8</v>
      </c>
      <c r="Z8528" t="s">
        <v>38</v>
      </c>
    </row>
    <row r="8529" spans="1:26">
      <c r="A8529" t="s">
        <v>31552</v>
      </c>
      <c r="B8529" t="s">
        <v>351</v>
      </c>
      <c r="C8529" t="s">
        <v>28</v>
      </c>
      <c r="D8529" t="s">
        <v>138</v>
      </c>
      <c r="E8529" t="s">
        <v>106</v>
      </c>
      <c r="F8529" s="1">
        <v>43798</v>
      </c>
      <c r="G8529" t="s">
        <v>31553</v>
      </c>
      <c r="H8529" t="s">
        <v>4852</v>
      </c>
      <c r="I8529" t="s">
        <v>78</v>
      </c>
      <c r="J8529" t="s">
        <v>31554</v>
      </c>
      <c r="K8529">
        <v>486</v>
      </c>
      <c r="L8529" t="s">
        <v>58</v>
      </c>
      <c r="M8529" s="1">
        <v>43810</v>
      </c>
      <c r="N8529" t="s">
        <v>73</v>
      </c>
      <c r="O8529" t="s">
        <v>66</v>
      </c>
      <c r="P8529" t="s">
        <v>38</v>
      </c>
      <c r="Q8529" t="s">
        <v>38</v>
      </c>
      <c r="R8529" t="s">
        <v>38</v>
      </c>
      <c r="S8529" t="s">
        <v>38</v>
      </c>
      <c r="T8529" t="s">
        <v>38</v>
      </c>
      <c r="U8529" t="s">
        <v>38</v>
      </c>
      <c r="V8529" t="s">
        <v>38</v>
      </c>
      <c r="W8529" t="s">
        <v>38</v>
      </c>
      <c r="X8529" t="s">
        <v>38</v>
      </c>
      <c r="Y8529" t="s">
        <v>38</v>
      </c>
      <c r="Z8529" t="s">
        <v>38</v>
      </c>
    </row>
    <row r="8530" spans="1:26">
      <c r="A8530" t="s">
        <v>20035</v>
      </c>
      <c r="B8530" t="s">
        <v>1329</v>
      </c>
      <c r="C8530" t="s">
        <v>41</v>
      </c>
      <c r="D8530" t="s">
        <v>95</v>
      </c>
      <c r="E8530" t="s">
        <v>82</v>
      </c>
      <c r="F8530" s="1">
        <v>44880</v>
      </c>
      <c r="G8530" t="s">
        <v>31555</v>
      </c>
      <c r="H8530" t="s">
        <v>31556</v>
      </c>
      <c r="I8530" t="s">
        <v>33</v>
      </c>
      <c r="J8530" t="s">
        <v>31557</v>
      </c>
      <c r="K8530">
        <v>237</v>
      </c>
      <c r="L8530" t="s">
        <v>58</v>
      </c>
      <c r="M8530" s="1">
        <v>44900</v>
      </c>
      <c r="N8530" t="s">
        <v>36</v>
      </c>
      <c r="O8530" t="s">
        <v>50</v>
      </c>
      <c r="P8530" t="s">
        <v>38</v>
      </c>
      <c r="Q8530" t="s">
        <v>38</v>
      </c>
      <c r="R8530" t="s">
        <v>38</v>
      </c>
      <c r="S8530" t="s">
        <v>38</v>
      </c>
      <c r="T8530" t="s">
        <v>38</v>
      </c>
      <c r="U8530" t="s">
        <v>38</v>
      </c>
      <c r="V8530" t="s">
        <v>38</v>
      </c>
      <c r="W8530" t="s">
        <v>38</v>
      </c>
      <c r="X8530" t="s">
        <v>38</v>
      </c>
      <c r="Y8530" t="s">
        <v>38</v>
      </c>
      <c r="Z8530" t="s">
        <v>38</v>
      </c>
    </row>
    <row r="8531" spans="1:26">
      <c r="A8531" t="s">
        <v>31558</v>
      </c>
      <c r="B8531" t="s">
        <v>148</v>
      </c>
      <c r="C8531" t="s">
        <v>41</v>
      </c>
      <c r="D8531" t="s">
        <v>138</v>
      </c>
      <c r="E8531" t="s">
        <v>54</v>
      </c>
      <c r="F8531" s="1">
        <v>43725</v>
      </c>
      <c r="G8531" t="s">
        <v>31559</v>
      </c>
      <c r="H8531" t="s">
        <v>31560</v>
      </c>
      <c r="I8531" t="s">
        <v>85</v>
      </c>
      <c r="J8531" t="s">
        <v>31561</v>
      </c>
      <c r="K8531">
        <v>311</v>
      </c>
      <c r="L8531" t="s">
        <v>64</v>
      </c>
      <c r="M8531" s="1">
        <v>43740</v>
      </c>
      <c r="N8531" t="s">
        <v>65</v>
      </c>
      <c r="O8531" t="s">
        <v>66</v>
      </c>
      <c r="P8531" t="s">
        <v>38</v>
      </c>
      <c r="Q8531" t="s">
        <v>38</v>
      </c>
      <c r="R8531" t="s">
        <v>38</v>
      </c>
      <c r="S8531" t="s">
        <v>38</v>
      </c>
      <c r="T8531" t="s">
        <v>38</v>
      </c>
      <c r="U8531" t="s">
        <v>38</v>
      </c>
      <c r="V8531" t="s">
        <v>38</v>
      </c>
      <c r="W8531" t="s">
        <v>38</v>
      </c>
      <c r="X8531" t="s">
        <v>38</v>
      </c>
      <c r="Y8531" t="s">
        <v>38</v>
      </c>
      <c r="Z8531" t="s">
        <v>38</v>
      </c>
    </row>
    <row r="8532" spans="1:26">
      <c r="A8532" t="s">
        <v>31562</v>
      </c>
      <c r="B8532" t="s">
        <v>1132</v>
      </c>
      <c r="C8532" t="s">
        <v>41</v>
      </c>
      <c r="D8532" t="s">
        <v>29</v>
      </c>
      <c r="E8532" t="s">
        <v>30</v>
      </c>
      <c r="F8532" s="1">
        <v>43520</v>
      </c>
      <c r="G8532" t="s">
        <v>31563</v>
      </c>
      <c r="H8532" t="s">
        <v>31564</v>
      </c>
      <c r="I8532" t="s">
        <v>78</v>
      </c>
      <c r="J8532" t="s">
        <v>31565</v>
      </c>
      <c r="K8532">
        <v>353</v>
      </c>
      <c r="L8532" t="s">
        <v>58</v>
      </c>
      <c r="M8532" s="1">
        <v>43538</v>
      </c>
      <c r="N8532" t="s">
        <v>65</v>
      </c>
      <c r="O8532" t="s">
        <v>50</v>
      </c>
      <c r="P8532" t="s">
        <v>38</v>
      </c>
      <c r="Q8532" t="s">
        <v>38</v>
      </c>
      <c r="R8532" t="s">
        <v>38</v>
      </c>
      <c r="S8532" t="s">
        <v>38</v>
      </c>
      <c r="T8532" t="s">
        <v>38</v>
      </c>
      <c r="U8532" t="s">
        <v>38</v>
      </c>
      <c r="V8532" t="s">
        <v>38</v>
      </c>
      <c r="W8532" t="s">
        <v>38</v>
      </c>
      <c r="X8532" t="s">
        <v>38</v>
      </c>
      <c r="Y8532" t="s">
        <v>38</v>
      </c>
      <c r="Z8532" t="s">
        <v>38</v>
      </c>
    </row>
    <row r="8533" spans="1:26">
      <c r="A8533" t="s">
        <v>31566</v>
      </c>
      <c r="B8533" t="s">
        <v>242</v>
      </c>
      <c r="C8533" t="s">
        <v>41</v>
      </c>
      <c r="D8533" t="s">
        <v>29</v>
      </c>
      <c r="E8533" t="s">
        <v>82</v>
      </c>
      <c r="F8533" s="1">
        <v>44320</v>
      </c>
      <c r="G8533" t="s">
        <v>31567</v>
      </c>
      <c r="H8533" t="s">
        <v>31568</v>
      </c>
      <c r="I8533" t="s">
        <v>78</v>
      </c>
      <c r="J8533" t="s">
        <v>31569</v>
      </c>
      <c r="K8533">
        <v>222</v>
      </c>
      <c r="L8533" t="s">
        <v>64</v>
      </c>
      <c r="M8533" s="1">
        <v>44334</v>
      </c>
      <c r="N8533" t="s">
        <v>36</v>
      </c>
      <c r="O8533" t="s">
        <v>66</v>
      </c>
      <c r="P8533" t="s">
        <v>38</v>
      </c>
      <c r="Q8533" t="s">
        <v>38</v>
      </c>
      <c r="R8533" t="s">
        <v>38</v>
      </c>
      <c r="S8533" t="s">
        <v>38</v>
      </c>
      <c r="T8533" t="s">
        <v>38</v>
      </c>
      <c r="U8533" t="s">
        <v>38</v>
      </c>
      <c r="V8533" t="s">
        <v>38</v>
      </c>
      <c r="W8533" t="s">
        <v>38</v>
      </c>
      <c r="X8533" t="s">
        <v>38</v>
      </c>
      <c r="Y8533" t="s">
        <v>38</v>
      </c>
      <c r="Z8533" t="s">
        <v>38</v>
      </c>
    </row>
    <row r="8534" spans="1:26">
      <c r="A8534" t="s">
        <v>31570</v>
      </c>
      <c r="B8534" t="s">
        <v>1248</v>
      </c>
      <c r="C8534" t="s">
        <v>41</v>
      </c>
      <c r="D8534" t="s">
        <v>75</v>
      </c>
      <c r="E8534" t="s">
        <v>69</v>
      </c>
      <c r="F8534" s="1">
        <v>44107</v>
      </c>
      <c r="G8534" t="s">
        <v>11447</v>
      </c>
      <c r="H8534" t="s">
        <v>31571</v>
      </c>
      <c r="I8534" t="s">
        <v>91</v>
      </c>
      <c r="J8534" t="s">
        <v>31572</v>
      </c>
      <c r="K8534">
        <v>183</v>
      </c>
      <c r="L8534" t="s">
        <v>35</v>
      </c>
      <c r="M8534" s="1">
        <v>44115</v>
      </c>
      <c r="N8534" t="s">
        <v>73</v>
      </c>
      <c r="O8534" t="s">
        <v>37</v>
      </c>
      <c r="P8534" t="s">
        <v>38</v>
      </c>
      <c r="Q8534" t="s">
        <v>38</v>
      </c>
      <c r="R8534" t="s">
        <v>38</v>
      </c>
      <c r="S8534" t="s">
        <v>38</v>
      </c>
      <c r="T8534" t="s">
        <v>38</v>
      </c>
      <c r="U8534" t="s">
        <v>38</v>
      </c>
      <c r="V8534" t="s">
        <v>38</v>
      </c>
      <c r="W8534" t="s">
        <v>38</v>
      </c>
      <c r="X8534" t="s">
        <v>38</v>
      </c>
      <c r="Y8534" t="s">
        <v>38</v>
      </c>
      <c r="Z8534" t="s">
        <v>38</v>
      </c>
    </row>
    <row r="8535" spans="1:26">
      <c r="A8535" t="s">
        <v>31573</v>
      </c>
      <c r="B8535" t="s">
        <v>215</v>
      </c>
      <c r="C8535" t="s">
        <v>28</v>
      </c>
      <c r="D8535" t="s">
        <v>75</v>
      </c>
      <c r="E8535" t="s">
        <v>82</v>
      </c>
      <c r="F8535" s="1">
        <v>43803</v>
      </c>
      <c r="G8535" t="s">
        <v>27508</v>
      </c>
      <c r="H8535" t="s">
        <v>16920</v>
      </c>
      <c r="I8535" t="s">
        <v>91</v>
      </c>
      <c r="J8535" t="s">
        <v>31574</v>
      </c>
      <c r="K8535">
        <v>264</v>
      </c>
      <c r="L8535" t="s">
        <v>35</v>
      </c>
      <c r="M8535" s="1">
        <v>43810</v>
      </c>
      <c r="N8535" t="s">
        <v>65</v>
      </c>
      <c r="O8535" t="s">
        <v>66</v>
      </c>
      <c r="P8535" t="s">
        <v>38</v>
      </c>
      <c r="Q8535" t="s">
        <v>38</v>
      </c>
      <c r="R8535" t="s">
        <v>38</v>
      </c>
      <c r="S8535" t="s">
        <v>38</v>
      </c>
      <c r="T8535" t="s">
        <v>38</v>
      </c>
      <c r="U8535" t="s">
        <v>38</v>
      </c>
      <c r="V8535" t="s">
        <v>38</v>
      </c>
      <c r="W8535" t="s">
        <v>38</v>
      </c>
      <c r="X8535" t="s">
        <v>38</v>
      </c>
      <c r="Y8535" t="s">
        <v>38</v>
      </c>
      <c r="Z8535" t="s">
        <v>38</v>
      </c>
    </row>
    <row r="8536" spans="1:26">
      <c r="A8536" t="s">
        <v>31575</v>
      </c>
      <c r="B8536" t="s">
        <v>68</v>
      </c>
      <c r="C8536" t="s">
        <v>41</v>
      </c>
      <c r="D8536" t="s">
        <v>75</v>
      </c>
      <c r="E8536" t="s">
        <v>43</v>
      </c>
      <c r="F8536" s="1">
        <v>44802</v>
      </c>
      <c r="G8536" t="s">
        <v>31576</v>
      </c>
      <c r="H8536" t="s">
        <v>31577</v>
      </c>
      <c r="I8536" t="s">
        <v>85</v>
      </c>
      <c r="J8536" t="s">
        <v>31578</v>
      </c>
      <c r="K8536">
        <v>253</v>
      </c>
      <c r="L8536" t="s">
        <v>58</v>
      </c>
      <c r="M8536" s="1">
        <v>44821</v>
      </c>
      <c r="N8536" t="s">
        <v>36</v>
      </c>
      <c r="O8536" t="s">
        <v>66</v>
      </c>
      <c r="P8536" t="s">
        <v>38</v>
      </c>
      <c r="Q8536" t="s">
        <v>38</v>
      </c>
      <c r="R8536" t="s">
        <v>38</v>
      </c>
      <c r="S8536" t="s">
        <v>38</v>
      </c>
      <c r="T8536" t="s">
        <v>38</v>
      </c>
      <c r="U8536" t="s">
        <v>38</v>
      </c>
      <c r="V8536" t="s">
        <v>38</v>
      </c>
      <c r="W8536" t="s">
        <v>38</v>
      </c>
      <c r="X8536" t="s">
        <v>38</v>
      </c>
      <c r="Y8536" t="s">
        <v>38</v>
      </c>
      <c r="Z8536" t="s">
        <v>38</v>
      </c>
    </row>
    <row r="8537" spans="1:26">
      <c r="A8537" t="s">
        <v>31579</v>
      </c>
      <c r="B8537" t="s">
        <v>100</v>
      </c>
      <c r="C8537" t="s">
        <v>28</v>
      </c>
      <c r="D8537" t="s">
        <v>53</v>
      </c>
      <c r="E8537" t="s">
        <v>82</v>
      </c>
      <c r="F8537" s="1">
        <v>44333</v>
      </c>
      <c r="G8537" t="s">
        <v>31580</v>
      </c>
      <c r="H8537" t="s">
        <v>15869</v>
      </c>
      <c r="I8537" t="s">
        <v>85</v>
      </c>
      <c r="J8537" t="s">
        <v>31581</v>
      </c>
      <c r="K8537">
        <v>166</v>
      </c>
      <c r="L8537" t="s">
        <v>58</v>
      </c>
      <c r="M8537" s="1">
        <v>44357</v>
      </c>
      <c r="N8537" t="s">
        <v>65</v>
      </c>
      <c r="O8537" t="s">
        <v>50</v>
      </c>
      <c r="P8537" t="s">
        <v>38</v>
      </c>
      <c r="Q8537" t="s">
        <v>38</v>
      </c>
      <c r="R8537" t="s">
        <v>38</v>
      </c>
      <c r="S8537" t="s">
        <v>38</v>
      </c>
      <c r="T8537" t="s">
        <v>38</v>
      </c>
      <c r="U8537" t="s">
        <v>38</v>
      </c>
      <c r="V8537" t="s">
        <v>38</v>
      </c>
      <c r="W8537" t="s">
        <v>38</v>
      </c>
      <c r="X8537" t="s">
        <v>38</v>
      </c>
      <c r="Y8537" t="s">
        <v>38</v>
      </c>
      <c r="Z8537" t="s">
        <v>38</v>
      </c>
    </row>
    <row r="8538" spans="1:26">
      <c r="A8538" t="s">
        <v>31582</v>
      </c>
      <c r="B8538" t="s">
        <v>81</v>
      </c>
      <c r="C8538" t="s">
        <v>28</v>
      </c>
      <c r="D8538" t="s">
        <v>138</v>
      </c>
      <c r="E8538" t="s">
        <v>82</v>
      </c>
      <c r="F8538" s="1">
        <v>43468</v>
      </c>
      <c r="G8538" t="s">
        <v>31583</v>
      </c>
      <c r="H8538" t="s">
        <v>31584</v>
      </c>
      <c r="I8538" t="s">
        <v>46</v>
      </c>
      <c r="J8538" t="s">
        <v>31585</v>
      </c>
      <c r="K8538">
        <v>210</v>
      </c>
      <c r="L8538" t="s">
        <v>35</v>
      </c>
      <c r="M8538" s="1">
        <v>43489</v>
      </c>
      <c r="N8538" t="s">
        <v>73</v>
      </c>
      <c r="O8538" t="s">
        <v>37</v>
      </c>
      <c r="P8538" t="s">
        <v>38</v>
      </c>
      <c r="Q8538" t="s">
        <v>38</v>
      </c>
      <c r="R8538" t="s">
        <v>38</v>
      </c>
      <c r="S8538" t="s">
        <v>38</v>
      </c>
      <c r="T8538" t="s">
        <v>38</v>
      </c>
      <c r="U8538" t="s">
        <v>38</v>
      </c>
      <c r="V8538" t="s">
        <v>38</v>
      </c>
      <c r="W8538" t="s">
        <v>38</v>
      </c>
      <c r="X8538" t="s">
        <v>38</v>
      </c>
      <c r="Y8538" t="s">
        <v>38</v>
      </c>
      <c r="Z8538" t="s">
        <v>38</v>
      </c>
    </row>
    <row r="8539" spans="1:26">
      <c r="A8539" t="s">
        <v>31586</v>
      </c>
      <c r="B8539" t="s">
        <v>52</v>
      </c>
      <c r="C8539" t="s">
        <v>41</v>
      </c>
      <c r="D8539" t="s">
        <v>75</v>
      </c>
      <c r="E8539" t="s">
        <v>106</v>
      </c>
      <c r="F8539" s="1">
        <v>43442</v>
      </c>
      <c r="G8539" t="s">
        <v>31587</v>
      </c>
      <c r="H8539" t="s">
        <v>31265</v>
      </c>
      <c r="I8539" t="s">
        <v>91</v>
      </c>
      <c r="J8539" t="s">
        <v>31588</v>
      </c>
      <c r="K8539">
        <v>469</v>
      </c>
      <c r="L8539" t="s">
        <v>58</v>
      </c>
      <c r="M8539" s="1">
        <v>43472</v>
      </c>
      <c r="N8539" t="s">
        <v>65</v>
      </c>
      <c r="O8539" t="s">
        <v>66</v>
      </c>
      <c r="P8539" t="s">
        <v>38</v>
      </c>
      <c r="Q8539" t="s">
        <v>38</v>
      </c>
      <c r="R8539" t="s">
        <v>38</v>
      </c>
      <c r="S8539" t="s">
        <v>38</v>
      </c>
      <c r="T8539" t="s">
        <v>38</v>
      </c>
      <c r="U8539" t="s">
        <v>38</v>
      </c>
      <c r="V8539" t="s">
        <v>38</v>
      </c>
      <c r="W8539" t="s">
        <v>38</v>
      </c>
      <c r="X8539" t="s">
        <v>38</v>
      </c>
      <c r="Y8539" t="s">
        <v>38</v>
      </c>
      <c r="Z8539" t="s">
        <v>38</v>
      </c>
    </row>
    <row r="8540" spans="1:26">
      <c r="A8540" t="s">
        <v>14843</v>
      </c>
      <c r="B8540" t="s">
        <v>457</v>
      </c>
      <c r="C8540" t="s">
        <v>28</v>
      </c>
      <c r="D8540" t="s">
        <v>95</v>
      </c>
      <c r="E8540" t="s">
        <v>106</v>
      </c>
      <c r="F8540" s="1">
        <v>44794</v>
      </c>
      <c r="G8540" t="s">
        <v>31589</v>
      </c>
      <c r="H8540" t="s">
        <v>1600</v>
      </c>
      <c r="I8540" t="s">
        <v>91</v>
      </c>
      <c r="J8540" t="s">
        <v>31590</v>
      </c>
      <c r="K8540">
        <v>190</v>
      </c>
      <c r="L8540" t="s">
        <v>58</v>
      </c>
      <c r="M8540" s="1">
        <v>44810</v>
      </c>
      <c r="N8540" t="s">
        <v>130</v>
      </c>
      <c r="O8540" t="s">
        <v>37</v>
      </c>
      <c r="P8540" t="s">
        <v>38</v>
      </c>
      <c r="Q8540" t="s">
        <v>38</v>
      </c>
      <c r="R8540" t="s">
        <v>38</v>
      </c>
      <c r="S8540" t="s">
        <v>38</v>
      </c>
      <c r="T8540" t="s">
        <v>38</v>
      </c>
      <c r="U8540" t="s">
        <v>38</v>
      </c>
      <c r="V8540" t="s">
        <v>38</v>
      </c>
      <c r="W8540" t="s">
        <v>38</v>
      </c>
      <c r="X8540" t="s">
        <v>38</v>
      </c>
      <c r="Y8540" t="s">
        <v>38</v>
      </c>
      <c r="Z8540" t="s">
        <v>38</v>
      </c>
    </row>
    <row r="8541" spans="1:26">
      <c r="A8541" t="s">
        <v>31591</v>
      </c>
      <c r="B8541" t="s">
        <v>74</v>
      </c>
      <c r="C8541" t="s">
        <v>41</v>
      </c>
      <c r="D8541" t="s">
        <v>352</v>
      </c>
      <c r="E8541" t="s">
        <v>69</v>
      </c>
      <c r="F8541" s="1">
        <v>45042</v>
      </c>
      <c r="G8541" t="s">
        <v>31592</v>
      </c>
      <c r="H8541" t="s">
        <v>31593</v>
      </c>
      <c r="I8541" t="s">
        <v>85</v>
      </c>
      <c r="J8541" t="s">
        <v>31594</v>
      </c>
      <c r="K8541">
        <v>340</v>
      </c>
      <c r="L8541" t="s">
        <v>35</v>
      </c>
      <c r="M8541" s="1">
        <v>45046</v>
      </c>
      <c r="N8541" t="s">
        <v>65</v>
      </c>
      <c r="O8541" t="s">
        <v>50</v>
      </c>
      <c r="P8541" t="s">
        <v>38</v>
      </c>
      <c r="Q8541" t="s">
        <v>38</v>
      </c>
      <c r="R8541" t="s">
        <v>38</v>
      </c>
      <c r="S8541" t="s">
        <v>38</v>
      </c>
      <c r="T8541" t="s">
        <v>38</v>
      </c>
      <c r="U8541" t="s">
        <v>38</v>
      </c>
      <c r="V8541" t="s">
        <v>38</v>
      </c>
      <c r="W8541" t="s">
        <v>38</v>
      </c>
      <c r="X8541" t="s">
        <v>38</v>
      </c>
      <c r="Y8541" t="s">
        <v>38</v>
      </c>
      <c r="Z8541" t="s">
        <v>38</v>
      </c>
    </row>
    <row r="8542" spans="1:26">
      <c r="A8542" t="s">
        <v>31595</v>
      </c>
      <c r="B8542" t="s">
        <v>1329</v>
      </c>
      <c r="C8542" t="s">
        <v>28</v>
      </c>
      <c r="D8542" t="s">
        <v>42</v>
      </c>
      <c r="E8542" t="s">
        <v>30</v>
      </c>
      <c r="F8542" s="1">
        <v>44614</v>
      </c>
      <c r="G8542" t="s">
        <v>31596</v>
      </c>
      <c r="H8542" t="s">
        <v>31597</v>
      </c>
      <c r="I8542" t="s">
        <v>91</v>
      </c>
      <c r="J8542" t="s">
        <v>31598</v>
      </c>
      <c r="K8542">
        <v>112</v>
      </c>
      <c r="L8542" t="s">
        <v>64</v>
      </c>
      <c r="M8542" s="1">
        <v>44632</v>
      </c>
      <c r="N8542" t="s">
        <v>36</v>
      </c>
      <c r="O8542" t="s">
        <v>66</v>
      </c>
      <c r="P8542" t="s">
        <v>38</v>
      </c>
      <c r="Q8542" t="s">
        <v>38</v>
      </c>
      <c r="R8542" t="s">
        <v>38</v>
      </c>
      <c r="S8542" t="s">
        <v>38</v>
      </c>
      <c r="T8542" t="s">
        <v>38</v>
      </c>
      <c r="U8542" t="s">
        <v>38</v>
      </c>
      <c r="V8542" t="s">
        <v>38</v>
      </c>
      <c r="W8542" t="s">
        <v>38</v>
      </c>
      <c r="X8542" t="s">
        <v>38</v>
      </c>
      <c r="Y8542" t="s">
        <v>38</v>
      </c>
      <c r="Z8542" t="s">
        <v>38</v>
      </c>
    </row>
    <row r="8543" spans="1:26">
      <c r="A8543" t="s">
        <v>31599</v>
      </c>
      <c r="B8543" t="s">
        <v>196</v>
      </c>
      <c r="C8543" t="s">
        <v>41</v>
      </c>
      <c r="D8543" t="s">
        <v>53</v>
      </c>
      <c r="E8543" t="s">
        <v>54</v>
      </c>
      <c r="F8543" s="1">
        <v>44743</v>
      </c>
      <c r="G8543" t="s">
        <v>31600</v>
      </c>
      <c r="H8543" t="s">
        <v>11911</v>
      </c>
      <c r="I8543" t="s">
        <v>91</v>
      </c>
      <c r="J8543" t="s">
        <v>31601</v>
      </c>
      <c r="K8543">
        <v>485</v>
      </c>
      <c r="L8543" t="s">
        <v>64</v>
      </c>
      <c r="M8543" s="1">
        <v>44769</v>
      </c>
      <c r="N8543" t="s">
        <v>65</v>
      </c>
      <c r="O8543" t="s">
        <v>50</v>
      </c>
      <c r="P8543" t="s">
        <v>38</v>
      </c>
      <c r="Q8543" t="s">
        <v>38</v>
      </c>
      <c r="R8543" t="s">
        <v>38</v>
      </c>
      <c r="S8543" t="s">
        <v>38</v>
      </c>
      <c r="T8543" t="s">
        <v>38</v>
      </c>
      <c r="U8543" t="s">
        <v>38</v>
      </c>
      <c r="V8543" t="s">
        <v>38</v>
      </c>
      <c r="W8543" t="s">
        <v>38</v>
      </c>
      <c r="X8543" t="s">
        <v>38</v>
      </c>
      <c r="Y8543" t="s">
        <v>38</v>
      </c>
      <c r="Z8543" t="s">
        <v>38</v>
      </c>
    </row>
    <row r="8544" spans="1:26">
      <c r="A8544" t="s">
        <v>31602</v>
      </c>
      <c r="B8544" t="s">
        <v>728</v>
      </c>
      <c r="C8544" t="s">
        <v>28</v>
      </c>
      <c r="D8544" t="s">
        <v>53</v>
      </c>
      <c r="E8544" t="s">
        <v>69</v>
      </c>
      <c r="F8544" s="1">
        <v>44330</v>
      </c>
      <c r="G8544" t="s">
        <v>31603</v>
      </c>
      <c r="H8544" t="s">
        <v>31604</v>
      </c>
      <c r="I8544" t="s">
        <v>46</v>
      </c>
      <c r="J8544" t="s">
        <v>31605</v>
      </c>
      <c r="K8544">
        <v>491</v>
      </c>
      <c r="L8544" t="s">
        <v>35</v>
      </c>
      <c r="M8544" s="1">
        <v>44352</v>
      </c>
      <c r="N8544" t="s">
        <v>36</v>
      </c>
      <c r="O8544" t="s">
        <v>66</v>
      </c>
      <c r="P8544" t="s">
        <v>38</v>
      </c>
      <c r="Q8544" t="s">
        <v>38</v>
      </c>
      <c r="R8544" t="s">
        <v>38</v>
      </c>
      <c r="S8544" t="s">
        <v>38</v>
      </c>
      <c r="T8544" t="s">
        <v>38</v>
      </c>
      <c r="U8544" t="s">
        <v>38</v>
      </c>
      <c r="V8544" t="s">
        <v>38</v>
      </c>
      <c r="W8544" t="s">
        <v>38</v>
      </c>
      <c r="X8544" t="s">
        <v>38</v>
      </c>
      <c r="Y8544" t="s">
        <v>38</v>
      </c>
      <c r="Z8544" t="s">
        <v>38</v>
      </c>
    </row>
    <row r="8545" spans="1:26">
      <c r="A8545" t="s">
        <v>31606</v>
      </c>
      <c r="B8545" t="s">
        <v>260</v>
      </c>
      <c r="C8545" t="s">
        <v>28</v>
      </c>
      <c r="D8545" t="s">
        <v>53</v>
      </c>
      <c r="E8545" t="s">
        <v>106</v>
      </c>
      <c r="F8545" s="1">
        <v>44852</v>
      </c>
      <c r="G8545" t="s">
        <v>31607</v>
      </c>
      <c r="H8545" t="s">
        <v>31608</v>
      </c>
      <c r="I8545" t="s">
        <v>78</v>
      </c>
      <c r="J8545" t="s">
        <v>31609</v>
      </c>
      <c r="K8545">
        <v>447</v>
      </c>
      <c r="L8545" t="s">
        <v>58</v>
      </c>
      <c r="M8545" s="1">
        <v>44879</v>
      </c>
      <c r="N8545" t="s">
        <v>49</v>
      </c>
      <c r="O8545" t="s">
        <v>66</v>
      </c>
      <c r="P8545" t="s">
        <v>38</v>
      </c>
      <c r="Q8545" t="s">
        <v>38</v>
      </c>
      <c r="R8545" t="s">
        <v>38</v>
      </c>
      <c r="S8545" t="s">
        <v>38</v>
      </c>
      <c r="T8545" t="s">
        <v>38</v>
      </c>
      <c r="U8545" t="s">
        <v>38</v>
      </c>
      <c r="V8545" t="s">
        <v>38</v>
      </c>
      <c r="W8545" t="s">
        <v>38</v>
      </c>
      <c r="X8545" t="s">
        <v>38</v>
      </c>
      <c r="Y8545" t="s">
        <v>38</v>
      </c>
      <c r="Z8545" t="s">
        <v>38</v>
      </c>
    </row>
    <row r="8546" spans="1:26">
      <c r="A8546" t="s">
        <v>31610</v>
      </c>
      <c r="B8546" t="s">
        <v>457</v>
      </c>
      <c r="C8546" t="s">
        <v>41</v>
      </c>
      <c r="D8546" t="s">
        <v>42</v>
      </c>
      <c r="E8546" t="s">
        <v>30</v>
      </c>
      <c r="F8546" s="1">
        <v>43518</v>
      </c>
      <c r="G8546" t="s">
        <v>31611</v>
      </c>
      <c r="H8546" t="s">
        <v>31612</v>
      </c>
      <c r="I8546" t="s">
        <v>78</v>
      </c>
      <c r="J8546" t="s">
        <v>31613</v>
      </c>
      <c r="K8546">
        <v>435</v>
      </c>
      <c r="L8546" t="s">
        <v>58</v>
      </c>
      <c r="M8546" s="1">
        <v>43524</v>
      </c>
      <c r="N8546" t="s">
        <v>73</v>
      </c>
      <c r="O8546" t="s">
        <v>37</v>
      </c>
      <c r="P8546" t="s">
        <v>38</v>
      </c>
      <c r="Q8546" t="s">
        <v>38</v>
      </c>
      <c r="R8546" t="s">
        <v>38</v>
      </c>
      <c r="S8546" t="s">
        <v>38</v>
      </c>
      <c r="T8546" t="s">
        <v>38</v>
      </c>
      <c r="U8546" t="s">
        <v>38</v>
      </c>
      <c r="V8546" t="s">
        <v>38</v>
      </c>
      <c r="W8546" t="s">
        <v>38</v>
      </c>
      <c r="X8546" t="s">
        <v>38</v>
      </c>
      <c r="Y8546" t="s">
        <v>38</v>
      </c>
      <c r="Z8546" t="s">
        <v>38</v>
      </c>
    </row>
    <row r="8547" spans="1:26">
      <c r="A8547" t="s">
        <v>31614</v>
      </c>
      <c r="B8547" t="s">
        <v>658</v>
      </c>
      <c r="C8547" t="s">
        <v>28</v>
      </c>
      <c r="D8547" t="s">
        <v>75</v>
      </c>
      <c r="E8547" t="s">
        <v>54</v>
      </c>
      <c r="F8547" s="1">
        <v>44675</v>
      </c>
      <c r="G8547" t="s">
        <v>31615</v>
      </c>
      <c r="H8547" t="s">
        <v>31616</v>
      </c>
      <c r="I8547" t="s">
        <v>91</v>
      </c>
      <c r="J8547" t="s">
        <v>31617</v>
      </c>
      <c r="K8547">
        <v>389</v>
      </c>
      <c r="L8547" t="s">
        <v>64</v>
      </c>
      <c r="M8547" s="1">
        <v>44680</v>
      </c>
      <c r="N8547" t="s">
        <v>65</v>
      </c>
      <c r="O8547" t="s">
        <v>66</v>
      </c>
      <c r="P8547" t="s">
        <v>38</v>
      </c>
      <c r="Q8547" t="s">
        <v>38</v>
      </c>
      <c r="R8547" t="s">
        <v>38</v>
      </c>
      <c r="S8547" t="s">
        <v>38</v>
      </c>
      <c r="T8547" t="s">
        <v>38</v>
      </c>
      <c r="U8547" t="s">
        <v>38</v>
      </c>
      <c r="V8547" t="s">
        <v>38</v>
      </c>
      <c r="W8547" t="s">
        <v>38</v>
      </c>
      <c r="X8547" t="s">
        <v>38</v>
      </c>
      <c r="Y8547" t="s">
        <v>38</v>
      </c>
      <c r="Z8547" t="s">
        <v>38</v>
      </c>
    </row>
    <row r="8548" spans="1:26">
      <c r="A8548" t="s">
        <v>31618</v>
      </c>
      <c r="B8548" t="s">
        <v>387</v>
      </c>
      <c r="C8548" t="s">
        <v>41</v>
      </c>
      <c r="D8548" t="s">
        <v>176</v>
      </c>
      <c r="E8548" t="s">
        <v>82</v>
      </c>
      <c r="F8548" s="1">
        <v>44032</v>
      </c>
      <c r="G8548" t="s">
        <v>31619</v>
      </c>
      <c r="H8548" t="s">
        <v>14931</v>
      </c>
      <c r="I8548" t="s">
        <v>78</v>
      </c>
      <c r="J8548" t="s">
        <v>31620</v>
      </c>
      <c r="K8548">
        <v>134</v>
      </c>
      <c r="L8548" t="s">
        <v>58</v>
      </c>
      <c r="M8548" s="1">
        <v>44039</v>
      </c>
      <c r="N8548" t="s">
        <v>36</v>
      </c>
      <c r="O8548" t="s">
        <v>66</v>
      </c>
      <c r="P8548" t="s">
        <v>38</v>
      </c>
      <c r="Q8548" t="s">
        <v>38</v>
      </c>
      <c r="R8548" t="s">
        <v>38</v>
      </c>
      <c r="S8548" t="s">
        <v>38</v>
      </c>
      <c r="T8548" t="s">
        <v>38</v>
      </c>
      <c r="U8548" t="s">
        <v>38</v>
      </c>
      <c r="V8548" t="s">
        <v>38</v>
      </c>
      <c r="W8548" t="s">
        <v>38</v>
      </c>
      <c r="X8548" t="s">
        <v>38</v>
      </c>
      <c r="Y8548" t="s">
        <v>38</v>
      </c>
      <c r="Z8548" t="s">
        <v>38</v>
      </c>
    </row>
    <row r="8549" spans="1:26">
      <c r="A8549" t="s">
        <v>31621</v>
      </c>
      <c r="B8549" t="s">
        <v>52</v>
      </c>
      <c r="C8549" t="s">
        <v>41</v>
      </c>
      <c r="D8549" t="s">
        <v>352</v>
      </c>
      <c r="E8549" t="s">
        <v>69</v>
      </c>
      <c r="F8549" s="1">
        <v>44019</v>
      </c>
      <c r="G8549" t="s">
        <v>31622</v>
      </c>
      <c r="H8549" t="s">
        <v>8958</v>
      </c>
      <c r="I8549" t="s">
        <v>46</v>
      </c>
      <c r="J8549" t="s">
        <v>31623</v>
      </c>
      <c r="K8549">
        <v>166</v>
      </c>
      <c r="L8549" t="s">
        <v>35</v>
      </c>
      <c r="M8549" s="1">
        <v>44021</v>
      </c>
      <c r="N8549" t="s">
        <v>36</v>
      </c>
      <c r="O8549" t="s">
        <v>50</v>
      </c>
      <c r="P8549" t="s">
        <v>38</v>
      </c>
      <c r="Q8549" t="s">
        <v>38</v>
      </c>
      <c r="R8549" t="s">
        <v>38</v>
      </c>
      <c r="S8549" t="s">
        <v>38</v>
      </c>
      <c r="T8549" t="s">
        <v>38</v>
      </c>
      <c r="U8549" t="s">
        <v>38</v>
      </c>
      <c r="V8549" t="s">
        <v>38</v>
      </c>
      <c r="W8549" t="s">
        <v>38</v>
      </c>
      <c r="X8549" t="s">
        <v>38</v>
      </c>
      <c r="Y8549" t="s">
        <v>38</v>
      </c>
      <c r="Z8549" t="s">
        <v>38</v>
      </c>
    </row>
    <row r="8550" spans="1:26">
      <c r="A8550" t="s">
        <v>31624</v>
      </c>
      <c r="B8550" t="s">
        <v>121</v>
      </c>
      <c r="C8550" t="s">
        <v>28</v>
      </c>
      <c r="D8550" t="s">
        <v>95</v>
      </c>
      <c r="E8550" t="s">
        <v>30</v>
      </c>
      <c r="F8550" s="1">
        <v>44728</v>
      </c>
      <c r="G8550" t="s">
        <v>31625</v>
      </c>
      <c r="H8550" t="s">
        <v>31626</v>
      </c>
      <c r="I8550" t="s">
        <v>91</v>
      </c>
      <c r="J8550" t="s">
        <v>31627</v>
      </c>
      <c r="K8550">
        <v>313</v>
      </c>
      <c r="L8550" t="s">
        <v>58</v>
      </c>
      <c r="M8550" s="1">
        <v>44742</v>
      </c>
      <c r="N8550" t="s">
        <v>65</v>
      </c>
      <c r="O8550" t="s">
        <v>50</v>
      </c>
      <c r="P8550" t="s">
        <v>38</v>
      </c>
      <c r="Q8550" t="s">
        <v>38</v>
      </c>
      <c r="R8550" t="s">
        <v>38</v>
      </c>
      <c r="S8550" t="s">
        <v>38</v>
      </c>
      <c r="T8550" t="s">
        <v>38</v>
      </c>
      <c r="U8550" t="s">
        <v>38</v>
      </c>
      <c r="V8550" t="s">
        <v>38</v>
      </c>
      <c r="W8550" t="s">
        <v>38</v>
      </c>
      <c r="X8550" t="s">
        <v>38</v>
      </c>
      <c r="Y8550" t="s">
        <v>38</v>
      </c>
      <c r="Z8550" t="s">
        <v>38</v>
      </c>
    </row>
    <row r="8551" spans="1:26">
      <c r="A8551" t="s">
        <v>31628</v>
      </c>
      <c r="B8551" t="s">
        <v>341</v>
      </c>
      <c r="C8551" t="s">
        <v>28</v>
      </c>
      <c r="D8551" t="s">
        <v>29</v>
      </c>
      <c r="E8551" t="s">
        <v>69</v>
      </c>
      <c r="F8551" s="1">
        <v>43423</v>
      </c>
      <c r="G8551" t="s">
        <v>31629</v>
      </c>
      <c r="H8551" t="s">
        <v>31630</v>
      </c>
      <c r="I8551" t="s">
        <v>78</v>
      </c>
      <c r="J8551" t="s">
        <v>31631</v>
      </c>
      <c r="K8551">
        <v>212</v>
      </c>
      <c r="L8551" t="s">
        <v>35</v>
      </c>
      <c r="M8551" s="1">
        <v>43424</v>
      </c>
      <c r="N8551" t="s">
        <v>73</v>
      </c>
      <c r="O8551" t="s">
        <v>37</v>
      </c>
      <c r="P8551" t="s">
        <v>38</v>
      </c>
      <c r="Q8551" t="s">
        <v>38</v>
      </c>
      <c r="R8551" t="s">
        <v>38</v>
      </c>
      <c r="S8551" t="s">
        <v>38</v>
      </c>
      <c r="T8551" t="s">
        <v>38</v>
      </c>
      <c r="U8551" t="s">
        <v>38</v>
      </c>
      <c r="V8551" t="s">
        <v>38</v>
      </c>
      <c r="W8551" t="s">
        <v>38</v>
      </c>
      <c r="X8551" t="s">
        <v>38</v>
      </c>
      <c r="Y8551" t="s">
        <v>38</v>
      </c>
      <c r="Z8551" t="s">
        <v>38</v>
      </c>
    </row>
    <row r="8552" spans="1:26">
      <c r="A8552" t="s">
        <v>31632</v>
      </c>
      <c r="B8552" t="s">
        <v>382</v>
      </c>
      <c r="C8552" t="s">
        <v>28</v>
      </c>
      <c r="D8552" t="s">
        <v>53</v>
      </c>
      <c r="E8552" t="s">
        <v>54</v>
      </c>
      <c r="F8552" s="1">
        <v>44770</v>
      </c>
      <c r="G8552" t="s">
        <v>31633</v>
      </c>
      <c r="H8552" t="s">
        <v>31634</v>
      </c>
      <c r="I8552" t="s">
        <v>91</v>
      </c>
      <c r="J8552" t="s">
        <v>31635</v>
      </c>
      <c r="K8552">
        <v>156</v>
      </c>
      <c r="L8552" t="s">
        <v>35</v>
      </c>
      <c r="M8552" s="1">
        <v>44773</v>
      </c>
      <c r="N8552" t="s">
        <v>49</v>
      </c>
      <c r="O8552" t="s">
        <v>66</v>
      </c>
      <c r="P8552" t="s">
        <v>38</v>
      </c>
      <c r="Q8552" t="s">
        <v>38</v>
      </c>
      <c r="R8552" t="s">
        <v>38</v>
      </c>
      <c r="S8552" t="s">
        <v>38</v>
      </c>
      <c r="T8552" t="s">
        <v>38</v>
      </c>
      <c r="U8552" t="s">
        <v>38</v>
      </c>
      <c r="V8552" t="s">
        <v>38</v>
      </c>
      <c r="W8552" t="s">
        <v>38</v>
      </c>
      <c r="X8552" t="s">
        <v>38</v>
      </c>
      <c r="Y8552" t="s">
        <v>38</v>
      </c>
      <c r="Z8552" t="s">
        <v>38</v>
      </c>
    </row>
    <row r="8553" spans="1:26">
      <c r="A8553" t="s">
        <v>31636</v>
      </c>
      <c r="B8553" t="s">
        <v>265</v>
      </c>
      <c r="C8553" t="s">
        <v>28</v>
      </c>
      <c r="D8553" t="s">
        <v>95</v>
      </c>
      <c r="E8553" t="s">
        <v>82</v>
      </c>
      <c r="F8553" s="1">
        <v>43420</v>
      </c>
      <c r="G8553" t="s">
        <v>31637</v>
      </c>
      <c r="H8553" t="s">
        <v>31638</v>
      </c>
      <c r="I8553" t="s">
        <v>91</v>
      </c>
      <c r="J8553" t="s">
        <v>31639</v>
      </c>
      <c r="K8553">
        <v>380</v>
      </c>
      <c r="L8553" t="s">
        <v>58</v>
      </c>
      <c r="M8553" s="1">
        <v>43445</v>
      </c>
      <c r="N8553" t="s">
        <v>73</v>
      </c>
      <c r="O8553" t="s">
        <v>66</v>
      </c>
      <c r="P8553" t="s">
        <v>38</v>
      </c>
      <c r="Q8553" t="s">
        <v>38</v>
      </c>
      <c r="R8553" t="s">
        <v>38</v>
      </c>
      <c r="S8553" t="s">
        <v>38</v>
      </c>
      <c r="T8553" t="s">
        <v>38</v>
      </c>
      <c r="U8553" t="s">
        <v>38</v>
      </c>
      <c r="V8553" t="s">
        <v>38</v>
      </c>
      <c r="W8553" t="s">
        <v>38</v>
      </c>
      <c r="X8553" t="s">
        <v>38</v>
      </c>
      <c r="Y8553" t="s">
        <v>38</v>
      </c>
      <c r="Z8553" t="s">
        <v>38</v>
      </c>
    </row>
    <row r="8554" spans="1:26">
      <c r="A8554" t="s">
        <v>31640</v>
      </c>
      <c r="B8554" t="s">
        <v>275</v>
      </c>
      <c r="C8554" t="s">
        <v>41</v>
      </c>
      <c r="D8554" t="s">
        <v>42</v>
      </c>
      <c r="E8554" t="s">
        <v>106</v>
      </c>
      <c r="F8554" s="1">
        <v>44034</v>
      </c>
      <c r="G8554" t="s">
        <v>24512</v>
      </c>
      <c r="H8554" t="s">
        <v>31641</v>
      </c>
      <c r="I8554" t="s">
        <v>91</v>
      </c>
      <c r="J8554" t="s">
        <v>31642</v>
      </c>
      <c r="K8554">
        <v>243</v>
      </c>
      <c r="L8554" t="s">
        <v>35</v>
      </c>
      <c r="M8554" s="1">
        <v>44052</v>
      </c>
      <c r="N8554" t="s">
        <v>65</v>
      </c>
      <c r="O8554" t="s">
        <v>37</v>
      </c>
      <c r="P8554" t="s">
        <v>38</v>
      </c>
      <c r="Q8554" t="s">
        <v>38</v>
      </c>
      <c r="R8554" t="s">
        <v>38</v>
      </c>
      <c r="S8554" t="s">
        <v>38</v>
      </c>
      <c r="T8554" t="s">
        <v>38</v>
      </c>
      <c r="U8554" t="s">
        <v>38</v>
      </c>
      <c r="V8554" t="s">
        <v>38</v>
      </c>
      <c r="W8554" t="s">
        <v>38</v>
      </c>
      <c r="X8554" t="s">
        <v>38</v>
      </c>
      <c r="Y8554" t="s">
        <v>38</v>
      </c>
      <c r="Z8554" t="s">
        <v>38</v>
      </c>
    </row>
    <row r="8555" spans="1:26">
      <c r="A8555" t="s">
        <v>4866</v>
      </c>
      <c r="B8555" t="s">
        <v>814</v>
      </c>
      <c r="C8555" t="s">
        <v>41</v>
      </c>
      <c r="D8555" t="s">
        <v>95</v>
      </c>
      <c r="E8555" t="s">
        <v>69</v>
      </c>
      <c r="F8555" s="1">
        <v>44372</v>
      </c>
      <c r="G8555" t="s">
        <v>19502</v>
      </c>
      <c r="H8555" t="s">
        <v>31643</v>
      </c>
      <c r="I8555" t="s">
        <v>33</v>
      </c>
      <c r="J8555" t="s">
        <v>31644</v>
      </c>
      <c r="K8555">
        <v>165</v>
      </c>
      <c r="L8555" t="s">
        <v>35</v>
      </c>
      <c r="M8555" s="1">
        <v>44375</v>
      </c>
      <c r="N8555" t="s">
        <v>49</v>
      </c>
      <c r="O8555" t="s">
        <v>50</v>
      </c>
      <c r="P8555" t="s">
        <v>38</v>
      </c>
      <c r="Q8555" t="s">
        <v>38</v>
      </c>
      <c r="R8555" t="s">
        <v>38</v>
      </c>
      <c r="S8555" t="s">
        <v>38</v>
      </c>
      <c r="T8555" t="s">
        <v>38</v>
      </c>
      <c r="U8555" t="s">
        <v>38</v>
      </c>
      <c r="V8555" t="s">
        <v>38</v>
      </c>
      <c r="W8555" t="s">
        <v>38</v>
      </c>
      <c r="X8555" t="s">
        <v>38</v>
      </c>
      <c r="Y8555" t="s">
        <v>38</v>
      </c>
      <c r="Z8555" t="s">
        <v>38</v>
      </c>
    </row>
    <row r="8556" spans="1:26">
      <c r="A8556" t="s">
        <v>31645</v>
      </c>
      <c r="B8556" t="s">
        <v>619</v>
      </c>
      <c r="C8556" t="s">
        <v>28</v>
      </c>
      <c r="D8556" t="s">
        <v>53</v>
      </c>
      <c r="E8556" t="s">
        <v>54</v>
      </c>
      <c r="F8556" s="1">
        <v>43860</v>
      </c>
      <c r="G8556" t="s">
        <v>21520</v>
      </c>
      <c r="H8556" t="s">
        <v>31646</v>
      </c>
      <c r="I8556" t="s">
        <v>91</v>
      </c>
      <c r="J8556" t="s">
        <v>31647</v>
      </c>
      <c r="K8556">
        <v>444</v>
      </c>
      <c r="L8556" t="s">
        <v>64</v>
      </c>
      <c r="M8556" s="1">
        <v>43867</v>
      </c>
      <c r="N8556" t="s">
        <v>130</v>
      </c>
      <c r="O8556" t="s">
        <v>50</v>
      </c>
      <c r="P8556" t="s">
        <v>38</v>
      </c>
      <c r="Q8556" t="s">
        <v>38</v>
      </c>
      <c r="R8556" t="s">
        <v>38</v>
      </c>
      <c r="S8556" t="s">
        <v>38</v>
      </c>
      <c r="T8556" t="s">
        <v>38</v>
      </c>
      <c r="U8556" t="s">
        <v>38</v>
      </c>
      <c r="V8556" t="s">
        <v>38</v>
      </c>
      <c r="W8556" t="s">
        <v>38</v>
      </c>
      <c r="X8556" t="s">
        <v>38</v>
      </c>
      <c r="Y8556" t="s">
        <v>38</v>
      </c>
      <c r="Z8556" t="s">
        <v>38</v>
      </c>
    </row>
    <row r="8557" spans="1:26">
      <c r="A8557" t="s">
        <v>29807</v>
      </c>
      <c r="B8557" t="s">
        <v>100</v>
      </c>
      <c r="C8557" t="s">
        <v>28</v>
      </c>
      <c r="D8557" t="s">
        <v>29</v>
      </c>
      <c r="E8557" t="s">
        <v>54</v>
      </c>
      <c r="F8557" s="1">
        <v>44222</v>
      </c>
      <c r="G8557" t="s">
        <v>31648</v>
      </c>
      <c r="H8557" t="s">
        <v>31649</v>
      </c>
      <c r="I8557" t="s">
        <v>33</v>
      </c>
      <c r="J8557" t="s">
        <v>31650</v>
      </c>
      <c r="K8557">
        <v>205</v>
      </c>
      <c r="L8557" t="s">
        <v>35</v>
      </c>
      <c r="M8557" s="1">
        <v>44240</v>
      </c>
      <c r="N8557" t="s">
        <v>73</v>
      </c>
      <c r="O8557" t="s">
        <v>37</v>
      </c>
      <c r="P8557" t="s">
        <v>38</v>
      </c>
      <c r="Q8557" t="s">
        <v>38</v>
      </c>
      <c r="R8557" t="s">
        <v>38</v>
      </c>
      <c r="S8557" t="s">
        <v>38</v>
      </c>
      <c r="T8557" t="s">
        <v>38</v>
      </c>
      <c r="U8557" t="s">
        <v>38</v>
      </c>
      <c r="V8557" t="s">
        <v>38</v>
      </c>
      <c r="W8557" t="s">
        <v>38</v>
      </c>
      <c r="X8557" t="s">
        <v>38</v>
      </c>
      <c r="Y8557" t="s">
        <v>38</v>
      </c>
      <c r="Z8557" t="s">
        <v>38</v>
      </c>
    </row>
    <row r="8558" spans="1:26">
      <c r="A8558" t="s">
        <v>31651</v>
      </c>
      <c r="B8558" t="s">
        <v>351</v>
      </c>
      <c r="C8558" t="s">
        <v>41</v>
      </c>
      <c r="D8558" t="s">
        <v>176</v>
      </c>
      <c r="E8558" t="s">
        <v>82</v>
      </c>
      <c r="F8558" s="1">
        <v>44733</v>
      </c>
      <c r="G8558" t="s">
        <v>31652</v>
      </c>
      <c r="H8558" t="s">
        <v>31653</v>
      </c>
      <c r="I8558" t="s">
        <v>46</v>
      </c>
      <c r="J8558" t="s">
        <v>31654</v>
      </c>
      <c r="K8558">
        <v>105</v>
      </c>
      <c r="L8558" t="s">
        <v>64</v>
      </c>
      <c r="M8558" s="1">
        <v>44741</v>
      </c>
      <c r="N8558" t="s">
        <v>130</v>
      </c>
      <c r="O8558" t="s">
        <v>50</v>
      </c>
      <c r="P8558" t="s">
        <v>38</v>
      </c>
      <c r="Q8558" t="s">
        <v>38</v>
      </c>
      <c r="R8558" t="s">
        <v>38</v>
      </c>
      <c r="S8558" t="s">
        <v>38</v>
      </c>
      <c r="T8558" t="s">
        <v>38</v>
      </c>
      <c r="U8558" t="s">
        <v>38</v>
      </c>
      <c r="V8558" t="s">
        <v>38</v>
      </c>
      <c r="W8558" t="s">
        <v>38</v>
      </c>
      <c r="X8558" t="s">
        <v>38</v>
      </c>
      <c r="Y8558" t="s">
        <v>38</v>
      </c>
      <c r="Z8558" t="s">
        <v>38</v>
      </c>
    </row>
    <row r="8559" spans="1:26">
      <c r="A8559" t="s">
        <v>31655</v>
      </c>
      <c r="B8559" t="s">
        <v>52</v>
      </c>
      <c r="C8559" t="s">
        <v>28</v>
      </c>
      <c r="D8559" t="s">
        <v>352</v>
      </c>
      <c r="E8559" t="s">
        <v>69</v>
      </c>
      <c r="F8559" s="1">
        <v>43621</v>
      </c>
      <c r="G8559" t="s">
        <v>31656</v>
      </c>
      <c r="H8559" t="s">
        <v>27730</v>
      </c>
      <c r="I8559" t="s">
        <v>78</v>
      </c>
      <c r="J8559" t="s">
        <v>31657</v>
      </c>
      <c r="K8559">
        <v>261</v>
      </c>
      <c r="L8559" t="s">
        <v>35</v>
      </c>
      <c r="M8559" s="1">
        <v>43636</v>
      </c>
      <c r="N8559" t="s">
        <v>49</v>
      </c>
      <c r="O8559" t="s">
        <v>37</v>
      </c>
      <c r="P8559" t="s">
        <v>38</v>
      </c>
      <c r="Q8559" t="s">
        <v>38</v>
      </c>
      <c r="R8559" t="s">
        <v>38</v>
      </c>
      <c r="S8559" t="s">
        <v>38</v>
      </c>
      <c r="T8559" t="s">
        <v>38</v>
      </c>
      <c r="U8559" t="s">
        <v>38</v>
      </c>
      <c r="V8559" t="s">
        <v>38</v>
      </c>
      <c r="W8559" t="s">
        <v>38</v>
      </c>
      <c r="X8559" t="s">
        <v>38</v>
      </c>
      <c r="Y8559" t="s">
        <v>38</v>
      </c>
      <c r="Z8559" t="s">
        <v>38</v>
      </c>
    </row>
    <row r="8560" spans="1:26">
      <c r="A8560" t="s">
        <v>31658</v>
      </c>
      <c r="B8560" t="s">
        <v>346</v>
      </c>
      <c r="C8560" t="s">
        <v>28</v>
      </c>
      <c r="D8560" t="s">
        <v>352</v>
      </c>
      <c r="E8560" t="s">
        <v>30</v>
      </c>
      <c r="F8560" s="1">
        <v>43717</v>
      </c>
      <c r="G8560" t="s">
        <v>31659</v>
      </c>
      <c r="H8560" t="s">
        <v>31660</v>
      </c>
      <c r="I8560" t="s">
        <v>85</v>
      </c>
      <c r="J8560" t="s">
        <v>31661</v>
      </c>
      <c r="K8560">
        <v>354</v>
      </c>
      <c r="L8560" t="s">
        <v>58</v>
      </c>
      <c r="M8560" s="1">
        <v>43745</v>
      </c>
      <c r="N8560" t="s">
        <v>49</v>
      </c>
      <c r="O8560" t="s">
        <v>37</v>
      </c>
      <c r="P8560" t="s">
        <v>38</v>
      </c>
      <c r="Q8560" t="s">
        <v>38</v>
      </c>
      <c r="R8560" t="s">
        <v>38</v>
      </c>
      <c r="S8560" t="s">
        <v>38</v>
      </c>
      <c r="T8560" t="s">
        <v>38</v>
      </c>
      <c r="U8560" t="s">
        <v>38</v>
      </c>
      <c r="V8560" t="s">
        <v>38</v>
      </c>
      <c r="W8560" t="s">
        <v>38</v>
      </c>
      <c r="X8560" t="s">
        <v>38</v>
      </c>
      <c r="Y8560" t="s">
        <v>38</v>
      </c>
      <c r="Z8560" t="s">
        <v>38</v>
      </c>
    </row>
    <row r="8561" spans="1:26">
      <c r="A8561" t="s">
        <v>31662</v>
      </c>
      <c r="B8561" t="s">
        <v>181</v>
      </c>
      <c r="C8561" t="s">
        <v>28</v>
      </c>
      <c r="D8561" t="s">
        <v>29</v>
      </c>
      <c r="E8561" t="s">
        <v>82</v>
      </c>
      <c r="F8561" s="1">
        <v>43878</v>
      </c>
      <c r="G8561" t="s">
        <v>19566</v>
      </c>
      <c r="H8561" t="s">
        <v>7257</v>
      </c>
      <c r="I8561" t="s">
        <v>85</v>
      </c>
      <c r="J8561" t="s">
        <v>31663</v>
      </c>
      <c r="K8561">
        <v>211</v>
      </c>
      <c r="L8561" t="s">
        <v>35</v>
      </c>
      <c r="M8561" s="1">
        <v>43887</v>
      </c>
      <c r="N8561" t="s">
        <v>36</v>
      </c>
      <c r="O8561" t="s">
        <v>37</v>
      </c>
      <c r="P8561" t="s">
        <v>38</v>
      </c>
      <c r="Q8561" t="s">
        <v>38</v>
      </c>
      <c r="R8561" t="s">
        <v>38</v>
      </c>
      <c r="S8561" t="s">
        <v>38</v>
      </c>
      <c r="T8561" t="s">
        <v>38</v>
      </c>
      <c r="U8561" t="s">
        <v>38</v>
      </c>
      <c r="V8561" t="s">
        <v>38</v>
      </c>
      <c r="W8561" t="s">
        <v>38</v>
      </c>
      <c r="X8561" t="s">
        <v>38</v>
      </c>
      <c r="Y8561" t="s">
        <v>38</v>
      </c>
      <c r="Z8561" t="s">
        <v>38</v>
      </c>
    </row>
    <row r="8562" spans="1:26">
      <c r="A8562" t="s">
        <v>31664</v>
      </c>
      <c r="B8562" t="s">
        <v>336</v>
      </c>
      <c r="C8562" t="s">
        <v>41</v>
      </c>
      <c r="D8562" t="s">
        <v>352</v>
      </c>
      <c r="E8562" t="s">
        <v>106</v>
      </c>
      <c r="F8562" s="1">
        <v>44573</v>
      </c>
      <c r="G8562" t="s">
        <v>31665</v>
      </c>
      <c r="H8562" t="s">
        <v>31666</v>
      </c>
      <c r="I8562" t="s">
        <v>85</v>
      </c>
      <c r="J8562" t="s">
        <v>31667</v>
      </c>
      <c r="K8562">
        <v>305</v>
      </c>
      <c r="L8562" t="s">
        <v>58</v>
      </c>
      <c r="M8562" s="1">
        <v>44586</v>
      </c>
      <c r="N8562" t="s">
        <v>65</v>
      </c>
      <c r="O8562" t="s">
        <v>37</v>
      </c>
      <c r="P8562" t="s">
        <v>38</v>
      </c>
      <c r="Q8562" t="s">
        <v>38</v>
      </c>
      <c r="R8562" t="s">
        <v>38</v>
      </c>
      <c r="S8562" t="s">
        <v>38</v>
      </c>
      <c r="T8562" t="s">
        <v>38</v>
      </c>
      <c r="U8562" t="s">
        <v>38</v>
      </c>
      <c r="V8562" t="s">
        <v>38</v>
      </c>
      <c r="W8562" t="s">
        <v>38</v>
      </c>
      <c r="X8562" t="s">
        <v>38</v>
      </c>
      <c r="Y8562" t="s">
        <v>38</v>
      </c>
      <c r="Z8562" t="s">
        <v>38</v>
      </c>
    </row>
    <row r="8563" spans="1:26">
      <c r="A8563" t="s">
        <v>31668</v>
      </c>
      <c r="B8563" t="s">
        <v>105</v>
      </c>
      <c r="C8563" t="s">
        <v>41</v>
      </c>
      <c r="D8563" t="s">
        <v>42</v>
      </c>
      <c r="E8563" t="s">
        <v>54</v>
      </c>
      <c r="F8563" s="1">
        <v>44918</v>
      </c>
      <c r="G8563" t="s">
        <v>31669</v>
      </c>
      <c r="H8563" t="s">
        <v>2207</v>
      </c>
      <c r="I8563" t="s">
        <v>91</v>
      </c>
      <c r="J8563" t="s">
        <v>31670</v>
      </c>
      <c r="K8563">
        <v>216</v>
      </c>
      <c r="L8563" t="s">
        <v>64</v>
      </c>
      <c r="M8563" s="1">
        <v>44937</v>
      </c>
      <c r="N8563" t="s">
        <v>36</v>
      </c>
      <c r="O8563" t="s">
        <v>66</v>
      </c>
      <c r="P8563" t="s">
        <v>38</v>
      </c>
      <c r="Q8563" t="s">
        <v>38</v>
      </c>
      <c r="R8563" t="s">
        <v>38</v>
      </c>
      <c r="S8563" t="s">
        <v>38</v>
      </c>
      <c r="T8563" t="s">
        <v>38</v>
      </c>
      <c r="U8563" t="s">
        <v>38</v>
      </c>
      <c r="V8563" t="s">
        <v>38</v>
      </c>
      <c r="W8563" t="s">
        <v>38</v>
      </c>
      <c r="X8563" t="s">
        <v>38</v>
      </c>
      <c r="Y8563" t="s">
        <v>38</v>
      </c>
      <c r="Z8563" t="s">
        <v>38</v>
      </c>
    </row>
    <row r="8564" spans="1:26">
      <c r="A8564" t="s">
        <v>31671</v>
      </c>
      <c r="B8564" t="s">
        <v>270</v>
      </c>
      <c r="C8564" t="s">
        <v>41</v>
      </c>
      <c r="D8564" t="s">
        <v>42</v>
      </c>
      <c r="E8564" t="s">
        <v>43</v>
      </c>
      <c r="F8564" s="1">
        <v>45135</v>
      </c>
      <c r="G8564" t="s">
        <v>31672</v>
      </c>
      <c r="H8564" t="s">
        <v>31673</v>
      </c>
      <c r="I8564" t="s">
        <v>91</v>
      </c>
      <c r="J8564" t="s">
        <v>31674</v>
      </c>
      <c r="K8564">
        <v>279</v>
      </c>
      <c r="L8564" t="s">
        <v>64</v>
      </c>
      <c r="M8564" s="1">
        <v>45137</v>
      </c>
      <c r="N8564" t="s">
        <v>130</v>
      </c>
      <c r="O8564" t="s">
        <v>37</v>
      </c>
      <c r="P8564" t="s">
        <v>38</v>
      </c>
      <c r="Q8564" t="s">
        <v>38</v>
      </c>
      <c r="R8564" t="s">
        <v>38</v>
      </c>
      <c r="S8564" t="s">
        <v>38</v>
      </c>
      <c r="T8564" t="s">
        <v>38</v>
      </c>
      <c r="U8564" t="s">
        <v>38</v>
      </c>
      <c r="V8564" t="s">
        <v>38</v>
      </c>
      <c r="W8564" t="s">
        <v>38</v>
      </c>
      <c r="X8564" t="s">
        <v>38</v>
      </c>
      <c r="Y8564" t="s">
        <v>38</v>
      </c>
      <c r="Z8564" t="s">
        <v>38</v>
      </c>
    </row>
    <row r="8565" spans="1:26">
      <c r="A8565" t="s">
        <v>31675</v>
      </c>
      <c r="B8565" t="s">
        <v>153</v>
      </c>
      <c r="C8565" t="s">
        <v>41</v>
      </c>
      <c r="D8565" t="s">
        <v>53</v>
      </c>
      <c r="E8565" t="s">
        <v>82</v>
      </c>
      <c r="F8565" s="1">
        <v>44813</v>
      </c>
      <c r="G8565" t="s">
        <v>31676</v>
      </c>
      <c r="H8565" t="s">
        <v>6250</v>
      </c>
      <c r="I8565" t="s">
        <v>33</v>
      </c>
      <c r="J8565" t="s">
        <v>31677</v>
      </c>
      <c r="K8565">
        <v>441</v>
      </c>
      <c r="L8565" t="s">
        <v>58</v>
      </c>
      <c r="M8565" s="1">
        <v>44827</v>
      </c>
      <c r="N8565" t="s">
        <v>49</v>
      </c>
      <c r="O8565" t="s">
        <v>50</v>
      </c>
      <c r="P8565" t="s">
        <v>38</v>
      </c>
      <c r="Q8565" t="s">
        <v>38</v>
      </c>
      <c r="R8565" t="s">
        <v>38</v>
      </c>
      <c r="S8565" t="s">
        <v>38</v>
      </c>
      <c r="T8565" t="s">
        <v>38</v>
      </c>
      <c r="U8565" t="s">
        <v>38</v>
      </c>
      <c r="V8565" t="s">
        <v>38</v>
      </c>
      <c r="W8565" t="s">
        <v>38</v>
      </c>
      <c r="X8565" t="s">
        <v>38</v>
      </c>
      <c r="Y8565" t="s">
        <v>38</v>
      </c>
      <c r="Z8565" t="s">
        <v>38</v>
      </c>
    </row>
    <row r="8566" spans="1:26">
      <c r="A8566" t="s">
        <v>18838</v>
      </c>
      <c r="B8566" t="s">
        <v>412</v>
      </c>
      <c r="C8566" t="s">
        <v>41</v>
      </c>
      <c r="D8566" t="s">
        <v>29</v>
      </c>
      <c r="E8566" t="s">
        <v>82</v>
      </c>
      <c r="F8566" s="1">
        <v>43917</v>
      </c>
      <c r="G8566" t="s">
        <v>31678</v>
      </c>
      <c r="H8566" t="s">
        <v>31679</v>
      </c>
      <c r="I8566" t="s">
        <v>33</v>
      </c>
      <c r="J8566" t="s">
        <v>31680</v>
      </c>
      <c r="K8566">
        <v>363</v>
      </c>
      <c r="L8566" t="s">
        <v>35</v>
      </c>
      <c r="M8566" s="1">
        <v>43933</v>
      </c>
      <c r="N8566" t="s">
        <v>65</v>
      </c>
      <c r="O8566" t="s">
        <v>50</v>
      </c>
      <c r="P8566" t="s">
        <v>38</v>
      </c>
      <c r="Q8566" t="s">
        <v>38</v>
      </c>
      <c r="R8566" t="s">
        <v>38</v>
      </c>
      <c r="S8566" t="s">
        <v>38</v>
      </c>
      <c r="T8566" t="s">
        <v>38</v>
      </c>
      <c r="U8566" t="s">
        <v>38</v>
      </c>
      <c r="V8566" t="s">
        <v>38</v>
      </c>
      <c r="W8566" t="s">
        <v>38</v>
      </c>
      <c r="X8566" t="s">
        <v>38</v>
      </c>
      <c r="Y8566" t="s">
        <v>38</v>
      </c>
      <c r="Z8566" t="s">
        <v>38</v>
      </c>
    </row>
    <row r="8567" spans="1:26">
      <c r="A8567" t="s">
        <v>31681</v>
      </c>
      <c r="B8567" t="s">
        <v>387</v>
      </c>
      <c r="C8567" t="s">
        <v>28</v>
      </c>
      <c r="D8567" t="s">
        <v>53</v>
      </c>
      <c r="E8567" t="s">
        <v>106</v>
      </c>
      <c r="F8567" s="1">
        <v>43882</v>
      </c>
      <c r="G8567" t="s">
        <v>31682</v>
      </c>
      <c r="H8567" t="s">
        <v>31683</v>
      </c>
      <c r="I8567" t="s">
        <v>85</v>
      </c>
      <c r="J8567" t="s">
        <v>31684</v>
      </c>
      <c r="K8567">
        <v>177</v>
      </c>
      <c r="L8567" t="s">
        <v>35</v>
      </c>
      <c r="M8567" s="1">
        <v>43894</v>
      </c>
      <c r="N8567" t="s">
        <v>49</v>
      </c>
      <c r="O8567" t="s">
        <v>50</v>
      </c>
      <c r="P8567" t="s">
        <v>38</v>
      </c>
      <c r="Q8567" t="s">
        <v>38</v>
      </c>
      <c r="R8567" t="s">
        <v>38</v>
      </c>
      <c r="S8567" t="s">
        <v>38</v>
      </c>
      <c r="T8567" t="s">
        <v>38</v>
      </c>
      <c r="U8567" t="s">
        <v>38</v>
      </c>
      <c r="V8567" t="s">
        <v>38</v>
      </c>
      <c r="W8567" t="s">
        <v>38</v>
      </c>
      <c r="X8567" t="s">
        <v>38</v>
      </c>
      <c r="Y8567" t="s">
        <v>38</v>
      </c>
      <c r="Z8567" t="s">
        <v>38</v>
      </c>
    </row>
    <row r="8568" spans="1:26">
      <c r="A8568" t="s">
        <v>31685</v>
      </c>
      <c r="B8568" t="s">
        <v>116</v>
      </c>
      <c r="C8568" t="s">
        <v>41</v>
      </c>
      <c r="D8568" t="s">
        <v>53</v>
      </c>
      <c r="E8568" t="s">
        <v>43</v>
      </c>
      <c r="F8568" s="1">
        <v>45046</v>
      </c>
      <c r="G8568" t="s">
        <v>31686</v>
      </c>
      <c r="H8568" t="s">
        <v>31687</v>
      </c>
      <c r="I8568" t="s">
        <v>85</v>
      </c>
      <c r="J8568" t="s">
        <v>31688</v>
      </c>
      <c r="K8568">
        <v>349</v>
      </c>
      <c r="L8568" t="s">
        <v>58</v>
      </c>
      <c r="M8568" s="1">
        <v>45059</v>
      </c>
      <c r="N8568" t="s">
        <v>130</v>
      </c>
      <c r="O8568" t="s">
        <v>66</v>
      </c>
      <c r="P8568" t="s">
        <v>38</v>
      </c>
      <c r="Q8568" t="s">
        <v>38</v>
      </c>
      <c r="R8568" t="s">
        <v>38</v>
      </c>
      <c r="S8568" t="s">
        <v>38</v>
      </c>
      <c r="T8568" t="s">
        <v>38</v>
      </c>
      <c r="U8568" t="s">
        <v>38</v>
      </c>
      <c r="V8568" t="s">
        <v>38</v>
      </c>
      <c r="W8568" t="s">
        <v>38</v>
      </c>
      <c r="X8568" t="s">
        <v>38</v>
      </c>
      <c r="Y8568" t="s">
        <v>38</v>
      </c>
      <c r="Z8568" t="s">
        <v>38</v>
      </c>
    </row>
    <row r="8569" spans="1:26">
      <c r="A8569" t="s">
        <v>31689</v>
      </c>
      <c r="B8569" t="s">
        <v>52</v>
      </c>
      <c r="C8569" t="s">
        <v>41</v>
      </c>
      <c r="D8569" t="s">
        <v>176</v>
      </c>
      <c r="E8569" t="s">
        <v>106</v>
      </c>
      <c r="F8569" s="1">
        <v>43473</v>
      </c>
      <c r="G8569" t="s">
        <v>31690</v>
      </c>
      <c r="H8569" t="s">
        <v>31691</v>
      </c>
      <c r="I8569" t="s">
        <v>33</v>
      </c>
      <c r="J8569" t="s">
        <v>31692</v>
      </c>
      <c r="K8569">
        <v>144</v>
      </c>
      <c r="L8569" t="s">
        <v>64</v>
      </c>
      <c r="M8569" s="1">
        <v>43478</v>
      </c>
      <c r="N8569" t="s">
        <v>65</v>
      </c>
      <c r="O8569" t="s">
        <v>50</v>
      </c>
      <c r="P8569" t="s">
        <v>38</v>
      </c>
      <c r="Q8569" t="s">
        <v>38</v>
      </c>
      <c r="R8569" t="s">
        <v>38</v>
      </c>
      <c r="S8569" t="s">
        <v>38</v>
      </c>
      <c r="T8569" t="s">
        <v>38</v>
      </c>
      <c r="U8569" t="s">
        <v>38</v>
      </c>
      <c r="V8569" t="s">
        <v>38</v>
      </c>
      <c r="W8569" t="s">
        <v>38</v>
      </c>
      <c r="X8569" t="s">
        <v>38</v>
      </c>
      <c r="Y8569" t="s">
        <v>38</v>
      </c>
      <c r="Z8569" t="s">
        <v>38</v>
      </c>
    </row>
    <row r="8570" spans="1:26">
      <c r="A8570" t="s">
        <v>31693</v>
      </c>
      <c r="B8570" t="s">
        <v>474</v>
      </c>
      <c r="C8570" t="s">
        <v>41</v>
      </c>
      <c r="D8570" t="s">
        <v>352</v>
      </c>
      <c r="E8570" t="s">
        <v>82</v>
      </c>
      <c r="F8570" s="1">
        <v>43899</v>
      </c>
      <c r="G8570" t="s">
        <v>31694</v>
      </c>
      <c r="H8570" t="s">
        <v>7763</v>
      </c>
      <c r="I8570" t="s">
        <v>85</v>
      </c>
      <c r="J8570" t="s">
        <v>31695</v>
      </c>
      <c r="K8570">
        <v>275</v>
      </c>
      <c r="L8570" t="s">
        <v>64</v>
      </c>
      <c r="M8570" s="1">
        <v>43904</v>
      </c>
      <c r="N8570" t="s">
        <v>73</v>
      </c>
      <c r="O8570" t="s">
        <v>37</v>
      </c>
      <c r="P8570" t="s">
        <v>38</v>
      </c>
      <c r="Q8570" t="s">
        <v>38</v>
      </c>
      <c r="R8570" t="s">
        <v>38</v>
      </c>
      <c r="S8570" t="s">
        <v>38</v>
      </c>
      <c r="T8570" t="s">
        <v>38</v>
      </c>
      <c r="U8570" t="s">
        <v>38</v>
      </c>
      <c r="V8570" t="s">
        <v>38</v>
      </c>
      <c r="W8570" t="s">
        <v>38</v>
      </c>
      <c r="X8570" t="s">
        <v>38</v>
      </c>
      <c r="Y8570" t="s">
        <v>38</v>
      </c>
      <c r="Z8570" t="s">
        <v>38</v>
      </c>
    </row>
    <row r="8571" spans="1:26">
      <c r="A8571" t="s">
        <v>31696</v>
      </c>
      <c r="B8571" t="s">
        <v>336</v>
      </c>
      <c r="C8571" t="s">
        <v>41</v>
      </c>
      <c r="D8571" t="s">
        <v>42</v>
      </c>
      <c r="E8571" t="s">
        <v>69</v>
      </c>
      <c r="F8571" s="1">
        <v>45133</v>
      </c>
      <c r="G8571" t="s">
        <v>31697</v>
      </c>
      <c r="H8571" t="s">
        <v>31698</v>
      </c>
      <c r="I8571" t="s">
        <v>85</v>
      </c>
      <c r="J8571" t="s">
        <v>31699</v>
      </c>
      <c r="K8571">
        <v>144</v>
      </c>
      <c r="L8571" t="s">
        <v>35</v>
      </c>
      <c r="M8571" s="1">
        <v>45143</v>
      </c>
      <c r="N8571" t="s">
        <v>65</v>
      </c>
      <c r="O8571" t="s">
        <v>66</v>
      </c>
      <c r="P8571" t="s">
        <v>38</v>
      </c>
      <c r="Q8571" t="s">
        <v>38</v>
      </c>
      <c r="R8571" t="s">
        <v>38</v>
      </c>
      <c r="S8571" t="s">
        <v>38</v>
      </c>
      <c r="T8571" t="s">
        <v>38</v>
      </c>
      <c r="U8571" t="s">
        <v>38</v>
      </c>
      <c r="V8571" t="s">
        <v>38</v>
      </c>
      <c r="W8571" t="s">
        <v>38</v>
      </c>
      <c r="X8571" t="s">
        <v>38</v>
      </c>
      <c r="Y8571" t="s">
        <v>38</v>
      </c>
      <c r="Z8571" t="s">
        <v>38</v>
      </c>
    </row>
    <row r="8572" spans="1:26">
      <c r="A8572" t="s">
        <v>31700</v>
      </c>
      <c r="B8572" t="s">
        <v>175</v>
      </c>
      <c r="C8572" t="s">
        <v>28</v>
      </c>
      <c r="D8572" t="s">
        <v>176</v>
      </c>
      <c r="E8572" t="s">
        <v>106</v>
      </c>
      <c r="F8572" s="1">
        <v>45138</v>
      </c>
      <c r="G8572" t="s">
        <v>31701</v>
      </c>
      <c r="H8572" t="s">
        <v>31702</v>
      </c>
      <c r="I8572" t="s">
        <v>85</v>
      </c>
      <c r="J8572" t="s">
        <v>31703</v>
      </c>
      <c r="K8572">
        <v>382</v>
      </c>
      <c r="L8572" t="s">
        <v>58</v>
      </c>
      <c r="M8572" s="1">
        <v>45153</v>
      </c>
      <c r="N8572" t="s">
        <v>130</v>
      </c>
      <c r="O8572" t="s">
        <v>50</v>
      </c>
      <c r="P8572" t="s">
        <v>38</v>
      </c>
      <c r="Q8572" t="s">
        <v>38</v>
      </c>
      <c r="R8572" t="s">
        <v>38</v>
      </c>
      <c r="S8572" t="s">
        <v>38</v>
      </c>
      <c r="T8572" t="s">
        <v>38</v>
      </c>
      <c r="U8572" t="s">
        <v>38</v>
      </c>
      <c r="V8572" t="s">
        <v>38</v>
      </c>
      <c r="W8572" t="s">
        <v>38</v>
      </c>
      <c r="X8572" t="s">
        <v>38</v>
      </c>
      <c r="Y8572" t="s">
        <v>38</v>
      </c>
      <c r="Z8572" t="s">
        <v>38</v>
      </c>
    </row>
    <row r="8573" spans="1:26">
      <c r="A8573" t="s">
        <v>31704</v>
      </c>
      <c r="B8573" t="s">
        <v>323</v>
      </c>
      <c r="C8573" t="s">
        <v>28</v>
      </c>
      <c r="D8573" t="s">
        <v>95</v>
      </c>
      <c r="E8573" t="s">
        <v>43</v>
      </c>
      <c r="F8573" s="1">
        <v>43585</v>
      </c>
      <c r="G8573" t="s">
        <v>31705</v>
      </c>
      <c r="H8573" t="s">
        <v>4337</v>
      </c>
      <c r="I8573" t="s">
        <v>46</v>
      </c>
      <c r="J8573" t="s">
        <v>31706</v>
      </c>
      <c r="K8573">
        <v>310</v>
      </c>
      <c r="L8573" t="s">
        <v>64</v>
      </c>
      <c r="M8573" s="1">
        <v>43599</v>
      </c>
      <c r="N8573" t="s">
        <v>36</v>
      </c>
      <c r="O8573" t="s">
        <v>66</v>
      </c>
      <c r="P8573" t="s">
        <v>38</v>
      </c>
      <c r="Q8573" t="s">
        <v>38</v>
      </c>
      <c r="R8573" t="s">
        <v>38</v>
      </c>
      <c r="S8573" t="s">
        <v>38</v>
      </c>
      <c r="T8573" t="s">
        <v>38</v>
      </c>
      <c r="U8573" t="s">
        <v>38</v>
      </c>
      <c r="V8573" t="s">
        <v>38</v>
      </c>
      <c r="W8573" t="s">
        <v>38</v>
      </c>
      <c r="X8573" t="s">
        <v>38</v>
      </c>
      <c r="Y8573" t="s">
        <v>38</v>
      </c>
      <c r="Z8573" t="s">
        <v>38</v>
      </c>
    </row>
    <row r="8574" spans="1:26">
      <c r="A8574" t="s">
        <v>31707</v>
      </c>
      <c r="B8574" t="s">
        <v>429</v>
      </c>
      <c r="C8574" t="s">
        <v>28</v>
      </c>
      <c r="D8574" t="s">
        <v>95</v>
      </c>
      <c r="E8574" t="s">
        <v>106</v>
      </c>
      <c r="F8574" s="1">
        <v>45112</v>
      </c>
      <c r="G8574" t="s">
        <v>4982</v>
      </c>
      <c r="H8574" t="s">
        <v>6224</v>
      </c>
      <c r="I8574" t="s">
        <v>46</v>
      </c>
      <c r="J8574" t="s">
        <v>31708</v>
      </c>
      <c r="K8574">
        <v>388</v>
      </c>
      <c r="L8574" t="s">
        <v>64</v>
      </c>
      <c r="M8574" s="1">
        <v>45115</v>
      </c>
      <c r="N8574" t="s">
        <v>130</v>
      </c>
      <c r="O8574" t="s">
        <v>37</v>
      </c>
      <c r="P8574" t="s">
        <v>38</v>
      </c>
      <c r="Q8574" t="s">
        <v>38</v>
      </c>
      <c r="R8574" t="s">
        <v>38</v>
      </c>
      <c r="S8574" t="s">
        <v>38</v>
      </c>
      <c r="T8574" t="s">
        <v>38</v>
      </c>
      <c r="U8574" t="s">
        <v>38</v>
      </c>
      <c r="V8574" t="s">
        <v>38</v>
      </c>
      <c r="W8574" t="s">
        <v>38</v>
      </c>
      <c r="X8574" t="s">
        <v>38</v>
      </c>
      <c r="Y8574" t="s">
        <v>38</v>
      </c>
      <c r="Z8574" t="s">
        <v>38</v>
      </c>
    </row>
    <row r="8575" spans="1:26">
      <c r="A8575" t="s">
        <v>31709</v>
      </c>
      <c r="B8575" t="s">
        <v>137</v>
      </c>
      <c r="C8575" t="s">
        <v>41</v>
      </c>
      <c r="D8575" t="s">
        <v>352</v>
      </c>
      <c r="E8575" t="s">
        <v>82</v>
      </c>
      <c r="F8575" s="1">
        <v>43533</v>
      </c>
      <c r="G8575" t="s">
        <v>31710</v>
      </c>
      <c r="H8575" t="s">
        <v>31711</v>
      </c>
      <c r="I8575" t="s">
        <v>78</v>
      </c>
      <c r="J8575" t="s">
        <v>31712</v>
      </c>
      <c r="K8575">
        <v>359</v>
      </c>
      <c r="L8575" t="s">
        <v>58</v>
      </c>
      <c r="M8575" s="1">
        <v>43538</v>
      </c>
      <c r="N8575" t="s">
        <v>130</v>
      </c>
      <c r="O8575" t="s">
        <v>66</v>
      </c>
      <c r="P8575" t="s">
        <v>38</v>
      </c>
      <c r="Q8575" t="s">
        <v>38</v>
      </c>
      <c r="R8575" t="s">
        <v>38</v>
      </c>
      <c r="S8575" t="s">
        <v>38</v>
      </c>
      <c r="T8575" t="s">
        <v>38</v>
      </c>
      <c r="U8575" t="s">
        <v>38</v>
      </c>
      <c r="V8575" t="s">
        <v>38</v>
      </c>
      <c r="W8575" t="s">
        <v>38</v>
      </c>
      <c r="X8575" t="s">
        <v>38</v>
      </c>
      <c r="Y8575" t="s">
        <v>38</v>
      </c>
      <c r="Z8575" t="s">
        <v>38</v>
      </c>
    </row>
    <row r="8576" spans="1:26">
      <c r="A8576" t="s">
        <v>31713</v>
      </c>
      <c r="B8576" t="s">
        <v>346</v>
      </c>
      <c r="C8576" t="s">
        <v>41</v>
      </c>
      <c r="D8576" t="s">
        <v>95</v>
      </c>
      <c r="E8576" t="s">
        <v>43</v>
      </c>
      <c r="F8576" s="1">
        <v>43920</v>
      </c>
      <c r="G8576" t="s">
        <v>31714</v>
      </c>
      <c r="H8576" t="s">
        <v>31715</v>
      </c>
      <c r="I8576" t="s">
        <v>78</v>
      </c>
      <c r="J8576" t="s">
        <v>31716</v>
      </c>
      <c r="K8576">
        <v>289</v>
      </c>
      <c r="L8576" t="s">
        <v>64</v>
      </c>
      <c r="M8576" s="1">
        <v>43923</v>
      </c>
      <c r="N8576" t="s">
        <v>73</v>
      </c>
      <c r="O8576" t="s">
        <v>37</v>
      </c>
      <c r="P8576" t="s">
        <v>38</v>
      </c>
      <c r="Q8576" t="s">
        <v>38</v>
      </c>
      <c r="R8576" t="s">
        <v>38</v>
      </c>
      <c r="S8576" t="s">
        <v>38</v>
      </c>
      <c r="T8576" t="s">
        <v>38</v>
      </c>
      <c r="U8576" t="s">
        <v>38</v>
      </c>
      <c r="V8576" t="s">
        <v>38</v>
      </c>
      <c r="W8576" t="s">
        <v>38</v>
      </c>
      <c r="X8576" t="s">
        <v>38</v>
      </c>
      <c r="Y8576" t="s">
        <v>38</v>
      </c>
      <c r="Z8576" t="s">
        <v>38</v>
      </c>
    </row>
    <row r="8577" spans="1:26">
      <c r="A8577" t="s">
        <v>31717</v>
      </c>
      <c r="B8577" t="s">
        <v>916</v>
      </c>
      <c r="C8577" t="s">
        <v>41</v>
      </c>
      <c r="D8577" t="s">
        <v>176</v>
      </c>
      <c r="E8577" t="s">
        <v>82</v>
      </c>
      <c r="F8577" s="1">
        <v>45043</v>
      </c>
      <c r="G8577" t="s">
        <v>31718</v>
      </c>
      <c r="H8577" t="s">
        <v>31719</v>
      </c>
      <c r="I8577" t="s">
        <v>91</v>
      </c>
      <c r="J8577" t="s">
        <v>31720</v>
      </c>
      <c r="K8577">
        <v>284</v>
      </c>
      <c r="L8577" t="s">
        <v>58</v>
      </c>
      <c r="M8577" s="1">
        <v>45067</v>
      </c>
      <c r="N8577" t="s">
        <v>130</v>
      </c>
      <c r="O8577" t="s">
        <v>50</v>
      </c>
      <c r="P8577" t="s">
        <v>38</v>
      </c>
      <c r="Q8577" t="s">
        <v>38</v>
      </c>
      <c r="R8577" t="s">
        <v>38</v>
      </c>
      <c r="S8577" t="s">
        <v>38</v>
      </c>
      <c r="T8577" t="s">
        <v>38</v>
      </c>
      <c r="U8577" t="s">
        <v>38</v>
      </c>
      <c r="V8577" t="s">
        <v>38</v>
      </c>
      <c r="W8577" t="s">
        <v>38</v>
      </c>
      <c r="X8577" t="s">
        <v>38</v>
      </c>
      <c r="Y8577" t="s">
        <v>38</v>
      </c>
      <c r="Z8577" t="s">
        <v>38</v>
      </c>
    </row>
    <row r="8578" spans="1:26">
      <c r="A8578" t="s">
        <v>31721</v>
      </c>
      <c r="B8578" t="s">
        <v>191</v>
      </c>
      <c r="C8578" t="s">
        <v>28</v>
      </c>
      <c r="D8578" t="s">
        <v>29</v>
      </c>
      <c r="E8578" t="s">
        <v>106</v>
      </c>
      <c r="F8578" s="1">
        <v>44193</v>
      </c>
      <c r="G8578" t="s">
        <v>31722</v>
      </c>
      <c r="H8578" t="s">
        <v>31723</v>
      </c>
      <c r="I8578" t="s">
        <v>78</v>
      </c>
      <c r="J8578" t="s">
        <v>31724</v>
      </c>
      <c r="K8578">
        <v>183</v>
      </c>
      <c r="L8578" t="s">
        <v>58</v>
      </c>
      <c r="M8578" s="1">
        <v>44209</v>
      </c>
      <c r="N8578" t="s">
        <v>130</v>
      </c>
      <c r="O8578" t="s">
        <v>37</v>
      </c>
      <c r="P8578" t="s">
        <v>38</v>
      </c>
      <c r="Q8578" t="s">
        <v>38</v>
      </c>
      <c r="R8578" t="s">
        <v>38</v>
      </c>
      <c r="S8578" t="s">
        <v>38</v>
      </c>
      <c r="T8578" t="s">
        <v>38</v>
      </c>
      <c r="U8578" t="s">
        <v>38</v>
      </c>
      <c r="V8578" t="s">
        <v>38</v>
      </c>
      <c r="W8578" t="s">
        <v>38</v>
      </c>
      <c r="X8578" t="s">
        <v>38</v>
      </c>
      <c r="Y8578" t="s">
        <v>38</v>
      </c>
      <c r="Z8578" t="s">
        <v>38</v>
      </c>
    </row>
    <row r="8579" spans="1:26">
      <c r="A8579" t="s">
        <v>31725</v>
      </c>
      <c r="B8579" t="s">
        <v>382</v>
      </c>
      <c r="C8579" t="s">
        <v>41</v>
      </c>
      <c r="D8579" t="s">
        <v>53</v>
      </c>
      <c r="E8579" t="s">
        <v>82</v>
      </c>
      <c r="F8579" s="1">
        <v>44071</v>
      </c>
      <c r="G8579" t="s">
        <v>31726</v>
      </c>
      <c r="H8579" t="s">
        <v>31727</v>
      </c>
      <c r="I8579" t="s">
        <v>85</v>
      </c>
      <c r="J8579" t="s">
        <v>31728</v>
      </c>
      <c r="K8579">
        <v>444</v>
      </c>
      <c r="L8579" t="s">
        <v>64</v>
      </c>
      <c r="M8579" s="1">
        <v>44078</v>
      </c>
      <c r="N8579" t="s">
        <v>36</v>
      </c>
      <c r="O8579" t="s">
        <v>37</v>
      </c>
      <c r="P8579" t="s">
        <v>38</v>
      </c>
      <c r="Q8579" t="s">
        <v>38</v>
      </c>
      <c r="R8579" t="s">
        <v>38</v>
      </c>
      <c r="S8579" t="s">
        <v>38</v>
      </c>
      <c r="T8579" t="s">
        <v>38</v>
      </c>
      <c r="U8579" t="s">
        <v>38</v>
      </c>
      <c r="V8579" t="s">
        <v>38</v>
      </c>
      <c r="W8579" t="s">
        <v>38</v>
      </c>
      <c r="X8579" t="s">
        <v>38</v>
      </c>
      <c r="Y8579" t="s">
        <v>38</v>
      </c>
      <c r="Z8579" t="s">
        <v>38</v>
      </c>
    </row>
    <row r="8580" spans="1:26">
      <c r="A8580" t="s">
        <v>31729</v>
      </c>
      <c r="B8580" t="s">
        <v>491</v>
      </c>
      <c r="C8580" t="s">
        <v>28</v>
      </c>
      <c r="D8580" t="s">
        <v>138</v>
      </c>
      <c r="E8580" t="s">
        <v>43</v>
      </c>
      <c r="F8580" s="1">
        <v>44993</v>
      </c>
      <c r="G8580" t="s">
        <v>20085</v>
      </c>
      <c r="H8580" t="s">
        <v>1303</v>
      </c>
      <c r="I8580" t="s">
        <v>85</v>
      </c>
      <c r="J8580" t="s">
        <v>31730</v>
      </c>
      <c r="K8580">
        <v>406</v>
      </c>
      <c r="L8580" t="s">
        <v>64</v>
      </c>
      <c r="M8580" s="1">
        <v>45012</v>
      </c>
      <c r="N8580" t="s">
        <v>65</v>
      </c>
      <c r="O8580" t="s">
        <v>50</v>
      </c>
      <c r="P8580" t="s">
        <v>38</v>
      </c>
      <c r="Q8580" t="s">
        <v>38</v>
      </c>
      <c r="R8580" t="s">
        <v>38</v>
      </c>
      <c r="S8580" t="s">
        <v>38</v>
      </c>
      <c r="T8580" t="s">
        <v>38</v>
      </c>
      <c r="U8580" t="s">
        <v>38</v>
      </c>
      <c r="V8580" t="s">
        <v>38</v>
      </c>
      <c r="W8580" t="s">
        <v>38</v>
      </c>
      <c r="X8580" t="s">
        <v>38</v>
      </c>
      <c r="Y8580" t="s">
        <v>38</v>
      </c>
      <c r="Z8580" t="s">
        <v>38</v>
      </c>
    </row>
    <row r="8581" spans="1:26">
      <c r="A8581" t="s">
        <v>31731</v>
      </c>
      <c r="B8581" t="s">
        <v>577</v>
      </c>
      <c r="C8581" t="s">
        <v>41</v>
      </c>
      <c r="D8581" t="s">
        <v>42</v>
      </c>
      <c r="E8581" t="s">
        <v>69</v>
      </c>
      <c r="F8581" s="1">
        <v>44883</v>
      </c>
      <c r="G8581" t="s">
        <v>31732</v>
      </c>
      <c r="H8581" t="s">
        <v>31733</v>
      </c>
      <c r="I8581" t="s">
        <v>85</v>
      </c>
      <c r="J8581" t="s">
        <v>31734</v>
      </c>
      <c r="K8581">
        <v>441</v>
      </c>
      <c r="L8581" t="s">
        <v>35</v>
      </c>
      <c r="M8581" s="1">
        <v>44891</v>
      </c>
      <c r="N8581" t="s">
        <v>36</v>
      </c>
      <c r="O8581" t="s">
        <v>66</v>
      </c>
      <c r="P8581" t="s">
        <v>38</v>
      </c>
      <c r="Q8581" t="s">
        <v>38</v>
      </c>
      <c r="R8581" t="s">
        <v>38</v>
      </c>
      <c r="S8581" t="s">
        <v>38</v>
      </c>
      <c r="T8581" t="s">
        <v>38</v>
      </c>
      <c r="U8581" t="s">
        <v>38</v>
      </c>
      <c r="V8581" t="s">
        <v>38</v>
      </c>
      <c r="W8581" t="s">
        <v>38</v>
      </c>
      <c r="X8581" t="s">
        <v>38</v>
      </c>
      <c r="Y8581" t="s">
        <v>38</v>
      </c>
      <c r="Z8581" t="s">
        <v>38</v>
      </c>
    </row>
    <row r="8582" spans="1:26">
      <c r="A8582" t="s">
        <v>31735</v>
      </c>
      <c r="B8582" t="s">
        <v>191</v>
      </c>
      <c r="C8582" t="s">
        <v>41</v>
      </c>
      <c r="D8582" t="s">
        <v>53</v>
      </c>
      <c r="E8582" t="s">
        <v>30</v>
      </c>
      <c r="F8582" s="1">
        <v>44822</v>
      </c>
      <c r="G8582" t="s">
        <v>31736</v>
      </c>
      <c r="H8582" t="s">
        <v>31737</v>
      </c>
      <c r="I8582" t="s">
        <v>91</v>
      </c>
      <c r="J8582" t="s">
        <v>31738</v>
      </c>
      <c r="K8582">
        <v>462</v>
      </c>
      <c r="L8582" t="s">
        <v>64</v>
      </c>
      <c r="M8582" s="1">
        <v>44830</v>
      </c>
      <c r="N8582" t="s">
        <v>130</v>
      </c>
      <c r="O8582" t="s">
        <v>50</v>
      </c>
      <c r="P8582" t="s">
        <v>38</v>
      </c>
      <c r="Q8582" t="s">
        <v>38</v>
      </c>
      <c r="R8582" t="s">
        <v>38</v>
      </c>
      <c r="S8582" t="s">
        <v>38</v>
      </c>
      <c r="T8582" t="s">
        <v>38</v>
      </c>
      <c r="U8582" t="s">
        <v>38</v>
      </c>
      <c r="V8582" t="s">
        <v>38</v>
      </c>
      <c r="W8582" t="s">
        <v>38</v>
      </c>
      <c r="X8582" t="s">
        <v>38</v>
      </c>
      <c r="Y8582" t="s">
        <v>38</v>
      </c>
      <c r="Z8582" t="s">
        <v>38</v>
      </c>
    </row>
    <row r="8583" spans="1:26">
      <c r="A8583" t="s">
        <v>31739</v>
      </c>
      <c r="B8583" t="s">
        <v>1248</v>
      </c>
      <c r="C8583" t="s">
        <v>41</v>
      </c>
      <c r="D8583" t="s">
        <v>75</v>
      </c>
      <c r="E8583" t="s">
        <v>69</v>
      </c>
      <c r="F8583" s="1">
        <v>44703</v>
      </c>
      <c r="G8583" t="s">
        <v>31740</v>
      </c>
      <c r="H8583" t="s">
        <v>29503</v>
      </c>
      <c r="I8583" t="s">
        <v>85</v>
      </c>
      <c r="J8583" t="s">
        <v>31741</v>
      </c>
      <c r="K8583">
        <v>218</v>
      </c>
      <c r="L8583" t="s">
        <v>35</v>
      </c>
      <c r="M8583" s="1">
        <v>44710</v>
      </c>
      <c r="N8583" t="s">
        <v>65</v>
      </c>
      <c r="O8583" t="s">
        <v>66</v>
      </c>
      <c r="P8583" t="s">
        <v>38</v>
      </c>
      <c r="Q8583" t="s">
        <v>38</v>
      </c>
      <c r="R8583" t="s">
        <v>38</v>
      </c>
      <c r="S8583" t="s">
        <v>38</v>
      </c>
      <c r="T8583" t="s">
        <v>38</v>
      </c>
      <c r="U8583" t="s">
        <v>38</v>
      </c>
      <c r="V8583" t="s">
        <v>38</v>
      </c>
      <c r="W8583" t="s">
        <v>38</v>
      </c>
      <c r="X8583" t="s">
        <v>38</v>
      </c>
      <c r="Y8583" t="s">
        <v>38</v>
      </c>
      <c r="Z8583" t="s">
        <v>38</v>
      </c>
    </row>
    <row r="8584" spans="1:26">
      <c r="A8584" t="s">
        <v>31742</v>
      </c>
      <c r="B8584" t="s">
        <v>242</v>
      </c>
      <c r="C8584" t="s">
        <v>41</v>
      </c>
      <c r="D8584" t="s">
        <v>176</v>
      </c>
      <c r="E8584" t="s">
        <v>43</v>
      </c>
      <c r="F8584" s="1">
        <v>43973</v>
      </c>
      <c r="G8584" t="s">
        <v>31743</v>
      </c>
      <c r="H8584" t="s">
        <v>31744</v>
      </c>
      <c r="I8584" t="s">
        <v>85</v>
      </c>
      <c r="J8584" t="s">
        <v>31745</v>
      </c>
      <c r="K8584">
        <v>353</v>
      </c>
      <c r="L8584" t="s">
        <v>64</v>
      </c>
      <c r="M8584" s="1">
        <v>43980</v>
      </c>
      <c r="N8584" t="s">
        <v>65</v>
      </c>
      <c r="O8584" t="s">
        <v>37</v>
      </c>
      <c r="P8584" t="s">
        <v>38</v>
      </c>
      <c r="Q8584" t="s">
        <v>38</v>
      </c>
      <c r="R8584" t="s">
        <v>38</v>
      </c>
      <c r="S8584" t="s">
        <v>38</v>
      </c>
      <c r="T8584" t="s">
        <v>38</v>
      </c>
      <c r="U8584" t="s">
        <v>38</v>
      </c>
      <c r="V8584" t="s">
        <v>38</v>
      </c>
      <c r="W8584" t="s">
        <v>38</v>
      </c>
      <c r="X8584" t="s">
        <v>38</v>
      </c>
      <c r="Y8584" t="s">
        <v>38</v>
      </c>
      <c r="Z8584" t="s">
        <v>38</v>
      </c>
    </row>
    <row r="8585" spans="1:26">
      <c r="A8585" t="s">
        <v>31746</v>
      </c>
      <c r="B8585" t="s">
        <v>1132</v>
      </c>
      <c r="C8585" t="s">
        <v>28</v>
      </c>
      <c r="D8585" t="s">
        <v>95</v>
      </c>
      <c r="E8585" t="s">
        <v>43</v>
      </c>
      <c r="F8585" s="1">
        <v>43404</v>
      </c>
      <c r="G8585" t="s">
        <v>31747</v>
      </c>
      <c r="H8585" t="s">
        <v>31748</v>
      </c>
      <c r="I8585" t="s">
        <v>85</v>
      </c>
      <c r="J8585" t="s">
        <v>31749</v>
      </c>
      <c r="K8585">
        <v>117</v>
      </c>
      <c r="L8585" t="s">
        <v>64</v>
      </c>
      <c r="M8585" s="1">
        <v>43430</v>
      </c>
      <c r="N8585" t="s">
        <v>65</v>
      </c>
      <c r="O8585" t="s">
        <v>37</v>
      </c>
      <c r="P8585" t="s">
        <v>38</v>
      </c>
      <c r="Q8585" t="s">
        <v>38</v>
      </c>
      <c r="R8585" t="s">
        <v>38</v>
      </c>
      <c r="S8585" t="s">
        <v>38</v>
      </c>
      <c r="T8585" t="s">
        <v>38</v>
      </c>
      <c r="U8585" t="s">
        <v>38</v>
      </c>
      <c r="V8585" t="s">
        <v>38</v>
      </c>
      <c r="W8585" t="s">
        <v>38</v>
      </c>
      <c r="X8585" t="s">
        <v>38</v>
      </c>
      <c r="Y8585" t="s">
        <v>38</v>
      </c>
      <c r="Z8585" t="s">
        <v>38</v>
      </c>
    </row>
    <row r="8586" spans="1:26">
      <c r="A8586" t="s">
        <v>31750</v>
      </c>
      <c r="B8586" t="s">
        <v>175</v>
      </c>
      <c r="C8586" t="s">
        <v>28</v>
      </c>
      <c r="D8586" t="s">
        <v>138</v>
      </c>
      <c r="E8586" t="s">
        <v>54</v>
      </c>
      <c r="F8586" s="1">
        <v>44171</v>
      </c>
      <c r="G8586" t="s">
        <v>31751</v>
      </c>
      <c r="H8586" t="s">
        <v>31752</v>
      </c>
      <c r="I8586" t="s">
        <v>85</v>
      </c>
      <c r="J8586" t="s">
        <v>31753</v>
      </c>
      <c r="K8586">
        <v>432</v>
      </c>
      <c r="L8586" t="s">
        <v>35</v>
      </c>
      <c r="M8586" s="1">
        <v>44188</v>
      </c>
      <c r="N8586" t="s">
        <v>73</v>
      </c>
      <c r="O8586" t="s">
        <v>66</v>
      </c>
      <c r="P8586" t="s">
        <v>38</v>
      </c>
      <c r="Q8586" t="s">
        <v>38</v>
      </c>
      <c r="R8586" t="s">
        <v>38</v>
      </c>
      <c r="S8586" t="s">
        <v>38</v>
      </c>
      <c r="T8586" t="s">
        <v>38</v>
      </c>
      <c r="U8586" t="s">
        <v>38</v>
      </c>
      <c r="V8586" t="s">
        <v>38</v>
      </c>
      <c r="W8586" t="s">
        <v>38</v>
      </c>
      <c r="X8586" t="s">
        <v>38</v>
      </c>
      <c r="Y8586" t="s">
        <v>38</v>
      </c>
      <c r="Z8586" t="s">
        <v>38</v>
      </c>
    </row>
    <row r="8587" spans="1:26">
      <c r="A8587" t="s">
        <v>31754</v>
      </c>
      <c r="B8587" t="s">
        <v>310</v>
      </c>
      <c r="C8587" t="s">
        <v>41</v>
      </c>
      <c r="D8587" t="s">
        <v>29</v>
      </c>
      <c r="E8587" t="s">
        <v>82</v>
      </c>
      <c r="F8587" s="1">
        <v>43632</v>
      </c>
      <c r="G8587" t="s">
        <v>227</v>
      </c>
      <c r="H8587" t="s">
        <v>31755</v>
      </c>
      <c r="I8587" t="s">
        <v>78</v>
      </c>
      <c r="J8587" t="s">
        <v>31756</v>
      </c>
      <c r="K8587">
        <v>333</v>
      </c>
      <c r="L8587" t="s">
        <v>58</v>
      </c>
      <c r="M8587" s="1">
        <v>43660</v>
      </c>
      <c r="N8587" t="s">
        <v>130</v>
      </c>
      <c r="O8587" t="s">
        <v>66</v>
      </c>
      <c r="P8587" t="s">
        <v>38</v>
      </c>
      <c r="Q8587" t="s">
        <v>38</v>
      </c>
      <c r="R8587" t="s">
        <v>38</v>
      </c>
      <c r="S8587" t="s">
        <v>38</v>
      </c>
      <c r="T8587" t="s">
        <v>38</v>
      </c>
      <c r="U8587" t="s">
        <v>38</v>
      </c>
      <c r="V8587" t="s">
        <v>38</v>
      </c>
      <c r="W8587" t="s">
        <v>38</v>
      </c>
      <c r="X8587" t="s">
        <v>38</v>
      </c>
      <c r="Y8587" t="s">
        <v>38</v>
      </c>
      <c r="Z8587" t="s">
        <v>38</v>
      </c>
    </row>
    <row r="8588" spans="1:26">
      <c r="A8588" t="s">
        <v>724</v>
      </c>
      <c r="B8588" t="s">
        <v>658</v>
      </c>
      <c r="C8588" t="s">
        <v>41</v>
      </c>
      <c r="D8588" t="s">
        <v>352</v>
      </c>
      <c r="E8588" t="s">
        <v>82</v>
      </c>
      <c r="F8588" s="1">
        <v>44557</v>
      </c>
      <c r="G8588" t="s">
        <v>31757</v>
      </c>
      <c r="H8588" t="s">
        <v>31758</v>
      </c>
      <c r="I8588" t="s">
        <v>46</v>
      </c>
      <c r="J8588" t="s">
        <v>31759</v>
      </c>
      <c r="K8588">
        <v>323</v>
      </c>
      <c r="L8588" t="s">
        <v>58</v>
      </c>
      <c r="M8588" s="1">
        <v>44571</v>
      </c>
      <c r="N8588" t="s">
        <v>49</v>
      </c>
      <c r="O8588" t="s">
        <v>66</v>
      </c>
      <c r="P8588" t="s">
        <v>38</v>
      </c>
      <c r="Q8588" t="s">
        <v>38</v>
      </c>
      <c r="R8588" t="s">
        <v>38</v>
      </c>
      <c r="S8588" t="s">
        <v>38</v>
      </c>
      <c r="T8588" t="s">
        <v>38</v>
      </c>
      <c r="U8588" t="s">
        <v>38</v>
      </c>
      <c r="V8588" t="s">
        <v>38</v>
      </c>
      <c r="W8588" t="s">
        <v>38</v>
      </c>
      <c r="X8588" t="s">
        <v>38</v>
      </c>
      <c r="Y8588" t="s">
        <v>38</v>
      </c>
      <c r="Z8588" t="s">
        <v>38</v>
      </c>
    </row>
    <row r="8589" spans="1:26">
      <c r="A8589" t="s">
        <v>31760</v>
      </c>
      <c r="B8589" t="s">
        <v>814</v>
      </c>
      <c r="C8589" t="s">
        <v>28</v>
      </c>
      <c r="D8589" t="s">
        <v>53</v>
      </c>
      <c r="E8589" t="s">
        <v>69</v>
      </c>
      <c r="F8589" s="1">
        <v>43697</v>
      </c>
      <c r="G8589" t="s">
        <v>31761</v>
      </c>
      <c r="H8589" t="s">
        <v>31762</v>
      </c>
      <c r="I8589" t="s">
        <v>78</v>
      </c>
      <c r="J8589" t="s">
        <v>31763</v>
      </c>
      <c r="K8589">
        <v>357</v>
      </c>
      <c r="L8589" t="s">
        <v>64</v>
      </c>
      <c r="M8589" s="1">
        <v>43711</v>
      </c>
      <c r="N8589" t="s">
        <v>130</v>
      </c>
      <c r="O8589" t="s">
        <v>37</v>
      </c>
      <c r="P8589" t="s">
        <v>38</v>
      </c>
      <c r="Q8589" t="s">
        <v>38</v>
      </c>
      <c r="R8589" t="s">
        <v>38</v>
      </c>
      <c r="S8589" t="s">
        <v>38</v>
      </c>
      <c r="T8589" t="s">
        <v>38</v>
      </c>
      <c r="U8589" t="s">
        <v>38</v>
      </c>
      <c r="V8589" t="s">
        <v>38</v>
      </c>
      <c r="W8589" t="s">
        <v>38</v>
      </c>
      <c r="X8589" t="s">
        <v>38</v>
      </c>
      <c r="Y8589" t="s">
        <v>38</v>
      </c>
      <c r="Z8589" t="s">
        <v>38</v>
      </c>
    </row>
    <row r="8590" spans="1:26">
      <c r="A8590" t="s">
        <v>31764</v>
      </c>
      <c r="B8590" t="s">
        <v>457</v>
      </c>
      <c r="C8590" t="s">
        <v>41</v>
      </c>
      <c r="D8590" t="s">
        <v>176</v>
      </c>
      <c r="E8590" t="s">
        <v>106</v>
      </c>
      <c r="F8590" s="1">
        <v>44643</v>
      </c>
      <c r="G8590" t="s">
        <v>21263</v>
      </c>
      <c r="H8590" t="s">
        <v>31765</v>
      </c>
      <c r="I8590" t="s">
        <v>78</v>
      </c>
      <c r="J8590" t="s">
        <v>31766</v>
      </c>
      <c r="K8590">
        <v>394</v>
      </c>
      <c r="L8590" t="s">
        <v>35</v>
      </c>
      <c r="M8590" s="1">
        <v>44651</v>
      </c>
      <c r="N8590" t="s">
        <v>130</v>
      </c>
      <c r="O8590" t="s">
        <v>37</v>
      </c>
      <c r="P8590" t="s">
        <v>38</v>
      </c>
      <c r="Q8590" t="s">
        <v>38</v>
      </c>
      <c r="R8590" t="s">
        <v>38</v>
      </c>
      <c r="S8590" t="s">
        <v>38</v>
      </c>
      <c r="T8590" t="s">
        <v>38</v>
      </c>
      <c r="U8590" t="s">
        <v>38</v>
      </c>
      <c r="V8590" t="s">
        <v>38</v>
      </c>
      <c r="W8590" t="s">
        <v>38</v>
      </c>
      <c r="X8590" t="s">
        <v>38</v>
      </c>
      <c r="Y8590" t="s">
        <v>38</v>
      </c>
      <c r="Z8590" t="s">
        <v>38</v>
      </c>
    </row>
    <row r="8591" spans="1:26">
      <c r="A8591" t="s">
        <v>31767</v>
      </c>
      <c r="B8591" t="s">
        <v>94</v>
      </c>
      <c r="C8591" t="s">
        <v>41</v>
      </c>
      <c r="D8591" t="s">
        <v>352</v>
      </c>
      <c r="E8591" t="s">
        <v>43</v>
      </c>
      <c r="F8591" s="1">
        <v>43982</v>
      </c>
      <c r="G8591" t="s">
        <v>31768</v>
      </c>
      <c r="H8591" t="s">
        <v>31769</v>
      </c>
      <c r="I8591" t="s">
        <v>46</v>
      </c>
      <c r="J8591" t="s">
        <v>31770</v>
      </c>
      <c r="K8591">
        <v>399</v>
      </c>
      <c r="L8591" t="s">
        <v>58</v>
      </c>
      <c r="M8591" s="1">
        <v>44008</v>
      </c>
      <c r="N8591" t="s">
        <v>130</v>
      </c>
      <c r="O8591" t="s">
        <v>50</v>
      </c>
      <c r="P8591" t="s">
        <v>38</v>
      </c>
      <c r="Q8591" t="s">
        <v>38</v>
      </c>
      <c r="R8591" t="s">
        <v>38</v>
      </c>
      <c r="S8591" t="s">
        <v>38</v>
      </c>
      <c r="T8591" t="s">
        <v>38</v>
      </c>
      <c r="U8591" t="s">
        <v>38</v>
      </c>
      <c r="V8591" t="s">
        <v>38</v>
      </c>
      <c r="W8591" t="s">
        <v>38</v>
      </c>
      <c r="X8591" t="s">
        <v>38</v>
      </c>
      <c r="Y8591" t="s">
        <v>38</v>
      </c>
      <c r="Z8591" t="s">
        <v>38</v>
      </c>
    </row>
    <row r="8592" spans="1:26">
      <c r="A8592" t="s">
        <v>23032</v>
      </c>
      <c r="B8592" t="s">
        <v>126</v>
      </c>
      <c r="C8592" t="s">
        <v>41</v>
      </c>
      <c r="D8592" t="s">
        <v>29</v>
      </c>
      <c r="E8592" t="s">
        <v>69</v>
      </c>
      <c r="F8592" s="1">
        <v>45024</v>
      </c>
      <c r="G8592" t="s">
        <v>31771</v>
      </c>
      <c r="H8592" t="s">
        <v>31772</v>
      </c>
      <c r="I8592" t="s">
        <v>85</v>
      </c>
      <c r="J8592" t="s">
        <v>31773</v>
      </c>
      <c r="K8592">
        <v>163</v>
      </c>
      <c r="L8592" t="s">
        <v>58</v>
      </c>
      <c r="M8592" s="1">
        <v>45043</v>
      </c>
      <c r="N8592" t="s">
        <v>49</v>
      </c>
      <c r="O8592" t="s">
        <v>66</v>
      </c>
      <c r="P8592" t="s">
        <v>38</v>
      </c>
      <c r="Q8592" t="s">
        <v>38</v>
      </c>
      <c r="R8592" t="s">
        <v>38</v>
      </c>
      <c r="S8592" t="s">
        <v>38</v>
      </c>
      <c r="T8592" t="s">
        <v>38</v>
      </c>
      <c r="U8592" t="s">
        <v>38</v>
      </c>
      <c r="V8592" t="s">
        <v>38</v>
      </c>
      <c r="W8592" t="s">
        <v>38</v>
      </c>
      <c r="X8592" t="s">
        <v>38</v>
      </c>
      <c r="Y8592" t="s">
        <v>38</v>
      </c>
      <c r="Z8592" t="s">
        <v>38</v>
      </c>
    </row>
    <row r="8593" spans="1:26">
      <c r="A8593" t="s">
        <v>31774</v>
      </c>
      <c r="B8593" t="s">
        <v>641</v>
      </c>
      <c r="C8593" t="s">
        <v>41</v>
      </c>
      <c r="D8593" t="s">
        <v>29</v>
      </c>
      <c r="E8593" t="s">
        <v>106</v>
      </c>
      <c r="F8593" s="1">
        <v>44391</v>
      </c>
      <c r="G8593" t="s">
        <v>31775</v>
      </c>
      <c r="H8593" t="s">
        <v>31776</v>
      </c>
      <c r="I8593" t="s">
        <v>78</v>
      </c>
      <c r="J8593" t="s">
        <v>31777</v>
      </c>
      <c r="K8593">
        <v>238</v>
      </c>
      <c r="L8593" t="s">
        <v>64</v>
      </c>
      <c r="M8593" s="1">
        <v>44396</v>
      </c>
      <c r="N8593" t="s">
        <v>36</v>
      </c>
      <c r="O8593" t="s">
        <v>66</v>
      </c>
      <c r="P8593" t="s">
        <v>38</v>
      </c>
      <c r="Q8593" t="s">
        <v>38</v>
      </c>
      <c r="R8593" t="s">
        <v>38</v>
      </c>
      <c r="S8593" t="s">
        <v>38</v>
      </c>
      <c r="T8593" t="s">
        <v>38</v>
      </c>
      <c r="U8593" t="s">
        <v>38</v>
      </c>
      <c r="V8593" t="s">
        <v>38</v>
      </c>
      <c r="W8593" t="s">
        <v>38</v>
      </c>
      <c r="X8593" t="s">
        <v>38</v>
      </c>
      <c r="Y8593" t="s">
        <v>38</v>
      </c>
      <c r="Z8593" t="s">
        <v>38</v>
      </c>
    </row>
    <row r="8594" spans="1:26">
      <c r="A8594" t="s">
        <v>31778</v>
      </c>
      <c r="B8594" t="s">
        <v>632</v>
      </c>
      <c r="C8594" t="s">
        <v>28</v>
      </c>
      <c r="D8594" t="s">
        <v>75</v>
      </c>
      <c r="E8594" t="s">
        <v>106</v>
      </c>
      <c r="F8594" s="1">
        <v>45194</v>
      </c>
      <c r="G8594" t="s">
        <v>31779</v>
      </c>
      <c r="H8594" t="s">
        <v>31780</v>
      </c>
      <c r="I8594" t="s">
        <v>33</v>
      </c>
      <c r="J8594" t="s">
        <v>31781</v>
      </c>
      <c r="K8594">
        <v>208</v>
      </c>
      <c r="L8594" t="s">
        <v>64</v>
      </c>
      <c r="M8594" s="1">
        <v>45220</v>
      </c>
      <c r="N8594" t="s">
        <v>36</v>
      </c>
      <c r="O8594" t="s">
        <v>37</v>
      </c>
      <c r="P8594" t="s">
        <v>38</v>
      </c>
      <c r="Q8594" t="s">
        <v>38</v>
      </c>
      <c r="R8594" t="s">
        <v>38</v>
      </c>
      <c r="S8594" t="s">
        <v>38</v>
      </c>
      <c r="T8594" t="s">
        <v>38</v>
      </c>
      <c r="U8594" t="s">
        <v>38</v>
      </c>
      <c r="V8594" t="s">
        <v>38</v>
      </c>
      <c r="W8594" t="s">
        <v>38</v>
      </c>
      <c r="X8594" t="s">
        <v>38</v>
      </c>
      <c r="Y8594" t="s">
        <v>38</v>
      </c>
      <c r="Z8594" t="s">
        <v>38</v>
      </c>
    </row>
    <row r="8595" spans="1:26">
      <c r="A8595" t="s">
        <v>31782</v>
      </c>
      <c r="B8595" t="s">
        <v>162</v>
      </c>
      <c r="C8595" t="s">
        <v>41</v>
      </c>
      <c r="D8595" t="s">
        <v>53</v>
      </c>
      <c r="E8595" t="s">
        <v>69</v>
      </c>
      <c r="F8595" s="1">
        <v>44161</v>
      </c>
      <c r="G8595" t="s">
        <v>15453</v>
      </c>
      <c r="H8595" t="s">
        <v>26334</v>
      </c>
      <c r="I8595" t="s">
        <v>46</v>
      </c>
      <c r="J8595" t="s">
        <v>31783</v>
      </c>
      <c r="K8595">
        <v>466</v>
      </c>
      <c r="L8595" t="s">
        <v>35</v>
      </c>
      <c r="M8595" s="1">
        <v>44184</v>
      </c>
      <c r="N8595" t="s">
        <v>73</v>
      </c>
      <c r="O8595" t="s">
        <v>37</v>
      </c>
      <c r="P8595" t="s">
        <v>38</v>
      </c>
      <c r="Q8595" t="s">
        <v>38</v>
      </c>
      <c r="R8595" t="s">
        <v>38</v>
      </c>
      <c r="S8595" t="s">
        <v>38</v>
      </c>
      <c r="T8595" t="s">
        <v>38</v>
      </c>
      <c r="U8595" t="s">
        <v>38</v>
      </c>
      <c r="V8595" t="s">
        <v>38</v>
      </c>
      <c r="W8595" t="s">
        <v>38</v>
      </c>
      <c r="X8595" t="s">
        <v>38</v>
      </c>
      <c r="Y8595" t="s">
        <v>38</v>
      </c>
      <c r="Z8595" t="s">
        <v>38</v>
      </c>
    </row>
    <row r="8596" spans="1:26">
      <c r="A8596" t="s">
        <v>31784</v>
      </c>
      <c r="B8596" t="s">
        <v>814</v>
      </c>
      <c r="C8596" t="s">
        <v>41</v>
      </c>
      <c r="D8596" t="s">
        <v>42</v>
      </c>
      <c r="E8596" t="s">
        <v>82</v>
      </c>
      <c r="F8596" s="1">
        <v>43919</v>
      </c>
      <c r="G8596" t="s">
        <v>31785</v>
      </c>
      <c r="H8596" t="s">
        <v>31786</v>
      </c>
      <c r="I8596" t="s">
        <v>85</v>
      </c>
      <c r="J8596" t="s">
        <v>31787</v>
      </c>
      <c r="K8596">
        <v>186</v>
      </c>
      <c r="L8596" t="s">
        <v>64</v>
      </c>
      <c r="M8596" s="1">
        <v>43926</v>
      </c>
      <c r="N8596" t="s">
        <v>36</v>
      </c>
      <c r="O8596" t="s">
        <v>66</v>
      </c>
      <c r="P8596" t="s">
        <v>38</v>
      </c>
      <c r="Q8596" t="s">
        <v>38</v>
      </c>
      <c r="R8596" t="s">
        <v>38</v>
      </c>
      <c r="S8596" t="s">
        <v>38</v>
      </c>
      <c r="T8596" t="s">
        <v>38</v>
      </c>
      <c r="U8596" t="s">
        <v>38</v>
      </c>
      <c r="V8596" t="s">
        <v>38</v>
      </c>
      <c r="W8596" t="s">
        <v>38</v>
      </c>
      <c r="X8596" t="s">
        <v>38</v>
      </c>
      <c r="Y8596" t="s">
        <v>38</v>
      </c>
      <c r="Z8596" t="s">
        <v>38</v>
      </c>
    </row>
    <row r="8597" spans="1:26">
      <c r="A8597" t="s">
        <v>31788</v>
      </c>
      <c r="B8597" t="s">
        <v>382</v>
      </c>
      <c r="C8597" t="s">
        <v>28</v>
      </c>
      <c r="D8597" t="s">
        <v>138</v>
      </c>
      <c r="E8597" t="s">
        <v>54</v>
      </c>
      <c r="F8597" s="1">
        <v>45012</v>
      </c>
      <c r="G8597" t="s">
        <v>31789</v>
      </c>
      <c r="H8597" t="s">
        <v>31790</v>
      </c>
      <c r="I8597" t="s">
        <v>33</v>
      </c>
      <c r="J8597" t="s">
        <v>31791</v>
      </c>
      <c r="K8597">
        <v>333</v>
      </c>
      <c r="L8597" t="s">
        <v>35</v>
      </c>
      <c r="M8597" s="1">
        <v>45016</v>
      </c>
      <c r="N8597" t="s">
        <v>65</v>
      </c>
      <c r="O8597" t="s">
        <v>66</v>
      </c>
      <c r="P8597" t="s">
        <v>38</v>
      </c>
      <c r="Q8597" t="s">
        <v>38</v>
      </c>
      <c r="R8597" t="s">
        <v>38</v>
      </c>
      <c r="S8597" t="s">
        <v>38</v>
      </c>
      <c r="T8597" t="s">
        <v>38</v>
      </c>
      <c r="U8597" t="s">
        <v>38</v>
      </c>
      <c r="V8597" t="s">
        <v>38</v>
      </c>
      <c r="W8597" t="s">
        <v>38</v>
      </c>
      <c r="X8597" t="s">
        <v>38</v>
      </c>
      <c r="Y8597" t="s">
        <v>38</v>
      </c>
      <c r="Z8597" t="s">
        <v>38</v>
      </c>
    </row>
    <row r="8598" spans="1:26">
      <c r="A8598" t="s">
        <v>31792</v>
      </c>
      <c r="B8598" t="s">
        <v>210</v>
      </c>
      <c r="C8598" t="s">
        <v>28</v>
      </c>
      <c r="D8598" t="s">
        <v>29</v>
      </c>
      <c r="E8598" t="s">
        <v>82</v>
      </c>
      <c r="F8598" s="1">
        <v>44697</v>
      </c>
      <c r="G8598" t="s">
        <v>31793</v>
      </c>
      <c r="H8598" t="s">
        <v>31794</v>
      </c>
      <c r="I8598" t="s">
        <v>33</v>
      </c>
      <c r="J8598" t="s">
        <v>31795</v>
      </c>
      <c r="K8598">
        <v>212</v>
      </c>
      <c r="L8598" t="s">
        <v>58</v>
      </c>
      <c r="M8598" s="1">
        <v>44708</v>
      </c>
      <c r="N8598" t="s">
        <v>73</v>
      </c>
      <c r="O8598" t="s">
        <v>37</v>
      </c>
      <c r="P8598" t="s">
        <v>38</v>
      </c>
      <c r="Q8598" t="s">
        <v>38</v>
      </c>
      <c r="R8598" t="s">
        <v>38</v>
      </c>
      <c r="S8598" t="s">
        <v>38</v>
      </c>
      <c r="T8598" t="s">
        <v>38</v>
      </c>
      <c r="U8598" t="s">
        <v>38</v>
      </c>
      <c r="V8598" t="s">
        <v>38</v>
      </c>
      <c r="W8598" t="s">
        <v>38</v>
      </c>
      <c r="X8598" t="s">
        <v>38</v>
      </c>
      <c r="Y8598" t="s">
        <v>38</v>
      </c>
      <c r="Z8598" t="s">
        <v>38</v>
      </c>
    </row>
    <row r="8599" spans="1:26">
      <c r="A8599" t="s">
        <v>31796</v>
      </c>
      <c r="B8599" t="s">
        <v>1381</v>
      </c>
      <c r="C8599" t="s">
        <v>41</v>
      </c>
      <c r="D8599" t="s">
        <v>42</v>
      </c>
      <c r="E8599" t="s">
        <v>106</v>
      </c>
      <c r="F8599" s="1">
        <v>44111</v>
      </c>
      <c r="G8599" t="s">
        <v>31797</v>
      </c>
      <c r="H8599" t="s">
        <v>10991</v>
      </c>
      <c r="I8599" t="s">
        <v>46</v>
      </c>
      <c r="J8599" t="s">
        <v>31798</v>
      </c>
      <c r="K8599">
        <v>136</v>
      </c>
      <c r="L8599" t="s">
        <v>64</v>
      </c>
      <c r="M8599" s="1">
        <v>44119</v>
      </c>
      <c r="N8599" t="s">
        <v>49</v>
      </c>
      <c r="O8599" t="s">
        <v>50</v>
      </c>
      <c r="P8599" t="s">
        <v>38</v>
      </c>
      <c r="Q8599" t="s">
        <v>38</v>
      </c>
      <c r="R8599" t="s">
        <v>38</v>
      </c>
      <c r="S8599" t="s">
        <v>38</v>
      </c>
      <c r="T8599" t="s">
        <v>38</v>
      </c>
      <c r="U8599" t="s">
        <v>38</v>
      </c>
      <c r="V8599" t="s">
        <v>38</v>
      </c>
      <c r="W8599" t="s">
        <v>38</v>
      </c>
      <c r="X8599" t="s">
        <v>38</v>
      </c>
      <c r="Y8599" t="s">
        <v>38</v>
      </c>
      <c r="Z8599" t="s">
        <v>38</v>
      </c>
    </row>
    <row r="8600" spans="1:26">
      <c r="A8600" t="s">
        <v>31799</v>
      </c>
      <c r="B8600" t="s">
        <v>215</v>
      </c>
      <c r="C8600" t="s">
        <v>41</v>
      </c>
      <c r="D8600" t="s">
        <v>352</v>
      </c>
      <c r="E8600" t="s">
        <v>106</v>
      </c>
      <c r="F8600" s="1">
        <v>43433</v>
      </c>
      <c r="G8600" t="s">
        <v>31800</v>
      </c>
      <c r="H8600" t="s">
        <v>31801</v>
      </c>
      <c r="I8600" t="s">
        <v>78</v>
      </c>
      <c r="J8600" t="s">
        <v>31802</v>
      </c>
      <c r="K8600">
        <v>464</v>
      </c>
      <c r="L8600" t="s">
        <v>64</v>
      </c>
      <c r="M8600" s="1">
        <v>43459</v>
      </c>
      <c r="N8600" t="s">
        <v>65</v>
      </c>
      <c r="O8600" t="s">
        <v>37</v>
      </c>
      <c r="P8600" t="s">
        <v>38</v>
      </c>
      <c r="Q8600" t="s">
        <v>38</v>
      </c>
      <c r="R8600" t="s">
        <v>38</v>
      </c>
      <c r="S8600" t="s">
        <v>38</v>
      </c>
      <c r="T8600" t="s">
        <v>38</v>
      </c>
      <c r="U8600" t="s">
        <v>38</v>
      </c>
      <c r="V8600" t="s">
        <v>38</v>
      </c>
      <c r="W8600" t="s">
        <v>38</v>
      </c>
      <c r="X8600" t="s">
        <v>38</v>
      </c>
      <c r="Y8600" t="s">
        <v>38</v>
      </c>
      <c r="Z8600" t="s">
        <v>38</v>
      </c>
    </row>
    <row r="8601" spans="1:26">
      <c r="A8601" t="s">
        <v>31803</v>
      </c>
      <c r="B8601" t="s">
        <v>814</v>
      </c>
      <c r="C8601" t="s">
        <v>28</v>
      </c>
      <c r="D8601" t="s">
        <v>138</v>
      </c>
      <c r="E8601" t="s">
        <v>30</v>
      </c>
      <c r="F8601" s="1">
        <v>44722</v>
      </c>
      <c r="G8601" t="s">
        <v>31804</v>
      </c>
      <c r="H8601" t="s">
        <v>31805</v>
      </c>
      <c r="I8601" t="s">
        <v>91</v>
      </c>
      <c r="J8601" t="s">
        <v>31806</v>
      </c>
      <c r="K8601">
        <v>151</v>
      </c>
      <c r="L8601" t="s">
        <v>64</v>
      </c>
      <c r="M8601" s="1">
        <v>44744</v>
      </c>
      <c r="N8601" t="s">
        <v>73</v>
      </c>
      <c r="O8601" t="s">
        <v>50</v>
      </c>
      <c r="P8601" t="s">
        <v>38</v>
      </c>
      <c r="Q8601" t="s">
        <v>38</v>
      </c>
      <c r="R8601" t="s">
        <v>38</v>
      </c>
      <c r="S8601" t="s">
        <v>38</v>
      </c>
      <c r="T8601" t="s">
        <v>38</v>
      </c>
      <c r="U8601" t="s">
        <v>38</v>
      </c>
      <c r="V8601" t="s">
        <v>38</v>
      </c>
      <c r="W8601" t="s">
        <v>38</v>
      </c>
      <c r="X8601" t="s">
        <v>38</v>
      </c>
      <c r="Y8601" t="s">
        <v>38</v>
      </c>
      <c r="Z8601" t="s">
        <v>38</v>
      </c>
    </row>
    <row r="8602" spans="1:26">
      <c r="A8602" t="s">
        <v>31807</v>
      </c>
      <c r="B8602" t="s">
        <v>504</v>
      </c>
      <c r="C8602" t="s">
        <v>41</v>
      </c>
      <c r="D8602" t="s">
        <v>138</v>
      </c>
      <c r="E8602" t="s">
        <v>69</v>
      </c>
      <c r="F8602" s="1">
        <v>44596</v>
      </c>
      <c r="G8602" t="s">
        <v>11473</v>
      </c>
      <c r="H8602" t="s">
        <v>31808</v>
      </c>
      <c r="I8602" t="s">
        <v>85</v>
      </c>
      <c r="J8602" t="s">
        <v>31809</v>
      </c>
      <c r="K8602">
        <v>335</v>
      </c>
      <c r="L8602" t="s">
        <v>64</v>
      </c>
      <c r="M8602" s="1">
        <v>44614</v>
      </c>
      <c r="N8602" t="s">
        <v>130</v>
      </c>
      <c r="O8602" t="s">
        <v>37</v>
      </c>
      <c r="P8602" t="s">
        <v>38</v>
      </c>
      <c r="Q8602" t="s">
        <v>38</v>
      </c>
      <c r="R8602" t="s">
        <v>38</v>
      </c>
      <c r="S8602" t="s">
        <v>38</v>
      </c>
      <c r="T8602" t="s">
        <v>38</v>
      </c>
      <c r="U8602" t="s">
        <v>38</v>
      </c>
      <c r="V8602" t="s">
        <v>38</v>
      </c>
      <c r="W8602" t="s">
        <v>38</v>
      </c>
      <c r="X8602" t="s">
        <v>38</v>
      </c>
      <c r="Y8602" t="s">
        <v>38</v>
      </c>
      <c r="Z8602" t="s">
        <v>38</v>
      </c>
    </row>
    <row r="8603" spans="1:26">
      <c r="A8603" t="s">
        <v>31810</v>
      </c>
      <c r="B8603" t="s">
        <v>94</v>
      </c>
      <c r="C8603" t="s">
        <v>28</v>
      </c>
      <c r="D8603" t="s">
        <v>53</v>
      </c>
      <c r="E8603" t="s">
        <v>106</v>
      </c>
      <c r="F8603" s="1">
        <v>43538</v>
      </c>
      <c r="G8603" t="s">
        <v>20801</v>
      </c>
      <c r="H8603" t="s">
        <v>31811</v>
      </c>
      <c r="I8603" t="s">
        <v>78</v>
      </c>
      <c r="J8603" t="s">
        <v>31812</v>
      </c>
      <c r="K8603">
        <v>110</v>
      </c>
      <c r="L8603" t="s">
        <v>64</v>
      </c>
      <c r="M8603" s="1">
        <v>43539</v>
      </c>
      <c r="N8603" t="s">
        <v>130</v>
      </c>
      <c r="O8603" t="s">
        <v>50</v>
      </c>
      <c r="P8603" t="s">
        <v>38</v>
      </c>
      <c r="Q8603" t="s">
        <v>38</v>
      </c>
      <c r="R8603" t="s">
        <v>38</v>
      </c>
      <c r="S8603" t="s">
        <v>38</v>
      </c>
      <c r="T8603" t="s">
        <v>38</v>
      </c>
      <c r="U8603" t="s">
        <v>38</v>
      </c>
      <c r="V8603" t="s">
        <v>38</v>
      </c>
      <c r="W8603" t="s">
        <v>38</v>
      </c>
      <c r="X8603" t="s">
        <v>38</v>
      </c>
      <c r="Y8603" t="s">
        <v>38</v>
      </c>
      <c r="Z8603" t="s">
        <v>38</v>
      </c>
    </row>
    <row r="8604" spans="1:26">
      <c r="A8604" t="s">
        <v>31813</v>
      </c>
      <c r="B8604" t="s">
        <v>116</v>
      </c>
      <c r="C8604" t="s">
        <v>28</v>
      </c>
      <c r="D8604" t="s">
        <v>75</v>
      </c>
      <c r="E8604" t="s">
        <v>106</v>
      </c>
      <c r="F8604" s="1">
        <v>44803</v>
      </c>
      <c r="G8604" t="s">
        <v>29762</v>
      </c>
      <c r="H8604" t="s">
        <v>31814</v>
      </c>
      <c r="I8604" t="s">
        <v>78</v>
      </c>
      <c r="J8604" t="s">
        <v>31815</v>
      </c>
      <c r="K8604">
        <v>177</v>
      </c>
      <c r="L8604" t="s">
        <v>58</v>
      </c>
      <c r="M8604" s="1">
        <v>44806</v>
      </c>
      <c r="N8604" t="s">
        <v>130</v>
      </c>
      <c r="O8604" t="s">
        <v>50</v>
      </c>
      <c r="P8604" t="s">
        <v>38</v>
      </c>
      <c r="Q8604" t="s">
        <v>38</v>
      </c>
      <c r="R8604" t="s">
        <v>38</v>
      </c>
      <c r="S8604" t="s">
        <v>38</v>
      </c>
      <c r="T8604" t="s">
        <v>38</v>
      </c>
      <c r="U8604" t="s">
        <v>38</v>
      </c>
      <c r="V8604" t="s">
        <v>38</v>
      </c>
      <c r="W8604" t="s">
        <v>38</v>
      </c>
      <c r="X8604" t="s">
        <v>38</v>
      </c>
      <c r="Y8604" t="s">
        <v>38</v>
      </c>
      <c r="Z8604" t="s">
        <v>38</v>
      </c>
    </row>
    <row r="8605" spans="1:26">
      <c r="A8605" t="s">
        <v>31816</v>
      </c>
      <c r="B8605" t="s">
        <v>491</v>
      </c>
      <c r="C8605" t="s">
        <v>28</v>
      </c>
      <c r="D8605" t="s">
        <v>176</v>
      </c>
      <c r="E8605" t="s">
        <v>54</v>
      </c>
      <c r="F8605" s="1">
        <v>45087</v>
      </c>
      <c r="G8605" t="s">
        <v>6175</v>
      </c>
      <c r="H8605" t="s">
        <v>31817</v>
      </c>
      <c r="I8605" t="s">
        <v>33</v>
      </c>
      <c r="J8605" t="s">
        <v>31818</v>
      </c>
      <c r="K8605">
        <v>311</v>
      </c>
      <c r="L8605" t="s">
        <v>35</v>
      </c>
      <c r="M8605" s="1">
        <v>45102</v>
      </c>
      <c r="N8605" t="s">
        <v>130</v>
      </c>
      <c r="O8605" t="s">
        <v>50</v>
      </c>
      <c r="P8605" t="s">
        <v>38</v>
      </c>
      <c r="Q8605" t="s">
        <v>38</v>
      </c>
      <c r="R8605" t="s">
        <v>38</v>
      </c>
      <c r="S8605" t="s">
        <v>38</v>
      </c>
      <c r="T8605" t="s">
        <v>38</v>
      </c>
      <c r="U8605" t="s">
        <v>38</v>
      </c>
      <c r="V8605" t="s">
        <v>38</v>
      </c>
      <c r="W8605" t="s">
        <v>38</v>
      </c>
      <c r="X8605" t="s">
        <v>38</v>
      </c>
      <c r="Y8605" t="s">
        <v>38</v>
      </c>
      <c r="Z8605" t="s">
        <v>38</v>
      </c>
    </row>
    <row r="8606" spans="1:26">
      <c r="A8606" t="s">
        <v>31819</v>
      </c>
      <c r="B8606" t="s">
        <v>387</v>
      </c>
      <c r="C8606" t="s">
        <v>28</v>
      </c>
      <c r="D8606" t="s">
        <v>75</v>
      </c>
      <c r="E8606" t="s">
        <v>82</v>
      </c>
      <c r="F8606" s="1">
        <v>43988</v>
      </c>
      <c r="G8606" t="s">
        <v>10854</v>
      </c>
      <c r="H8606" t="s">
        <v>2156</v>
      </c>
      <c r="I8606" t="s">
        <v>78</v>
      </c>
      <c r="J8606" t="s">
        <v>31820</v>
      </c>
      <c r="K8606">
        <v>410</v>
      </c>
      <c r="L8606" t="s">
        <v>35</v>
      </c>
      <c r="M8606" s="1">
        <v>43995</v>
      </c>
      <c r="N8606" t="s">
        <v>65</v>
      </c>
      <c r="O8606" t="s">
        <v>37</v>
      </c>
      <c r="P8606" t="s">
        <v>38</v>
      </c>
      <c r="Q8606" t="s">
        <v>38</v>
      </c>
      <c r="R8606" t="s">
        <v>38</v>
      </c>
      <c r="S8606" t="s">
        <v>38</v>
      </c>
      <c r="T8606" t="s">
        <v>38</v>
      </c>
      <c r="U8606" t="s">
        <v>38</v>
      </c>
      <c r="V8606" t="s">
        <v>38</v>
      </c>
      <c r="W8606" t="s">
        <v>38</v>
      </c>
      <c r="X8606" t="s">
        <v>38</v>
      </c>
      <c r="Y8606" t="s">
        <v>38</v>
      </c>
      <c r="Z8606" t="s">
        <v>38</v>
      </c>
    </row>
    <row r="8607" spans="1:26">
      <c r="A8607" t="s">
        <v>31821</v>
      </c>
      <c r="B8607" t="s">
        <v>310</v>
      </c>
      <c r="C8607" t="s">
        <v>28</v>
      </c>
      <c r="D8607" t="s">
        <v>29</v>
      </c>
      <c r="E8607" t="s">
        <v>106</v>
      </c>
      <c r="F8607" s="1">
        <v>44126</v>
      </c>
      <c r="G8607" t="s">
        <v>31822</v>
      </c>
      <c r="H8607" t="s">
        <v>14062</v>
      </c>
      <c r="I8607" t="s">
        <v>91</v>
      </c>
      <c r="J8607" t="s">
        <v>31823</v>
      </c>
      <c r="K8607">
        <v>312</v>
      </c>
      <c r="L8607" t="s">
        <v>64</v>
      </c>
      <c r="M8607" s="1">
        <v>44137</v>
      </c>
      <c r="N8607" t="s">
        <v>130</v>
      </c>
      <c r="O8607" t="s">
        <v>66</v>
      </c>
      <c r="P8607" t="s">
        <v>38</v>
      </c>
      <c r="Q8607" t="s">
        <v>38</v>
      </c>
      <c r="R8607" t="s">
        <v>38</v>
      </c>
      <c r="S8607" t="s">
        <v>38</v>
      </c>
      <c r="T8607" t="s">
        <v>38</v>
      </c>
      <c r="U8607" t="s">
        <v>38</v>
      </c>
      <c r="V8607" t="s">
        <v>38</v>
      </c>
      <c r="W8607" t="s">
        <v>38</v>
      </c>
      <c r="X8607" t="s">
        <v>38</v>
      </c>
      <c r="Y8607" t="s">
        <v>38</v>
      </c>
      <c r="Z8607" t="s">
        <v>38</v>
      </c>
    </row>
    <row r="8608" spans="1:26">
      <c r="A8608" t="s">
        <v>31824</v>
      </c>
      <c r="B8608" t="s">
        <v>1381</v>
      </c>
      <c r="C8608" t="s">
        <v>41</v>
      </c>
      <c r="D8608" t="s">
        <v>176</v>
      </c>
      <c r="E8608" t="s">
        <v>69</v>
      </c>
      <c r="F8608" s="1">
        <v>44506</v>
      </c>
      <c r="G8608" t="s">
        <v>31825</v>
      </c>
      <c r="H8608" t="s">
        <v>31826</v>
      </c>
      <c r="I8608" t="s">
        <v>78</v>
      </c>
      <c r="J8608" t="s">
        <v>31827</v>
      </c>
      <c r="K8608">
        <v>442</v>
      </c>
      <c r="L8608" t="s">
        <v>35</v>
      </c>
      <c r="M8608" s="1">
        <v>44520</v>
      </c>
      <c r="N8608" t="s">
        <v>49</v>
      </c>
      <c r="O8608" t="s">
        <v>37</v>
      </c>
      <c r="P8608" t="s">
        <v>38</v>
      </c>
      <c r="Q8608" t="s">
        <v>38</v>
      </c>
      <c r="R8608" t="s">
        <v>38</v>
      </c>
      <c r="S8608" t="s">
        <v>38</v>
      </c>
      <c r="T8608" t="s">
        <v>38</v>
      </c>
      <c r="U8608" t="s">
        <v>38</v>
      </c>
      <c r="V8608" t="s">
        <v>38</v>
      </c>
      <c r="W8608" t="s">
        <v>38</v>
      </c>
      <c r="X8608" t="s">
        <v>38</v>
      </c>
      <c r="Y8608" t="s">
        <v>38</v>
      </c>
      <c r="Z8608" t="s">
        <v>38</v>
      </c>
    </row>
    <row r="8609" spans="1:26">
      <c r="A8609" t="s">
        <v>31828</v>
      </c>
      <c r="B8609" t="s">
        <v>785</v>
      </c>
      <c r="C8609" t="s">
        <v>41</v>
      </c>
      <c r="D8609" t="s">
        <v>138</v>
      </c>
      <c r="E8609" t="s">
        <v>82</v>
      </c>
      <c r="F8609" s="1">
        <v>44810</v>
      </c>
      <c r="G8609" t="s">
        <v>31829</v>
      </c>
      <c r="H8609" t="s">
        <v>31830</v>
      </c>
      <c r="I8609" t="s">
        <v>78</v>
      </c>
      <c r="J8609" t="s">
        <v>31831</v>
      </c>
      <c r="K8609">
        <v>285</v>
      </c>
      <c r="L8609" t="s">
        <v>35</v>
      </c>
      <c r="M8609" s="1">
        <v>44819</v>
      </c>
      <c r="N8609" t="s">
        <v>65</v>
      </c>
      <c r="O8609" t="s">
        <v>50</v>
      </c>
      <c r="P8609" t="s">
        <v>38</v>
      </c>
      <c r="Q8609" t="s">
        <v>38</v>
      </c>
      <c r="R8609" t="s">
        <v>38</v>
      </c>
      <c r="S8609" t="s">
        <v>38</v>
      </c>
      <c r="T8609" t="s">
        <v>38</v>
      </c>
      <c r="U8609" t="s">
        <v>38</v>
      </c>
      <c r="V8609" t="s">
        <v>38</v>
      </c>
      <c r="W8609" t="s">
        <v>38</v>
      </c>
      <c r="X8609" t="s">
        <v>38</v>
      </c>
      <c r="Y8609" t="s">
        <v>38</v>
      </c>
      <c r="Z8609" t="s">
        <v>38</v>
      </c>
    </row>
    <row r="8610" spans="1:26">
      <c r="A8610" t="s">
        <v>31832</v>
      </c>
      <c r="B8610" t="s">
        <v>1281</v>
      </c>
      <c r="C8610" t="s">
        <v>41</v>
      </c>
      <c r="D8610" t="s">
        <v>53</v>
      </c>
      <c r="E8610" t="s">
        <v>82</v>
      </c>
      <c r="F8610" s="1">
        <v>43614</v>
      </c>
      <c r="G8610" t="s">
        <v>31833</v>
      </c>
      <c r="H8610" t="s">
        <v>31834</v>
      </c>
      <c r="I8610" t="s">
        <v>46</v>
      </c>
      <c r="J8610" t="s">
        <v>31835</v>
      </c>
      <c r="K8610">
        <v>194</v>
      </c>
      <c r="L8610" t="s">
        <v>58</v>
      </c>
      <c r="M8610" s="1">
        <v>43618</v>
      </c>
      <c r="N8610" t="s">
        <v>36</v>
      </c>
      <c r="O8610" t="s">
        <v>50</v>
      </c>
      <c r="P8610" t="s">
        <v>38</v>
      </c>
      <c r="Q8610" t="s">
        <v>38</v>
      </c>
      <c r="R8610" t="s">
        <v>38</v>
      </c>
      <c r="S8610" t="s">
        <v>38</v>
      </c>
      <c r="T8610" t="s">
        <v>38</v>
      </c>
      <c r="U8610" t="s">
        <v>38</v>
      </c>
      <c r="V8610" t="s">
        <v>38</v>
      </c>
      <c r="W8610" t="s">
        <v>38</v>
      </c>
      <c r="X8610" t="s">
        <v>38</v>
      </c>
      <c r="Y8610" t="s">
        <v>38</v>
      </c>
      <c r="Z8610" t="s">
        <v>38</v>
      </c>
    </row>
    <row r="8611" spans="1:26">
      <c r="A8611" t="s">
        <v>31836</v>
      </c>
      <c r="B8611" t="s">
        <v>126</v>
      </c>
      <c r="C8611" t="s">
        <v>41</v>
      </c>
      <c r="D8611" t="s">
        <v>138</v>
      </c>
      <c r="E8611" t="s">
        <v>106</v>
      </c>
      <c r="F8611" s="1">
        <v>45096</v>
      </c>
      <c r="G8611" t="s">
        <v>31837</v>
      </c>
      <c r="H8611" t="s">
        <v>31838</v>
      </c>
      <c r="I8611" t="s">
        <v>33</v>
      </c>
      <c r="J8611" t="s">
        <v>31839</v>
      </c>
      <c r="K8611">
        <v>170</v>
      </c>
      <c r="L8611" t="s">
        <v>64</v>
      </c>
      <c r="M8611" s="1">
        <v>45107</v>
      </c>
      <c r="N8611" t="s">
        <v>65</v>
      </c>
      <c r="O8611" t="s">
        <v>37</v>
      </c>
      <c r="P8611" t="s">
        <v>38</v>
      </c>
      <c r="Q8611" t="s">
        <v>38</v>
      </c>
      <c r="R8611" t="s">
        <v>38</v>
      </c>
      <c r="S8611" t="s">
        <v>38</v>
      </c>
      <c r="T8611" t="s">
        <v>38</v>
      </c>
      <c r="U8611" t="s">
        <v>38</v>
      </c>
      <c r="V8611" t="s">
        <v>38</v>
      </c>
      <c r="W8611" t="s">
        <v>38</v>
      </c>
      <c r="X8611" t="s">
        <v>38</v>
      </c>
      <c r="Y8611" t="s">
        <v>38</v>
      </c>
      <c r="Z8611" t="s">
        <v>38</v>
      </c>
    </row>
    <row r="8612" spans="1:26">
      <c r="A8612" t="s">
        <v>31840</v>
      </c>
      <c r="B8612" t="s">
        <v>132</v>
      </c>
      <c r="C8612" t="s">
        <v>28</v>
      </c>
      <c r="D8612" t="s">
        <v>29</v>
      </c>
      <c r="E8612" t="s">
        <v>69</v>
      </c>
      <c r="F8612" s="1">
        <v>43951</v>
      </c>
      <c r="G8612" t="s">
        <v>31841</v>
      </c>
      <c r="H8612" t="s">
        <v>2018</v>
      </c>
      <c r="I8612" t="s">
        <v>78</v>
      </c>
      <c r="J8612" t="s">
        <v>31842</v>
      </c>
      <c r="K8612">
        <v>285</v>
      </c>
      <c r="L8612" t="s">
        <v>35</v>
      </c>
      <c r="M8612" s="1">
        <v>43959</v>
      </c>
      <c r="N8612" t="s">
        <v>130</v>
      </c>
      <c r="O8612" t="s">
        <v>66</v>
      </c>
      <c r="P8612" t="s">
        <v>38</v>
      </c>
      <c r="Q8612" t="s">
        <v>38</v>
      </c>
      <c r="R8612" t="s">
        <v>38</v>
      </c>
      <c r="S8612" t="s">
        <v>38</v>
      </c>
      <c r="T8612" t="s">
        <v>38</v>
      </c>
      <c r="U8612" t="s">
        <v>38</v>
      </c>
      <c r="V8612" t="s">
        <v>38</v>
      </c>
      <c r="W8612" t="s">
        <v>38</v>
      </c>
      <c r="X8612" t="s">
        <v>38</v>
      </c>
      <c r="Y8612" t="s">
        <v>38</v>
      </c>
      <c r="Z8612" t="s">
        <v>38</v>
      </c>
    </row>
    <row r="8613" spans="1:26">
      <c r="A8613" t="s">
        <v>6719</v>
      </c>
      <c r="B8613" t="s">
        <v>121</v>
      </c>
      <c r="C8613" t="s">
        <v>41</v>
      </c>
      <c r="D8613" t="s">
        <v>95</v>
      </c>
      <c r="E8613" t="s">
        <v>69</v>
      </c>
      <c r="F8613" s="1">
        <v>44101</v>
      </c>
      <c r="G8613" t="s">
        <v>31843</v>
      </c>
      <c r="H8613" t="s">
        <v>17652</v>
      </c>
      <c r="I8613" t="s">
        <v>33</v>
      </c>
      <c r="J8613" t="s">
        <v>31844</v>
      </c>
      <c r="K8613">
        <v>212</v>
      </c>
      <c r="L8613" t="s">
        <v>35</v>
      </c>
      <c r="M8613" s="1">
        <v>44109</v>
      </c>
      <c r="N8613" t="s">
        <v>73</v>
      </c>
      <c r="O8613" t="s">
        <v>50</v>
      </c>
      <c r="P8613" t="s">
        <v>38</v>
      </c>
      <c r="Q8613" t="s">
        <v>38</v>
      </c>
      <c r="R8613" t="s">
        <v>38</v>
      </c>
      <c r="S8613" t="s">
        <v>38</v>
      </c>
      <c r="T8613" t="s">
        <v>38</v>
      </c>
      <c r="U8613" t="s">
        <v>38</v>
      </c>
      <c r="V8613" t="s">
        <v>38</v>
      </c>
      <c r="W8613" t="s">
        <v>38</v>
      </c>
      <c r="X8613" t="s">
        <v>38</v>
      </c>
      <c r="Y8613" t="s">
        <v>38</v>
      </c>
      <c r="Z8613" t="s">
        <v>38</v>
      </c>
    </row>
    <row r="8614" spans="1:26">
      <c r="A8614" t="s">
        <v>17104</v>
      </c>
      <c r="B8614" t="s">
        <v>1381</v>
      </c>
      <c r="C8614" t="s">
        <v>41</v>
      </c>
      <c r="D8614" t="s">
        <v>95</v>
      </c>
      <c r="E8614" t="s">
        <v>82</v>
      </c>
      <c r="F8614" s="1">
        <v>44883</v>
      </c>
      <c r="G8614" t="s">
        <v>13018</v>
      </c>
      <c r="H8614" t="s">
        <v>31845</v>
      </c>
      <c r="I8614" t="s">
        <v>85</v>
      </c>
      <c r="J8614" t="s">
        <v>31846</v>
      </c>
      <c r="K8614">
        <v>340</v>
      </c>
      <c r="L8614" t="s">
        <v>64</v>
      </c>
      <c r="M8614" s="1">
        <v>44890</v>
      </c>
      <c r="N8614" t="s">
        <v>36</v>
      </c>
      <c r="O8614" t="s">
        <v>66</v>
      </c>
      <c r="P8614" t="s">
        <v>38</v>
      </c>
      <c r="Q8614" t="s">
        <v>38</v>
      </c>
      <c r="R8614" t="s">
        <v>38</v>
      </c>
      <c r="S8614" t="s">
        <v>38</v>
      </c>
      <c r="T8614" t="s">
        <v>38</v>
      </c>
      <c r="U8614" t="s">
        <v>38</v>
      </c>
      <c r="V8614" t="s">
        <v>38</v>
      </c>
      <c r="W8614" t="s">
        <v>38</v>
      </c>
      <c r="X8614" t="s">
        <v>38</v>
      </c>
      <c r="Y8614" t="s">
        <v>38</v>
      </c>
      <c r="Z8614" t="s">
        <v>38</v>
      </c>
    </row>
    <row r="8615" spans="1:26">
      <c r="A8615" t="s">
        <v>31847</v>
      </c>
      <c r="B8615" t="s">
        <v>429</v>
      </c>
      <c r="C8615" t="s">
        <v>28</v>
      </c>
      <c r="D8615" t="s">
        <v>53</v>
      </c>
      <c r="E8615" t="s">
        <v>69</v>
      </c>
      <c r="F8615" s="1">
        <v>43656</v>
      </c>
      <c r="G8615" t="s">
        <v>2977</v>
      </c>
      <c r="H8615" t="s">
        <v>3010</v>
      </c>
      <c r="I8615" t="s">
        <v>46</v>
      </c>
      <c r="J8615" t="s">
        <v>31848</v>
      </c>
      <c r="K8615">
        <v>364</v>
      </c>
      <c r="L8615" t="s">
        <v>64</v>
      </c>
      <c r="M8615" s="1">
        <v>43681</v>
      </c>
      <c r="N8615" t="s">
        <v>73</v>
      </c>
      <c r="O8615" t="s">
        <v>66</v>
      </c>
      <c r="P8615" t="s">
        <v>38</v>
      </c>
      <c r="Q8615" t="s">
        <v>38</v>
      </c>
      <c r="R8615" t="s">
        <v>38</v>
      </c>
      <c r="S8615" t="s">
        <v>38</v>
      </c>
      <c r="T8615" t="s">
        <v>38</v>
      </c>
      <c r="U8615" t="s">
        <v>38</v>
      </c>
      <c r="V8615" t="s">
        <v>38</v>
      </c>
      <c r="W8615" t="s">
        <v>38</v>
      </c>
      <c r="X8615" t="s">
        <v>38</v>
      </c>
      <c r="Y8615" t="s">
        <v>38</v>
      </c>
      <c r="Z8615" t="s">
        <v>38</v>
      </c>
    </row>
    <row r="8616" spans="1:26">
      <c r="A8616" t="s">
        <v>31849</v>
      </c>
      <c r="B8616" t="s">
        <v>301</v>
      </c>
      <c r="C8616" t="s">
        <v>41</v>
      </c>
      <c r="D8616" t="s">
        <v>53</v>
      </c>
      <c r="E8616" t="s">
        <v>43</v>
      </c>
      <c r="F8616" s="1">
        <v>43713</v>
      </c>
      <c r="G8616" t="s">
        <v>31850</v>
      </c>
      <c r="H8616" t="s">
        <v>31851</v>
      </c>
      <c r="I8616" t="s">
        <v>85</v>
      </c>
      <c r="J8616" t="s">
        <v>31852</v>
      </c>
      <c r="K8616">
        <v>334</v>
      </c>
      <c r="L8616" t="s">
        <v>64</v>
      </c>
      <c r="M8616" s="1">
        <v>43743</v>
      </c>
      <c r="N8616" t="s">
        <v>73</v>
      </c>
      <c r="O8616" t="s">
        <v>50</v>
      </c>
      <c r="P8616" t="s">
        <v>38</v>
      </c>
      <c r="Q8616" t="s">
        <v>38</v>
      </c>
      <c r="R8616" t="s">
        <v>38</v>
      </c>
      <c r="S8616" t="s">
        <v>38</v>
      </c>
      <c r="T8616" t="s">
        <v>38</v>
      </c>
      <c r="U8616" t="s">
        <v>38</v>
      </c>
      <c r="V8616" t="s">
        <v>38</v>
      </c>
      <c r="W8616" t="s">
        <v>38</v>
      </c>
      <c r="X8616" t="s">
        <v>38</v>
      </c>
      <c r="Y8616" t="s">
        <v>38</v>
      </c>
      <c r="Z8616" t="s">
        <v>38</v>
      </c>
    </row>
    <row r="8617" spans="1:26">
      <c r="A8617" t="s">
        <v>31853</v>
      </c>
      <c r="B8617" t="s">
        <v>68</v>
      </c>
      <c r="C8617" t="s">
        <v>28</v>
      </c>
      <c r="D8617" t="s">
        <v>29</v>
      </c>
      <c r="E8617" t="s">
        <v>69</v>
      </c>
      <c r="F8617" s="1">
        <v>43933</v>
      </c>
      <c r="G8617" t="s">
        <v>31854</v>
      </c>
      <c r="H8617" t="s">
        <v>3799</v>
      </c>
      <c r="I8617" t="s">
        <v>46</v>
      </c>
      <c r="J8617" t="s">
        <v>31855</v>
      </c>
      <c r="K8617">
        <v>150</v>
      </c>
      <c r="L8617" t="s">
        <v>35</v>
      </c>
      <c r="M8617" s="1">
        <v>43938</v>
      </c>
      <c r="N8617" t="s">
        <v>73</v>
      </c>
      <c r="O8617" t="s">
        <v>37</v>
      </c>
      <c r="P8617" t="s">
        <v>38</v>
      </c>
      <c r="Q8617" t="s">
        <v>38</v>
      </c>
      <c r="R8617" t="s">
        <v>38</v>
      </c>
      <c r="S8617" t="s">
        <v>38</v>
      </c>
      <c r="T8617" t="s">
        <v>38</v>
      </c>
      <c r="U8617" t="s">
        <v>38</v>
      </c>
      <c r="V8617" t="s">
        <v>38</v>
      </c>
      <c r="W8617" t="s">
        <v>38</v>
      </c>
      <c r="X8617" t="s">
        <v>38</v>
      </c>
      <c r="Y8617" t="s">
        <v>38</v>
      </c>
      <c r="Z8617" t="s">
        <v>38</v>
      </c>
    </row>
    <row r="8618" spans="1:26">
      <c r="A8618" t="s">
        <v>31856</v>
      </c>
      <c r="B8618" t="s">
        <v>228</v>
      </c>
      <c r="C8618" t="s">
        <v>28</v>
      </c>
      <c r="D8618" t="s">
        <v>95</v>
      </c>
      <c r="E8618" t="s">
        <v>106</v>
      </c>
      <c r="F8618" s="1">
        <v>43756</v>
      </c>
      <c r="G8618" t="s">
        <v>31857</v>
      </c>
      <c r="H8618" t="s">
        <v>31858</v>
      </c>
      <c r="I8618" t="s">
        <v>33</v>
      </c>
      <c r="J8618" t="s">
        <v>31859</v>
      </c>
      <c r="K8618">
        <v>483</v>
      </c>
      <c r="L8618" t="s">
        <v>35</v>
      </c>
      <c r="M8618" s="1">
        <v>43772</v>
      </c>
      <c r="N8618" t="s">
        <v>130</v>
      </c>
      <c r="O8618" t="s">
        <v>66</v>
      </c>
      <c r="P8618" t="s">
        <v>38</v>
      </c>
      <c r="Q8618" t="s">
        <v>38</v>
      </c>
      <c r="R8618" t="s">
        <v>38</v>
      </c>
      <c r="S8618" t="s">
        <v>38</v>
      </c>
      <c r="T8618" t="s">
        <v>38</v>
      </c>
      <c r="U8618" t="s">
        <v>38</v>
      </c>
      <c r="V8618" t="s">
        <v>38</v>
      </c>
      <c r="W8618" t="s">
        <v>38</v>
      </c>
      <c r="X8618" t="s">
        <v>38</v>
      </c>
      <c r="Y8618" t="s">
        <v>38</v>
      </c>
      <c r="Z8618" t="s">
        <v>38</v>
      </c>
    </row>
    <row r="8619" spans="1:26">
      <c r="A8619" t="s">
        <v>31860</v>
      </c>
      <c r="B8619" t="s">
        <v>205</v>
      </c>
      <c r="C8619" t="s">
        <v>41</v>
      </c>
      <c r="D8619" t="s">
        <v>29</v>
      </c>
      <c r="E8619" t="s">
        <v>82</v>
      </c>
      <c r="F8619" s="1">
        <v>44849</v>
      </c>
      <c r="G8619" t="s">
        <v>31861</v>
      </c>
      <c r="H8619" t="s">
        <v>31862</v>
      </c>
      <c r="I8619" t="s">
        <v>46</v>
      </c>
      <c r="J8619" t="s">
        <v>31863</v>
      </c>
      <c r="K8619">
        <v>270</v>
      </c>
      <c r="L8619" t="s">
        <v>58</v>
      </c>
      <c r="M8619" s="1">
        <v>44868</v>
      </c>
      <c r="N8619" t="s">
        <v>36</v>
      </c>
      <c r="O8619" t="s">
        <v>37</v>
      </c>
      <c r="P8619" t="s">
        <v>38</v>
      </c>
      <c r="Q8619" t="s">
        <v>38</v>
      </c>
      <c r="R8619" t="s">
        <v>38</v>
      </c>
      <c r="S8619" t="s">
        <v>38</v>
      </c>
      <c r="T8619" t="s">
        <v>38</v>
      </c>
      <c r="U8619" t="s">
        <v>38</v>
      </c>
      <c r="V8619" t="s">
        <v>38</v>
      </c>
      <c r="W8619" t="s">
        <v>38</v>
      </c>
      <c r="X8619" t="s">
        <v>38</v>
      </c>
      <c r="Y8619" t="s">
        <v>38</v>
      </c>
      <c r="Z8619" t="s">
        <v>38</v>
      </c>
    </row>
    <row r="8620" spans="1:26">
      <c r="A8620" t="s">
        <v>31864</v>
      </c>
      <c r="B8620" t="s">
        <v>387</v>
      </c>
      <c r="C8620" t="s">
        <v>41</v>
      </c>
      <c r="D8620" t="s">
        <v>352</v>
      </c>
      <c r="E8620" t="s">
        <v>54</v>
      </c>
      <c r="F8620" s="1">
        <v>44961</v>
      </c>
      <c r="G8620" t="s">
        <v>31865</v>
      </c>
      <c r="H8620" t="s">
        <v>31866</v>
      </c>
      <c r="I8620" t="s">
        <v>85</v>
      </c>
      <c r="J8620" t="s">
        <v>31867</v>
      </c>
      <c r="K8620">
        <v>309</v>
      </c>
      <c r="L8620" t="s">
        <v>64</v>
      </c>
      <c r="M8620" s="1">
        <v>44986</v>
      </c>
      <c r="N8620" t="s">
        <v>49</v>
      </c>
      <c r="O8620" t="s">
        <v>66</v>
      </c>
      <c r="P8620" t="s">
        <v>38</v>
      </c>
      <c r="Q8620" t="s">
        <v>38</v>
      </c>
      <c r="R8620" t="s">
        <v>38</v>
      </c>
      <c r="S8620" t="s">
        <v>38</v>
      </c>
      <c r="T8620" t="s">
        <v>38</v>
      </c>
      <c r="U8620" t="s">
        <v>38</v>
      </c>
      <c r="V8620" t="s">
        <v>38</v>
      </c>
      <c r="W8620" t="s">
        <v>38</v>
      </c>
      <c r="X8620" t="s">
        <v>38</v>
      </c>
      <c r="Y8620" t="s">
        <v>38</v>
      </c>
      <c r="Z8620" t="s">
        <v>38</v>
      </c>
    </row>
    <row r="8621" spans="1:26">
      <c r="A8621" t="s">
        <v>31868</v>
      </c>
      <c r="B8621" t="s">
        <v>126</v>
      </c>
      <c r="C8621" t="s">
        <v>28</v>
      </c>
      <c r="D8621" t="s">
        <v>75</v>
      </c>
      <c r="E8621" t="s">
        <v>69</v>
      </c>
      <c r="F8621" s="1">
        <v>44638</v>
      </c>
      <c r="G8621" t="s">
        <v>19826</v>
      </c>
      <c r="H8621" t="s">
        <v>31869</v>
      </c>
      <c r="I8621" t="s">
        <v>78</v>
      </c>
      <c r="J8621" t="s">
        <v>31870</v>
      </c>
      <c r="K8621">
        <v>315</v>
      </c>
      <c r="L8621" t="s">
        <v>64</v>
      </c>
      <c r="M8621" s="1">
        <v>44646</v>
      </c>
      <c r="N8621" t="s">
        <v>73</v>
      </c>
      <c r="O8621" t="s">
        <v>66</v>
      </c>
      <c r="P8621" t="s">
        <v>38</v>
      </c>
      <c r="Q8621" t="s">
        <v>38</v>
      </c>
      <c r="R8621" t="s">
        <v>38</v>
      </c>
      <c r="S8621" t="s">
        <v>38</v>
      </c>
      <c r="T8621" t="s">
        <v>38</v>
      </c>
      <c r="U8621" t="s">
        <v>38</v>
      </c>
      <c r="V8621" t="s">
        <v>38</v>
      </c>
      <c r="W8621" t="s">
        <v>38</v>
      </c>
      <c r="X8621" t="s">
        <v>38</v>
      </c>
      <c r="Y8621" t="s">
        <v>38</v>
      </c>
      <c r="Z8621" t="s">
        <v>38</v>
      </c>
    </row>
    <row r="8622" spans="1:26">
      <c r="A8622" t="s">
        <v>31871</v>
      </c>
      <c r="B8622" t="s">
        <v>210</v>
      </c>
      <c r="C8622" t="s">
        <v>28</v>
      </c>
      <c r="D8622" t="s">
        <v>42</v>
      </c>
      <c r="E8622" t="s">
        <v>43</v>
      </c>
      <c r="F8622" s="1">
        <v>45200</v>
      </c>
      <c r="G8622" t="s">
        <v>31872</v>
      </c>
      <c r="H8622" t="s">
        <v>31873</v>
      </c>
      <c r="I8622" t="s">
        <v>33</v>
      </c>
      <c r="J8622" t="s">
        <v>31874</v>
      </c>
      <c r="K8622">
        <v>387</v>
      </c>
      <c r="L8622" t="s">
        <v>64</v>
      </c>
      <c r="M8622" s="1">
        <v>45214</v>
      </c>
      <c r="N8622" t="s">
        <v>36</v>
      </c>
      <c r="O8622" t="s">
        <v>66</v>
      </c>
      <c r="P8622" t="s">
        <v>38</v>
      </c>
      <c r="Q8622" t="s">
        <v>38</v>
      </c>
      <c r="R8622" t="s">
        <v>38</v>
      </c>
      <c r="S8622" t="s">
        <v>38</v>
      </c>
      <c r="T8622" t="s">
        <v>38</v>
      </c>
      <c r="U8622" t="s">
        <v>38</v>
      </c>
      <c r="V8622" t="s">
        <v>38</v>
      </c>
      <c r="W8622" t="s">
        <v>38</v>
      </c>
      <c r="X8622" t="s">
        <v>38</v>
      </c>
      <c r="Y8622" t="s">
        <v>38</v>
      </c>
      <c r="Z8622" t="s">
        <v>38</v>
      </c>
    </row>
    <row r="8623" spans="1:26">
      <c r="A8623" t="s">
        <v>21590</v>
      </c>
      <c r="B8623" t="s">
        <v>346</v>
      </c>
      <c r="C8623" t="s">
        <v>28</v>
      </c>
      <c r="D8623" t="s">
        <v>29</v>
      </c>
      <c r="E8623" t="s">
        <v>106</v>
      </c>
      <c r="F8623" s="1">
        <v>43650</v>
      </c>
      <c r="G8623" t="s">
        <v>31875</v>
      </c>
      <c r="H8623" t="s">
        <v>31876</v>
      </c>
      <c r="I8623" t="s">
        <v>46</v>
      </c>
      <c r="J8623" t="s">
        <v>31877</v>
      </c>
      <c r="K8623">
        <v>376</v>
      </c>
      <c r="L8623" t="s">
        <v>35</v>
      </c>
      <c r="M8623" s="1">
        <v>43670</v>
      </c>
      <c r="N8623" t="s">
        <v>36</v>
      </c>
      <c r="O8623" t="s">
        <v>66</v>
      </c>
      <c r="P8623" t="s">
        <v>38</v>
      </c>
      <c r="Q8623" t="s">
        <v>38</v>
      </c>
      <c r="R8623" t="s">
        <v>38</v>
      </c>
      <c r="S8623" t="s">
        <v>38</v>
      </c>
      <c r="T8623" t="s">
        <v>38</v>
      </c>
      <c r="U8623" t="s">
        <v>38</v>
      </c>
      <c r="V8623" t="s">
        <v>38</v>
      </c>
      <c r="W8623" t="s">
        <v>38</v>
      </c>
      <c r="X8623" t="s">
        <v>38</v>
      </c>
      <c r="Y8623" t="s">
        <v>38</v>
      </c>
      <c r="Z8623" t="s">
        <v>38</v>
      </c>
    </row>
    <row r="8624" spans="1:26">
      <c r="A8624" t="s">
        <v>31878</v>
      </c>
      <c r="B8624" t="s">
        <v>132</v>
      </c>
      <c r="C8624" t="s">
        <v>28</v>
      </c>
      <c r="D8624" t="s">
        <v>53</v>
      </c>
      <c r="E8624" t="s">
        <v>43</v>
      </c>
      <c r="F8624" s="1">
        <v>44761</v>
      </c>
      <c r="G8624" t="s">
        <v>31879</v>
      </c>
      <c r="H8624" t="s">
        <v>15746</v>
      </c>
      <c r="I8624" t="s">
        <v>85</v>
      </c>
      <c r="J8624" t="s">
        <v>31880</v>
      </c>
      <c r="K8624">
        <v>493</v>
      </c>
      <c r="L8624" t="s">
        <v>64</v>
      </c>
      <c r="M8624" s="1">
        <v>44775</v>
      </c>
      <c r="N8624" t="s">
        <v>65</v>
      </c>
      <c r="O8624" t="s">
        <v>50</v>
      </c>
      <c r="P8624" t="s">
        <v>38</v>
      </c>
      <c r="Q8624" t="s">
        <v>38</v>
      </c>
      <c r="R8624" t="s">
        <v>38</v>
      </c>
      <c r="S8624" t="s">
        <v>38</v>
      </c>
      <c r="T8624" t="s">
        <v>38</v>
      </c>
      <c r="U8624" t="s">
        <v>38</v>
      </c>
      <c r="V8624" t="s">
        <v>38</v>
      </c>
      <c r="W8624" t="s">
        <v>38</v>
      </c>
      <c r="X8624" t="s">
        <v>38</v>
      </c>
      <c r="Y8624" t="s">
        <v>38</v>
      </c>
      <c r="Z8624" t="s">
        <v>38</v>
      </c>
    </row>
    <row r="8625" spans="1:26">
      <c r="A8625" t="s">
        <v>6883</v>
      </c>
      <c r="B8625" t="s">
        <v>100</v>
      </c>
      <c r="C8625" t="s">
        <v>28</v>
      </c>
      <c r="D8625" t="s">
        <v>53</v>
      </c>
      <c r="E8625" t="s">
        <v>30</v>
      </c>
      <c r="F8625" s="1">
        <v>43876</v>
      </c>
      <c r="G8625" t="s">
        <v>31881</v>
      </c>
      <c r="H8625" t="s">
        <v>31882</v>
      </c>
      <c r="I8625" t="s">
        <v>91</v>
      </c>
      <c r="J8625" t="s">
        <v>31883</v>
      </c>
      <c r="K8625">
        <v>407</v>
      </c>
      <c r="L8625" t="s">
        <v>58</v>
      </c>
      <c r="M8625" s="1">
        <v>43904</v>
      </c>
      <c r="N8625" t="s">
        <v>73</v>
      </c>
      <c r="O8625" t="s">
        <v>66</v>
      </c>
      <c r="P8625" t="s">
        <v>38</v>
      </c>
      <c r="Q8625" t="s">
        <v>38</v>
      </c>
      <c r="R8625" t="s">
        <v>38</v>
      </c>
      <c r="S8625" t="s">
        <v>38</v>
      </c>
      <c r="T8625" t="s">
        <v>38</v>
      </c>
      <c r="U8625" t="s">
        <v>38</v>
      </c>
      <c r="V8625" t="s">
        <v>38</v>
      </c>
      <c r="W8625" t="s">
        <v>38</v>
      </c>
      <c r="X8625" t="s">
        <v>38</v>
      </c>
      <c r="Y8625" t="s">
        <v>38</v>
      </c>
      <c r="Z8625" t="s">
        <v>38</v>
      </c>
    </row>
    <row r="8626" spans="1:26">
      <c r="A8626" t="s">
        <v>31884</v>
      </c>
      <c r="B8626" t="s">
        <v>121</v>
      </c>
      <c r="C8626" t="s">
        <v>41</v>
      </c>
      <c r="D8626" t="s">
        <v>53</v>
      </c>
      <c r="E8626" t="s">
        <v>30</v>
      </c>
      <c r="F8626" s="1">
        <v>44187</v>
      </c>
      <c r="G8626" t="s">
        <v>17994</v>
      </c>
      <c r="H8626" t="s">
        <v>31885</v>
      </c>
      <c r="I8626" t="s">
        <v>33</v>
      </c>
      <c r="J8626" t="s">
        <v>31886</v>
      </c>
      <c r="K8626">
        <v>242</v>
      </c>
      <c r="L8626" t="s">
        <v>58</v>
      </c>
      <c r="M8626" s="1">
        <v>44205</v>
      </c>
      <c r="N8626" t="s">
        <v>49</v>
      </c>
      <c r="O8626" t="s">
        <v>50</v>
      </c>
      <c r="P8626" t="s">
        <v>38</v>
      </c>
      <c r="Q8626" t="s">
        <v>38</v>
      </c>
      <c r="R8626" t="s">
        <v>38</v>
      </c>
      <c r="S8626" t="s">
        <v>38</v>
      </c>
      <c r="T8626" t="s">
        <v>38</v>
      </c>
      <c r="U8626" t="s">
        <v>38</v>
      </c>
      <c r="V8626" t="s">
        <v>38</v>
      </c>
      <c r="W8626" t="s">
        <v>38</v>
      </c>
      <c r="X8626" t="s">
        <v>38</v>
      </c>
      <c r="Y8626" t="s">
        <v>38</v>
      </c>
      <c r="Z8626" t="s">
        <v>38</v>
      </c>
    </row>
    <row r="8627" spans="1:26">
      <c r="A8627" t="s">
        <v>31887</v>
      </c>
      <c r="B8627" t="s">
        <v>81</v>
      </c>
      <c r="C8627" t="s">
        <v>41</v>
      </c>
      <c r="D8627" t="s">
        <v>95</v>
      </c>
      <c r="E8627" t="s">
        <v>106</v>
      </c>
      <c r="F8627" s="1">
        <v>44657</v>
      </c>
      <c r="G8627" t="s">
        <v>31888</v>
      </c>
      <c r="H8627" t="s">
        <v>2570</v>
      </c>
      <c r="I8627" t="s">
        <v>91</v>
      </c>
      <c r="J8627" t="s">
        <v>31889</v>
      </c>
      <c r="K8627">
        <v>121</v>
      </c>
      <c r="L8627" t="s">
        <v>64</v>
      </c>
      <c r="M8627" s="1">
        <v>44677</v>
      </c>
      <c r="N8627" t="s">
        <v>130</v>
      </c>
      <c r="O8627" t="s">
        <v>66</v>
      </c>
      <c r="P8627" t="s">
        <v>38</v>
      </c>
      <c r="Q8627" t="s">
        <v>38</v>
      </c>
      <c r="R8627" t="s">
        <v>38</v>
      </c>
      <c r="S8627" t="s">
        <v>38</v>
      </c>
      <c r="T8627" t="s">
        <v>38</v>
      </c>
      <c r="U8627" t="s">
        <v>38</v>
      </c>
      <c r="V8627" t="s">
        <v>38</v>
      </c>
      <c r="W8627" t="s">
        <v>38</v>
      </c>
      <c r="X8627" t="s">
        <v>38</v>
      </c>
      <c r="Y8627" t="s">
        <v>38</v>
      </c>
      <c r="Z8627" t="s">
        <v>38</v>
      </c>
    </row>
    <row r="8628" spans="1:26">
      <c r="A8628" t="s">
        <v>31890</v>
      </c>
      <c r="B8628" t="s">
        <v>641</v>
      </c>
      <c r="C8628" t="s">
        <v>41</v>
      </c>
      <c r="D8628" t="s">
        <v>75</v>
      </c>
      <c r="E8628" t="s">
        <v>69</v>
      </c>
      <c r="F8628" s="1">
        <v>43766</v>
      </c>
      <c r="G8628" t="s">
        <v>31891</v>
      </c>
      <c r="H8628" t="s">
        <v>31892</v>
      </c>
      <c r="I8628" t="s">
        <v>78</v>
      </c>
      <c r="J8628" t="s">
        <v>31893</v>
      </c>
      <c r="K8628">
        <v>125</v>
      </c>
      <c r="L8628" t="s">
        <v>58</v>
      </c>
      <c r="M8628" s="1">
        <v>43768</v>
      </c>
      <c r="N8628" t="s">
        <v>65</v>
      </c>
      <c r="O8628" t="s">
        <v>66</v>
      </c>
      <c r="P8628" t="s">
        <v>38</v>
      </c>
      <c r="Q8628" t="s">
        <v>38</v>
      </c>
      <c r="R8628" t="s">
        <v>38</v>
      </c>
      <c r="S8628" t="s">
        <v>38</v>
      </c>
      <c r="T8628" t="s">
        <v>38</v>
      </c>
      <c r="U8628" t="s">
        <v>38</v>
      </c>
      <c r="V8628" t="s">
        <v>38</v>
      </c>
      <c r="W8628" t="s">
        <v>38</v>
      </c>
      <c r="X8628" t="s">
        <v>38</v>
      </c>
      <c r="Y8628" t="s">
        <v>38</v>
      </c>
      <c r="Z8628" t="s">
        <v>38</v>
      </c>
    </row>
    <row r="8629" spans="1:26">
      <c r="A8629" t="s">
        <v>7401</v>
      </c>
      <c r="B8629" t="s">
        <v>52</v>
      </c>
      <c r="C8629" t="s">
        <v>28</v>
      </c>
      <c r="D8629" t="s">
        <v>138</v>
      </c>
      <c r="E8629" t="s">
        <v>69</v>
      </c>
      <c r="F8629" s="1">
        <v>43764</v>
      </c>
      <c r="G8629" t="s">
        <v>31894</v>
      </c>
      <c r="H8629" t="s">
        <v>31895</v>
      </c>
      <c r="I8629" t="s">
        <v>46</v>
      </c>
      <c r="J8629" t="s">
        <v>31896</v>
      </c>
      <c r="K8629">
        <v>188</v>
      </c>
      <c r="L8629" t="s">
        <v>58</v>
      </c>
      <c r="M8629" s="1">
        <v>43766</v>
      </c>
      <c r="N8629" t="s">
        <v>130</v>
      </c>
      <c r="O8629" t="s">
        <v>37</v>
      </c>
      <c r="P8629" t="s">
        <v>38</v>
      </c>
      <c r="Q8629" t="s">
        <v>38</v>
      </c>
      <c r="R8629" t="s">
        <v>38</v>
      </c>
      <c r="S8629" t="s">
        <v>38</v>
      </c>
      <c r="T8629" t="s">
        <v>38</v>
      </c>
      <c r="U8629" t="s">
        <v>38</v>
      </c>
      <c r="V8629" t="s">
        <v>38</v>
      </c>
      <c r="W8629" t="s">
        <v>38</v>
      </c>
      <c r="X8629" t="s">
        <v>38</v>
      </c>
      <c r="Y8629" t="s">
        <v>38</v>
      </c>
      <c r="Z8629" t="s">
        <v>38</v>
      </c>
    </row>
    <row r="8630" spans="1:26">
      <c r="A8630" t="s">
        <v>31897</v>
      </c>
      <c r="B8630" t="s">
        <v>1132</v>
      </c>
      <c r="C8630" t="s">
        <v>41</v>
      </c>
      <c r="D8630" t="s">
        <v>138</v>
      </c>
      <c r="E8630" t="s">
        <v>69</v>
      </c>
      <c r="F8630" s="1">
        <v>44512</v>
      </c>
      <c r="G8630" t="s">
        <v>31898</v>
      </c>
      <c r="H8630" t="s">
        <v>31899</v>
      </c>
      <c r="I8630" t="s">
        <v>78</v>
      </c>
      <c r="J8630" t="s">
        <v>31900</v>
      </c>
      <c r="K8630">
        <v>462</v>
      </c>
      <c r="L8630" t="s">
        <v>58</v>
      </c>
      <c r="M8630" s="1">
        <v>44533</v>
      </c>
      <c r="N8630" t="s">
        <v>65</v>
      </c>
      <c r="O8630" t="s">
        <v>37</v>
      </c>
      <c r="P8630" t="s">
        <v>38</v>
      </c>
      <c r="Q8630" t="s">
        <v>38</v>
      </c>
      <c r="R8630" t="s">
        <v>38</v>
      </c>
      <c r="S8630" t="s">
        <v>38</v>
      </c>
      <c r="T8630" t="s">
        <v>38</v>
      </c>
      <c r="U8630" t="s">
        <v>38</v>
      </c>
      <c r="V8630" t="s">
        <v>38</v>
      </c>
      <c r="W8630" t="s">
        <v>38</v>
      </c>
      <c r="X8630" t="s">
        <v>38</v>
      </c>
      <c r="Y8630" t="s">
        <v>38</v>
      </c>
      <c r="Z8630" t="s">
        <v>38</v>
      </c>
    </row>
    <row r="8631" spans="1:26">
      <c r="A8631" t="s">
        <v>31901</v>
      </c>
      <c r="B8631" t="s">
        <v>891</v>
      </c>
      <c r="C8631" t="s">
        <v>28</v>
      </c>
      <c r="D8631" t="s">
        <v>53</v>
      </c>
      <c r="E8631" t="s">
        <v>69</v>
      </c>
      <c r="F8631" s="1">
        <v>43903</v>
      </c>
      <c r="G8631" t="s">
        <v>31902</v>
      </c>
      <c r="H8631" t="s">
        <v>23165</v>
      </c>
      <c r="I8631" t="s">
        <v>33</v>
      </c>
      <c r="J8631" t="s">
        <v>31903</v>
      </c>
      <c r="K8631">
        <v>248</v>
      </c>
      <c r="L8631" t="s">
        <v>64</v>
      </c>
      <c r="M8631" s="1">
        <v>43931</v>
      </c>
      <c r="N8631" t="s">
        <v>49</v>
      </c>
      <c r="O8631" t="s">
        <v>37</v>
      </c>
      <c r="P8631" t="s">
        <v>38</v>
      </c>
      <c r="Q8631" t="s">
        <v>38</v>
      </c>
      <c r="R8631" t="s">
        <v>38</v>
      </c>
      <c r="S8631" t="s">
        <v>38</v>
      </c>
      <c r="T8631" t="s">
        <v>38</v>
      </c>
      <c r="U8631" t="s">
        <v>38</v>
      </c>
      <c r="V8631" t="s">
        <v>38</v>
      </c>
      <c r="W8631" t="s">
        <v>38</v>
      </c>
      <c r="X8631" t="s">
        <v>38</v>
      </c>
      <c r="Y8631" t="s">
        <v>38</v>
      </c>
      <c r="Z8631" t="s">
        <v>38</v>
      </c>
    </row>
    <row r="8632" spans="1:26">
      <c r="A8632" t="s">
        <v>31904</v>
      </c>
      <c r="B8632" t="s">
        <v>296</v>
      </c>
      <c r="C8632" t="s">
        <v>41</v>
      </c>
      <c r="D8632" t="s">
        <v>42</v>
      </c>
      <c r="E8632" t="s">
        <v>106</v>
      </c>
      <c r="F8632" s="1">
        <v>43584</v>
      </c>
      <c r="G8632" t="s">
        <v>31905</v>
      </c>
      <c r="H8632" t="s">
        <v>1190</v>
      </c>
      <c r="I8632" t="s">
        <v>78</v>
      </c>
      <c r="J8632" t="s">
        <v>31906</v>
      </c>
      <c r="K8632">
        <v>492</v>
      </c>
      <c r="L8632" t="s">
        <v>35</v>
      </c>
      <c r="M8632" s="1">
        <v>43590</v>
      </c>
      <c r="N8632" t="s">
        <v>65</v>
      </c>
      <c r="O8632" t="s">
        <v>66</v>
      </c>
      <c r="P8632" t="s">
        <v>38</v>
      </c>
      <c r="Q8632" t="s">
        <v>38</v>
      </c>
      <c r="R8632" t="s">
        <v>38</v>
      </c>
      <c r="S8632" t="s">
        <v>38</v>
      </c>
      <c r="T8632" t="s">
        <v>38</v>
      </c>
      <c r="U8632" t="s">
        <v>38</v>
      </c>
      <c r="V8632" t="s">
        <v>38</v>
      </c>
      <c r="W8632" t="s">
        <v>38</v>
      </c>
      <c r="X8632" t="s">
        <v>38</v>
      </c>
      <c r="Y8632" t="s">
        <v>38</v>
      </c>
      <c r="Z8632" t="s">
        <v>38</v>
      </c>
    </row>
    <row r="8633" spans="1:26">
      <c r="A8633" t="s">
        <v>31907</v>
      </c>
      <c r="B8633" t="s">
        <v>265</v>
      </c>
      <c r="C8633" t="s">
        <v>41</v>
      </c>
      <c r="D8633" t="s">
        <v>352</v>
      </c>
      <c r="E8633" t="s">
        <v>43</v>
      </c>
      <c r="F8633" s="1">
        <v>43719</v>
      </c>
      <c r="G8633" t="s">
        <v>31908</v>
      </c>
      <c r="H8633" t="s">
        <v>31909</v>
      </c>
      <c r="I8633" t="s">
        <v>85</v>
      </c>
      <c r="J8633" t="s">
        <v>31910</v>
      </c>
      <c r="K8633">
        <v>277</v>
      </c>
      <c r="L8633" t="s">
        <v>58</v>
      </c>
      <c r="M8633" s="1">
        <v>43728</v>
      </c>
      <c r="N8633" t="s">
        <v>36</v>
      </c>
      <c r="O8633" t="s">
        <v>66</v>
      </c>
      <c r="P8633" t="s">
        <v>38</v>
      </c>
      <c r="Q8633" t="s">
        <v>38</v>
      </c>
      <c r="R8633" t="s">
        <v>38</v>
      </c>
      <c r="S8633" t="s">
        <v>38</v>
      </c>
      <c r="T8633" t="s">
        <v>38</v>
      </c>
      <c r="U8633" t="s">
        <v>38</v>
      </c>
      <c r="V8633" t="s">
        <v>38</v>
      </c>
      <c r="W8633" t="s">
        <v>38</v>
      </c>
      <c r="X8633" t="s">
        <v>38</v>
      </c>
      <c r="Y8633" t="s">
        <v>38</v>
      </c>
      <c r="Z8633" t="s">
        <v>38</v>
      </c>
    </row>
    <row r="8634" spans="1:26">
      <c r="A8634" t="s">
        <v>31911</v>
      </c>
      <c r="B8634" t="s">
        <v>265</v>
      </c>
      <c r="C8634" t="s">
        <v>41</v>
      </c>
      <c r="D8634" t="s">
        <v>95</v>
      </c>
      <c r="E8634" t="s">
        <v>30</v>
      </c>
      <c r="F8634" s="1">
        <v>45205</v>
      </c>
      <c r="G8634" t="s">
        <v>31912</v>
      </c>
      <c r="H8634" t="s">
        <v>31913</v>
      </c>
      <c r="I8634" t="s">
        <v>91</v>
      </c>
      <c r="J8634" t="s">
        <v>31914</v>
      </c>
      <c r="K8634">
        <v>351</v>
      </c>
      <c r="L8634" t="s">
        <v>64</v>
      </c>
      <c r="M8634" s="1">
        <v>45210</v>
      </c>
      <c r="N8634" t="s">
        <v>65</v>
      </c>
      <c r="O8634" t="s">
        <v>66</v>
      </c>
      <c r="P8634" t="s">
        <v>38</v>
      </c>
      <c r="Q8634" t="s">
        <v>38</v>
      </c>
      <c r="R8634" t="s">
        <v>38</v>
      </c>
      <c r="S8634" t="s">
        <v>38</v>
      </c>
      <c r="T8634" t="s">
        <v>38</v>
      </c>
      <c r="U8634" t="s">
        <v>38</v>
      </c>
      <c r="V8634" t="s">
        <v>38</v>
      </c>
      <c r="W8634" t="s">
        <v>38</v>
      </c>
      <c r="X8634" t="s">
        <v>38</v>
      </c>
      <c r="Y8634" t="s">
        <v>38</v>
      </c>
      <c r="Z8634" t="s">
        <v>38</v>
      </c>
    </row>
    <row r="8635" spans="1:26">
      <c r="A8635" t="s">
        <v>30362</v>
      </c>
      <c r="B8635" t="s">
        <v>94</v>
      </c>
      <c r="C8635" t="s">
        <v>41</v>
      </c>
      <c r="D8635" t="s">
        <v>138</v>
      </c>
      <c r="E8635" t="s">
        <v>69</v>
      </c>
      <c r="F8635" s="1">
        <v>44937</v>
      </c>
      <c r="G8635" t="s">
        <v>31915</v>
      </c>
      <c r="H8635" t="s">
        <v>31916</v>
      </c>
      <c r="I8635" t="s">
        <v>46</v>
      </c>
      <c r="J8635" t="s">
        <v>31917</v>
      </c>
      <c r="K8635">
        <v>363</v>
      </c>
      <c r="L8635" t="s">
        <v>58</v>
      </c>
      <c r="M8635" s="1">
        <v>44946</v>
      </c>
      <c r="N8635" t="s">
        <v>36</v>
      </c>
      <c r="O8635" t="s">
        <v>37</v>
      </c>
      <c r="P8635" t="s">
        <v>38</v>
      </c>
      <c r="Q8635" t="s">
        <v>38</v>
      </c>
      <c r="R8635" t="s">
        <v>38</v>
      </c>
      <c r="S8635" t="s">
        <v>38</v>
      </c>
      <c r="T8635" t="s">
        <v>38</v>
      </c>
      <c r="U8635" t="s">
        <v>38</v>
      </c>
      <c r="V8635" t="s">
        <v>38</v>
      </c>
      <c r="W8635" t="s">
        <v>38</v>
      </c>
      <c r="X8635" t="s">
        <v>38</v>
      </c>
      <c r="Y8635" t="s">
        <v>38</v>
      </c>
      <c r="Z8635" t="s">
        <v>38</v>
      </c>
    </row>
    <row r="8636" spans="1:26">
      <c r="A8636" t="s">
        <v>31918</v>
      </c>
      <c r="B8636" t="s">
        <v>88</v>
      </c>
      <c r="C8636" t="s">
        <v>28</v>
      </c>
      <c r="D8636" t="s">
        <v>352</v>
      </c>
      <c r="E8636" t="s">
        <v>69</v>
      </c>
      <c r="F8636" s="1">
        <v>44461</v>
      </c>
      <c r="G8636" t="s">
        <v>31919</v>
      </c>
      <c r="H8636" t="s">
        <v>4646</v>
      </c>
      <c r="I8636" t="s">
        <v>78</v>
      </c>
      <c r="J8636" t="s">
        <v>31920</v>
      </c>
      <c r="K8636">
        <v>108</v>
      </c>
      <c r="L8636" t="s">
        <v>64</v>
      </c>
      <c r="M8636" s="1">
        <v>44481</v>
      </c>
      <c r="N8636" t="s">
        <v>73</v>
      </c>
      <c r="O8636" t="s">
        <v>37</v>
      </c>
      <c r="P8636" t="s">
        <v>38</v>
      </c>
      <c r="Q8636" t="s">
        <v>38</v>
      </c>
      <c r="R8636" t="s">
        <v>38</v>
      </c>
      <c r="S8636" t="s">
        <v>38</v>
      </c>
      <c r="T8636" t="s">
        <v>38</v>
      </c>
      <c r="U8636" t="s">
        <v>38</v>
      </c>
      <c r="V8636" t="s">
        <v>38</v>
      </c>
      <c r="W8636" t="s">
        <v>38</v>
      </c>
      <c r="X8636" t="s">
        <v>38</v>
      </c>
      <c r="Y8636" t="s">
        <v>38</v>
      </c>
      <c r="Z8636" t="s">
        <v>38</v>
      </c>
    </row>
    <row r="8637" spans="1:26">
      <c r="A8637" t="s">
        <v>18006</v>
      </c>
      <c r="B8637" t="s">
        <v>205</v>
      </c>
      <c r="C8637" t="s">
        <v>28</v>
      </c>
      <c r="D8637" t="s">
        <v>176</v>
      </c>
      <c r="E8637" t="s">
        <v>30</v>
      </c>
      <c r="F8637" s="1">
        <v>44164</v>
      </c>
      <c r="G8637" t="s">
        <v>31921</v>
      </c>
      <c r="H8637" t="s">
        <v>23656</v>
      </c>
      <c r="I8637" t="s">
        <v>46</v>
      </c>
      <c r="J8637" t="s">
        <v>31922</v>
      </c>
      <c r="K8637">
        <v>195</v>
      </c>
      <c r="L8637" t="s">
        <v>58</v>
      </c>
      <c r="M8637" s="1">
        <v>44184</v>
      </c>
      <c r="N8637" t="s">
        <v>49</v>
      </c>
      <c r="O8637" t="s">
        <v>37</v>
      </c>
      <c r="P8637" t="s">
        <v>38</v>
      </c>
      <c r="Q8637" t="s">
        <v>38</v>
      </c>
      <c r="R8637" t="s">
        <v>38</v>
      </c>
      <c r="S8637" t="s">
        <v>38</v>
      </c>
      <c r="T8637" t="s">
        <v>38</v>
      </c>
      <c r="U8637" t="s">
        <v>38</v>
      </c>
      <c r="V8637" t="s">
        <v>38</v>
      </c>
      <c r="W8637" t="s">
        <v>38</v>
      </c>
      <c r="X8637" t="s">
        <v>38</v>
      </c>
      <c r="Y8637" t="s">
        <v>38</v>
      </c>
      <c r="Z8637" t="s">
        <v>38</v>
      </c>
    </row>
    <row r="8638" spans="1:26">
      <c r="A8638" t="s">
        <v>31923</v>
      </c>
      <c r="B8638" t="s">
        <v>658</v>
      </c>
      <c r="C8638" t="s">
        <v>28</v>
      </c>
      <c r="D8638" t="s">
        <v>42</v>
      </c>
      <c r="E8638" t="s">
        <v>69</v>
      </c>
      <c r="F8638" s="1">
        <v>43580</v>
      </c>
      <c r="G8638" t="s">
        <v>15407</v>
      </c>
      <c r="H8638" t="s">
        <v>31924</v>
      </c>
      <c r="I8638" t="s">
        <v>85</v>
      </c>
      <c r="J8638" t="s">
        <v>31925</v>
      </c>
      <c r="K8638">
        <v>497</v>
      </c>
      <c r="L8638" t="s">
        <v>64</v>
      </c>
      <c r="M8638" s="1">
        <v>43582</v>
      </c>
      <c r="N8638" t="s">
        <v>36</v>
      </c>
      <c r="O8638" t="s">
        <v>50</v>
      </c>
      <c r="P8638" t="s">
        <v>38</v>
      </c>
      <c r="Q8638" t="s">
        <v>38</v>
      </c>
      <c r="R8638" t="s">
        <v>38</v>
      </c>
      <c r="S8638" t="s">
        <v>38</v>
      </c>
      <c r="T8638" t="s">
        <v>38</v>
      </c>
      <c r="U8638" t="s">
        <v>38</v>
      </c>
      <c r="V8638" t="s">
        <v>38</v>
      </c>
      <c r="W8638" t="s">
        <v>38</v>
      </c>
      <c r="X8638" t="s">
        <v>38</v>
      </c>
      <c r="Y8638" t="s">
        <v>38</v>
      </c>
      <c r="Z8638" t="s">
        <v>38</v>
      </c>
    </row>
    <row r="8639" spans="1:26">
      <c r="A8639" t="s">
        <v>31926</v>
      </c>
      <c r="B8639" t="s">
        <v>568</v>
      </c>
      <c r="C8639" t="s">
        <v>41</v>
      </c>
      <c r="D8639" t="s">
        <v>42</v>
      </c>
      <c r="E8639" t="s">
        <v>43</v>
      </c>
      <c r="F8639" s="1">
        <v>43403</v>
      </c>
      <c r="G8639" t="s">
        <v>31927</v>
      </c>
      <c r="H8639" t="s">
        <v>31928</v>
      </c>
      <c r="I8639" t="s">
        <v>46</v>
      </c>
      <c r="J8639" t="s">
        <v>31929</v>
      </c>
      <c r="K8639">
        <v>412</v>
      </c>
      <c r="L8639" t="s">
        <v>58</v>
      </c>
      <c r="M8639" s="1">
        <v>43405</v>
      </c>
      <c r="N8639" t="s">
        <v>49</v>
      </c>
      <c r="O8639" t="s">
        <v>50</v>
      </c>
      <c r="P8639" t="s">
        <v>38</v>
      </c>
      <c r="Q8639" t="s">
        <v>38</v>
      </c>
      <c r="R8639" t="s">
        <v>38</v>
      </c>
      <c r="S8639" t="s">
        <v>38</v>
      </c>
      <c r="T8639" t="s">
        <v>38</v>
      </c>
      <c r="U8639" t="s">
        <v>38</v>
      </c>
      <c r="V8639" t="s">
        <v>38</v>
      </c>
      <c r="W8639" t="s">
        <v>38</v>
      </c>
      <c r="X8639" t="s">
        <v>38</v>
      </c>
      <c r="Y8639" t="s">
        <v>38</v>
      </c>
      <c r="Z8639" t="s">
        <v>38</v>
      </c>
    </row>
    <row r="8640" spans="1:26">
      <c r="A8640" t="s">
        <v>31930</v>
      </c>
      <c r="B8640" t="s">
        <v>105</v>
      </c>
      <c r="C8640" t="s">
        <v>28</v>
      </c>
      <c r="D8640" t="s">
        <v>29</v>
      </c>
      <c r="E8640" t="s">
        <v>54</v>
      </c>
      <c r="F8640" s="1">
        <v>44257</v>
      </c>
      <c r="G8640" t="s">
        <v>31931</v>
      </c>
      <c r="H8640" t="s">
        <v>31932</v>
      </c>
      <c r="I8640" t="s">
        <v>78</v>
      </c>
      <c r="J8640" t="s">
        <v>31933</v>
      </c>
      <c r="K8640">
        <v>110</v>
      </c>
      <c r="L8640" t="s">
        <v>35</v>
      </c>
      <c r="M8640" s="1">
        <v>44269</v>
      </c>
      <c r="N8640" t="s">
        <v>49</v>
      </c>
      <c r="O8640" t="s">
        <v>50</v>
      </c>
      <c r="P8640" t="s">
        <v>38</v>
      </c>
      <c r="Q8640" t="s">
        <v>38</v>
      </c>
      <c r="R8640" t="s">
        <v>38</v>
      </c>
      <c r="S8640" t="s">
        <v>38</v>
      </c>
      <c r="T8640" t="s">
        <v>38</v>
      </c>
      <c r="U8640" t="s">
        <v>38</v>
      </c>
      <c r="V8640" t="s">
        <v>38</v>
      </c>
      <c r="W8640" t="s">
        <v>38</v>
      </c>
      <c r="X8640" t="s">
        <v>38</v>
      </c>
      <c r="Y8640" t="s">
        <v>38</v>
      </c>
      <c r="Z8640" t="s">
        <v>38</v>
      </c>
    </row>
    <row r="8641" spans="1:26">
      <c r="A8641" t="s">
        <v>5835</v>
      </c>
      <c r="B8641" t="s">
        <v>68</v>
      </c>
      <c r="C8641" t="s">
        <v>41</v>
      </c>
      <c r="D8641" t="s">
        <v>42</v>
      </c>
      <c r="E8641" t="s">
        <v>106</v>
      </c>
      <c r="F8641" s="1">
        <v>43807</v>
      </c>
      <c r="G8641" t="s">
        <v>31934</v>
      </c>
      <c r="H8641" t="s">
        <v>31935</v>
      </c>
      <c r="I8641" t="s">
        <v>78</v>
      </c>
      <c r="J8641" t="s">
        <v>31936</v>
      </c>
      <c r="K8641">
        <v>246</v>
      </c>
      <c r="L8641" t="s">
        <v>35</v>
      </c>
      <c r="M8641" s="1">
        <v>43823</v>
      </c>
      <c r="N8641" t="s">
        <v>73</v>
      </c>
      <c r="O8641" t="s">
        <v>37</v>
      </c>
      <c r="P8641" t="s">
        <v>38</v>
      </c>
      <c r="Q8641" t="s">
        <v>38</v>
      </c>
      <c r="R8641" t="s">
        <v>38</v>
      </c>
      <c r="S8641" t="s">
        <v>38</v>
      </c>
      <c r="T8641" t="s">
        <v>38</v>
      </c>
      <c r="U8641" t="s">
        <v>38</v>
      </c>
      <c r="V8641" t="s">
        <v>38</v>
      </c>
      <c r="W8641" t="s">
        <v>38</v>
      </c>
      <c r="X8641" t="s">
        <v>38</v>
      </c>
      <c r="Y8641" t="s">
        <v>38</v>
      </c>
      <c r="Z8641" t="s">
        <v>38</v>
      </c>
    </row>
    <row r="8642" spans="1:26">
      <c r="A8642" t="s">
        <v>17445</v>
      </c>
      <c r="B8642" t="s">
        <v>323</v>
      </c>
      <c r="C8642" t="s">
        <v>41</v>
      </c>
      <c r="D8642" t="s">
        <v>95</v>
      </c>
      <c r="E8642" t="s">
        <v>43</v>
      </c>
      <c r="F8642" s="1">
        <v>45175</v>
      </c>
      <c r="G8642" t="s">
        <v>31937</v>
      </c>
      <c r="H8642" t="s">
        <v>31938</v>
      </c>
      <c r="I8642" t="s">
        <v>46</v>
      </c>
      <c r="J8642" t="s">
        <v>31939</v>
      </c>
      <c r="K8642">
        <v>270</v>
      </c>
      <c r="L8642" t="s">
        <v>64</v>
      </c>
      <c r="M8642" s="1">
        <v>45204</v>
      </c>
      <c r="N8642" t="s">
        <v>73</v>
      </c>
      <c r="O8642" t="s">
        <v>66</v>
      </c>
      <c r="P8642" t="s">
        <v>38</v>
      </c>
      <c r="Q8642" t="s">
        <v>38</v>
      </c>
      <c r="R8642" t="s">
        <v>38</v>
      </c>
      <c r="S8642" t="s">
        <v>38</v>
      </c>
      <c r="T8642" t="s">
        <v>38</v>
      </c>
      <c r="U8642" t="s">
        <v>38</v>
      </c>
      <c r="V8642" t="s">
        <v>38</v>
      </c>
      <c r="W8642" t="s">
        <v>38</v>
      </c>
      <c r="X8642" t="s">
        <v>38</v>
      </c>
      <c r="Y8642" t="s">
        <v>38</v>
      </c>
      <c r="Z8642" t="s">
        <v>38</v>
      </c>
    </row>
    <row r="8643" spans="1:26">
      <c r="A8643" t="s">
        <v>31940</v>
      </c>
      <c r="B8643" t="s">
        <v>52</v>
      </c>
      <c r="C8643" t="s">
        <v>41</v>
      </c>
      <c r="D8643" t="s">
        <v>29</v>
      </c>
      <c r="E8643" t="s">
        <v>82</v>
      </c>
      <c r="F8643" s="1">
        <v>43838</v>
      </c>
      <c r="G8643" t="s">
        <v>31941</v>
      </c>
      <c r="H8643" t="s">
        <v>31942</v>
      </c>
      <c r="I8643" t="s">
        <v>85</v>
      </c>
      <c r="J8643" t="s">
        <v>31943</v>
      </c>
      <c r="K8643">
        <v>358</v>
      </c>
      <c r="L8643" t="s">
        <v>58</v>
      </c>
      <c r="M8643" s="1">
        <v>43867</v>
      </c>
      <c r="N8643" t="s">
        <v>65</v>
      </c>
      <c r="O8643" t="s">
        <v>66</v>
      </c>
      <c r="P8643" t="s">
        <v>38</v>
      </c>
      <c r="Q8643" t="s">
        <v>38</v>
      </c>
      <c r="R8643" t="s">
        <v>38</v>
      </c>
      <c r="S8643" t="s">
        <v>38</v>
      </c>
      <c r="T8643" t="s">
        <v>38</v>
      </c>
      <c r="U8643" t="s">
        <v>38</v>
      </c>
      <c r="V8643" t="s">
        <v>38</v>
      </c>
      <c r="W8643" t="s">
        <v>38</v>
      </c>
      <c r="X8643" t="s">
        <v>38</v>
      </c>
      <c r="Y8643" t="s">
        <v>38</v>
      </c>
      <c r="Z8643" t="s">
        <v>38</v>
      </c>
    </row>
    <row r="8644" spans="1:26">
      <c r="A8644" t="s">
        <v>31944</v>
      </c>
      <c r="B8644" t="s">
        <v>412</v>
      </c>
      <c r="C8644" t="s">
        <v>41</v>
      </c>
      <c r="D8644" t="s">
        <v>138</v>
      </c>
      <c r="E8644" t="s">
        <v>54</v>
      </c>
      <c r="F8644" s="1">
        <v>44408</v>
      </c>
      <c r="G8644" t="s">
        <v>31945</v>
      </c>
      <c r="H8644" t="s">
        <v>3411</v>
      </c>
      <c r="I8644" t="s">
        <v>91</v>
      </c>
      <c r="J8644" t="s">
        <v>31946</v>
      </c>
      <c r="K8644">
        <v>182</v>
      </c>
      <c r="L8644" t="s">
        <v>64</v>
      </c>
      <c r="M8644" s="1">
        <v>44418</v>
      </c>
      <c r="N8644" t="s">
        <v>49</v>
      </c>
      <c r="O8644" t="s">
        <v>37</v>
      </c>
      <c r="P8644" t="s">
        <v>38</v>
      </c>
      <c r="Q8644" t="s">
        <v>38</v>
      </c>
      <c r="R8644" t="s">
        <v>38</v>
      </c>
      <c r="S8644" t="s">
        <v>38</v>
      </c>
      <c r="T8644" t="s">
        <v>38</v>
      </c>
      <c r="U8644" t="s">
        <v>38</v>
      </c>
      <c r="V8644" t="s">
        <v>38</v>
      </c>
      <c r="W8644" t="s">
        <v>38</v>
      </c>
      <c r="X8644" t="s">
        <v>38</v>
      </c>
      <c r="Y8644" t="s">
        <v>38</v>
      </c>
      <c r="Z8644" t="s">
        <v>38</v>
      </c>
    </row>
    <row r="8645" spans="1:26">
      <c r="A8645" t="s">
        <v>3461</v>
      </c>
      <c r="B8645" t="s">
        <v>577</v>
      </c>
      <c r="C8645" t="s">
        <v>28</v>
      </c>
      <c r="D8645" t="s">
        <v>42</v>
      </c>
      <c r="E8645" t="s">
        <v>106</v>
      </c>
      <c r="F8645" s="1">
        <v>43890</v>
      </c>
      <c r="G8645" t="s">
        <v>31947</v>
      </c>
      <c r="H8645" t="s">
        <v>31948</v>
      </c>
      <c r="I8645" t="s">
        <v>85</v>
      </c>
      <c r="J8645" t="s">
        <v>31949</v>
      </c>
      <c r="K8645">
        <v>249</v>
      </c>
      <c r="L8645" t="s">
        <v>58</v>
      </c>
      <c r="M8645" s="1">
        <v>43894</v>
      </c>
      <c r="N8645" t="s">
        <v>73</v>
      </c>
      <c r="O8645" t="s">
        <v>50</v>
      </c>
      <c r="P8645" t="s">
        <v>38</v>
      </c>
      <c r="Q8645" t="s">
        <v>38</v>
      </c>
      <c r="R8645" t="s">
        <v>38</v>
      </c>
      <c r="S8645" t="s">
        <v>38</v>
      </c>
      <c r="T8645" t="s">
        <v>38</v>
      </c>
      <c r="U8645" t="s">
        <v>38</v>
      </c>
      <c r="V8645" t="s">
        <v>38</v>
      </c>
      <c r="W8645" t="s">
        <v>38</v>
      </c>
      <c r="X8645" t="s">
        <v>38</v>
      </c>
      <c r="Y8645" t="s">
        <v>38</v>
      </c>
      <c r="Z8645" t="s">
        <v>38</v>
      </c>
    </row>
    <row r="8646" spans="1:26">
      <c r="A8646" t="s">
        <v>31950</v>
      </c>
      <c r="B8646" t="s">
        <v>153</v>
      </c>
      <c r="C8646" t="s">
        <v>28</v>
      </c>
      <c r="D8646" t="s">
        <v>75</v>
      </c>
      <c r="E8646" t="s">
        <v>43</v>
      </c>
      <c r="F8646" s="1">
        <v>43727</v>
      </c>
      <c r="G8646" t="s">
        <v>31951</v>
      </c>
      <c r="H8646" t="s">
        <v>31952</v>
      </c>
      <c r="I8646" t="s">
        <v>85</v>
      </c>
      <c r="J8646" t="s">
        <v>31953</v>
      </c>
      <c r="K8646">
        <v>270</v>
      </c>
      <c r="L8646" t="s">
        <v>58</v>
      </c>
      <c r="M8646" s="1">
        <v>43735</v>
      </c>
      <c r="N8646" t="s">
        <v>36</v>
      </c>
      <c r="O8646" t="s">
        <v>66</v>
      </c>
      <c r="P8646" t="s">
        <v>38</v>
      </c>
      <c r="Q8646" t="s">
        <v>38</v>
      </c>
      <c r="R8646" t="s">
        <v>38</v>
      </c>
      <c r="S8646" t="s">
        <v>38</v>
      </c>
      <c r="T8646" t="s">
        <v>38</v>
      </c>
      <c r="U8646" t="s">
        <v>38</v>
      </c>
      <c r="V8646" t="s">
        <v>38</v>
      </c>
      <c r="W8646" t="s">
        <v>38</v>
      </c>
      <c r="X8646" t="s">
        <v>38</v>
      </c>
      <c r="Y8646" t="s">
        <v>38</v>
      </c>
      <c r="Z8646" t="s">
        <v>38</v>
      </c>
    </row>
    <row r="8647" spans="1:26">
      <c r="A8647" t="s">
        <v>31954</v>
      </c>
      <c r="B8647" t="s">
        <v>323</v>
      </c>
      <c r="C8647" t="s">
        <v>41</v>
      </c>
      <c r="D8647" t="s">
        <v>53</v>
      </c>
      <c r="E8647" t="s">
        <v>43</v>
      </c>
      <c r="F8647" s="1">
        <v>44303</v>
      </c>
      <c r="G8647" t="s">
        <v>31955</v>
      </c>
      <c r="H8647" t="s">
        <v>31956</v>
      </c>
      <c r="I8647" t="s">
        <v>85</v>
      </c>
      <c r="J8647" t="s">
        <v>31957</v>
      </c>
      <c r="K8647">
        <v>374</v>
      </c>
      <c r="L8647" t="s">
        <v>58</v>
      </c>
      <c r="M8647" s="1">
        <v>44319</v>
      </c>
      <c r="N8647" t="s">
        <v>73</v>
      </c>
      <c r="O8647" t="s">
        <v>66</v>
      </c>
      <c r="P8647" t="s">
        <v>38</v>
      </c>
      <c r="Q8647" t="s">
        <v>38</v>
      </c>
      <c r="R8647" t="s">
        <v>38</v>
      </c>
      <c r="S8647" t="s">
        <v>38</v>
      </c>
      <c r="T8647" t="s">
        <v>38</v>
      </c>
      <c r="U8647" t="s">
        <v>38</v>
      </c>
      <c r="V8647" t="s">
        <v>38</v>
      </c>
      <c r="W8647" t="s">
        <v>38</v>
      </c>
      <c r="X8647" t="s">
        <v>38</v>
      </c>
      <c r="Y8647" t="s">
        <v>38</v>
      </c>
      <c r="Z8647" t="s">
        <v>38</v>
      </c>
    </row>
    <row r="8648" spans="1:26">
      <c r="A8648" t="s">
        <v>31958</v>
      </c>
      <c r="B8648" t="s">
        <v>111</v>
      </c>
      <c r="C8648" t="s">
        <v>28</v>
      </c>
      <c r="D8648" t="s">
        <v>176</v>
      </c>
      <c r="E8648" t="s">
        <v>82</v>
      </c>
      <c r="F8648" s="1">
        <v>44255</v>
      </c>
      <c r="G8648" t="s">
        <v>31959</v>
      </c>
      <c r="H8648" t="s">
        <v>31960</v>
      </c>
      <c r="I8648" t="s">
        <v>78</v>
      </c>
      <c r="J8648" t="s">
        <v>31961</v>
      </c>
      <c r="K8648">
        <v>454</v>
      </c>
      <c r="L8648" t="s">
        <v>35</v>
      </c>
      <c r="M8648" s="1">
        <v>44267</v>
      </c>
      <c r="N8648" t="s">
        <v>130</v>
      </c>
      <c r="O8648" t="s">
        <v>50</v>
      </c>
      <c r="P8648" t="s">
        <v>38</v>
      </c>
      <c r="Q8648" t="s">
        <v>38</v>
      </c>
      <c r="R8648" t="s">
        <v>38</v>
      </c>
      <c r="S8648" t="s">
        <v>38</v>
      </c>
      <c r="T8648" t="s">
        <v>38</v>
      </c>
      <c r="U8648" t="s">
        <v>38</v>
      </c>
      <c r="V8648" t="s">
        <v>38</v>
      </c>
      <c r="W8648" t="s">
        <v>38</v>
      </c>
      <c r="X8648" t="s">
        <v>38</v>
      </c>
      <c r="Y8648" t="s">
        <v>38</v>
      </c>
      <c r="Z8648" t="s">
        <v>38</v>
      </c>
    </row>
    <row r="8649" spans="1:26">
      <c r="A8649" t="s">
        <v>31962</v>
      </c>
      <c r="B8649" t="s">
        <v>205</v>
      </c>
      <c r="C8649" t="s">
        <v>41</v>
      </c>
      <c r="D8649" t="s">
        <v>352</v>
      </c>
      <c r="E8649" t="s">
        <v>30</v>
      </c>
      <c r="F8649" s="1">
        <v>44921</v>
      </c>
      <c r="G8649" t="s">
        <v>31963</v>
      </c>
      <c r="H8649" t="s">
        <v>31964</v>
      </c>
      <c r="I8649" t="s">
        <v>33</v>
      </c>
      <c r="J8649" t="s">
        <v>31965</v>
      </c>
      <c r="K8649">
        <v>496</v>
      </c>
      <c r="L8649" t="s">
        <v>64</v>
      </c>
      <c r="M8649" s="1">
        <v>44943</v>
      </c>
      <c r="N8649" t="s">
        <v>73</v>
      </c>
      <c r="O8649" t="s">
        <v>50</v>
      </c>
      <c r="P8649" t="s">
        <v>38</v>
      </c>
      <c r="Q8649" t="s">
        <v>38</v>
      </c>
      <c r="R8649" t="s">
        <v>38</v>
      </c>
      <c r="S8649" t="s">
        <v>38</v>
      </c>
      <c r="T8649" t="s">
        <v>38</v>
      </c>
      <c r="U8649" t="s">
        <v>38</v>
      </c>
      <c r="V8649" t="s">
        <v>38</v>
      </c>
      <c r="W8649" t="s">
        <v>38</v>
      </c>
      <c r="X8649" t="s">
        <v>38</v>
      </c>
      <c r="Y8649" t="s">
        <v>38</v>
      </c>
      <c r="Z8649" t="s">
        <v>38</v>
      </c>
    </row>
    <row r="8650" spans="1:26">
      <c r="A8650" t="s">
        <v>31966</v>
      </c>
      <c r="B8650" t="s">
        <v>916</v>
      </c>
      <c r="C8650" t="s">
        <v>41</v>
      </c>
      <c r="D8650" t="s">
        <v>53</v>
      </c>
      <c r="E8650" t="s">
        <v>30</v>
      </c>
      <c r="F8650" s="1">
        <v>43903</v>
      </c>
      <c r="G8650" t="s">
        <v>31967</v>
      </c>
      <c r="H8650" t="s">
        <v>31968</v>
      </c>
      <c r="I8650" t="s">
        <v>46</v>
      </c>
      <c r="J8650" t="s">
        <v>31969</v>
      </c>
      <c r="K8650">
        <v>153</v>
      </c>
      <c r="L8650" t="s">
        <v>58</v>
      </c>
      <c r="M8650" s="1">
        <v>43908</v>
      </c>
      <c r="N8650" t="s">
        <v>65</v>
      </c>
      <c r="O8650" t="s">
        <v>50</v>
      </c>
      <c r="P8650" t="s">
        <v>38</v>
      </c>
      <c r="Q8650" t="s">
        <v>38</v>
      </c>
      <c r="R8650" t="s">
        <v>38</v>
      </c>
      <c r="S8650" t="s">
        <v>38</v>
      </c>
      <c r="T8650" t="s">
        <v>38</v>
      </c>
      <c r="U8650" t="s">
        <v>38</v>
      </c>
      <c r="V8650" t="s">
        <v>38</v>
      </c>
      <c r="W8650" t="s">
        <v>38</v>
      </c>
      <c r="X8650" t="s">
        <v>38</v>
      </c>
      <c r="Y8650" t="s">
        <v>38</v>
      </c>
      <c r="Z8650" t="s">
        <v>38</v>
      </c>
    </row>
    <row r="8651" spans="1:26">
      <c r="A8651" t="s">
        <v>31970</v>
      </c>
      <c r="B8651" t="s">
        <v>491</v>
      </c>
      <c r="C8651" t="s">
        <v>28</v>
      </c>
      <c r="D8651" t="s">
        <v>53</v>
      </c>
      <c r="E8651" t="s">
        <v>43</v>
      </c>
      <c r="F8651" s="1">
        <v>44824</v>
      </c>
      <c r="G8651" t="s">
        <v>15380</v>
      </c>
      <c r="H8651" t="s">
        <v>6539</v>
      </c>
      <c r="I8651" t="s">
        <v>46</v>
      </c>
      <c r="J8651" t="s">
        <v>31971</v>
      </c>
      <c r="K8651">
        <v>330</v>
      </c>
      <c r="L8651" t="s">
        <v>64</v>
      </c>
      <c r="M8651" s="1">
        <v>44841</v>
      </c>
      <c r="N8651" t="s">
        <v>130</v>
      </c>
      <c r="O8651" t="s">
        <v>50</v>
      </c>
      <c r="P8651" t="s">
        <v>38</v>
      </c>
      <c r="Q8651" t="s">
        <v>38</v>
      </c>
      <c r="R8651" t="s">
        <v>38</v>
      </c>
      <c r="S8651" t="s">
        <v>38</v>
      </c>
      <c r="T8651" t="s">
        <v>38</v>
      </c>
      <c r="U8651" t="s">
        <v>38</v>
      </c>
      <c r="V8651" t="s">
        <v>38</v>
      </c>
      <c r="W8651" t="s">
        <v>38</v>
      </c>
      <c r="X8651" t="s">
        <v>38</v>
      </c>
      <c r="Y8651" t="s">
        <v>38</v>
      </c>
      <c r="Z8651" t="s">
        <v>38</v>
      </c>
    </row>
    <row r="8652" spans="1:26">
      <c r="A8652" t="s">
        <v>31972</v>
      </c>
      <c r="B8652" t="s">
        <v>265</v>
      </c>
      <c r="C8652" t="s">
        <v>28</v>
      </c>
      <c r="D8652" t="s">
        <v>138</v>
      </c>
      <c r="E8652" t="s">
        <v>106</v>
      </c>
      <c r="F8652" s="1">
        <v>44300</v>
      </c>
      <c r="G8652" t="s">
        <v>24316</v>
      </c>
      <c r="H8652" t="s">
        <v>31973</v>
      </c>
      <c r="I8652" t="s">
        <v>85</v>
      </c>
      <c r="J8652" t="s">
        <v>31974</v>
      </c>
      <c r="K8652">
        <v>462</v>
      </c>
      <c r="L8652" t="s">
        <v>58</v>
      </c>
      <c r="M8652" s="1">
        <v>44305</v>
      </c>
      <c r="N8652" t="s">
        <v>49</v>
      </c>
      <c r="O8652" t="s">
        <v>50</v>
      </c>
      <c r="P8652" t="s">
        <v>38</v>
      </c>
      <c r="Q8652" t="s">
        <v>38</v>
      </c>
      <c r="R8652" t="s">
        <v>38</v>
      </c>
      <c r="S8652" t="s">
        <v>38</v>
      </c>
      <c r="T8652" t="s">
        <v>38</v>
      </c>
      <c r="U8652" t="s">
        <v>38</v>
      </c>
      <c r="V8652" t="s">
        <v>38</v>
      </c>
      <c r="W8652" t="s">
        <v>38</v>
      </c>
      <c r="X8652" t="s">
        <v>38</v>
      </c>
      <c r="Y8652" t="s">
        <v>38</v>
      </c>
      <c r="Z8652" t="s">
        <v>38</v>
      </c>
    </row>
    <row r="8653" spans="1:26">
      <c r="A8653" t="s">
        <v>31975</v>
      </c>
      <c r="B8653" t="s">
        <v>247</v>
      </c>
      <c r="C8653" t="s">
        <v>41</v>
      </c>
      <c r="D8653" t="s">
        <v>352</v>
      </c>
      <c r="E8653" t="s">
        <v>54</v>
      </c>
      <c r="F8653" s="1">
        <v>44928</v>
      </c>
      <c r="G8653" t="s">
        <v>31976</v>
      </c>
      <c r="H8653" t="s">
        <v>24832</v>
      </c>
      <c r="I8653" t="s">
        <v>46</v>
      </c>
      <c r="J8653" t="s">
        <v>31977</v>
      </c>
      <c r="K8653">
        <v>273</v>
      </c>
      <c r="L8653" t="s">
        <v>64</v>
      </c>
      <c r="M8653" s="1">
        <v>44948</v>
      </c>
      <c r="N8653" t="s">
        <v>36</v>
      </c>
      <c r="O8653" t="s">
        <v>50</v>
      </c>
      <c r="P8653" t="s">
        <v>38</v>
      </c>
      <c r="Q8653" t="s">
        <v>38</v>
      </c>
      <c r="R8653" t="s">
        <v>38</v>
      </c>
      <c r="S8653" t="s">
        <v>38</v>
      </c>
      <c r="T8653" t="s">
        <v>38</v>
      </c>
      <c r="U8653" t="s">
        <v>38</v>
      </c>
      <c r="V8653" t="s">
        <v>38</v>
      </c>
      <c r="W8653" t="s">
        <v>38</v>
      </c>
      <c r="X8653" t="s">
        <v>38</v>
      </c>
      <c r="Y8653" t="s">
        <v>38</v>
      </c>
      <c r="Z8653" t="s">
        <v>38</v>
      </c>
    </row>
    <row r="8654" spans="1:26">
      <c r="A8654" t="s">
        <v>24895</v>
      </c>
      <c r="B8654" t="s">
        <v>474</v>
      </c>
      <c r="C8654" t="s">
        <v>41</v>
      </c>
      <c r="D8654" t="s">
        <v>29</v>
      </c>
      <c r="E8654" t="s">
        <v>30</v>
      </c>
      <c r="F8654" s="1">
        <v>44833</v>
      </c>
      <c r="G8654" t="s">
        <v>31978</v>
      </c>
      <c r="H8654" t="s">
        <v>31979</v>
      </c>
      <c r="I8654" t="s">
        <v>46</v>
      </c>
      <c r="J8654" t="s">
        <v>31980</v>
      </c>
      <c r="K8654">
        <v>231</v>
      </c>
      <c r="L8654" t="s">
        <v>58</v>
      </c>
      <c r="M8654" s="1">
        <v>44846</v>
      </c>
      <c r="N8654" t="s">
        <v>130</v>
      </c>
      <c r="O8654" t="s">
        <v>50</v>
      </c>
      <c r="P8654" t="s">
        <v>38</v>
      </c>
      <c r="Q8654" t="s">
        <v>38</v>
      </c>
      <c r="R8654" t="s">
        <v>38</v>
      </c>
      <c r="S8654" t="s">
        <v>38</v>
      </c>
      <c r="T8654" t="s">
        <v>38</v>
      </c>
      <c r="U8654" t="s">
        <v>38</v>
      </c>
      <c r="V8654" t="s">
        <v>38</v>
      </c>
      <c r="W8654" t="s">
        <v>38</v>
      </c>
      <c r="X8654" t="s">
        <v>38</v>
      </c>
      <c r="Y8654" t="s">
        <v>38</v>
      </c>
      <c r="Z8654" t="s">
        <v>38</v>
      </c>
    </row>
    <row r="8655" spans="1:26">
      <c r="A8655" t="s">
        <v>23429</v>
      </c>
      <c r="B8655" t="s">
        <v>1248</v>
      </c>
      <c r="C8655" t="s">
        <v>41</v>
      </c>
      <c r="D8655" t="s">
        <v>42</v>
      </c>
      <c r="E8655" t="s">
        <v>106</v>
      </c>
      <c r="F8655" s="1">
        <v>44926</v>
      </c>
      <c r="G8655" t="s">
        <v>31981</v>
      </c>
      <c r="H8655" t="s">
        <v>31982</v>
      </c>
      <c r="I8655" t="s">
        <v>85</v>
      </c>
      <c r="J8655" t="s">
        <v>31983</v>
      </c>
      <c r="K8655">
        <v>386</v>
      </c>
      <c r="L8655" t="s">
        <v>64</v>
      </c>
      <c r="M8655" s="1">
        <v>44930</v>
      </c>
      <c r="N8655" t="s">
        <v>49</v>
      </c>
      <c r="O8655" t="s">
        <v>37</v>
      </c>
      <c r="P8655" t="s">
        <v>38</v>
      </c>
      <c r="Q8655" t="s">
        <v>38</v>
      </c>
      <c r="R8655" t="s">
        <v>38</v>
      </c>
      <c r="S8655" t="s">
        <v>38</v>
      </c>
      <c r="T8655" t="s">
        <v>38</v>
      </c>
      <c r="U8655" t="s">
        <v>38</v>
      </c>
      <c r="V8655" t="s">
        <v>38</v>
      </c>
      <c r="W8655" t="s">
        <v>38</v>
      </c>
      <c r="X8655" t="s">
        <v>38</v>
      </c>
      <c r="Y8655" t="s">
        <v>38</v>
      </c>
      <c r="Z8655" t="s">
        <v>38</v>
      </c>
    </row>
    <row r="8656" spans="1:26">
      <c r="A8656" t="s">
        <v>31984</v>
      </c>
      <c r="B8656" t="s">
        <v>382</v>
      </c>
      <c r="C8656" t="s">
        <v>28</v>
      </c>
      <c r="D8656" t="s">
        <v>29</v>
      </c>
      <c r="E8656" t="s">
        <v>54</v>
      </c>
      <c r="F8656" s="1">
        <v>43862</v>
      </c>
      <c r="G8656" t="s">
        <v>31985</v>
      </c>
      <c r="H8656" t="s">
        <v>31986</v>
      </c>
      <c r="I8656" t="s">
        <v>78</v>
      </c>
      <c r="J8656" t="s">
        <v>31987</v>
      </c>
      <c r="K8656">
        <v>222</v>
      </c>
      <c r="L8656" t="s">
        <v>64</v>
      </c>
      <c r="M8656" s="1">
        <v>43871</v>
      </c>
      <c r="N8656" t="s">
        <v>65</v>
      </c>
      <c r="O8656" t="s">
        <v>66</v>
      </c>
      <c r="P8656" t="s">
        <v>38</v>
      </c>
      <c r="Q8656" t="s">
        <v>38</v>
      </c>
      <c r="R8656" t="s">
        <v>38</v>
      </c>
      <c r="S8656" t="s">
        <v>38</v>
      </c>
      <c r="T8656" t="s">
        <v>38</v>
      </c>
      <c r="U8656" t="s">
        <v>38</v>
      </c>
      <c r="V8656" t="s">
        <v>38</v>
      </c>
      <c r="W8656" t="s">
        <v>38</v>
      </c>
      <c r="X8656" t="s">
        <v>38</v>
      </c>
      <c r="Y8656" t="s">
        <v>38</v>
      </c>
      <c r="Z8656" t="s">
        <v>38</v>
      </c>
    </row>
    <row r="8657" spans="1:26">
      <c r="A8657" t="s">
        <v>31988</v>
      </c>
      <c r="B8657" t="s">
        <v>382</v>
      </c>
      <c r="C8657" t="s">
        <v>28</v>
      </c>
      <c r="D8657" t="s">
        <v>42</v>
      </c>
      <c r="E8657" t="s">
        <v>43</v>
      </c>
      <c r="F8657" s="1">
        <v>45045</v>
      </c>
      <c r="G8657" t="s">
        <v>31989</v>
      </c>
      <c r="H8657" t="s">
        <v>31990</v>
      </c>
      <c r="I8657" t="s">
        <v>78</v>
      </c>
      <c r="J8657" t="s">
        <v>31991</v>
      </c>
      <c r="K8657">
        <v>443</v>
      </c>
      <c r="L8657" t="s">
        <v>64</v>
      </c>
      <c r="M8657" s="1">
        <v>45075</v>
      </c>
      <c r="N8657" t="s">
        <v>73</v>
      </c>
      <c r="O8657" t="s">
        <v>66</v>
      </c>
      <c r="P8657" t="s">
        <v>38</v>
      </c>
      <c r="Q8657" t="s">
        <v>38</v>
      </c>
      <c r="R8657" t="s">
        <v>38</v>
      </c>
      <c r="S8657" t="s">
        <v>38</v>
      </c>
      <c r="T8657" t="s">
        <v>38</v>
      </c>
      <c r="U8657" t="s">
        <v>38</v>
      </c>
      <c r="V8657" t="s">
        <v>38</v>
      </c>
      <c r="W8657" t="s">
        <v>38</v>
      </c>
      <c r="X8657" t="s">
        <v>38</v>
      </c>
      <c r="Y8657" t="s">
        <v>38</v>
      </c>
      <c r="Z8657" t="s">
        <v>38</v>
      </c>
    </row>
    <row r="8658" spans="1:26">
      <c r="A8658" t="s">
        <v>31992</v>
      </c>
      <c r="B8658" t="s">
        <v>116</v>
      </c>
      <c r="C8658" t="s">
        <v>41</v>
      </c>
      <c r="D8658" t="s">
        <v>42</v>
      </c>
      <c r="E8658" t="s">
        <v>54</v>
      </c>
      <c r="F8658" s="1">
        <v>44607</v>
      </c>
      <c r="G8658" t="s">
        <v>31993</v>
      </c>
      <c r="H8658" t="s">
        <v>18905</v>
      </c>
      <c r="I8658" t="s">
        <v>46</v>
      </c>
      <c r="J8658" t="s">
        <v>31994</v>
      </c>
      <c r="K8658">
        <v>108</v>
      </c>
      <c r="L8658" t="s">
        <v>64</v>
      </c>
      <c r="M8658" s="1">
        <v>44635</v>
      </c>
      <c r="N8658" t="s">
        <v>130</v>
      </c>
      <c r="O8658" t="s">
        <v>50</v>
      </c>
      <c r="P8658" t="s">
        <v>38</v>
      </c>
      <c r="Q8658" t="s">
        <v>38</v>
      </c>
      <c r="R8658" t="s">
        <v>38</v>
      </c>
      <c r="S8658" t="s">
        <v>38</v>
      </c>
      <c r="T8658" t="s">
        <v>38</v>
      </c>
      <c r="U8658" t="s">
        <v>38</v>
      </c>
      <c r="V8658" t="s">
        <v>38</v>
      </c>
      <c r="W8658" t="s">
        <v>38</v>
      </c>
      <c r="X8658" t="s">
        <v>38</v>
      </c>
      <c r="Y8658" t="s">
        <v>38</v>
      </c>
      <c r="Z8658" t="s">
        <v>38</v>
      </c>
    </row>
    <row r="8659" spans="1:26">
      <c r="A8659" t="s">
        <v>31995</v>
      </c>
      <c r="B8659" t="s">
        <v>632</v>
      </c>
      <c r="C8659" t="s">
        <v>28</v>
      </c>
      <c r="D8659" t="s">
        <v>176</v>
      </c>
      <c r="E8659" t="s">
        <v>43</v>
      </c>
      <c r="F8659" s="1">
        <v>44281</v>
      </c>
      <c r="G8659" t="s">
        <v>31996</v>
      </c>
      <c r="H8659" t="s">
        <v>20544</v>
      </c>
      <c r="I8659" t="s">
        <v>91</v>
      </c>
      <c r="J8659" t="s">
        <v>31997</v>
      </c>
      <c r="K8659">
        <v>278</v>
      </c>
      <c r="L8659" t="s">
        <v>64</v>
      </c>
      <c r="M8659" s="1">
        <v>44289</v>
      </c>
      <c r="N8659" t="s">
        <v>49</v>
      </c>
      <c r="O8659" t="s">
        <v>66</v>
      </c>
      <c r="P8659" t="s">
        <v>38</v>
      </c>
      <c r="Q8659" t="s">
        <v>38</v>
      </c>
      <c r="R8659" t="s">
        <v>38</v>
      </c>
      <c r="S8659" t="s">
        <v>38</v>
      </c>
      <c r="T8659" t="s">
        <v>38</v>
      </c>
      <c r="U8659" t="s">
        <v>38</v>
      </c>
      <c r="V8659" t="s">
        <v>38</v>
      </c>
      <c r="W8659" t="s">
        <v>38</v>
      </c>
      <c r="X8659" t="s">
        <v>38</v>
      </c>
      <c r="Y8659" t="s">
        <v>38</v>
      </c>
      <c r="Z8659" t="s">
        <v>38</v>
      </c>
    </row>
    <row r="8660" spans="1:26">
      <c r="A8660" t="s">
        <v>31998</v>
      </c>
      <c r="B8660" t="s">
        <v>181</v>
      </c>
      <c r="C8660" t="s">
        <v>28</v>
      </c>
      <c r="D8660" t="s">
        <v>42</v>
      </c>
      <c r="E8660" t="s">
        <v>43</v>
      </c>
      <c r="F8660" s="1">
        <v>43810</v>
      </c>
      <c r="G8660" t="s">
        <v>31999</v>
      </c>
      <c r="H8660" t="s">
        <v>32000</v>
      </c>
      <c r="I8660" t="s">
        <v>91</v>
      </c>
      <c r="J8660" t="s">
        <v>32001</v>
      </c>
      <c r="K8660">
        <v>452</v>
      </c>
      <c r="L8660" t="s">
        <v>58</v>
      </c>
      <c r="M8660" s="1">
        <v>43831</v>
      </c>
      <c r="N8660" t="s">
        <v>49</v>
      </c>
      <c r="O8660" t="s">
        <v>66</v>
      </c>
      <c r="P8660" t="s">
        <v>38</v>
      </c>
      <c r="Q8660" t="s">
        <v>38</v>
      </c>
      <c r="R8660" t="s">
        <v>38</v>
      </c>
      <c r="S8660" t="s">
        <v>38</v>
      </c>
      <c r="T8660" t="s">
        <v>38</v>
      </c>
      <c r="U8660" t="s">
        <v>38</v>
      </c>
      <c r="V8660" t="s">
        <v>38</v>
      </c>
      <c r="W8660" t="s">
        <v>38</v>
      </c>
      <c r="X8660" t="s">
        <v>38</v>
      </c>
      <c r="Y8660" t="s">
        <v>38</v>
      </c>
      <c r="Z8660" t="s">
        <v>38</v>
      </c>
    </row>
    <row r="8661" spans="1:26">
      <c r="A8661" t="s">
        <v>32002</v>
      </c>
      <c r="B8661" t="s">
        <v>916</v>
      </c>
      <c r="C8661" t="s">
        <v>41</v>
      </c>
      <c r="D8661" t="s">
        <v>42</v>
      </c>
      <c r="E8661" t="s">
        <v>106</v>
      </c>
      <c r="F8661" s="1">
        <v>44649</v>
      </c>
      <c r="G8661" t="s">
        <v>32003</v>
      </c>
      <c r="H8661" t="s">
        <v>32004</v>
      </c>
      <c r="I8661" t="s">
        <v>91</v>
      </c>
      <c r="J8661" t="s">
        <v>32005</v>
      </c>
      <c r="K8661">
        <v>271</v>
      </c>
      <c r="L8661" t="s">
        <v>58</v>
      </c>
      <c r="M8661" s="1">
        <v>44657</v>
      </c>
      <c r="N8661" t="s">
        <v>65</v>
      </c>
      <c r="O8661" t="s">
        <v>37</v>
      </c>
      <c r="P8661" t="s">
        <v>38</v>
      </c>
      <c r="Q8661" t="s">
        <v>38</v>
      </c>
      <c r="R8661" t="s">
        <v>38</v>
      </c>
      <c r="S8661" t="s">
        <v>38</v>
      </c>
      <c r="T8661" t="s">
        <v>38</v>
      </c>
      <c r="U8661" t="s">
        <v>38</v>
      </c>
      <c r="V8661" t="s">
        <v>38</v>
      </c>
      <c r="W8661" t="s">
        <v>38</v>
      </c>
      <c r="X8661" t="s">
        <v>38</v>
      </c>
      <c r="Y8661" t="s">
        <v>38</v>
      </c>
      <c r="Z8661" t="s">
        <v>38</v>
      </c>
    </row>
    <row r="8662" spans="1:26">
      <c r="A8662" t="s">
        <v>32006</v>
      </c>
      <c r="B8662" t="s">
        <v>296</v>
      </c>
      <c r="C8662" t="s">
        <v>41</v>
      </c>
      <c r="D8662" t="s">
        <v>53</v>
      </c>
      <c r="E8662" t="s">
        <v>43</v>
      </c>
      <c r="F8662" s="1">
        <v>44602</v>
      </c>
      <c r="G8662" t="s">
        <v>32007</v>
      </c>
      <c r="H8662" t="s">
        <v>32008</v>
      </c>
      <c r="I8662" t="s">
        <v>33</v>
      </c>
      <c r="J8662" t="s">
        <v>32009</v>
      </c>
      <c r="K8662">
        <v>356</v>
      </c>
      <c r="L8662" t="s">
        <v>58</v>
      </c>
      <c r="M8662" s="1">
        <v>44623</v>
      </c>
      <c r="N8662" t="s">
        <v>36</v>
      </c>
      <c r="O8662" t="s">
        <v>66</v>
      </c>
      <c r="P8662" t="s">
        <v>38</v>
      </c>
      <c r="Q8662" t="s">
        <v>38</v>
      </c>
      <c r="R8662" t="s">
        <v>38</v>
      </c>
      <c r="S8662" t="s">
        <v>38</v>
      </c>
      <c r="T8662" t="s">
        <v>38</v>
      </c>
      <c r="U8662" t="s">
        <v>38</v>
      </c>
      <c r="V8662" t="s">
        <v>38</v>
      </c>
      <c r="W8662" t="s">
        <v>38</v>
      </c>
      <c r="X8662" t="s">
        <v>38</v>
      </c>
      <c r="Y8662" t="s">
        <v>38</v>
      </c>
      <c r="Z8662" t="s">
        <v>38</v>
      </c>
    </row>
    <row r="8663" spans="1:26">
      <c r="A8663" t="s">
        <v>32010</v>
      </c>
      <c r="B8663" t="s">
        <v>247</v>
      </c>
      <c r="C8663" t="s">
        <v>28</v>
      </c>
      <c r="D8663" t="s">
        <v>95</v>
      </c>
      <c r="E8663" t="s">
        <v>69</v>
      </c>
      <c r="F8663" s="1">
        <v>43493</v>
      </c>
      <c r="G8663" t="s">
        <v>32011</v>
      </c>
      <c r="H8663" t="s">
        <v>32012</v>
      </c>
      <c r="I8663" t="s">
        <v>46</v>
      </c>
      <c r="J8663" t="s">
        <v>32013</v>
      </c>
      <c r="K8663">
        <v>351</v>
      </c>
      <c r="L8663" t="s">
        <v>35</v>
      </c>
      <c r="M8663" s="1">
        <v>43497</v>
      </c>
      <c r="N8663" t="s">
        <v>73</v>
      </c>
      <c r="O8663" t="s">
        <v>37</v>
      </c>
      <c r="P8663" t="s">
        <v>38</v>
      </c>
      <c r="Q8663" t="s">
        <v>38</v>
      </c>
      <c r="R8663" t="s">
        <v>38</v>
      </c>
      <c r="S8663" t="s">
        <v>38</v>
      </c>
      <c r="T8663" t="s">
        <v>38</v>
      </c>
      <c r="U8663" t="s">
        <v>38</v>
      </c>
      <c r="V8663" t="s">
        <v>38</v>
      </c>
      <c r="W8663" t="s">
        <v>38</v>
      </c>
      <c r="X8663" t="s">
        <v>38</v>
      </c>
      <c r="Y8663" t="s">
        <v>38</v>
      </c>
      <c r="Z8663" t="s">
        <v>38</v>
      </c>
    </row>
    <row r="8664" spans="1:26">
      <c r="A8664" t="s">
        <v>2871</v>
      </c>
      <c r="B8664" t="s">
        <v>137</v>
      </c>
      <c r="C8664" t="s">
        <v>28</v>
      </c>
      <c r="D8664" t="s">
        <v>42</v>
      </c>
      <c r="E8664" t="s">
        <v>43</v>
      </c>
      <c r="F8664" s="1">
        <v>43839</v>
      </c>
      <c r="G8664" t="s">
        <v>32014</v>
      </c>
      <c r="H8664" t="s">
        <v>32015</v>
      </c>
      <c r="I8664" t="s">
        <v>33</v>
      </c>
      <c r="J8664" t="s">
        <v>32016</v>
      </c>
      <c r="K8664">
        <v>392</v>
      </c>
      <c r="L8664" t="s">
        <v>58</v>
      </c>
      <c r="M8664" s="1">
        <v>43856</v>
      </c>
      <c r="N8664" t="s">
        <v>49</v>
      </c>
      <c r="O8664" t="s">
        <v>66</v>
      </c>
      <c r="P8664" t="s">
        <v>38</v>
      </c>
      <c r="Q8664" t="s">
        <v>38</v>
      </c>
      <c r="R8664" t="s">
        <v>38</v>
      </c>
      <c r="S8664" t="s">
        <v>38</v>
      </c>
      <c r="T8664" t="s">
        <v>38</v>
      </c>
      <c r="U8664" t="s">
        <v>38</v>
      </c>
      <c r="V8664" t="s">
        <v>38</v>
      </c>
      <c r="W8664" t="s">
        <v>38</v>
      </c>
      <c r="X8664" t="s">
        <v>38</v>
      </c>
      <c r="Y8664" t="s">
        <v>38</v>
      </c>
      <c r="Z8664" t="s">
        <v>38</v>
      </c>
    </row>
    <row r="8665" spans="1:26">
      <c r="A8665" t="s">
        <v>32017</v>
      </c>
      <c r="B8665" t="s">
        <v>891</v>
      </c>
      <c r="C8665" t="s">
        <v>28</v>
      </c>
      <c r="D8665" t="s">
        <v>42</v>
      </c>
      <c r="E8665" t="s">
        <v>106</v>
      </c>
      <c r="F8665" s="1">
        <v>44419</v>
      </c>
      <c r="G8665" t="s">
        <v>32018</v>
      </c>
      <c r="H8665" t="s">
        <v>32019</v>
      </c>
      <c r="I8665" t="s">
        <v>46</v>
      </c>
      <c r="J8665" t="s">
        <v>32020</v>
      </c>
      <c r="K8665">
        <v>128</v>
      </c>
      <c r="L8665" t="s">
        <v>58</v>
      </c>
      <c r="M8665" s="1">
        <v>44426</v>
      </c>
      <c r="N8665" t="s">
        <v>130</v>
      </c>
      <c r="O8665" t="s">
        <v>50</v>
      </c>
      <c r="P8665" t="s">
        <v>38</v>
      </c>
      <c r="Q8665" t="s">
        <v>38</v>
      </c>
      <c r="R8665" t="s">
        <v>38</v>
      </c>
      <c r="S8665" t="s">
        <v>38</v>
      </c>
      <c r="T8665" t="s">
        <v>38</v>
      </c>
      <c r="U8665" t="s">
        <v>38</v>
      </c>
      <c r="V8665" t="s">
        <v>38</v>
      </c>
      <c r="W8665" t="s">
        <v>38</v>
      </c>
      <c r="X8665" t="s">
        <v>38</v>
      </c>
      <c r="Y8665" t="s">
        <v>38</v>
      </c>
      <c r="Z8665" t="s">
        <v>38</v>
      </c>
    </row>
    <row r="8666" spans="1:26">
      <c r="A8666" t="s">
        <v>2845</v>
      </c>
      <c r="B8666" t="s">
        <v>88</v>
      </c>
      <c r="C8666" t="s">
        <v>41</v>
      </c>
      <c r="D8666" t="s">
        <v>138</v>
      </c>
      <c r="E8666" t="s">
        <v>30</v>
      </c>
      <c r="F8666" s="1">
        <v>44393</v>
      </c>
      <c r="G8666" t="s">
        <v>32021</v>
      </c>
      <c r="H8666" t="s">
        <v>32022</v>
      </c>
      <c r="I8666" t="s">
        <v>85</v>
      </c>
      <c r="J8666" t="s">
        <v>32023</v>
      </c>
      <c r="K8666">
        <v>357</v>
      </c>
      <c r="L8666" t="s">
        <v>58</v>
      </c>
      <c r="M8666" s="1">
        <v>44399</v>
      </c>
      <c r="N8666" t="s">
        <v>130</v>
      </c>
      <c r="O8666" t="s">
        <v>37</v>
      </c>
      <c r="P8666" t="s">
        <v>38</v>
      </c>
      <c r="Q8666" t="s">
        <v>38</v>
      </c>
      <c r="R8666" t="s">
        <v>38</v>
      </c>
      <c r="S8666" t="s">
        <v>38</v>
      </c>
      <c r="T8666" t="s">
        <v>38</v>
      </c>
      <c r="U8666" t="s">
        <v>38</v>
      </c>
      <c r="V8666" t="s">
        <v>38</v>
      </c>
      <c r="W8666" t="s">
        <v>38</v>
      </c>
      <c r="X8666" t="s">
        <v>38</v>
      </c>
      <c r="Y8666" t="s">
        <v>38</v>
      </c>
      <c r="Z8666" t="s">
        <v>38</v>
      </c>
    </row>
    <row r="8667" spans="1:26">
      <c r="A8667" t="s">
        <v>32024</v>
      </c>
      <c r="B8667" t="s">
        <v>412</v>
      </c>
      <c r="C8667" t="s">
        <v>41</v>
      </c>
      <c r="D8667" t="s">
        <v>352</v>
      </c>
      <c r="E8667" t="s">
        <v>30</v>
      </c>
      <c r="F8667" s="1">
        <v>44150</v>
      </c>
      <c r="G8667" t="s">
        <v>32025</v>
      </c>
      <c r="H8667" t="s">
        <v>32026</v>
      </c>
      <c r="I8667" t="s">
        <v>33</v>
      </c>
      <c r="J8667" t="s">
        <v>32027</v>
      </c>
      <c r="K8667">
        <v>471</v>
      </c>
      <c r="L8667" t="s">
        <v>58</v>
      </c>
      <c r="M8667" s="1">
        <v>44180</v>
      </c>
      <c r="N8667" t="s">
        <v>36</v>
      </c>
      <c r="O8667" t="s">
        <v>50</v>
      </c>
      <c r="P8667" t="s">
        <v>38</v>
      </c>
      <c r="Q8667" t="s">
        <v>38</v>
      </c>
      <c r="R8667" t="s">
        <v>38</v>
      </c>
      <c r="S8667" t="s">
        <v>38</v>
      </c>
      <c r="T8667" t="s">
        <v>38</v>
      </c>
      <c r="U8667" t="s">
        <v>38</v>
      </c>
      <c r="V8667" t="s">
        <v>38</v>
      </c>
      <c r="W8667" t="s">
        <v>38</v>
      </c>
      <c r="X8667" t="s">
        <v>38</v>
      </c>
      <c r="Y8667" t="s">
        <v>38</v>
      </c>
      <c r="Z8667" t="s">
        <v>38</v>
      </c>
    </row>
    <row r="8668" spans="1:26">
      <c r="A8668" t="s">
        <v>32028</v>
      </c>
      <c r="B8668" t="s">
        <v>1281</v>
      </c>
      <c r="C8668" t="s">
        <v>28</v>
      </c>
      <c r="D8668" t="s">
        <v>95</v>
      </c>
      <c r="E8668" t="s">
        <v>30</v>
      </c>
      <c r="F8668" s="1">
        <v>44874</v>
      </c>
      <c r="G8668" t="s">
        <v>32029</v>
      </c>
      <c r="H8668" t="s">
        <v>32030</v>
      </c>
      <c r="I8668" t="s">
        <v>33</v>
      </c>
      <c r="J8668" t="s">
        <v>32031</v>
      </c>
      <c r="K8668">
        <v>285</v>
      </c>
      <c r="L8668" t="s">
        <v>64</v>
      </c>
      <c r="M8668" s="1">
        <v>44900</v>
      </c>
      <c r="N8668" t="s">
        <v>49</v>
      </c>
      <c r="O8668" t="s">
        <v>66</v>
      </c>
      <c r="P8668" t="s">
        <v>38</v>
      </c>
      <c r="Q8668" t="s">
        <v>38</v>
      </c>
      <c r="R8668" t="s">
        <v>38</v>
      </c>
      <c r="S8668" t="s">
        <v>38</v>
      </c>
      <c r="T8668" t="s">
        <v>38</v>
      </c>
      <c r="U8668" t="s">
        <v>38</v>
      </c>
      <c r="V8668" t="s">
        <v>38</v>
      </c>
      <c r="W8668" t="s">
        <v>38</v>
      </c>
      <c r="X8668" t="s">
        <v>38</v>
      </c>
      <c r="Y8668" t="s">
        <v>38</v>
      </c>
      <c r="Z8668" t="s">
        <v>38</v>
      </c>
    </row>
    <row r="8669" spans="1:26">
      <c r="A8669" t="s">
        <v>32032</v>
      </c>
      <c r="B8669" t="s">
        <v>205</v>
      </c>
      <c r="C8669" t="s">
        <v>28</v>
      </c>
      <c r="D8669" t="s">
        <v>75</v>
      </c>
      <c r="E8669" t="s">
        <v>82</v>
      </c>
      <c r="F8669" s="1">
        <v>43628</v>
      </c>
      <c r="G8669" t="s">
        <v>32033</v>
      </c>
      <c r="H8669" t="s">
        <v>32034</v>
      </c>
      <c r="I8669" t="s">
        <v>46</v>
      </c>
      <c r="J8669" t="s">
        <v>32035</v>
      </c>
      <c r="K8669">
        <v>458</v>
      </c>
      <c r="L8669" t="s">
        <v>64</v>
      </c>
      <c r="M8669" s="1">
        <v>43633</v>
      </c>
      <c r="N8669" t="s">
        <v>73</v>
      </c>
      <c r="O8669" t="s">
        <v>37</v>
      </c>
      <c r="P8669" t="s">
        <v>38</v>
      </c>
      <c r="Q8669" t="s">
        <v>38</v>
      </c>
      <c r="R8669" t="s">
        <v>38</v>
      </c>
      <c r="S8669" t="s">
        <v>38</v>
      </c>
      <c r="T8669" t="s">
        <v>38</v>
      </c>
      <c r="U8669" t="s">
        <v>38</v>
      </c>
      <c r="V8669" t="s">
        <v>38</v>
      </c>
      <c r="W8669" t="s">
        <v>38</v>
      </c>
      <c r="X8669" t="s">
        <v>38</v>
      </c>
      <c r="Y8669" t="s">
        <v>38</v>
      </c>
      <c r="Z8669" t="s">
        <v>38</v>
      </c>
    </row>
    <row r="8670" spans="1:26">
      <c r="A8670" t="s">
        <v>32036</v>
      </c>
      <c r="B8670" t="s">
        <v>74</v>
      </c>
      <c r="C8670" t="s">
        <v>41</v>
      </c>
      <c r="D8670" t="s">
        <v>42</v>
      </c>
      <c r="E8670" t="s">
        <v>43</v>
      </c>
      <c r="F8670" s="1">
        <v>45119</v>
      </c>
      <c r="G8670" t="s">
        <v>32037</v>
      </c>
      <c r="H8670" t="s">
        <v>32038</v>
      </c>
      <c r="I8670" t="s">
        <v>91</v>
      </c>
      <c r="J8670" t="s">
        <v>32039</v>
      </c>
      <c r="K8670">
        <v>407</v>
      </c>
      <c r="L8670" t="s">
        <v>64</v>
      </c>
      <c r="M8670" s="1">
        <v>45123</v>
      </c>
      <c r="N8670" t="s">
        <v>130</v>
      </c>
      <c r="O8670" t="s">
        <v>50</v>
      </c>
      <c r="P8670" t="s">
        <v>38</v>
      </c>
      <c r="Q8670" t="s">
        <v>38</v>
      </c>
      <c r="R8670" t="s">
        <v>38</v>
      </c>
      <c r="S8670" t="s">
        <v>38</v>
      </c>
      <c r="T8670" t="s">
        <v>38</v>
      </c>
      <c r="U8670" t="s">
        <v>38</v>
      </c>
      <c r="V8670" t="s">
        <v>38</v>
      </c>
      <c r="W8670" t="s">
        <v>38</v>
      </c>
      <c r="X8670" t="s">
        <v>38</v>
      </c>
      <c r="Y8670" t="s">
        <v>38</v>
      </c>
      <c r="Z8670" t="s">
        <v>38</v>
      </c>
    </row>
    <row r="8671" spans="1:26">
      <c r="A8671" t="s">
        <v>32040</v>
      </c>
      <c r="B8671" t="s">
        <v>74</v>
      </c>
      <c r="C8671" t="s">
        <v>41</v>
      </c>
      <c r="D8671" t="s">
        <v>352</v>
      </c>
      <c r="E8671" t="s">
        <v>43</v>
      </c>
      <c r="F8671" s="1">
        <v>45088</v>
      </c>
      <c r="G8671" t="s">
        <v>32041</v>
      </c>
      <c r="H8671" t="s">
        <v>32042</v>
      </c>
      <c r="I8671" t="s">
        <v>91</v>
      </c>
      <c r="J8671" t="s">
        <v>32043</v>
      </c>
      <c r="K8671">
        <v>477</v>
      </c>
      <c r="L8671" t="s">
        <v>64</v>
      </c>
      <c r="M8671" s="1">
        <v>45101</v>
      </c>
      <c r="N8671" t="s">
        <v>65</v>
      </c>
      <c r="O8671" t="s">
        <v>50</v>
      </c>
      <c r="P8671" t="s">
        <v>38</v>
      </c>
      <c r="Q8671" t="s">
        <v>38</v>
      </c>
      <c r="R8671" t="s">
        <v>38</v>
      </c>
      <c r="S8671" t="s">
        <v>38</v>
      </c>
      <c r="T8671" t="s">
        <v>38</v>
      </c>
      <c r="U8671" t="s">
        <v>38</v>
      </c>
      <c r="V8671" t="s">
        <v>38</v>
      </c>
      <c r="W8671" t="s">
        <v>38</v>
      </c>
      <c r="X8671" t="s">
        <v>38</v>
      </c>
      <c r="Y8671" t="s">
        <v>38</v>
      </c>
      <c r="Z8671" t="s">
        <v>38</v>
      </c>
    </row>
    <row r="8672" spans="1:26">
      <c r="A8672" t="s">
        <v>32044</v>
      </c>
      <c r="B8672" t="s">
        <v>196</v>
      </c>
      <c r="C8672" t="s">
        <v>28</v>
      </c>
      <c r="D8672" t="s">
        <v>138</v>
      </c>
      <c r="E8672" t="s">
        <v>106</v>
      </c>
      <c r="F8672" s="1">
        <v>44415</v>
      </c>
      <c r="G8672" t="s">
        <v>32045</v>
      </c>
      <c r="H8672" t="s">
        <v>32046</v>
      </c>
      <c r="I8672" t="s">
        <v>85</v>
      </c>
      <c r="J8672" t="s">
        <v>32047</v>
      </c>
      <c r="K8672">
        <v>393</v>
      </c>
      <c r="L8672" t="s">
        <v>35</v>
      </c>
      <c r="M8672" s="1">
        <v>44435</v>
      </c>
      <c r="N8672" t="s">
        <v>130</v>
      </c>
      <c r="O8672" t="s">
        <v>37</v>
      </c>
      <c r="P8672" t="s">
        <v>38</v>
      </c>
      <c r="Q8672" t="s">
        <v>38</v>
      </c>
      <c r="R8672" t="s">
        <v>38</v>
      </c>
      <c r="S8672" t="s">
        <v>38</v>
      </c>
      <c r="T8672" t="s">
        <v>38</v>
      </c>
      <c r="U8672" t="s">
        <v>38</v>
      </c>
      <c r="V8672" t="s">
        <v>38</v>
      </c>
      <c r="W8672" t="s">
        <v>38</v>
      </c>
      <c r="X8672" t="s">
        <v>38</v>
      </c>
      <c r="Y8672" t="s">
        <v>38</v>
      </c>
      <c r="Z8672" t="s">
        <v>38</v>
      </c>
    </row>
    <row r="8673" spans="1:26">
      <c r="A8673" t="s">
        <v>32048</v>
      </c>
      <c r="B8673" t="s">
        <v>181</v>
      </c>
      <c r="C8673" t="s">
        <v>41</v>
      </c>
      <c r="D8673" t="s">
        <v>42</v>
      </c>
      <c r="E8673" t="s">
        <v>82</v>
      </c>
      <c r="F8673" s="1">
        <v>45101</v>
      </c>
      <c r="G8673" t="s">
        <v>32049</v>
      </c>
      <c r="H8673" t="s">
        <v>32050</v>
      </c>
      <c r="I8673" t="s">
        <v>78</v>
      </c>
      <c r="J8673" t="s">
        <v>32051</v>
      </c>
      <c r="K8673">
        <v>218</v>
      </c>
      <c r="L8673" t="s">
        <v>64</v>
      </c>
      <c r="M8673" s="1">
        <v>45105</v>
      </c>
      <c r="N8673" t="s">
        <v>130</v>
      </c>
      <c r="O8673" t="s">
        <v>50</v>
      </c>
      <c r="P8673" t="s">
        <v>38</v>
      </c>
      <c r="Q8673" t="s">
        <v>38</v>
      </c>
      <c r="R8673" t="s">
        <v>38</v>
      </c>
      <c r="S8673" t="s">
        <v>38</v>
      </c>
      <c r="T8673" t="s">
        <v>38</v>
      </c>
      <c r="U8673" t="s">
        <v>38</v>
      </c>
      <c r="V8673" t="s">
        <v>38</v>
      </c>
      <c r="W8673" t="s">
        <v>38</v>
      </c>
      <c r="X8673" t="s">
        <v>38</v>
      </c>
      <c r="Y8673" t="s">
        <v>38</v>
      </c>
      <c r="Z8673" t="s">
        <v>38</v>
      </c>
    </row>
    <row r="8674" spans="1:26">
      <c r="A8674" t="s">
        <v>5526</v>
      </c>
      <c r="B8674" t="s">
        <v>382</v>
      </c>
      <c r="C8674" t="s">
        <v>28</v>
      </c>
      <c r="D8674" t="s">
        <v>42</v>
      </c>
      <c r="E8674" t="s">
        <v>106</v>
      </c>
      <c r="F8674" s="1">
        <v>45163</v>
      </c>
      <c r="G8674" t="s">
        <v>32052</v>
      </c>
      <c r="H8674" t="s">
        <v>32053</v>
      </c>
      <c r="I8674" t="s">
        <v>33</v>
      </c>
      <c r="J8674" t="s">
        <v>32054</v>
      </c>
      <c r="K8674">
        <v>271</v>
      </c>
      <c r="L8674" t="s">
        <v>35</v>
      </c>
      <c r="M8674" s="1">
        <v>45178</v>
      </c>
      <c r="N8674" t="s">
        <v>73</v>
      </c>
      <c r="O8674" t="s">
        <v>37</v>
      </c>
      <c r="P8674" t="s">
        <v>38</v>
      </c>
      <c r="Q8674" t="s">
        <v>38</v>
      </c>
      <c r="R8674" t="s">
        <v>38</v>
      </c>
      <c r="S8674" t="s">
        <v>38</v>
      </c>
      <c r="T8674" t="s">
        <v>38</v>
      </c>
      <c r="U8674" t="s">
        <v>38</v>
      </c>
      <c r="V8674" t="s">
        <v>38</v>
      </c>
      <c r="W8674" t="s">
        <v>38</v>
      </c>
      <c r="X8674" t="s">
        <v>38</v>
      </c>
      <c r="Y8674" t="s">
        <v>38</v>
      </c>
      <c r="Z8674" t="s">
        <v>38</v>
      </c>
    </row>
    <row r="8675" spans="1:26">
      <c r="A8675" t="s">
        <v>32055</v>
      </c>
      <c r="B8675" t="s">
        <v>210</v>
      </c>
      <c r="C8675" t="s">
        <v>41</v>
      </c>
      <c r="D8675" t="s">
        <v>75</v>
      </c>
      <c r="E8675" t="s">
        <v>30</v>
      </c>
      <c r="F8675" s="1">
        <v>44804</v>
      </c>
      <c r="G8675" t="s">
        <v>32056</v>
      </c>
      <c r="H8675" t="s">
        <v>32057</v>
      </c>
      <c r="I8675" t="s">
        <v>91</v>
      </c>
      <c r="J8675" t="s">
        <v>32058</v>
      </c>
      <c r="K8675">
        <v>324</v>
      </c>
      <c r="L8675" t="s">
        <v>58</v>
      </c>
      <c r="M8675" s="1">
        <v>44812</v>
      </c>
      <c r="N8675" t="s">
        <v>65</v>
      </c>
      <c r="O8675" t="s">
        <v>50</v>
      </c>
      <c r="P8675" t="s">
        <v>38</v>
      </c>
      <c r="Q8675" t="s">
        <v>38</v>
      </c>
      <c r="R8675" t="s">
        <v>38</v>
      </c>
      <c r="S8675" t="s">
        <v>38</v>
      </c>
      <c r="T8675" t="s">
        <v>38</v>
      </c>
      <c r="U8675" t="s">
        <v>38</v>
      </c>
      <c r="V8675" t="s">
        <v>38</v>
      </c>
      <c r="W8675" t="s">
        <v>38</v>
      </c>
      <c r="X8675" t="s">
        <v>38</v>
      </c>
      <c r="Y8675" t="s">
        <v>38</v>
      </c>
      <c r="Z8675" t="s">
        <v>38</v>
      </c>
    </row>
    <row r="8676" spans="1:26">
      <c r="A8676" t="s">
        <v>32059</v>
      </c>
      <c r="B8676" t="s">
        <v>341</v>
      </c>
      <c r="C8676" t="s">
        <v>41</v>
      </c>
      <c r="D8676" t="s">
        <v>42</v>
      </c>
      <c r="E8676" t="s">
        <v>43</v>
      </c>
      <c r="F8676" s="1">
        <v>43843</v>
      </c>
      <c r="G8676" t="s">
        <v>32060</v>
      </c>
      <c r="H8676" t="s">
        <v>22827</v>
      </c>
      <c r="I8676" t="s">
        <v>78</v>
      </c>
      <c r="J8676" t="s">
        <v>32061</v>
      </c>
      <c r="K8676">
        <v>164</v>
      </c>
      <c r="L8676" t="s">
        <v>64</v>
      </c>
      <c r="M8676" s="1">
        <v>43863</v>
      </c>
      <c r="N8676" t="s">
        <v>130</v>
      </c>
      <c r="O8676" t="s">
        <v>37</v>
      </c>
      <c r="P8676" t="s">
        <v>38</v>
      </c>
      <c r="Q8676" t="s">
        <v>38</v>
      </c>
      <c r="R8676" t="s">
        <v>38</v>
      </c>
      <c r="S8676" t="s">
        <v>38</v>
      </c>
      <c r="T8676" t="s">
        <v>38</v>
      </c>
      <c r="U8676" t="s">
        <v>38</v>
      </c>
      <c r="V8676" t="s">
        <v>38</v>
      </c>
      <c r="W8676" t="s">
        <v>38</v>
      </c>
      <c r="X8676" t="s">
        <v>38</v>
      </c>
      <c r="Y8676" t="s">
        <v>38</v>
      </c>
      <c r="Z8676" t="s">
        <v>38</v>
      </c>
    </row>
    <row r="8677" spans="1:26">
      <c r="A8677" t="s">
        <v>32062</v>
      </c>
      <c r="B8677" t="s">
        <v>153</v>
      </c>
      <c r="C8677" t="s">
        <v>41</v>
      </c>
      <c r="D8677" t="s">
        <v>352</v>
      </c>
      <c r="E8677" t="s">
        <v>82</v>
      </c>
      <c r="F8677" s="1">
        <v>43917</v>
      </c>
      <c r="G8677" t="s">
        <v>32063</v>
      </c>
      <c r="H8677" t="s">
        <v>32064</v>
      </c>
      <c r="I8677" t="s">
        <v>46</v>
      </c>
      <c r="J8677" t="s">
        <v>32065</v>
      </c>
      <c r="K8677">
        <v>115</v>
      </c>
      <c r="L8677" t="s">
        <v>58</v>
      </c>
      <c r="M8677" s="1">
        <v>43936</v>
      </c>
      <c r="N8677" t="s">
        <v>49</v>
      </c>
      <c r="O8677" t="s">
        <v>37</v>
      </c>
      <c r="P8677" t="s">
        <v>38</v>
      </c>
      <c r="Q8677" t="s">
        <v>38</v>
      </c>
      <c r="R8677" t="s">
        <v>38</v>
      </c>
      <c r="S8677" t="s">
        <v>38</v>
      </c>
      <c r="T8677" t="s">
        <v>38</v>
      </c>
      <c r="U8677" t="s">
        <v>38</v>
      </c>
      <c r="V8677" t="s">
        <v>38</v>
      </c>
      <c r="W8677" t="s">
        <v>38</v>
      </c>
      <c r="X8677" t="s">
        <v>38</v>
      </c>
      <c r="Y8677" t="s">
        <v>38</v>
      </c>
      <c r="Z8677" t="s">
        <v>38</v>
      </c>
    </row>
    <row r="8678" spans="1:26">
      <c r="A8678" t="s">
        <v>32066</v>
      </c>
      <c r="B8678" t="s">
        <v>68</v>
      </c>
      <c r="C8678" t="s">
        <v>41</v>
      </c>
      <c r="D8678" t="s">
        <v>176</v>
      </c>
      <c r="E8678" t="s">
        <v>30</v>
      </c>
      <c r="F8678" s="1">
        <v>44845</v>
      </c>
      <c r="G8678" t="s">
        <v>32067</v>
      </c>
      <c r="H8678" t="s">
        <v>32068</v>
      </c>
      <c r="I8678" t="s">
        <v>85</v>
      </c>
      <c r="J8678" t="s">
        <v>32069</v>
      </c>
      <c r="K8678">
        <v>171</v>
      </c>
      <c r="L8678" t="s">
        <v>58</v>
      </c>
      <c r="M8678" s="1">
        <v>44858</v>
      </c>
      <c r="N8678" t="s">
        <v>65</v>
      </c>
      <c r="O8678" t="s">
        <v>37</v>
      </c>
      <c r="P8678" t="s">
        <v>38</v>
      </c>
      <c r="Q8678" t="s">
        <v>38</v>
      </c>
      <c r="R8678" t="s">
        <v>38</v>
      </c>
      <c r="S8678" t="s">
        <v>38</v>
      </c>
      <c r="T8678" t="s">
        <v>38</v>
      </c>
      <c r="U8678" t="s">
        <v>38</v>
      </c>
      <c r="V8678" t="s">
        <v>38</v>
      </c>
      <c r="W8678" t="s">
        <v>38</v>
      </c>
      <c r="X8678" t="s">
        <v>38</v>
      </c>
      <c r="Y8678" t="s">
        <v>38</v>
      </c>
      <c r="Z8678" t="s">
        <v>38</v>
      </c>
    </row>
    <row r="8679" spans="1:26">
      <c r="A8679" t="s">
        <v>32070</v>
      </c>
      <c r="B8679" t="s">
        <v>491</v>
      </c>
      <c r="C8679" t="s">
        <v>41</v>
      </c>
      <c r="D8679" t="s">
        <v>176</v>
      </c>
      <c r="E8679" t="s">
        <v>69</v>
      </c>
      <c r="F8679" s="1">
        <v>44538</v>
      </c>
      <c r="G8679" t="s">
        <v>32071</v>
      </c>
      <c r="H8679" t="s">
        <v>32072</v>
      </c>
      <c r="I8679" t="s">
        <v>46</v>
      </c>
      <c r="J8679" t="s">
        <v>32073</v>
      </c>
      <c r="K8679">
        <v>160</v>
      </c>
      <c r="L8679" t="s">
        <v>35</v>
      </c>
      <c r="M8679" s="1">
        <v>44538</v>
      </c>
      <c r="N8679" t="s">
        <v>36</v>
      </c>
      <c r="O8679" t="s">
        <v>37</v>
      </c>
      <c r="P8679" t="s">
        <v>38</v>
      </c>
      <c r="Q8679" t="s">
        <v>38</v>
      </c>
      <c r="R8679" t="s">
        <v>38</v>
      </c>
      <c r="S8679" t="s">
        <v>38</v>
      </c>
      <c r="T8679" t="s">
        <v>38</v>
      </c>
      <c r="U8679" t="s">
        <v>38</v>
      </c>
      <c r="V8679" t="s">
        <v>38</v>
      </c>
      <c r="W8679" t="s">
        <v>38</v>
      </c>
      <c r="X8679" t="s">
        <v>38</v>
      </c>
      <c r="Y8679" t="s">
        <v>38</v>
      </c>
      <c r="Z8679" t="s">
        <v>38</v>
      </c>
    </row>
    <row r="8680" spans="1:26">
      <c r="A8680" t="s">
        <v>32074</v>
      </c>
      <c r="B8680" t="s">
        <v>916</v>
      </c>
      <c r="C8680" t="s">
        <v>28</v>
      </c>
      <c r="D8680" t="s">
        <v>29</v>
      </c>
      <c r="E8680" t="s">
        <v>43</v>
      </c>
      <c r="F8680" s="1">
        <v>43661</v>
      </c>
      <c r="G8680" t="s">
        <v>4036</v>
      </c>
      <c r="H8680" t="s">
        <v>32075</v>
      </c>
      <c r="I8680" t="s">
        <v>46</v>
      </c>
      <c r="J8680" t="s">
        <v>32076</v>
      </c>
      <c r="K8680">
        <v>157</v>
      </c>
      <c r="L8680" t="s">
        <v>58</v>
      </c>
      <c r="M8680" s="1">
        <v>43685</v>
      </c>
      <c r="N8680" t="s">
        <v>130</v>
      </c>
      <c r="O8680" t="s">
        <v>66</v>
      </c>
      <c r="P8680" t="s">
        <v>38</v>
      </c>
      <c r="Q8680" t="s">
        <v>38</v>
      </c>
      <c r="R8680" t="s">
        <v>38</v>
      </c>
      <c r="S8680" t="s">
        <v>38</v>
      </c>
      <c r="T8680" t="s">
        <v>38</v>
      </c>
      <c r="U8680" t="s">
        <v>38</v>
      </c>
      <c r="V8680" t="s">
        <v>38</v>
      </c>
      <c r="W8680" t="s">
        <v>38</v>
      </c>
      <c r="X8680" t="s">
        <v>38</v>
      </c>
      <c r="Y8680" t="s">
        <v>38</v>
      </c>
      <c r="Z8680" t="s">
        <v>38</v>
      </c>
    </row>
    <row r="8681" spans="1:26">
      <c r="A8681" t="s">
        <v>513</v>
      </c>
      <c r="B8681" t="s">
        <v>186</v>
      </c>
      <c r="C8681" t="s">
        <v>28</v>
      </c>
      <c r="D8681" t="s">
        <v>29</v>
      </c>
      <c r="E8681" t="s">
        <v>69</v>
      </c>
      <c r="F8681" s="1">
        <v>43790</v>
      </c>
      <c r="G8681" t="s">
        <v>32077</v>
      </c>
      <c r="H8681" t="s">
        <v>32078</v>
      </c>
      <c r="I8681" t="s">
        <v>46</v>
      </c>
      <c r="J8681" t="s">
        <v>32079</v>
      </c>
      <c r="K8681">
        <v>245</v>
      </c>
      <c r="L8681" t="s">
        <v>35</v>
      </c>
      <c r="M8681" s="1">
        <v>43794</v>
      </c>
      <c r="N8681" t="s">
        <v>130</v>
      </c>
      <c r="O8681" t="s">
        <v>50</v>
      </c>
      <c r="P8681" t="s">
        <v>38</v>
      </c>
      <c r="Q8681" t="s">
        <v>38</v>
      </c>
      <c r="R8681" t="s">
        <v>38</v>
      </c>
      <c r="S8681" t="s">
        <v>38</v>
      </c>
      <c r="T8681" t="s">
        <v>38</v>
      </c>
      <c r="U8681" t="s">
        <v>38</v>
      </c>
      <c r="V8681" t="s">
        <v>38</v>
      </c>
      <c r="W8681" t="s">
        <v>38</v>
      </c>
      <c r="X8681" t="s">
        <v>38</v>
      </c>
      <c r="Y8681" t="s">
        <v>38</v>
      </c>
      <c r="Z8681" t="s">
        <v>38</v>
      </c>
    </row>
    <row r="8682" spans="1:26">
      <c r="A8682" t="s">
        <v>32080</v>
      </c>
      <c r="B8682" t="s">
        <v>310</v>
      </c>
      <c r="C8682" t="s">
        <v>41</v>
      </c>
      <c r="D8682" t="s">
        <v>53</v>
      </c>
      <c r="E8682" t="s">
        <v>69</v>
      </c>
      <c r="F8682" s="1">
        <v>45118</v>
      </c>
      <c r="G8682" t="s">
        <v>32081</v>
      </c>
      <c r="H8682" t="s">
        <v>32082</v>
      </c>
      <c r="I8682" t="s">
        <v>91</v>
      </c>
      <c r="J8682" t="s">
        <v>32083</v>
      </c>
      <c r="K8682">
        <v>350</v>
      </c>
      <c r="L8682" t="s">
        <v>35</v>
      </c>
      <c r="M8682" s="1">
        <v>45121</v>
      </c>
      <c r="N8682" t="s">
        <v>73</v>
      </c>
      <c r="O8682" t="s">
        <v>37</v>
      </c>
      <c r="P8682" t="s">
        <v>38</v>
      </c>
      <c r="Q8682" t="s">
        <v>38</v>
      </c>
      <c r="R8682" t="s">
        <v>38</v>
      </c>
      <c r="S8682" t="s">
        <v>38</v>
      </c>
      <c r="T8682" t="s">
        <v>38</v>
      </c>
      <c r="U8682" t="s">
        <v>38</v>
      </c>
      <c r="V8682" t="s">
        <v>38</v>
      </c>
      <c r="W8682" t="s">
        <v>38</v>
      </c>
      <c r="X8682" t="s">
        <v>38</v>
      </c>
      <c r="Y8682" t="s">
        <v>38</v>
      </c>
      <c r="Z8682" t="s">
        <v>38</v>
      </c>
    </row>
    <row r="8683" spans="1:26">
      <c r="A8683" t="s">
        <v>32084</v>
      </c>
      <c r="B8683" t="s">
        <v>351</v>
      </c>
      <c r="C8683" t="s">
        <v>28</v>
      </c>
      <c r="D8683" t="s">
        <v>42</v>
      </c>
      <c r="E8683" t="s">
        <v>69</v>
      </c>
      <c r="F8683" s="1">
        <v>44950</v>
      </c>
      <c r="G8683" t="s">
        <v>32085</v>
      </c>
      <c r="H8683" t="s">
        <v>32086</v>
      </c>
      <c r="I8683" t="s">
        <v>91</v>
      </c>
      <c r="J8683" t="s">
        <v>32087</v>
      </c>
      <c r="K8683">
        <v>223</v>
      </c>
      <c r="L8683" t="s">
        <v>35</v>
      </c>
      <c r="M8683" s="1">
        <v>44952</v>
      </c>
      <c r="N8683" t="s">
        <v>73</v>
      </c>
      <c r="O8683" t="s">
        <v>66</v>
      </c>
      <c r="P8683" t="s">
        <v>38</v>
      </c>
      <c r="Q8683" t="s">
        <v>38</v>
      </c>
      <c r="R8683" t="s">
        <v>38</v>
      </c>
      <c r="S8683" t="s">
        <v>38</v>
      </c>
      <c r="T8683" t="s">
        <v>38</v>
      </c>
      <c r="U8683" t="s">
        <v>38</v>
      </c>
      <c r="V8683" t="s">
        <v>38</v>
      </c>
      <c r="W8683" t="s">
        <v>38</v>
      </c>
      <c r="X8683" t="s">
        <v>38</v>
      </c>
      <c r="Y8683" t="s">
        <v>38</v>
      </c>
      <c r="Z8683" t="s">
        <v>38</v>
      </c>
    </row>
    <row r="8684" spans="1:26">
      <c r="A8684" t="s">
        <v>32088</v>
      </c>
      <c r="B8684" t="s">
        <v>205</v>
      </c>
      <c r="C8684" t="s">
        <v>28</v>
      </c>
      <c r="D8684" t="s">
        <v>75</v>
      </c>
      <c r="E8684" t="s">
        <v>30</v>
      </c>
      <c r="F8684" s="1">
        <v>43792</v>
      </c>
      <c r="G8684" t="s">
        <v>32089</v>
      </c>
      <c r="H8684" t="s">
        <v>32090</v>
      </c>
      <c r="I8684" t="s">
        <v>33</v>
      </c>
      <c r="J8684" t="s">
        <v>32091</v>
      </c>
      <c r="K8684">
        <v>135</v>
      </c>
      <c r="L8684" t="s">
        <v>64</v>
      </c>
      <c r="M8684" s="1">
        <v>43796</v>
      </c>
      <c r="N8684" t="s">
        <v>65</v>
      </c>
      <c r="O8684" t="s">
        <v>50</v>
      </c>
      <c r="P8684" t="s">
        <v>38</v>
      </c>
      <c r="Q8684" t="s">
        <v>38</v>
      </c>
      <c r="R8684" t="s">
        <v>38</v>
      </c>
      <c r="S8684" t="s">
        <v>38</v>
      </c>
      <c r="T8684" t="s">
        <v>38</v>
      </c>
      <c r="U8684" t="s">
        <v>38</v>
      </c>
      <c r="V8684" t="s">
        <v>38</v>
      </c>
      <c r="W8684" t="s">
        <v>38</v>
      </c>
      <c r="X8684" t="s">
        <v>38</v>
      </c>
      <c r="Y8684" t="s">
        <v>38</v>
      </c>
      <c r="Z8684" t="s">
        <v>38</v>
      </c>
    </row>
    <row r="8685" spans="1:26">
      <c r="A8685" t="s">
        <v>32092</v>
      </c>
      <c r="B8685" t="s">
        <v>191</v>
      </c>
      <c r="C8685" t="s">
        <v>28</v>
      </c>
      <c r="D8685" t="s">
        <v>42</v>
      </c>
      <c r="E8685" t="s">
        <v>69</v>
      </c>
      <c r="F8685" s="1">
        <v>44378</v>
      </c>
      <c r="G8685" t="s">
        <v>32093</v>
      </c>
      <c r="H8685" t="s">
        <v>32094</v>
      </c>
      <c r="I8685" t="s">
        <v>33</v>
      </c>
      <c r="J8685" t="s">
        <v>32095</v>
      </c>
      <c r="K8685">
        <v>270</v>
      </c>
      <c r="L8685" t="s">
        <v>35</v>
      </c>
      <c r="M8685" s="1">
        <v>44381</v>
      </c>
      <c r="N8685" t="s">
        <v>130</v>
      </c>
      <c r="O8685" t="s">
        <v>37</v>
      </c>
      <c r="P8685" t="s">
        <v>38</v>
      </c>
      <c r="Q8685" t="s">
        <v>38</v>
      </c>
      <c r="R8685" t="s">
        <v>38</v>
      </c>
      <c r="S8685" t="s">
        <v>38</v>
      </c>
      <c r="T8685" t="s">
        <v>38</v>
      </c>
      <c r="U8685" t="s">
        <v>38</v>
      </c>
      <c r="V8685" t="s">
        <v>38</v>
      </c>
      <c r="W8685" t="s">
        <v>38</v>
      </c>
      <c r="X8685" t="s">
        <v>38</v>
      </c>
      <c r="Y8685" t="s">
        <v>38</v>
      </c>
      <c r="Z8685" t="s">
        <v>38</v>
      </c>
    </row>
    <row r="8686" spans="1:26">
      <c r="A8686" t="s">
        <v>32096</v>
      </c>
      <c r="B8686" t="s">
        <v>916</v>
      </c>
      <c r="C8686" t="s">
        <v>28</v>
      </c>
      <c r="D8686" t="s">
        <v>75</v>
      </c>
      <c r="E8686" t="s">
        <v>54</v>
      </c>
      <c r="F8686" s="1">
        <v>44449</v>
      </c>
      <c r="G8686" t="s">
        <v>32097</v>
      </c>
      <c r="H8686" t="s">
        <v>32098</v>
      </c>
      <c r="I8686" t="s">
        <v>91</v>
      </c>
      <c r="J8686" t="s">
        <v>32099</v>
      </c>
      <c r="K8686">
        <v>262</v>
      </c>
      <c r="L8686" t="s">
        <v>64</v>
      </c>
      <c r="M8686" s="1">
        <v>44479</v>
      </c>
      <c r="N8686" t="s">
        <v>73</v>
      </c>
      <c r="O8686" t="s">
        <v>37</v>
      </c>
      <c r="P8686" t="s">
        <v>38</v>
      </c>
      <c r="Q8686" t="s">
        <v>38</v>
      </c>
      <c r="R8686" t="s">
        <v>38</v>
      </c>
      <c r="S8686" t="s">
        <v>38</v>
      </c>
      <c r="T8686" t="s">
        <v>38</v>
      </c>
      <c r="U8686" t="s">
        <v>38</v>
      </c>
      <c r="V8686" t="s">
        <v>38</v>
      </c>
      <c r="W8686" t="s">
        <v>38</v>
      </c>
      <c r="X8686" t="s">
        <v>38</v>
      </c>
      <c r="Y8686" t="s">
        <v>38</v>
      </c>
      <c r="Z8686" t="s">
        <v>38</v>
      </c>
    </row>
    <row r="8687" spans="1:26">
      <c r="A8687" t="s">
        <v>32100</v>
      </c>
      <c r="B8687" t="s">
        <v>916</v>
      </c>
      <c r="C8687" t="s">
        <v>41</v>
      </c>
      <c r="D8687" t="s">
        <v>176</v>
      </c>
      <c r="E8687" t="s">
        <v>69</v>
      </c>
      <c r="F8687" s="1">
        <v>44457</v>
      </c>
      <c r="G8687" t="s">
        <v>11569</v>
      </c>
      <c r="H8687" t="s">
        <v>32101</v>
      </c>
      <c r="I8687" t="s">
        <v>46</v>
      </c>
      <c r="J8687" t="s">
        <v>32102</v>
      </c>
      <c r="K8687">
        <v>267</v>
      </c>
      <c r="L8687" t="s">
        <v>35</v>
      </c>
      <c r="M8687" s="1">
        <v>44457</v>
      </c>
      <c r="N8687" t="s">
        <v>130</v>
      </c>
      <c r="O8687" t="s">
        <v>50</v>
      </c>
      <c r="P8687" t="s">
        <v>38</v>
      </c>
      <c r="Q8687" t="s">
        <v>38</v>
      </c>
      <c r="R8687" t="s">
        <v>38</v>
      </c>
      <c r="S8687" t="s">
        <v>38</v>
      </c>
      <c r="T8687" t="s">
        <v>38</v>
      </c>
      <c r="U8687" t="s">
        <v>38</v>
      </c>
      <c r="V8687" t="s">
        <v>38</v>
      </c>
      <c r="W8687" t="s">
        <v>38</v>
      </c>
      <c r="X8687" t="s">
        <v>38</v>
      </c>
      <c r="Y8687" t="s">
        <v>38</v>
      </c>
      <c r="Z8687" t="s">
        <v>38</v>
      </c>
    </row>
    <row r="8688" spans="1:26">
      <c r="A8688" t="s">
        <v>32103</v>
      </c>
      <c r="B8688" t="s">
        <v>137</v>
      </c>
      <c r="C8688" t="s">
        <v>41</v>
      </c>
      <c r="D8688" t="s">
        <v>42</v>
      </c>
      <c r="E8688" t="s">
        <v>30</v>
      </c>
      <c r="F8688" s="1">
        <v>43785</v>
      </c>
      <c r="G8688" t="s">
        <v>32104</v>
      </c>
      <c r="H8688" t="s">
        <v>32105</v>
      </c>
      <c r="I8688" t="s">
        <v>78</v>
      </c>
      <c r="J8688" t="s">
        <v>32106</v>
      </c>
      <c r="K8688">
        <v>497</v>
      </c>
      <c r="L8688" t="s">
        <v>58</v>
      </c>
      <c r="M8688" s="1">
        <v>43815</v>
      </c>
      <c r="N8688" t="s">
        <v>49</v>
      </c>
      <c r="O8688" t="s">
        <v>50</v>
      </c>
      <c r="P8688" t="s">
        <v>38</v>
      </c>
      <c r="Q8688" t="s">
        <v>38</v>
      </c>
      <c r="R8688" t="s">
        <v>38</v>
      </c>
      <c r="S8688" t="s">
        <v>38</v>
      </c>
      <c r="T8688" t="s">
        <v>38</v>
      </c>
      <c r="U8688" t="s">
        <v>38</v>
      </c>
      <c r="V8688" t="s">
        <v>38</v>
      </c>
      <c r="W8688" t="s">
        <v>38</v>
      </c>
      <c r="X8688" t="s">
        <v>38</v>
      </c>
      <c r="Y8688" t="s">
        <v>38</v>
      </c>
      <c r="Z8688" t="s">
        <v>38</v>
      </c>
    </row>
    <row r="8689" spans="1:26">
      <c r="A8689" t="s">
        <v>32107</v>
      </c>
      <c r="B8689" t="s">
        <v>265</v>
      </c>
      <c r="C8689" t="s">
        <v>41</v>
      </c>
      <c r="D8689" t="s">
        <v>138</v>
      </c>
      <c r="E8689" t="s">
        <v>30</v>
      </c>
      <c r="F8689" s="1">
        <v>43991</v>
      </c>
      <c r="G8689" t="s">
        <v>32108</v>
      </c>
      <c r="H8689" t="s">
        <v>2662</v>
      </c>
      <c r="I8689" t="s">
        <v>46</v>
      </c>
      <c r="J8689" t="s">
        <v>32109</v>
      </c>
      <c r="K8689">
        <v>148</v>
      </c>
      <c r="L8689" t="s">
        <v>58</v>
      </c>
      <c r="M8689" s="1">
        <v>44002</v>
      </c>
      <c r="N8689" t="s">
        <v>65</v>
      </c>
      <c r="O8689" t="s">
        <v>37</v>
      </c>
      <c r="P8689" t="s">
        <v>38</v>
      </c>
      <c r="Q8689" t="s">
        <v>38</v>
      </c>
      <c r="R8689" t="s">
        <v>38</v>
      </c>
      <c r="S8689" t="s">
        <v>38</v>
      </c>
      <c r="T8689" t="s">
        <v>38</v>
      </c>
      <c r="U8689" t="s">
        <v>38</v>
      </c>
      <c r="V8689" t="s">
        <v>38</v>
      </c>
      <c r="W8689" t="s">
        <v>38</v>
      </c>
      <c r="X8689" t="s">
        <v>38</v>
      </c>
      <c r="Y8689" t="s">
        <v>38</v>
      </c>
      <c r="Z8689" t="s">
        <v>38</v>
      </c>
    </row>
    <row r="8690" spans="1:26">
      <c r="A8690" t="s">
        <v>32110</v>
      </c>
      <c r="B8690" t="s">
        <v>74</v>
      </c>
      <c r="C8690" t="s">
        <v>41</v>
      </c>
      <c r="D8690" t="s">
        <v>75</v>
      </c>
      <c r="E8690" t="s">
        <v>43</v>
      </c>
      <c r="F8690" s="1">
        <v>44976</v>
      </c>
      <c r="G8690" t="s">
        <v>32111</v>
      </c>
      <c r="H8690" t="s">
        <v>32112</v>
      </c>
      <c r="I8690" t="s">
        <v>46</v>
      </c>
      <c r="J8690" t="s">
        <v>32113</v>
      </c>
      <c r="K8690">
        <v>440</v>
      </c>
      <c r="L8690" t="s">
        <v>64</v>
      </c>
      <c r="M8690" s="1">
        <v>44992</v>
      </c>
      <c r="N8690" t="s">
        <v>73</v>
      </c>
      <c r="O8690" t="s">
        <v>37</v>
      </c>
      <c r="P8690" t="s">
        <v>38</v>
      </c>
      <c r="Q8690" t="s">
        <v>38</v>
      </c>
      <c r="R8690" t="s">
        <v>38</v>
      </c>
      <c r="S8690" t="s">
        <v>38</v>
      </c>
      <c r="T8690" t="s">
        <v>38</v>
      </c>
      <c r="U8690" t="s">
        <v>38</v>
      </c>
      <c r="V8690" t="s">
        <v>38</v>
      </c>
      <c r="W8690" t="s">
        <v>38</v>
      </c>
      <c r="X8690" t="s">
        <v>38</v>
      </c>
      <c r="Y8690" t="s">
        <v>38</v>
      </c>
      <c r="Z8690" t="s">
        <v>38</v>
      </c>
    </row>
    <row r="8691" spans="1:26">
      <c r="A8691" t="s">
        <v>32114</v>
      </c>
      <c r="B8691" t="s">
        <v>275</v>
      </c>
      <c r="C8691" t="s">
        <v>28</v>
      </c>
      <c r="D8691" t="s">
        <v>352</v>
      </c>
      <c r="E8691" t="s">
        <v>43</v>
      </c>
      <c r="F8691" s="1">
        <v>44313</v>
      </c>
      <c r="G8691" t="s">
        <v>32115</v>
      </c>
      <c r="H8691" t="s">
        <v>1660</v>
      </c>
      <c r="I8691" t="s">
        <v>33</v>
      </c>
      <c r="J8691" t="s">
        <v>32116</v>
      </c>
      <c r="K8691">
        <v>485</v>
      </c>
      <c r="L8691" t="s">
        <v>58</v>
      </c>
      <c r="M8691" s="1">
        <v>44314</v>
      </c>
      <c r="N8691" t="s">
        <v>65</v>
      </c>
      <c r="O8691" t="s">
        <v>66</v>
      </c>
      <c r="P8691" t="s">
        <v>38</v>
      </c>
      <c r="Q8691" t="s">
        <v>38</v>
      </c>
      <c r="R8691" t="s">
        <v>38</v>
      </c>
      <c r="S8691" t="s">
        <v>38</v>
      </c>
      <c r="T8691" t="s">
        <v>38</v>
      </c>
      <c r="U8691" t="s">
        <v>38</v>
      </c>
      <c r="V8691" t="s">
        <v>38</v>
      </c>
      <c r="W8691" t="s">
        <v>38</v>
      </c>
      <c r="X8691" t="s">
        <v>38</v>
      </c>
      <c r="Y8691" t="s">
        <v>38</v>
      </c>
      <c r="Z8691" t="s">
        <v>38</v>
      </c>
    </row>
    <row r="8692" spans="1:26">
      <c r="A8692" t="s">
        <v>32117</v>
      </c>
      <c r="B8692" t="s">
        <v>52</v>
      </c>
      <c r="C8692" t="s">
        <v>41</v>
      </c>
      <c r="D8692" t="s">
        <v>138</v>
      </c>
      <c r="E8692" t="s">
        <v>82</v>
      </c>
      <c r="F8692" s="1">
        <v>44512</v>
      </c>
      <c r="G8692" t="s">
        <v>32118</v>
      </c>
      <c r="H8692" t="s">
        <v>32119</v>
      </c>
      <c r="I8692" t="s">
        <v>33</v>
      </c>
      <c r="J8692" t="s">
        <v>32120</v>
      </c>
      <c r="K8692">
        <v>436</v>
      </c>
      <c r="L8692" t="s">
        <v>64</v>
      </c>
      <c r="M8692" s="1">
        <v>44524</v>
      </c>
      <c r="N8692" t="s">
        <v>130</v>
      </c>
      <c r="O8692" t="s">
        <v>37</v>
      </c>
      <c r="P8692" t="s">
        <v>38</v>
      </c>
      <c r="Q8692" t="s">
        <v>38</v>
      </c>
      <c r="R8692" t="s">
        <v>38</v>
      </c>
      <c r="S8692" t="s">
        <v>38</v>
      </c>
      <c r="T8692" t="s">
        <v>38</v>
      </c>
      <c r="U8692" t="s">
        <v>38</v>
      </c>
      <c r="V8692" t="s">
        <v>38</v>
      </c>
      <c r="W8692" t="s">
        <v>38</v>
      </c>
      <c r="X8692" t="s">
        <v>38</v>
      </c>
      <c r="Y8692" t="s">
        <v>38</v>
      </c>
      <c r="Z8692" t="s">
        <v>38</v>
      </c>
    </row>
    <row r="8693" spans="1:26">
      <c r="A8693" t="s">
        <v>32121</v>
      </c>
      <c r="B8693" t="s">
        <v>186</v>
      </c>
      <c r="C8693" t="s">
        <v>28</v>
      </c>
      <c r="D8693" t="s">
        <v>95</v>
      </c>
      <c r="E8693" t="s">
        <v>54</v>
      </c>
      <c r="F8693" s="1">
        <v>45083</v>
      </c>
      <c r="G8693" t="s">
        <v>32122</v>
      </c>
      <c r="H8693" t="s">
        <v>32123</v>
      </c>
      <c r="I8693" t="s">
        <v>33</v>
      </c>
      <c r="J8693" t="s">
        <v>32124</v>
      </c>
      <c r="K8693">
        <v>140</v>
      </c>
      <c r="L8693" t="s">
        <v>35</v>
      </c>
      <c r="M8693" s="1">
        <v>45102</v>
      </c>
      <c r="N8693" t="s">
        <v>73</v>
      </c>
      <c r="O8693" t="s">
        <v>66</v>
      </c>
      <c r="P8693" t="s">
        <v>38</v>
      </c>
      <c r="Q8693" t="s">
        <v>38</v>
      </c>
      <c r="R8693" t="s">
        <v>38</v>
      </c>
      <c r="S8693" t="s">
        <v>38</v>
      </c>
      <c r="T8693" t="s">
        <v>38</v>
      </c>
      <c r="U8693" t="s">
        <v>38</v>
      </c>
      <c r="V8693" t="s">
        <v>38</v>
      </c>
      <c r="W8693" t="s">
        <v>38</v>
      </c>
      <c r="X8693" t="s">
        <v>38</v>
      </c>
      <c r="Y8693" t="s">
        <v>38</v>
      </c>
      <c r="Z8693" t="s">
        <v>38</v>
      </c>
    </row>
    <row r="8694" spans="1:26">
      <c r="A8694" t="s">
        <v>32125</v>
      </c>
      <c r="B8694" t="s">
        <v>126</v>
      </c>
      <c r="C8694" t="s">
        <v>28</v>
      </c>
      <c r="D8694" t="s">
        <v>176</v>
      </c>
      <c r="E8694" t="s">
        <v>30</v>
      </c>
      <c r="F8694" s="1">
        <v>44389</v>
      </c>
      <c r="G8694" t="s">
        <v>32126</v>
      </c>
      <c r="H8694" t="s">
        <v>32127</v>
      </c>
      <c r="I8694" t="s">
        <v>85</v>
      </c>
      <c r="J8694" t="s">
        <v>32128</v>
      </c>
      <c r="K8694">
        <v>230</v>
      </c>
      <c r="L8694" t="s">
        <v>58</v>
      </c>
      <c r="M8694" s="1">
        <v>44391</v>
      </c>
      <c r="N8694" t="s">
        <v>49</v>
      </c>
      <c r="O8694" t="s">
        <v>50</v>
      </c>
      <c r="P8694" t="s">
        <v>38</v>
      </c>
      <c r="Q8694" t="s">
        <v>38</v>
      </c>
      <c r="R8694" t="s">
        <v>38</v>
      </c>
      <c r="S8694" t="s">
        <v>38</v>
      </c>
      <c r="T8694" t="s">
        <v>38</v>
      </c>
      <c r="U8694" t="s">
        <v>38</v>
      </c>
      <c r="V8694" t="s">
        <v>38</v>
      </c>
      <c r="W8694" t="s">
        <v>38</v>
      </c>
      <c r="X8694" t="s">
        <v>38</v>
      </c>
      <c r="Y8694" t="s">
        <v>38</v>
      </c>
      <c r="Z8694" t="s">
        <v>38</v>
      </c>
    </row>
    <row r="8695" spans="1:26">
      <c r="A8695" t="s">
        <v>32129</v>
      </c>
      <c r="B8695" t="s">
        <v>619</v>
      </c>
      <c r="C8695" t="s">
        <v>28</v>
      </c>
      <c r="D8695" t="s">
        <v>352</v>
      </c>
      <c r="E8695" t="s">
        <v>82</v>
      </c>
      <c r="F8695" s="1">
        <v>44942</v>
      </c>
      <c r="G8695" t="s">
        <v>115</v>
      </c>
      <c r="H8695" t="s">
        <v>32130</v>
      </c>
      <c r="I8695" t="s">
        <v>46</v>
      </c>
      <c r="J8695" t="s">
        <v>32131</v>
      </c>
      <c r="K8695">
        <v>346</v>
      </c>
      <c r="L8695" t="s">
        <v>58</v>
      </c>
      <c r="M8695" s="1">
        <v>44958</v>
      </c>
      <c r="N8695" t="s">
        <v>36</v>
      </c>
      <c r="O8695" t="s">
        <v>50</v>
      </c>
      <c r="P8695" t="s">
        <v>38</v>
      </c>
      <c r="Q8695" t="s">
        <v>38</v>
      </c>
      <c r="R8695" t="s">
        <v>38</v>
      </c>
      <c r="S8695" t="s">
        <v>38</v>
      </c>
      <c r="T8695" t="s">
        <v>38</v>
      </c>
      <c r="U8695" t="s">
        <v>38</v>
      </c>
      <c r="V8695" t="s">
        <v>38</v>
      </c>
      <c r="W8695" t="s">
        <v>38</v>
      </c>
      <c r="X8695" t="s">
        <v>38</v>
      </c>
      <c r="Y8695" t="s">
        <v>38</v>
      </c>
      <c r="Z8695" t="s">
        <v>38</v>
      </c>
    </row>
    <row r="8696" spans="1:26">
      <c r="A8696" t="s">
        <v>32132</v>
      </c>
      <c r="B8696" t="s">
        <v>181</v>
      </c>
      <c r="C8696" t="s">
        <v>41</v>
      </c>
      <c r="D8696" t="s">
        <v>176</v>
      </c>
      <c r="E8696" t="s">
        <v>54</v>
      </c>
      <c r="F8696" s="1">
        <v>44214</v>
      </c>
      <c r="G8696" t="s">
        <v>32133</v>
      </c>
      <c r="H8696" t="s">
        <v>32134</v>
      </c>
      <c r="I8696" t="s">
        <v>91</v>
      </c>
      <c r="J8696" t="s">
        <v>32135</v>
      </c>
      <c r="K8696">
        <v>404</v>
      </c>
      <c r="L8696" t="s">
        <v>35</v>
      </c>
      <c r="M8696" s="1">
        <v>44215</v>
      </c>
      <c r="N8696" t="s">
        <v>49</v>
      </c>
      <c r="O8696" t="s">
        <v>37</v>
      </c>
      <c r="P8696" t="s">
        <v>38</v>
      </c>
      <c r="Q8696" t="s">
        <v>38</v>
      </c>
      <c r="R8696" t="s">
        <v>38</v>
      </c>
      <c r="S8696" t="s">
        <v>38</v>
      </c>
      <c r="T8696" t="s">
        <v>38</v>
      </c>
      <c r="U8696" t="s">
        <v>38</v>
      </c>
      <c r="V8696" t="s">
        <v>38</v>
      </c>
      <c r="W8696" t="s">
        <v>38</v>
      </c>
      <c r="X8696" t="s">
        <v>38</v>
      </c>
      <c r="Y8696" t="s">
        <v>38</v>
      </c>
      <c r="Z8696" t="s">
        <v>38</v>
      </c>
    </row>
    <row r="8697" spans="1:26">
      <c r="A8697" t="s">
        <v>9315</v>
      </c>
      <c r="B8697" t="s">
        <v>68</v>
      </c>
      <c r="C8697" t="s">
        <v>28</v>
      </c>
      <c r="D8697" t="s">
        <v>42</v>
      </c>
      <c r="E8697" t="s">
        <v>82</v>
      </c>
      <c r="F8697" s="1">
        <v>45139</v>
      </c>
      <c r="G8697" t="s">
        <v>32136</v>
      </c>
      <c r="H8697" t="s">
        <v>3519</v>
      </c>
      <c r="I8697" t="s">
        <v>78</v>
      </c>
      <c r="J8697" t="s">
        <v>32137</v>
      </c>
      <c r="K8697">
        <v>298</v>
      </c>
      <c r="L8697" t="s">
        <v>35</v>
      </c>
      <c r="M8697" s="1">
        <v>45145</v>
      </c>
      <c r="N8697" t="s">
        <v>36</v>
      </c>
      <c r="O8697" t="s">
        <v>37</v>
      </c>
      <c r="P8697" t="s">
        <v>38</v>
      </c>
      <c r="Q8697" t="s">
        <v>38</v>
      </c>
      <c r="R8697" t="s">
        <v>38</v>
      </c>
      <c r="S8697" t="s">
        <v>38</v>
      </c>
      <c r="T8697" t="s">
        <v>38</v>
      </c>
      <c r="U8697" t="s">
        <v>38</v>
      </c>
      <c r="V8697" t="s">
        <v>38</v>
      </c>
      <c r="W8697" t="s">
        <v>38</v>
      </c>
      <c r="X8697" t="s">
        <v>38</v>
      </c>
      <c r="Y8697" t="s">
        <v>38</v>
      </c>
      <c r="Z8697" t="s">
        <v>38</v>
      </c>
    </row>
    <row r="8698" spans="1:26">
      <c r="A8698" t="s">
        <v>32138</v>
      </c>
      <c r="B8698" t="s">
        <v>175</v>
      </c>
      <c r="C8698" t="s">
        <v>41</v>
      </c>
      <c r="D8698" t="s">
        <v>138</v>
      </c>
      <c r="E8698" t="s">
        <v>69</v>
      </c>
      <c r="F8698" s="1">
        <v>44989</v>
      </c>
      <c r="G8698" t="s">
        <v>32139</v>
      </c>
      <c r="H8698" t="s">
        <v>32140</v>
      </c>
      <c r="I8698" t="s">
        <v>33</v>
      </c>
      <c r="J8698" t="s">
        <v>32141</v>
      </c>
      <c r="K8698">
        <v>500</v>
      </c>
      <c r="L8698" t="s">
        <v>35</v>
      </c>
      <c r="M8698" s="1">
        <v>45009</v>
      </c>
      <c r="N8698" t="s">
        <v>36</v>
      </c>
      <c r="O8698" t="s">
        <v>50</v>
      </c>
      <c r="P8698" t="s">
        <v>38</v>
      </c>
      <c r="Q8698" t="s">
        <v>38</v>
      </c>
      <c r="R8698" t="s">
        <v>38</v>
      </c>
      <c r="S8698" t="s">
        <v>38</v>
      </c>
      <c r="T8698" t="s">
        <v>38</v>
      </c>
      <c r="U8698" t="s">
        <v>38</v>
      </c>
      <c r="V8698" t="s">
        <v>38</v>
      </c>
      <c r="W8698" t="s">
        <v>38</v>
      </c>
      <c r="X8698" t="s">
        <v>38</v>
      </c>
      <c r="Y8698" t="s">
        <v>38</v>
      </c>
      <c r="Z8698" t="s">
        <v>38</v>
      </c>
    </row>
    <row r="8699" spans="1:26">
      <c r="A8699" t="s">
        <v>32142</v>
      </c>
      <c r="B8699" t="s">
        <v>260</v>
      </c>
      <c r="C8699" t="s">
        <v>41</v>
      </c>
      <c r="D8699" t="s">
        <v>75</v>
      </c>
      <c r="E8699" t="s">
        <v>43</v>
      </c>
      <c r="F8699" s="1">
        <v>44389</v>
      </c>
      <c r="G8699" t="s">
        <v>32143</v>
      </c>
      <c r="H8699" t="s">
        <v>32144</v>
      </c>
      <c r="I8699" t="s">
        <v>78</v>
      </c>
      <c r="J8699" t="s">
        <v>32145</v>
      </c>
      <c r="K8699">
        <v>320</v>
      </c>
      <c r="L8699" t="s">
        <v>58</v>
      </c>
      <c r="M8699" s="1">
        <v>44400</v>
      </c>
      <c r="N8699" t="s">
        <v>65</v>
      </c>
      <c r="O8699" t="s">
        <v>50</v>
      </c>
      <c r="P8699" t="s">
        <v>38</v>
      </c>
      <c r="Q8699" t="s">
        <v>38</v>
      </c>
      <c r="R8699" t="s">
        <v>38</v>
      </c>
      <c r="S8699" t="s">
        <v>38</v>
      </c>
      <c r="T8699" t="s">
        <v>38</v>
      </c>
      <c r="U8699" t="s">
        <v>38</v>
      </c>
      <c r="V8699" t="s">
        <v>38</v>
      </c>
      <c r="W8699" t="s">
        <v>38</v>
      </c>
      <c r="X8699" t="s">
        <v>38</v>
      </c>
      <c r="Y8699" t="s">
        <v>38</v>
      </c>
      <c r="Z8699" t="s">
        <v>38</v>
      </c>
    </row>
    <row r="8700" spans="1:26">
      <c r="A8700" t="s">
        <v>32146</v>
      </c>
      <c r="B8700" t="s">
        <v>60</v>
      </c>
      <c r="C8700" t="s">
        <v>28</v>
      </c>
      <c r="D8700" t="s">
        <v>53</v>
      </c>
      <c r="E8700" t="s">
        <v>106</v>
      </c>
      <c r="F8700" s="1">
        <v>44665</v>
      </c>
      <c r="G8700" t="s">
        <v>32147</v>
      </c>
      <c r="H8700" t="s">
        <v>32148</v>
      </c>
      <c r="I8700" t="s">
        <v>85</v>
      </c>
      <c r="J8700" t="s">
        <v>32149</v>
      </c>
      <c r="K8700">
        <v>184</v>
      </c>
      <c r="L8700" t="s">
        <v>64</v>
      </c>
      <c r="M8700" s="1">
        <v>44690</v>
      </c>
      <c r="N8700" t="s">
        <v>65</v>
      </c>
      <c r="O8700" t="s">
        <v>37</v>
      </c>
      <c r="P8700" t="s">
        <v>38</v>
      </c>
      <c r="Q8700" t="s">
        <v>38</v>
      </c>
      <c r="R8700" t="s">
        <v>38</v>
      </c>
      <c r="S8700" t="s">
        <v>38</v>
      </c>
      <c r="T8700" t="s">
        <v>38</v>
      </c>
      <c r="U8700" t="s">
        <v>38</v>
      </c>
      <c r="V8700" t="s">
        <v>38</v>
      </c>
      <c r="W8700" t="s">
        <v>38</v>
      </c>
      <c r="X8700" t="s">
        <v>38</v>
      </c>
      <c r="Y8700" t="s">
        <v>38</v>
      </c>
      <c r="Z8700" t="s">
        <v>38</v>
      </c>
    </row>
    <row r="8701" spans="1:26">
      <c r="A8701" t="s">
        <v>32150</v>
      </c>
      <c r="B8701" t="s">
        <v>916</v>
      </c>
      <c r="C8701" t="s">
        <v>41</v>
      </c>
      <c r="D8701" t="s">
        <v>352</v>
      </c>
      <c r="E8701" t="s">
        <v>30</v>
      </c>
      <c r="F8701" s="1">
        <v>43934</v>
      </c>
      <c r="G8701" t="s">
        <v>32151</v>
      </c>
      <c r="H8701" t="s">
        <v>32152</v>
      </c>
      <c r="I8701" t="s">
        <v>85</v>
      </c>
      <c r="J8701" t="s">
        <v>32153</v>
      </c>
      <c r="K8701">
        <v>489</v>
      </c>
      <c r="L8701" t="s">
        <v>58</v>
      </c>
      <c r="M8701" s="1">
        <v>43964</v>
      </c>
      <c r="N8701" t="s">
        <v>36</v>
      </c>
      <c r="O8701" t="s">
        <v>66</v>
      </c>
      <c r="P8701" t="s">
        <v>38</v>
      </c>
      <c r="Q8701" t="s">
        <v>38</v>
      </c>
      <c r="R8701" t="s">
        <v>38</v>
      </c>
      <c r="S8701" t="s">
        <v>38</v>
      </c>
      <c r="T8701" t="s">
        <v>38</v>
      </c>
      <c r="U8701" t="s">
        <v>38</v>
      </c>
      <c r="V8701" t="s">
        <v>38</v>
      </c>
      <c r="W8701" t="s">
        <v>38</v>
      </c>
      <c r="X8701" t="s">
        <v>38</v>
      </c>
      <c r="Y8701" t="s">
        <v>38</v>
      </c>
      <c r="Z8701" t="s">
        <v>38</v>
      </c>
    </row>
    <row r="8702" spans="1:26">
      <c r="A8702" t="s">
        <v>32154</v>
      </c>
      <c r="B8702" t="s">
        <v>242</v>
      </c>
      <c r="C8702" t="s">
        <v>41</v>
      </c>
      <c r="D8702" t="s">
        <v>29</v>
      </c>
      <c r="E8702" t="s">
        <v>54</v>
      </c>
      <c r="F8702" s="1">
        <v>43456</v>
      </c>
      <c r="G8702" t="s">
        <v>23335</v>
      </c>
      <c r="H8702" t="s">
        <v>32155</v>
      </c>
      <c r="I8702" t="s">
        <v>78</v>
      </c>
      <c r="J8702" t="s">
        <v>32156</v>
      </c>
      <c r="K8702">
        <v>402</v>
      </c>
      <c r="L8702" t="s">
        <v>35</v>
      </c>
      <c r="M8702" s="1">
        <v>43460</v>
      </c>
      <c r="N8702" t="s">
        <v>130</v>
      </c>
      <c r="O8702" t="s">
        <v>37</v>
      </c>
      <c r="P8702" t="s">
        <v>38</v>
      </c>
      <c r="Q8702" t="s">
        <v>38</v>
      </c>
      <c r="R8702" t="s">
        <v>38</v>
      </c>
      <c r="S8702" t="s">
        <v>38</v>
      </c>
      <c r="T8702" t="s">
        <v>38</v>
      </c>
      <c r="U8702" t="s">
        <v>38</v>
      </c>
      <c r="V8702" t="s">
        <v>38</v>
      </c>
      <c r="W8702" t="s">
        <v>38</v>
      </c>
      <c r="X8702" t="s">
        <v>38</v>
      </c>
      <c r="Y8702" t="s">
        <v>38</v>
      </c>
      <c r="Z8702" t="s">
        <v>38</v>
      </c>
    </row>
    <row r="8703" spans="1:26">
      <c r="A8703" t="s">
        <v>26355</v>
      </c>
      <c r="B8703" t="s">
        <v>68</v>
      </c>
      <c r="C8703" t="s">
        <v>28</v>
      </c>
      <c r="D8703" t="s">
        <v>75</v>
      </c>
      <c r="E8703" t="s">
        <v>69</v>
      </c>
      <c r="F8703" s="1">
        <v>44917</v>
      </c>
      <c r="G8703" t="s">
        <v>32157</v>
      </c>
      <c r="H8703" t="s">
        <v>16509</v>
      </c>
      <c r="I8703" t="s">
        <v>78</v>
      </c>
      <c r="J8703" t="s">
        <v>32158</v>
      </c>
      <c r="K8703">
        <v>456</v>
      </c>
      <c r="L8703" t="s">
        <v>35</v>
      </c>
      <c r="M8703" s="1">
        <v>44936</v>
      </c>
      <c r="N8703" t="s">
        <v>65</v>
      </c>
      <c r="O8703" t="s">
        <v>66</v>
      </c>
      <c r="P8703" t="s">
        <v>38</v>
      </c>
      <c r="Q8703" t="s">
        <v>38</v>
      </c>
      <c r="R8703" t="s">
        <v>38</v>
      </c>
      <c r="S8703" t="s">
        <v>38</v>
      </c>
      <c r="T8703" t="s">
        <v>38</v>
      </c>
      <c r="U8703" t="s">
        <v>38</v>
      </c>
      <c r="V8703" t="s">
        <v>38</v>
      </c>
      <c r="W8703" t="s">
        <v>38</v>
      </c>
      <c r="X8703" t="s">
        <v>38</v>
      </c>
      <c r="Y8703" t="s">
        <v>38</v>
      </c>
      <c r="Z8703" t="s">
        <v>38</v>
      </c>
    </row>
    <row r="8704" spans="1:26">
      <c r="A8704" t="s">
        <v>32159</v>
      </c>
      <c r="B8704" t="s">
        <v>116</v>
      </c>
      <c r="C8704" t="s">
        <v>41</v>
      </c>
      <c r="D8704" t="s">
        <v>176</v>
      </c>
      <c r="E8704" t="s">
        <v>82</v>
      </c>
      <c r="F8704" s="1">
        <v>44057</v>
      </c>
      <c r="G8704" t="s">
        <v>32160</v>
      </c>
      <c r="H8704" t="s">
        <v>32161</v>
      </c>
      <c r="I8704" t="s">
        <v>91</v>
      </c>
      <c r="J8704" t="s">
        <v>32162</v>
      </c>
      <c r="K8704">
        <v>445</v>
      </c>
      <c r="L8704" t="s">
        <v>58</v>
      </c>
      <c r="M8704" s="1">
        <v>44083</v>
      </c>
      <c r="N8704" t="s">
        <v>130</v>
      </c>
      <c r="O8704" t="s">
        <v>66</v>
      </c>
      <c r="P8704" t="s">
        <v>38</v>
      </c>
      <c r="Q8704" t="s">
        <v>38</v>
      </c>
      <c r="R8704" t="s">
        <v>38</v>
      </c>
      <c r="S8704" t="s">
        <v>38</v>
      </c>
      <c r="T8704" t="s">
        <v>38</v>
      </c>
      <c r="U8704" t="s">
        <v>38</v>
      </c>
      <c r="V8704" t="s">
        <v>38</v>
      </c>
      <c r="W8704" t="s">
        <v>38</v>
      </c>
      <c r="X8704" t="s">
        <v>38</v>
      </c>
      <c r="Y8704" t="s">
        <v>38</v>
      </c>
      <c r="Z8704" t="s">
        <v>38</v>
      </c>
    </row>
    <row r="8705" spans="1:26">
      <c r="A8705" t="s">
        <v>32163</v>
      </c>
      <c r="B8705" t="s">
        <v>1132</v>
      </c>
      <c r="C8705" t="s">
        <v>41</v>
      </c>
      <c r="D8705" t="s">
        <v>138</v>
      </c>
      <c r="E8705" t="s">
        <v>30</v>
      </c>
      <c r="F8705" s="1">
        <v>44704</v>
      </c>
      <c r="G8705" t="s">
        <v>32164</v>
      </c>
      <c r="H8705" t="s">
        <v>32165</v>
      </c>
      <c r="I8705" t="s">
        <v>46</v>
      </c>
      <c r="J8705" t="s">
        <v>32166</v>
      </c>
      <c r="K8705">
        <v>376</v>
      </c>
      <c r="L8705" t="s">
        <v>64</v>
      </c>
      <c r="M8705" s="1">
        <v>44714</v>
      </c>
      <c r="N8705" t="s">
        <v>130</v>
      </c>
      <c r="O8705" t="s">
        <v>50</v>
      </c>
      <c r="P8705" t="s">
        <v>38</v>
      </c>
      <c r="Q8705" t="s">
        <v>38</v>
      </c>
      <c r="R8705" t="s">
        <v>38</v>
      </c>
      <c r="S8705" t="s">
        <v>38</v>
      </c>
      <c r="T8705" t="s">
        <v>38</v>
      </c>
      <c r="U8705" t="s">
        <v>38</v>
      </c>
      <c r="V8705" t="s">
        <v>38</v>
      </c>
      <c r="W8705" t="s">
        <v>38</v>
      </c>
      <c r="X8705" t="s">
        <v>38</v>
      </c>
      <c r="Y8705" t="s">
        <v>38</v>
      </c>
      <c r="Z8705" t="s">
        <v>38</v>
      </c>
    </row>
    <row r="8706" spans="1:26">
      <c r="A8706" t="s">
        <v>32167</v>
      </c>
      <c r="B8706" t="s">
        <v>301</v>
      </c>
      <c r="C8706" t="s">
        <v>28</v>
      </c>
      <c r="D8706" t="s">
        <v>352</v>
      </c>
      <c r="E8706" t="s">
        <v>69</v>
      </c>
      <c r="F8706" s="1">
        <v>43689</v>
      </c>
      <c r="G8706" t="s">
        <v>32168</v>
      </c>
      <c r="H8706" t="s">
        <v>32169</v>
      </c>
      <c r="I8706" t="s">
        <v>91</v>
      </c>
      <c r="J8706" t="s">
        <v>32170</v>
      </c>
      <c r="K8706">
        <v>383</v>
      </c>
      <c r="L8706" t="s">
        <v>35</v>
      </c>
      <c r="M8706" s="1">
        <v>43704</v>
      </c>
      <c r="N8706" t="s">
        <v>49</v>
      </c>
      <c r="O8706" t="s">
        <v>66</v>
      </c>
      <c r="P8706" t="s">
        <v>38</v>
      </c>
      <c r="Q8706" t="s">
        <v>38</v>
      </c>
      <c r="R8706" t="s">
        <v>38</v>
      </c>
      <c r="S8706" t="s">
        <v>38</v>
      </c>
      <c r="T8706" t="s">
        <v>38</v>
      </c>
      <c r="U8706" t="s">
        <v>38</v>
      </c>
      <c r="V8706" t="s">
        <v>38</v>
      </c>
      <c r="W8706" t="s">
        <v>38</v>
      </c>
      <c r="X8706" t="s">
        <v>38</v>
      </c>
      <c r="Y8706" t="s">
        <v>38</v>
      </c>
      <c r="Z8706" t="s">
        <v>38</v>
      </c>
    </row>
    <row r="8707" spans="1:26">
      <c r="A8707" t="s">
        <v>32171</v>
      </c>
      <c r="B8707" t="s">
        <v>641</v>
      </c>
      <c r="C8707" t="s">
        <v>28</v>
      </c>
      <c r="D8707" t="s">
        <v>176</v>
      </c>
      <c r="E8707" t="s">
        <v>43</v>
      </c>
      <c r="F8707" s="1">
        <v>45069</v>
      </c>
      <c r="G8707" t="s">
        <v>32172</v>
      </c>
      <c r="H8707" t="s">
        <v>1719</v>
      </c>
      <c r="I8707" t="s">
        <v>85</v>
      </c>
      <c r="J8707" t="s">
        <v>32173</v>
      </c>
      <c r="K8707">
        <v>238</v>
      </c>
      <c r="L8707" t="s">
        <v>64</v>
      </c>
      <c r="M8707" s="1">
        <v>45099</v>
      </c>
      <c r="N8707" t="s">
        <v>73</v>
      </c>
      <c r="O8707" t="s">
        <v>66</v>
      </c>
      <c r="P8707" t="s">
        <v>38</v>
      </c>
      <c r="Q8707" t="s">
        <v>38</v>
      </c>
      <c r="R8707" t="s">
        <v>38</v>
      </c>
      <c r="S8707" t="s">
        <v>38</v>
      </c>
      <c r="T8707" t="s">
        <v>38</v>
      </c>
      <c r="U8707" t="s">
        <v>38</v>
      </c>
      <c r="V8707" t="s">
        <v>38</v>
      </c>
      <c r="W8707" t="s">
        <v>38</v>
      </c>
      <c r="X8707" t="s">
        <v>38</v>
      </c>
      <c r="Y8707" t="s">
        <v>38</v>
      </c>
      <c r="Z8707" t="s">
        <v>38</v>
      </c>
    </row>
    <row r="8708" spans="1:26">
      <c r="A8708" t="s">
        <v>32174</v>
      </c>
      <c r="B8708" t="s">
        <v>632</v>
      </c>
      <c r="C8708" t="s">
        <v>28</v>
      </c>
      <c r="D8708" t="s">
        <v>75</v>
      </c>
      <c r="E8708" t="s">
        <v>43</v>
      </c>
      <c r="F8708" s="1">
        <v>44139</v>
      </c>
      <c r="G8708" t="s">
        <v>32175</v>
      </c>
      <c r="H8708" t="s">
        <v>28726</v>
      </c>
      <c r="I8708" t="s">
        <v>33</v>
      </c>
      <c r="J8708" t="s">
        <v>32176</v>
      </c>
      <c r="K8708">
        <v>412</v>
      </c>
      <c r="L8708" t="s">
        <v>64</v>
      </c>
      <c r="M8708" s="1">
        <v>44160</v>
      </c>
      <c r="N8708" t="s">
        <v>36</v>
      </c>
      <c r="O8708" t="s">
        <v>50</v>
      </c>
      <c r="P8708" t="s">
        <v>38</v>
      </c>
      <c r="Q8708" t="s">
        <v>38</v>
      </c>
      <c r="R8708" t="s">
        <v>38</v>
      </c>
      <c r="S8708" t="s">
        <v>38</v>
      </c>
      <c r="T8708" t="s">
        <v>38</v>
      </c>
      <c r="U8708" t="s">
        <v>38</v>
      </c>
      <c r="V8708" t="s">
        <v>38</v>
      </c>
      <c r="W8708" t="s">
        <v>38</v>
      </c>
      <c r="X8708" t="s">
        <v>38</v>
      </c>
      <c r="Y8708" t="s">
        <v>38</v>
      </c>
      <c r="Z8708" t="s">
        <v>38</v>
      </c>
    </row>
    <row r="8709" spans="1:26">
      <c r="A8709" t="s">
        <v>32177</v>
      </c>
      <c r="B8709" t="s">
        <v>785</v>
      </c>
      <c r="C8709" t="s">
        <v>28</v>
      </c>
      <c r="D8709" t="s">
        <v>176</v>
      </c>
      <c r="E8709" t="s">
        <v>54</v>
      </c>
      <c r="F8709" s="1">
        <v>45118</v>
      </c>
      <c r="G8709" t="s">
        <v>32178</v>
      </c>
      <c r="H8709" t="s">
        <v>32179</v>
      </c>
      <c r="I8709" t="s">
        <v>91</v>
      </c>
      <c r="J8709" t="s">
        <v>32180</v>
      </c>
      <c r="K8709">
        <v>469</v>
      </c>
      <c r="L8709" t="s">
        <v>35</v>
      </c>
      <c r="M8709" s="1">
        <v>45141</v>
      </c>
      <c r="N8709" t="s">
        <v>73</v>
      </c>
      <c r="O8709" t="s">
        <v>37</v>
      </c>
      <c r="P8709" t="s">
        <v>38</v>
      </c>
      <c r="Q8709" t="s">
        <v>38</v>
      </c>
      <c r="R8709" t="s">
        <v>38</v>
      </c>
      <c r="S8709" t="s">
        <v>38</v>
      </c>
      <c r="T8709" t="s">
        <v>38</v>
      </c>
      <c r="U8709" t="s">
        <v>38</v>
      </c>
      <c r="V8709" t="s">
        <v>38</v>
      </c>
      <c r="W8709" t="s">
        <v>38</v>
      </c>
      <c r="X8709" t="s">
        <v>38</v>
      </c>
      <c r="Y8709" t="s">
        <v>38</v>
      </c>
      <c r="Z8709" t="s">
        <v>38</v>
      </c>
    </row>
    <row r="8710" spans="1:26">
      <c r="A8710" t="s">
        <v>32181</v>
      </c>
      <c r="B8710" t="s">
        <v>121</v>
      </c>
      <c r="C8710" t="s">
        <v>41</v>
      </c>
      <c r="D8710" t="s">
        <v>42</v>
      </c>
      <c r="E8710" t="s">
        <v>43</v>
      </c>
      <c r="F8710" s="1">
        <v>44539</v>
      </c>
      <c r="G8710" t="s">
        <v>32182</v>
      </c>
      <c r="H8710" t="s">
        <v>32183</v>
      </c>
      <c r="I8710" t="s">
        <v>78</v>
      </c>
      <c r="J8710" t="s">
        <v>32184</v>
      </c>
      <c r="K8710">
        <v>229</v>
      </c>
      <c r="L8710" t="s">
        <v>64</v>
      </c>
      <c r="M8710" s="1">
        <v>44551</v>
      </c>
      <c r="N8710" t="s">
        <v>130</v>
      </c>
      <c r="O8710" t="s">
        <v>66</v>
      </c>
      <c r="P8710" t="s">
        <v>38</v>
      </c>
      <c r="Q8710" t="s">
        <v>38</v>
      </c>
      <c r="R8710" t="s">
        <v>38</v>
      </c>
      <c r="S8710" t="s">
        <v>38</v>
      </c>
      <c r="T8710" t="s">
        <v>38</v>
      </c>
      <c r="U8710" t="s">
        <v>38</v>
      </c>
      <c r="V8710" t="s">
        <v>38</v>
      </c>
      <c r="W8710" t="s">
        <v>38</v>
      </c>
      <c r="X8710" t="s">
        <v>38</v>
      </c>
      <c r="Y8710" t="s">
        <v>38</v>
      </c>
      <c r="Z8710" t="s">
        <v>38</v>
      </c>
    </row>
    <row r="8711" spans="1:26">
      <c r="A8711" t="s">
        <v>32185</v>
      </c>
      <c r="B8711" t="s">
        <v>351</v>
      </c>
      <c r="C8711" t="s">
        <v>28</v>
      </c>
      <c r="D8711" t="s">
        <v>42</v>
      </c>
      <c r="E8711" t="s">
        <v>106</v>
      </c>
      <c r="F8711" s="1">
        <v>43405</v>
      </c>
      <c r="G8711" t="s">
        <v>32186</v>
      </c>
      <c r="H8711" t="s">
        <v>32187</v>
      </c>
      <c r="I8711" t="s">
        <v>85</v>
      </c>
      <c r="J8711" t="s">
        <v>32188</v>
      </c>
      <c r="K8711">
        <v>360</v>
      </c>
      <c r="L8711" t="s">
        <v>64</v>
      </c>
      <c r="M8711" s="1">
        <v>43413</v>
      </c>
      <c r="N8711" t="s">
        <v>36</v>
      </c>
      <c r="O8711" t="s">
        <v>50</v>
      </c>
      <c r="P8711" t="s">
        <v>38</v>
      </c>
      <c r="Q8711" t="s">
        <v>38</v>
      </c>
      <c r="R8711" t="s">
        <v>38</v>
      </c>
      <c r="S8711" t="s">
        <v>38</v>
      </c>
      <c r="T8711" t="s">
        <v>38</v>
      </c>
      <c r="U8711" t="s">
        <v>38</v>
      </c>
      <c r="V8711" t="s">
        <v>38</v>
      </c>
      <c r="W8711" t="s">
        <v>38</v>
      </c>
      <c r="X8711" t="s">
        <v>38</v>
      </c>
      <c r="Y8711" t="s">
        <v>38</v>
      </c>
      <c r="Z8711" t="s">
        <v>38</v>
      </c>
    </row>
    <row r="8712" spans="1:26">
      <c r="A8712" t="s">
        <v>32189</v>
      </c>
      <c r="B8712" t="s">
        <v>153</v>
      </c>
      <c r="C8712" t="s">
        <v>41</v>
      </c>
      <c r="D8712" t="s">
        <v>75</v>
      </c>
      <c r="E8712" t="s">
        <v>30</v>
      </c>
      <c r="F8712" s="1">
        <v>45147</v>
      </c>
      <c r="G8712" t="s">
        <v>32190</v>
      </c>
      <c r="H8712" t="s">
        <v>32191</v>
      </c>
      <c r="I8712" t="s">
        <v>85</v>
      </c>
      <c r="J8712" t="s">
        <v>32192</v>
      </c>
      <c r="K8712">
        <v>177</v>
      </c>
      <c r="L8712" t="s">
        <v>64</v>
      </c>
      <c r="M8712" s="1">
        <v>45165</v>
      </c>
      <c r="N8712" t="s">
        <v>130</v>
      </c>
      <c r="O8712" t="s">
        <v>37</v>
      </c>
      <c r="P8712" t="s">
        <v>38</v>
      </c>
      <c r="Q8712" t="s">
        <v>38</v>
      </c>
      <c r="R8712" t="s">
        <v>38</v>
      </c>
      <c r="S8712" t="s">
        <v>38</v>
      </c>
      <c r="T8712" t="s">
        <v>38</v>
      </c>
      <c r="U8712" t="s">
        <v>38</v>
      </c>
      <c r="V8712" t="s">
        <v>38</v>
      </c>
      <c r="W8712" t="s">
        <v>38</v>
      </c>
      <c r="X8712" t="s">
        <v>38</v>
      </c>
      <c r="Y8712" t="s">
        <v>38</v>
      </c>
      <c r="Z8712" t="s">
        <v>38</v>
      </c>
    </row>
    <row r="8713" spans="1:26">
      <c r="A8713" t="s">
        <v>32193</v>
      </c>
      <c r="B8713" t="s">
        <v>210</v>
      </c>
      <c r="C8713" t="s">
        <v>41</v>
      </c>
      <c r="D8713" t="s">
        <v>95</v>
      </c>
      <c r="E8713" t="s">
        <v>69</v>
      </c>
      <c r="F8713" s="1">
        <v>44253</v>
      </c>
      <c r="G8713" t="s">
        <v>32194</v>
      </c>
      <c r="H8713" t="s">
        <v>32195</v>
      </c>
      <c r="I8713" t="s">
        <v>78</v>
      </c>
      <c r="J8713" t="s">
        <v>32196</v>
      </c>
      <c r="K8713">
        <v>133</v>
      </c>
      <c r="L8713" t="s">
        <v>35</v>
      </c>
      <c r="M8713" s="1">
        <v>44267</v>
      </c>
      <c r="N8713" t="s">
        <v>36</v>
      </c>
      <c r="O8713" t="s">
        <v>37</v>
      </c>
      <c r="P8713" t="s">
        <v>38</v>
      </c>
      <c r="Q8713" t="s">
        <v>38</v>
      </c>
      <c r="R8713" t="s">
        <v>38</v>
      </c>
      <c r="S8713" t="s">
        <v>38</v>
      </c>
      <c r="T8713" t="s">
        <v>38</v>
      </c>
      <c r="U8713" t="s">
        <v>38</v>
      </c>
      <c r="V8713" t="s">
        <v>38</v>
      </c>
      <c r="W8713" t="s">
        <v>38</v>
      </c>
      <c r="X8713" t="s">
        <v>38</v>
      </c>
      <c r="Y8713" t="s">
        <v>38</v>
      </c>
      <c r="Z8713" t="s">
        <v>38</v>
      </c>
    </row>
    <row r="8714" spans="1:26">
      <c r="A8714" t="s">
        <v>32197</v>
      </c>
      <c r="B8714" t="s">
        <v>1281</v>
      </c>
      <c r="C8714" t="s">
        <v>28</v>
      </c>
      <c r="D8714" t="s">
        <v>53</v>
      </c>
      <c r="E8714" t="s">
        <v>82</v>
      </c>
      <c r="F8714" s="1">
        <v>43477</v>
      </c>
      <c r="G8714" t="s">
        <v>32198</v>
      </c>
      <c r="H8714" t="s">
        <v>32199</v>
      </c>
      <c r="I8714" t="s">
        <v>78</v>
      </c>
      <c r="J8714" t="s">
        <v>32200</v>
      </c>
      <c r="K8714">
        <v>424</v>
      </c>
      <c r="L8714" t="s">
        <v>58</v>
      </c>
      <c r="M8714" s="1">
        <v>43483</v>
      </c>
      <c r="N8714" t="s">
        <v>130</v>
      </c>
      <c r="O8714" t="s">
        <v>50</v>
      </c>
      <c r="P8714" t="s">
        <v>38</v>
      </c>
      <c r="Q8714" t="s">
        <v>38</v>
      </c>
      <c r="R8714" t="s">
        <v>38</v>
      </c>
      <c r="S8714" t="s">
        <v>38</v>
      </c>
      <c r="T8714" t="s">
        <v>38</v>
      </c>
      <c r="U8714" t="s">
        <v>38</v>
      </c>
      <c r="V8714" t="s">
        <v>38</v>
      </c>
      <c r="W8714" t="s">
        <v>38</v>
      </c>
      <c r="X8714" t="s">
        <v>38</v>
      </c>
      <c r="Y8714" t="s">
        <v>38</v>
      </c>
      <c r="Z8714" t="s">
        <v>38</v>
      </c>
    </row>
    <row r="8715" spans="1:26">
      <c r="A8715" t="s">
        <v>32201</v>
      </c>
      <c r="B8715" t="s">
        <v>210</v>
      </c>
      <c r="C8715" t="s">
        <v>28</v>
      </c>
      <c r="D8715" t="s">
        <v>95</v>
      </c>
      <c r="E8715" t="s">
        <v>69</v>
      </c>
      <c r="F8715" s="1">
        <v>44474</v>
      </c>
      <c r="G8715" t="s">
        <v>32202</v>
      </c>
      <c r="H8715" t="s">
        <v>32203</v>
      </c>
      <c r="I8715" t="s">
        <v>46</v>
      </c>
      <c r="J8715" t="s">
        <v>32204</v>
      </c>
      <c r="K8715">
        <v>182</v>
      </c>
      <c r="L8715" t="s">
        <v>35</v>
      </c>
      <c r="M8715" s="1">
        <v>44480</v>
      </c>
      <c r="N8715" t="s">
        <v>49</v>
      </c>
      <c r="O8715" t="s">
        <v>37</v>
      </c>
      <c r="P8715" t="s">
        <v>38</v>
      </c>
      <c r="Q8715" t="s">
        <v>38</v>
      </c>
      <c r="R8715" t="s">
        <v>38</v>
      </c>
      <c r="S8715" t="s">
        <v>38</v>
      </c>
      <c r="T8715" t="s">
        <v>38</v>
      </c>
      <c r="U8715" t="s">
        <v>38</v>
      </c>
      <c r="V8715" t="s">
        <v>38</v>
      </c>
      <c r="W8715" t="s">
        <v>38</v>
      </c>
      <c r="X8715" t="s">
        <v>38</v>
      </c>
      <c r="Y8715" t="s">
        <v>38</v>
      </c>
      <c r="Z8715" t="s">
        <v>38</v>
      </c>
    </row>
    <row r="8716" spans="1:26">
      <c r="A8716" t="s">
        <v>32205</v>
      </c>
      <c r="B8716" t="s">
        <v>100</v>
      </c>
      <c r="C8716" t="s">
        <v>41</v>
      </c>
      <c r="D8716" t="s">
        <v>352</v>
      </c>
      <c r="E8716" t="s">
        <v>82</v>
      </c>
      <c r="F8716" s="1">
        <v>45089</v>
      </c>
      <c r="G8716" t="s">
        <v>32206</v>
      </c>
      <c r="H8716" t="s">
        <v>32207</v>
      </c>
      <c r="I8716" t="s">
        <v>33</v>
      </c>
      <c r="J8716" t="s">
        <v>32208</v>
      </c>
      <c r="K8716">
        <v>303</v>
      </c>
      <c r="L8716" t="s">
        <v>58</v>
      </c>
      <c r="M8716" s="1">
        <v>45100</v>
      </c>
      <c r="N8716" t="s">
        <v>130</v>
      </c>
      <c r="O8716" t="s">
        <v>66</v>
      </c>
      <c r="P8716" t="s">
        <v>38</v>
      </c>
      <c r="Q8716" t="s">
        <v>38</v>
      </c>
      <c r="R8716" t="s">
        <v>38</v>
      </c>
      <c r="S8716" t="s">
        <v>38</v>
      </c>
      <c r="T8716" t="s">
        <v>38</v>
      </c>
      <c r="U8716" t="s">
        <v>38</v>
      </c>
      <c r="V8716" t="s">
        <v>38</v>
      </c>
      <c r="W8716" t="s">
        <v>38</v>
      </c>
      <c r="X8716" t="s">
        <v>38</v>
      </c>
      <c r="Y8716" t="s">
        <v>38</v>
      </c>
      <c r="Z8716" t="s">
        <v>38</v>
      </c>
    </row>
    <row r="8717" spans="1:26">
      <c r="A8717" t="s">
        <v>24747</v>
      </c>
      <c r="B8717" t="s">
        <v>323</v>
      </c>
      <c r="C8717" t="s">
        <v>41</v>
      </c>
      <c r="D8717" t="s">
        <v>352</v>
      </c>
      <c r="E8717" t="s">
        <v>82</v>
      </c>
      <c r="F8717" s="1">
        <v>44416</v>
      </c>
      <c r="G8717" t="s">
        <v>32209</v>
      </c>
      <c r="H8717" t="s">
        <v>32210</v>
      </c>
      <c r="I8717" t="s">
        <v>85</v>
      </c>
      <c r="J8717" t="s">
        <v>32211</v>
      </c>
      <c r="K8717">
        <v>337</v>
      </c>
      <c r="L8717" t="s">
        <v>58</v>
      </c>
      <c r="M8717" s="1">
        <v>44429</v>
      </c>
      <c r="N8717" t="s">
        <v>36</v>
      </c>
      <c r="O8717" t="s">
        <v>50</v>
      </c>
      <c r="P8717" t="s">
        <v>38</v>
      </c>
      <c r="Q8717" t="s">
        <v>38</v>
      </c>
      <c r="R8717" t="s">
        <v>38</v>
      </c>
      <c r="S8717" t="s">
        <v>38</v>
      </c>
      <c r="T8717" t="s">
        <v>38</v>
      </c>
      <c r="U8717" t="s">
        <v>38</v>
      </c>
      <c r="V8717" t="s">
        <v>38</v>
      </c>
      <c r="W8717" t="s">
        <v>38</v>
      </c>
      <c r="X8717" t="s">
        <v>38</v>
      </c>
      <c r="Y8717" t="s">
        <v>38</v>
      </c>
      <c r="Z8717" t="s">
        <v>38</v>
      </c>
    </row>
    <row r="8718" spans="1:26">
      <c r="A8718" t="s">
        <v>32212</v>
      </c>
      <c r="B8718" t="s">
        <v>175</v>
      </c>
      <c r="C8718" t="s">
        <v>41</v>
      </c>
      <c r="D8718" t="s">
        <v>352</v>
      </c>
      <c r="E8718" t="s">
        <v>69</v>
      </c>
      <c r="F8718" s="1">
        <v>44896</v>
      </c>
      <c r="G8718" t="s">
        <v>32213</v>
      </c>
      <c r="H8718" t="s">
        <v>32214</v>
      </c>
      <c r="I8718" t="s">
        <v>78</v>
      </c>
      <c r="J8718" t="s">
        <v>32215</v>
      </c>
      <c r="K8718">
        <v>102</v>
      </c>
      <c r="L8718" t="s">
        <v>35</v>
      </c>
      <c r="M8718" s="1">
        <v>44909</v>
      </c>
      <c r="N8718" t="s">
        <v>49</v>
      </c>
      <c r="O8718" t="s">
        <v>50</v>
      </c>
      <c r="P8718" t="s">
        <v>38</v>
      </c>
      <c r="Q8718" t="s">
        <v>38</v>
      </c>
      <c r="R8718" t="s">
        <v>38</v>
      </c>
      <c r="S8718" t="s">
        <v>38</v>
      </c>
      <c r="T8718" t="s">
        <v>38</v>
      </c>
      <c r="U8718" t="s">
        <v>38</v>
      </c>
      <c r="V8718" t="s">
        <v>38</v>
      </c>
      <c r="W8718" t="s">
        <v>38</v>
      </c>
      <c r="X8718" t="s">
        <v>38</v>
      </c>
      <c r="Y8718" t="s">
        <v>38</v>
      </c>
      <c r="Z8718" t="s">
        <v>38</v>
      </c>
    </row>
    <row r="8719" spans="1:26">
      <c r="A8719" t="s">
        <v>32216</v>
      </c>
      <c r="B8719" t="s">
        <v>181</v>
      </c>
      <c r="C8719" t="s">
        <v>41</v>
      </c>
      <c r="D8719" t="s">
        <v>29</v>
      </c>
      <c r="E8719" t="s">
        <v>69</v>
      </c>
      <c r="F8719" s="1">
        <v>44933</v>
      </c>
      <c r="G8719" t="s">
        <v>32217</v>
      </c>
      <c r="H8719" t="s">
        <v>32218</v>
      </c>
      <c r="I8719" t="s">
        <v>78</v>
      </c>
      <c r="J8719" t="s">
        <v>32219</v>
      </c>
      <c r="K8719">
        <v>215</v>
      </c>
      <c r="L8719" t="s">
        <v>35</v>
      </c>
      <c r="M8719" s="1">
        <v>44936</v>
      </c>
      <c r="N8719" t="s">
        <v>65</v>
      </c>
      <c r="O8719" t="s">
        <v>50</v>
      </c>
      <c r="P8719" t="s">
        <v>38</v>
      </c>
      <c r="Q8719" t="s">
        <v>38</v>
      </c>
      <c r="R8719" t="s">
        <v>38</v>
      </c>
      <c r="S8719" t="s">
        <v>38</v>
      </c>
      <c r="T8719" t="s">
        <v>38</v>
      </c>
      <c r="U8719" t="s">
        <v>38</v>
      </c>
      <c r="V8719" t="s">
        <v>38</v>
      </c>
      <c r="W8719" t="s">
        <v>38</v>
      </c>
      <c r="X8719" t="s">
        <v>38</v>
      </c>
      <c r="Y8719" t="s">
        <v>38</v>
      </c>
      <c r="Z8719" t="s">
        <v>38</v>
      </c>
    </row>
    <row r="8720" spans="1:26">
      <c r="A8720" t="s">
        <v>32220</v>
      </c>
      <c r="B8720" t="s">
        <v>94</v>
      </c>
      <c r="C8720" t="s">
        <v>28</v>
      </c>
      <c r="D8720" t="s">
        <v>352</v>
      </c>
      <c r="E8720" t="s">
        <v>43</v>
      </c>
      <c r="F8720" s="1">
        <v>43428</v>
      </c>
      <c r="G8720" t="s">
        <v>32221</v>
      </c>
      <c r="H8720" t="s">
        <v>32222</v>
      </c>
      <c r="I8720" t="s">
        <v>85</v>
      </c>
      <c r="J8720" t="s">
        <v>32223</v>
      </c>
      <c r="K8720">
        <v>305</v>
      </c>
      <c r="L8720" t="s">
        <v>64</v>
      </c>
      <c r="M8720" s="1">
        <v>43434</v>
      </c>
      <c r="N8720" t="s">
        <v>130</v>
      </c>
      <c r="O8720" t="s">
        <v>66</v>
      </c>
      <c r="P8720" t="s">
        <v>38</v>
      </c>
      <c r="Q8720" t="s">
        <v>38</v>
      </c>
      <c r="R8720" t="s">
        <v>38</v>
      </c>
      <c r="S8720" t="s">
        <v>38</v>
      </c>
      <c r="T8720" t="s">
        <v>38</v>
      </c>
      <c r="U8720" t="s">
        <v>38</v>
      </c>
      <c r="V8720" t="s">
        <v>38</v>
      </c>
      <c r="W8720" t="s">
        <v>38</v>
      </c>
      <c r="X8720" t="s">
        <v>38</v>
      </c>
      <c r="Y8720" t="s">
        <v>38</v>
      </c>
      <c r="Z8720" t="s">
        <v>38</v>
      </c>
    </row>
    <row r="8721" spans="1:26">
      <c r="A8721" t="s">
        <v>32224</v>
      </c>
      <c r="B8721" t="s">
        <v>100</v>
      </c>
      <c r="C8721" t="s">
        <v>28</v>
      </c>
      <c r="D8721" t="s">
        <v>138</v>
      </c>
      <c r="E8721" t="s">
        <v>30</v>
      </c>
      <c r="F8721" s="1">
        <v>44073</v>
      </c>
      <c r="G8721" t="s">
        <v>32225</v>
      </c>
      <c r="H8721" t="s">
        <v>32226</v>
      </c>
      <c r="I8721" t="s">
        <v>46</v>
      </c>
      <c r="J8721" t="s">
        <v>32227</v>
      </c>
      <c r="K8721">
        <v>141</v>
      </c>
      <c r="L8721" t="s">
        <v>58</v>
      </c>
      <c r="M8721" s="1">
        <v>44081</v>
      </c>
      <c r="N8721" t="s">
        <v>130</v>
      </c>
      <c r="O8721" t="s">
        <v>50</v>
      </c>
      <c r="P8721" t="s">
        <v>38</v>
      </c>
      <c r="Q8721" t="s">
        <v>38</v>
      </c>
      <c r="R8721" t="s">
        <v>38</v>
      </c>
      <c r="S8721" t="s">
        <v>38</v>
      </c>
      <c r="T8721" t="s">
        <v>38</v>
      </c>
      <c r="U8721" t="s">
        <v>38</v>
      </c>
      <c r="V8721" t="s">
        <v>38</v>
      </c>
      <c r="W8721" t="s">
        <v>38</v>
      </c>
      <c r="X8721" t="s">
        <v>38</v>
      </c>
      <c r="Y8721" t="s">
        <v>38</v>
      </c>
      <c r="Z8721" t="s">
        <v>38</v>
      </c>
    </row>
    <row r="8722" spans="1:26">
      <c r="A8722" t="s">
        <v>32228</v>
      </c>
      <c r="B8722" t="s">
        <v>1329</v>
      </c>
      <c r="C8722" t="s">
        <v>41</v>
      </c>
      <c r="D8722" t="s">
        <v>53</v>
      </c>
      <c r="E8722" t="s">
        <v>106</v>
      </c>
      <c r="F8722" s="1">
        <v>43454</v>
      </c>
      <c r="G8722" t="s">
        <v>32229</v>
      </c>
      <c r="H8722" t="s">
        <v>19934</v>
      </c>
      <c r="I8722" t="s">
        <v>85</v>
      </c>
      <c r="J8722" t="s">
        <v>32230</v>
      </c>
      <c r="K8722">
        <v>226</v>
      </c>
      <c r="L8722" t="s">
        <v>35</v>
      </c>
      <c r="M8722" s="1">
        <v>43473</v>
      </c>
      <c r="N8722" t="s">
        <v>65</v>
      </c>
      <c r="O8722" t="s">
        <v>50</v>
      </c>
      <c r="P8722" t="s">
        <v>38</v>
      </c>
      <c r="Q8722" t="s">
        <v>38</v>
      </c>
      <c r="R8722" t="s">
        <v>38</v>
      </c>
      <c r="S8722" t="s">
        <v>38</v>
      </c>
      <c r="T8722" t="s">
        <v>38</v>
      </c>
      <c r="U8722" t="s">
        <v>38</v>
      </c>
      <c r="V8722" t="s">
        <v>38</v>
      </c>
      <c r="W8722" t="s">
        <v>38</v>
      </c>
      <c r="X8722" t="s">
        <v>38</v>
      </c>
      <c r="Y8722" t="s">
        <v>38</v>
      </c>
      <c r="Z8722" t="s">
        <v>38</v>
      </c>
    </row>
    <row r="8723" spans="1:26">
      <c r="A8723" t="s">
        <v>32231</v>
      </c>
      <c r="B8723" t="s">
        <v>215</v>
      </c>
      <c r="C8723" t="s">
        <v>41</v>
      </c>
      <c r="D8723" t="s">
        <v>95</v>
      </c>
      <c r="E8723" t="s">
        <v>30</v>
      </c>
      <c r="F8723" s="1">
        <v>44582</v>
      </c>
      <c r="G8723" t="s">
        <v>32232</v>
      </c>
      <c r="H8723" t="s">
        <v>32233</v>
      </c>
      <c r="I8723" t="s">
        <v>46</v>
      </c>
      <c r="J8723" t="s">
        <v>32234</v>
      </c>
      <c r="K8723">
        <v>316</v>
      </c>
      <c r="L8723" t="s">
        <v>58</v>
      </c>
      <c r="M8723" s="1">
        <v>44591</v>
      </c>
      <c r="N8723" t="s">
        <v>130</v>
      </c>
      <c r="O8723" t="s">
        <v>37</v>
      </c>
      <c r="P8723" t="s">
        <v>38</v>
      </c>
      <c r="Q8723" t="s">
        <v>38</v>
      </c>
      <c r="R8723" t="s">
        <v>38</v>
      </c>
      <c r="S8723" t="s">
        <v>38</v>
      </c>
      <c r="T8723" t="s">
        <v>38</v>
      </c>
      <c r="U8723" t="s">
        <v>38</v>
      </c>
      <c r="V8723" t="s">
        <v>38</v>
      </c>
      <c r="W8723" t="s">
        <v>38</v>
      </c>
      <c r="X8723" t="s">
        <v>38</v>
      </c>
      <c r="Y8723" t="s">
        <v>38</v>
      </c>
      <c r="Z8723" t="s">
        <v>38</v>
      </c>
    </row>
    <row r="8724" spans="1:26">
      <c r="A8724" t="s">
        <v>32235</v>
      </c>
      <c r="B8724" t="s">
        <v>137</v>
      </c>
      <c r="C8724" t="s">
        <v>28</v>
      </c>
      <c r="D8724" t="s">
        <v>29</v>
      </c>
      <c r="E8724" t="s">
        <v>30</v>
      </c>
      <c r="F8724" s="1">
        <v>45153</v>
      </c>
      <c r="G8724" t="s">
        <v>32236</v>
      </c>
      <c r="H8724" t="s">
        <v>32237</v>
      </c>
      <c r="I8724" t="s">
        <v>78</v>
      </c>
      <c r="J8724" t="s">
        <v>32238</v>
      </c>
      <c r="K8724">
        <v>286</v>
      </c>
      <c r="L8724" t="s">
        <v>64</v>
      </c>
      <c r="M8724" s="1">
        <v>45177</v>
      </c>
      <c r="N8724" t="s">
        <v>65</v>
      </c>
      <c r="O8724" t="s">
        <v>66</v>
      </c>
      <c r="P8724" t="s">
        <v>38</v>
      </c>
      <c r="Q8724" t="s">
        <v>38</v>
      </c>
      <c r="R8724" t="s">
        <v>38</v>
      </c>
      <c r="S8724" t="s">
        <v>38</v>
      </c>
      <c r="T8724" t="s">
        <v>38</v>
      </c>
      <c r="U8724" t="s">
        <v>38</v>
      </c>
      <c r="V8724" t="s">
        <v>38</v>
      </c>
      <c r="W8724" t="s">
        <v>38</v>
      </c>
      <c r="X8724" t="s">
        <v>38</v>
      </c>
      <c r="Y8724" t="s">
        <v>38</v>
      </c>
      <c r="Z8724" t="s">
        <v>38</v>
      </c>
    </row>
    <row r="8725" spans="1:26">
      <c r="A8725" t="s">
        <v>7337</v>
      </c>
      <c r="B8725" t="s">
        <v>270</v>
      </c>
      <c r="C8725" t="s">
        <v>28</v>
      </c>
      <c r="D8725" t="s">
        <v>42</v>
      </c>
      <c r="E8725" t="s">
        <v>43</v>
      </c>
      <c r="F8725" s="1">
        <v>44193</v>
      </c>
      <c r="G8725" t="s">
        <v>4007</v>
      </c>
      <c r="H8725" t="s">
        <v>32239</v>
      </c>
      <c r="I8725" t="s">
        <v>78</v>
      </c>
      <c r="J8725" t="s">
        <v>32240</v>
      </c>
      <c r="K8725">
        <v>469</v>
      </c>
      <c r="L8725" t="s">
        <v>64</v>
      </c>
      <c r="M8725" s="1">
        <v>44203</v>
      </c>
      <c r="N8725" t="s">
        <v>49</v>
      </c>
      <c r="O8725" t="s">
        <v>66</v>
      </c>
      <c r="P8725" t="s">
        <v>38</v>
      </c>
      <c r="Q8725" t="s">
        <v>38</v>
      </c>
      <c r="R8725" t="s">
        <v>38</v>
      </c>
      <c r="S8725" t="s">
        <v>38</v>
      </c>
      <c r="T8725" t="s">
        <v>38</v>
      </c>
      <c r="U8725" t="s">
        <v>38</v>
      </c>
      <c r="V8725" t="s">
        <v>38</v>
      </c>
      <c r="W8725" t="s">
        <v>38</v>
      </c>
      <c r="X8725" t="s">
        <v>38</v>
      </c>
      <c r="Y8725" t="s">
        <v>38</v>
      </c>
      <c r="Z8725" t="s">
        <v>38</v>
      </c>
    </row>
    <row r="8726" spans="1:26">
      <c r="A8726" t="s">
        <v>32241</v>
      </c>
      <c r="B8726" t="s">
        <v>111</v>
      </c>
      <c r="C8726" t="s">
        <v>28</v>
      </c>
      <c r="D8726" t="s">
        <v>53</v>
      </c>
      <c r="E8726" t="s">
        <v>30</v>
      </c>
      <c r="F8726" s="1">
        <v>43979</v>
      </c>
      <c r="G8726" t="s">
        <v>32242</v>
      </c>
      <c r="H8726" t="s">
        <v>32243</v>
      </c>
      <c r="I8726" t="s">
        <v>85</v>
      </c>
      <c r="J8726" t="s">
        <v>32244</v>
      </c>
      <c r="K8726">
        <v>216</v>
      </c>
      <c r="L8726" t="s">
        <v>64</v>
      </c>
      <c r="M8726" s="1">
        <v>44006</v>
      </c>
      <c r="N8726" t="s">
        <v>36</v>
      </c>
      <c r="O8726" t="s">
        <v>37</v>
      </c>
      <c r="P8726" t="s">
        <v>38</v>
      </c>
      <c r="Q8726" t="s">
        <v>38</v>
      </c>
      <c r="R8726" t="s">
        <v>38</v>
      </c>
      <c r="S8726" t="s">
        <v>38</v>
      </c>
      <c r="T8726" t="s">
        <v>38</v>
      </c>
      <c r="U8726" t="s">
        <v>38</v>
      </c>
      <c r="V8726" t="s">
        <v>38</v>
      </c>
      <c r="W8726" t="s">
        <v>38</v>
      </c>
      <c r="X8726" t="s">
        <v>38</v>
      </c>
      <c r="Y8726" t="s">
        <v>38</v>
      </c>
      <c r="Z8726" t="s">
        <v>38</v>
      </c>
    </row>
    <row r="8727" spans="1:26">
      <c r="A8727" t="s">
        <v>23079</v>
      </c>
      <c r="B8727" t="s">
        <v>60</v>
      </c>
      <c r="C8727" t="s">
        <v>28</v>
      </c>
      <c r="D8727" t="s">
        <v>176</v>
      </c>
      <c r="E8727" t="s">
        <v>54</v>
      </c>
      <c r="F8727" s="1">
        <v>43682</v>
      </c>
      <c r="G8727" t="s">
        <v>32245</v>
      </c>
      <c r="H8727" t="s">
        <v>32246</v>
      </c>
      <c r="I8727" t="s">
        <v>33</v>
      </c>
      <c r="J8727" t="s">
        <v>32247</v>
      </c>
      <c r="K8727">
        <v>230</v>
      </c>
      <c r="L8727" t="s">
        <v>35</v>
      </c>
      <c r="M8727" s="1">
        <v>43694</v>
      </c>
      <c r="N8727" t="s">
        <v>65</v>
      </c>
      <c r="O8727" t="s">
        <v>50</v>
      </c>
      <c r="P8727" t="s">
        <v>38</v>
      </c>
      <c r="Q8727" t="s">
        <v>38</v>
      </c>
      <c r="R8727" t="s">
        <v>38</v>
      </c>
      <c r="S8727" t="s">
        <v>38</v>
      </c>
      <c r="T8727" t="s">
        <v>38</v>
      </c>
      <c r="U8727" t="s">
        <v>38</v>
      </c>
      <c r="V8727" t="s">
        <v>38</v>
      </c>
      <c r="W8727" t="s">
        <v>38</v>
      </c>
      <c r="X8727" t="s">
        <v>38</v>
      </c>
      <c r="Y8727" t="s">
        <v>38</v>
      </c>
      <c r="Z8727" t="s">
        <v>38</v>
      </c>
    </row>
    <row r="8728" spans="1:26">
      <c r="A8728" t="s">
        <v>32248</v>
      </c>
      <c r="B8728" t="s">
        <v>132</v>
      </c>
      <c r="C8728" t="s">
        <v>28</v>
      </c>
      <c r="D8728" t="s">
        <v>352</v>
      </c>
      <c r="E8728" t="s">
        <v>82</v>
      </c>
      <c r="F8728" s="1">
        <v>43994</v>
      </c>
      <c r="G8728" t="s">
        <v>32249</v>
      </c>
      <c r="H8728" t="s">
        <v>32250</v>
      </c>
      <c r="I8728" t="s">
        <v>85</v>
      </c>
      <c r="J8728" t="s">
        <v>32251</v>
      </c>
      <c r="K8728">
        <v>491</v>
      </c>
      <c r="L8728" t="s">
        <v>58</v>
      </c>
      <c r="M8728" s="1">
        <v>44010</v>
      </c>
      <c r="N8728" t="s">
        <v>65</v>
      </c>
      <c r="O8728" t="s">
        <v>37</v>
      </c>
      <c r="P8728" t="s">
        <v>38</v>
      </c>
      <c r="Q8728" t="s">
        <v>38</v>
      </c>
      <c r="R8728" t="s">
        <v>38</v>
      </c>
      <c r="S8728" t="s">
        <v>38</v>
      </c>
      <c r="T8728" t="s">
        <v>38</v>
      </c>
      <c r="U8728" t="s">
        <v>38</v>
      </c>
      <c r="V8728" t="s">
        <v>38</v>
      </c>
      <c r="W8728" t="s">
        <v>38</v>
      </c>
      <c r="X8728" t="s">
        <v>38</v>
      </c>
      <c r="Y8728" t="s">
        <v>38</v>
      </c>
      <c r="Z8728" t="s">
        <v>38</v>
      </c>
    </row>
    <row r="8729" spans="1:26">
      <c r="A8729" t="s">
        <v>32252</v>
      </c>
      <c r="B8729" t="s">
        <v>1329</v>
      </c>
      <c r="C8729" t="s">
        <v>28</v>
      </c>
      <c r="D8729" t="s">
        <v>42</v>
      </c>
      <c r="E8729" t="s">
        <v>69</v>
      </c>
      <c r="F8729" s="1">
        <v>44555</v>
      </c>
      <c r="G8729" t="s">
        <v>32253</v>
      </c>
      <c r="H8729" t="s">
        <v>32254</v>
      </c>
      <c r="I8729" t="s">
        <v>78</v>
      </c>
      <c r="J8729" t="s">
        <v>32255</v>
      </c>
      <c r="K8729">
        <v>394</v>
      </c>
      <c r="L8729" t="s">
        <v>35</v>
      </c>
      <c r="M8729" s="1">
        <v>44561</v>
      </c>
      <c r="N8729" t="s">
        <v>49</v>
      </c>
      <c r="O8729" t="s">
        <v>37</v>
      </c>
      <c r="P8729" t="s">
        <v>38</v>
      </c>
      <c r="Q8729" t="s">
        <v>38</v>
      </c>
      <c r="R8729" t="s">
        <v>38</v>
      </c>
      <c r="S8729" t="s">
        <v>38</v>
      </c>
      <c r="T8729" t="s">
        <v>38</v>
      </c>
      <c r="U8729" t="s">
        <v>38</v>
      </c>
      <c r="V8729" t="s">
        <v>38</v>
      </c>
      <c r="W8729" t="s">
        <v>38</v>
      </c>
      <c r="X8729" t="s">
        <v>38</v>
      </c>
      <c r="Y8729" t="s">
        <v>38</v>
      </c>
      <c r="Z8729" t="s">
        <v>38</v>
      </c>
    </row>
    <row r="8730" spans="1:26">
      <c r="A8730" t="s">
        <v>32256</v>
      </c>
      <c r="B8730" t="s">
        <v>60</v>
      </c>
      <c r="C8730" t="s">
        <v>28</v>
      </c>
      <c r="D8730" t="s">
        <v>352</v>
      </c>
      <c r="E8730" t="s">
        <v>69</v>
      </c>
      <c r="F8730" s="1">
        <v>44024</v>
      </c>
      <c r="G8730" t="s">
        <v>32257</v>
      </c>
      <c r="H8730" t="s">
        <v>32258</v>
      </c>
      <c r="I8730" t="s">
        <v>46</v>
      </c>
      <c r="J8730" t="s">
        <v>32259</v>
      </c>
      <c r="K8730">
        <v>450</v>
      </c>
      <c r="L8730" t="s">
        <v>35</v>
      </c>
      <c r="M8730" s="1">
        <v>44036</v>
      </c>
      <c r="N8730" t="s">
        <v>49</v>
      </c>
      <c r="O8730" t="s">
        <v>37</v>
      </c>
      <c r="P8730" t="s">
        <v>38</v>
      </c>
      <c r="Q8730" t="s">
        <v>38</v>
      </c>
      <c r="R8730" t="s">
        <v>38</v>
      </c>
      <c r="S8730" t="s">
        <v>38</v>
      </c>
      <c r="T8730" t="s">
        <v>38</v>
      </c>
      <c r="U8730" t="s">
        <v>38</v>
      </c>
      <c r="V8730" t="s">
        <v>38</v>
      </c>
      <c r="W8730" t="s">
        <v>38</v>
      </c>
      <c r="X8730" t="s">
        <v>38</v>
      </c>
      <c r="Y8730" t="s">
        <v>38</v>
      </c>
      <c r="Z8730" t="s">
        <v>38</v>
      </c>
    </row>
    <row r="8731" spans="1:26">
      <c r="A8731" t="s">
        <v>32260</v>
      </c>
      <c r="B8731" t="s">
        <v>814</v>
      </c>
      <c r="C8731" t="s">
        <v>41</v>
      </c>
      <c r="D8731" t="s">
        <v>95</v>
      </c>
      <c r="E8731" t="s">
        <v>54</v>
      </c>
      <c r="F8731" s="1">
        <v>43959</v>
      </c>
      <c r="G8731" t="s">
        <v>17722</v>
      </c>
      <c r="H8731" t="s">
        <v>32261</v>
      </c>
      <c r="I8731" t="s">
        <v>46</v>
      </c>
      <c r="J8731" t="s">
        <v>32262</v>
      </c>
      <c r="K8731">
        <v>480</v>
      </c>
      <c r="L8731" t="s">
        <v>35</v>
      </c>
      <c r="M8731" s="1">
        <v>43968</v>
      </c>
      <c r="N8731" t="s">
        <v>130</v>
      </c>
      <c r="O8731" t="s">
        <v>50</v>
      </c>
      <c r="P8731" t="s">
        <v>38</v>
      </c>
      <c r="Q8731" t="s">
        <v>38</v>
      </c>
      <c r="R8731" t="s">
        <v>38</v>
      </c>
      <c r="S8731" t="s">
        <v>38</v>
      </c>
      <c r="T8731" t="s">
        <v>38</v>
      </c>
      <c r="U8731" t="s">
        <v>38</v>
      </c>
      <c r="V8731" t="s">
        <v>38</v>
      </c>
      <c r="W8731" t="s">
        <v>38</v>
      </c>
      <c r="X8731" t="s">
        <v>38</v>
      </c>
      <c r="Y8731" t="s">
        <v>38</v>
      </c>
      <c r="Z8731" t="s">
        <v>38</v>
      </c>
    </row>
    <row r="8732" spans="1:26">
      <c r="A8732" t="s">
        <v>32263</v>
      </c>
      <c r="B8732" t="s">
        <v>916</v>
      </c>
      <c r="C8732" t="s">
        <v>28</v>
      </c>
      <c r="D8732" t="s">
        <v>176</v>
      </c>
      <c r="E8732" t="s">
        <v>69</v>
      </c>
      <c r="F8732" s="1">
        <v>43756</v>
      </c>
      <c r="G8732" t="s">
        <v>32264</v>
      </c>
      <c r="H8732" t="s">
        <v>32265</v>
      </c>
      <c r="I8732" t="s">
        <v>78</v>
      </c>
      <c r="J8732" t="s">
        <v>32266</v>
      </c>
      <c r="K8732">
        <v>230</v>
      </c>
      <c r="L8732" t="s">
        <v>35</v>
      </c>
      <c r="M8732" s="1">
        <v>43773</v>
      </c>
      <c r="N8732" t="s">
        <v>36</v>
      </c>
      <c r="O8732" t="s">
        <v>66</v>
      </c>
      <c r="P8732" t="s">
        <v>38</v>
      </c>
      <c r="Q8732" t="s">
        <v>38</v>
      </c>
      <c r="R8732" t="s">
        <v>38</v>
      </c>
      <c r="S8732" t="s">
        <v>38</v>
      </c>
      <c r="T8732" t="s">
        <v>38</v>
      </c>
      <c r="U8732" t="s">
        <v>38</v>
      </c>
      <c r="V8732" t="s">
        <v>38</v>
      </c>
      <c r="W8732" t="s">
        <v>38</v>
      </c>
      <c r="X8732" t="s">
        <v>38</v>
      </c>
      <c r="Y8732" t="s">
        <v>38</v>
      </c>
      <c r="Z8732" t="s">
        <v>38</v>
      </c>
    </row>
    <row r="8733" spans="1:26">
      <c r="A8733" t="s">
        <v>5750</v>
      </c>
      <c r="B8733" t="s">
        <v>323</v>
      </c>
      <c r="C8733" t="s">
        <v>41</v>
      </c>
      <c r="D8733" t="s">
        <v>42</v>
      </c>
      <c r="E8733" t="s">
        <v>43</v>
      </c>
      <c r="F8733" s="1">
        <v>44178</v>
      </c>
      <c r="G8733" t="s">
        <v>32267</v>
      </c>
      <c r="H8733" t="s">
        <v>6655</v>
      </c>
      <c r="I8733" t="s">
        <v>85</v>
      </c>
      <c r="J8733" t="s">
        <v>32268</v>
      </c>
      <c r="K8733">
        <v>180</v>
      </c>
      <c r="L8733" t="s">
        <v>64</v>
      </c>
      <c r="M8733" s="1">
        <v>44207</v>
      </c>
      <c r="N8733" t="s">
        <v>65</v>
      </c>
      <c r="O8733" t="s">
        <v>37</v>
      </c>
      <c r="P8733" t="s">
        <v>38</v>
      </c>
      <c r="Q8733" t="s">
        <v>38</v>
      </c>
      <c r="R8733" t="s">
        <v>38</v>
      </c>
      <c r="S8733" t="s">
        <v>38</v>
      </c>
      <c r="T8733" t="s">
        <v>38</v>
      </c>
      <c r="U8733" t="s">
        <v>38</v>
      </c>
      <c r="V8733" t="s">
        <v>38</v>
      </c>
      <c r="W8733" t="s">
        <v>38</v>
      </c>
      <c r="X8733" t="s">
        <v>38</v>
      </c>
      <c r="Y8733" t="s">
        <v>38</v>
      </c>
      <c r="Z8733" t="s">
        <v>38</v>
      </c>
    </row>
    <row r="8734" spans="1:26">
      <c r="A8734" t="s">
        <v>32269</v>
      </c>
      <c r="B8734" t="s">
        <v>382</v>
      </c>
      <c r="C8734" t="s">
        <v>41</v>
      </c>
      <c r="D8734" t="s">
        <v>53</v>
      </c>
      <c r="E8734" t="s">
        <v>43</v>
      </c>
      <c r="F8734" s="1">
        <v>44633</v>
      </c>
      <c r="G8734" t="s">
        <v>32270</v>
      </c>
      <c r="H8734" t="s">
        <v>32271</v>
      </c>
      <c r="I8734" t="s">
        <v>78</v>
      </c>
      <c r="J8734" t="s">
        <v>32272</v>
      </c>
      <c r="K8734">
        <v>117</v>
      </c>
      <c r="L8734" t="s">
        <v>64</v>
      </c>
      <c r="M8734" s="1">
        <v>44653</v>
      </c>
      <c r="N8734" t="s">
        <v>73</v>
      </c>
      <c r="O8734" t="s">
        <v>66</v>
      </c>
      <c r="P8734" t="s">
        <v>38</v>
      </c>
      <c r="Q8734" t="s">
        <v>38</v>
      </c>
      <c r="R8734" t="s">
        <v>38</v>
      </c>
      <c r="S8734" t="s">
        <v>38</v>
      </c>
      <c r="T8734" t="s">
        <v>38</v>
      </c>
      <c r="U8734" t="s">
        <v>38</v>
      </c>
      <c r="V8734" t="s">
        <v>38</v>
      </c>
      <c r="W8734" t="s">
        <v>38</v>
      </c>
      <c r="X8734" t="s">
        <v>38</v>
      </c>
      <c r="Y8734" t="s">
        <v>38</v>
      </c>
      <c r="Z8734" t="s">
        <v>38</v>
      </c>
    </row>
    <row r="8735" spans="1:26">
      <c r="A8735" t="s">
        <v>32273</v>
      </c>
      <c r="B8735" t="s">
        <v>474</v>
      </c>
      <c r="C8735" t="s">
        <v>28</v>
      </c>
      <c r="D8735" t="s">
        <v>53</v>
      </c>
      <c r="E8735" t="s">
        <v>54</v>
      </c>
      <c r="F8735" s="1">
        <v>44054</v>
      </c>
      <c r="G8735" t="s">
        <v>32274</v>
      </c>
      <c r="H8735" t="s">
        <v>18190</v>
      </c>
      <c r="I8735" t="s">
        <v>46</v>
      </c>
      <c r="J8735" t="s">
        <v>32275</v>
      </c>
      <c r="K8735">
        <v>247</v>
      </c>
      <c r="L8735" t="s">
        <v>35</v>
      </c>
      <c r="M8735" s="1">
        <v>44074</v>
      </c>
      <c r="N8735" t="s">
        <v>65</v>
      </c>
      <c r="O8735" t="s">
        <v>66</v>
      </c>
      <c r="P8735" t="s">
        <v>38</v>
      </c>
      <c r="Q8735" t="s">
        <v>38</v>
      </c>
      <c r="R8735" t="s">
        <v>38</v>
      </c>
      <c r="S8735" t="s">
        <v>38</v>
      </c>
      <c r="T8735" t="s">
        <v>38</v>
      </c>
      <c r="U8735" t="s">
        <v>38</v>
      </c>
      <c r="V8735" t="s">
        <v>38</v>
      </c>
      <c r="W8735" t="s">
        <v>38</v>
      </c>
      <c r="X8735" t="s">
        <v>38</v>
      </c>
      <c r="Y8735" t="s">
        <v>38</v>
      </c>
      <c r="Z8735" t="s">
        <v>38</v>
      </c>
    </row>
    <row r="8736" spans="1:26">
      <c r="A8736" t="s">
        <v>32276</v>
      </c>
      <c r="B8736" t="s">
        <v>916</v>
      </c>
      <c r="C8736" t="s">
        <v>41</v>
      </c>
      <c r="D8736" t="s">
        <v>138</v>
      </c>
      <c r="E8736" t="s">
        <v>54</v>
      </c>
      <c r="F8736" s="1">
        <v>45192</v>
      </c>
      <c r="G8736" t="s">
        <v>32277</v>
      </c>
      <c r="H8736" t="s">
        <v>32278</v>
      </c>
      <c r="I8736" t="s">
        <v>46</v>
      </c>
      <c r="J8736" t="s">
        <v>32279</v>
      </c>
      <c r="K8736">
        <v>175</v>
      </c>
      <c r="L8736" t="s">
        <v>35</v>
      </c>
      <c r="M8736" s="1">
        <v>45207</v>
      </c>
      <c r="N8736" t="s">
        <v>65</v>
      </c>
      <c r="O8736" t="s">
        <v>66</v>
      </c>
      <c r="P8736" t="s">
        <v>38</v>
      </c>
      <c r="Q8736" t="s">
        <v>38</v>
      </c>
      <c r="R8736" t="s">
        <v>38</v>
      </c>
      <c r="S8736" t="s">
        <v>38</v>
      </c>
      <c r="T8736" t="s">
        <v>38</v>
      </c>
      <c r="U8736" t="s">
        <v>38</v>
      </c>
      <c r="V8736" t="s">
        <v>38</v>
      </c>
      <c r="W8736" t="s">
        <v>38</v>
      </c>
      <c r="X8736" t="s">
        <v>38</v>
      </c>
      <c r="Y8736" t="s">
        <v>38</v>
      </c>
      <c r="Z8736" t="s">
        <v>38</v>
      </c>
    </row>
    <row r="8737" spans="1:26">
      <c r="A8737" t="s">
        <v>32280</v>
      </c>
      <c r="B8737" t="s">
        <v>270</v>
      </c>
      <c r="C8737" t="s">
        <v>28</v>
      </c>
      <c r="D8737" t="s">
        <v>53</v>
      </c>
      <c r="E8737" t="s">
        <v>69</v>
      </c>
      <c r="F8737" s="1">
        <v>44085</v>
      </c>
      <c r="G8737" t="s">
        <v>170</v>
      </c>
      <c r="H8737" t="s">
        <v>32281</v>
      </c>
      <c r="I8737" t="s">
        <v>91</v>
      </c>
      <c r="J8737" t="s">
        <v>32282</v>
      </c>
      <c r="K8737">
        <v>406</v>
      </c>
      <c r="L8737" t="s">
        <v>35</v>
      </c>
      <c r="M8737" s="1">
        <v>44103</v>
      </c>
      <c r="N8737" t="s">
        <v>130</v>
      </c>
      <c r="O8737" t="s">
        <v>66</v>
      </c>
      <c r="P8737" t="s">
        <v>38</v>
      </c>
      <c r="Q8737" t="s">
        <v>38</v>
      </c>
      <c r="R8737" t="s">
        <v>38</v>
      </c>
      <c r="S8737" t="s">
        <v>38</v>
      </c>
      <c r="T8737" t="s">
        <v>38</v>
      </c>
      <c r="U8737" t="s">
        <v>38</v>
      </c>
      <c r="V8737" t="s">
        <v>38</v>
      </c>
      <c r="W8737" t="s">
        <v>38</v>
      </c>
      <c r="X8737" t="s">
        <v>38</v>
      </c>
      <c r="Y8737" t="s">
        <v>38</v>
      </c>
      <c r="Z8737" t="s">
        <v>38</v>
      </c>
    </row>
    <row r="8738" spans="1:26">
      <c r="A8738" t="s">
        <v>32283</v>
      </c>
      <c r="B8738" t="s">
        <v>351</v>
      </c>
      <c r="C8738" t="s">
        <v>28</v>
      </c>
      <c r="D8738" t="s">
        <v>75</v>
      </c>
      <c r="E8738" t="s">
        <v>54</v>
      </c>
      <c r="F8738" s="1">
        <v>44237</v>
      </c>
      <c r="G8738" t="s">
        <v>32284</v>
      </c>
      <c r="H8738" t="s">
        <v>22686</v>
      </c>
      <c r="I8738" t="s">
        <v>46</v>
      </c>
      <c r="J8738" t="s">
        <v>32285</v>
      </c>
      <c r="K8738">
        <v>151</v>
      </c>
      <c r="L8738" t="s">
        <v>35</v>
      </c>
      <c r="M8738" s="1">
        <v>44244</v>
      </c>
      <c r="N8738" t="s">
        <v>65</v>
      </c>
      <c r="O8738" t="s">
        <v>50</v>
      </c>
      <c r="P8738" t="s">
        <v>38</v>
      </c>
      <c r="Q8738" t="s">
        <v>38</v>
      </c>
      <c r="R8738" t="s">
        <v>38</v>
      </c>
      <c r="S8738" t="s">
        <v>38</v>
      </c>
      <c r="T8738" t="s">
        <v>38</v>
      </c>
      <c r="U8738" t="s">
        <v>38</v>
      </c>
      <c r="V8738" t="s">
        <v>38</v>
      </c>
      <c r="W8738" t="s">
        <v>38</v>
      </c>
      <c r="X8738" t="s">
        <v>38</v>
      </c>
      <c r="Y8738" t="s">
        <v>38</v>
      </c>
      <c r="Z8738" t="s">
        <v>38</v>
      </c>
    </row>
    <row r="8739" spans="1:26">
      <c r="A8739" t="s">
        <v>32286</v>
      </c>
      <c r="B8739" t="s">
        <v>52</v>
      </c>
      <c r="C8739" t="s">
        <v>41</v>
      </c>
      <c r="D8739" t="s">
        <v>95</v>
      </c>
      <c r="E8739" t="s">
        <v>69</v>
      </c>
      <c r="F8739" s="1">
        <v>44637</v>
      </c>
      <c r="G8739" t="s">
        <v>32287</v>
      </c>
      <c r="H8739" t="s">
        <v>32288</v>
      </c>
      <c r="I8739" t="s">
        <v>46</v>
      </c>
      <c r="J8739" t="s">
        <v>32289</v>
      </c>
      <c r="K8739">
        <v>430</v>
      </c>
      <c r="L8739" t="s">
        <v>35</v>
      </c>
      <c r="M8739" s="1">
        <v>44660</v>
      </c>
      <c r="N8739" t="s">
        <v>36</v>
      </c>
      <c r="O8739" t="s">
        <v>66</v>
      </c>
      <c r="P8739" t="s">
        <v>38</v>
      </c>
      <c r="Q8739" t="s">
        <v>38</v>
      </c>
      <c r="R8739" t="s">
        <v>38</v>
      </c>
      <c r="S8739" t="s">
        <v>38</v>
      </c>
      <c r="T8739" t="s">
        <v>38</v>
      </c>
      <c r="U8739" t="s">
        <v>38</v>
      </c>
      <c r="V8739" t="s">
        <v>38</v>
      </c>
      <c r="W8739" t="s">
        <v>38</v>
      </c>
      <c r="X8739" t="s">
        <v>38</v>
      </c>
      <c r="Y8739" t="s">
        <v>38</v>
      </c>
      <c r="Z8739" t="s">
        <v>38</v>
      </c>
    </row>
    <row r="8740" spans="1:26">
      <c r="A8740" t="s">
        <v>32290</v>
      </c>
      <c r="B8740" t="s">
        <v>68</v>
      </c>
      <c r="C8740" t="s">
        <v>41</v>
      </c>
      <c r="D8740" t="s">
        <v>75</v>
      </c>
      <c r="E8740" t="s">
        <v>43</v>
      </c>
      <c r="F8740" s="1">
        <v>44782</v>
      </c>
      <c r="G8740" t="s">
        <v>32291</v>
      </c>
      <c r="H8740" t="s">
        <v>32292</v>
      </c>
      <c r="I8740" t="s">
        <v>78</v>
      </c>
      <c r="J8740" t="s">
        <v>32293</v>
      </c>
      <c r="K8740">
        <v>268</v>
      </c>
      <c r="L8740" t="s">
        <v>64</v>
      </c>
      <c r="M8740" s="1">
        <v>44786</v>
      </c>
      <c r="N8740" t="s">
        <v>130</v>
      </c>
      <c r="O8740" t="s">
        <v>37</v>
      </c>
      <c r="P8740" t="s">
        <v>38</v>
      </c>
      <c r="Q8740" t="s">
        <v>38</v>
      </c>
      <c r="R8740" t="s">
        <v>38</v>
      </c>
      <c r="S8740" t="s">
        <v>38</v>
      </c>
      <c r="T8740" t="s">
        <v>38</v>
      </c>
      <c r="U8740" t="s">
        <v>38</v>
      </c>
      <c r="V8740" t="s">
        <v>38</v>
      </c>
      <c r="W8740" t="s">
        <v>38</v>
      </c>
      <c r="X8740" t="s">
        <v>38</v>
      </c>
      <c r="Y8740" t="s">
        <v>38</v>
      </c>
      <c r="Z8740" t="s">
        <v>38</v>
      </c>
    </row>
    <row r="8741" spans="1:26">
      <c r="A8741" t="s">
        <v>32294</v>
      </c>
      <c r="B8741" t="s">
        <v>275</v>
      </c>
      <c r="C8741" t="s">
        <v>41</v>
      </c>
      <c r="D8741" t="s">
        <v>95</v>
      </c>
      <c r="E8741" t="s">
        <v>69</v>
      </c>
      <c r="F8741" s="1">
        <v>44243</v>
      </c>
      <c r="G8741" t="s">
        <v>32295</v>
      </c>
      <c r="H8741" t="s">
        <v>32296</v>
      </c>
      <c r="I8741" t="s">
        <v>78</v>
      </c>
      <c r="J8741" t="s">
        <v>32297</v>
      </c>
      <c r="K8741">
        <v>191</v>
      </c>
      <c r="L8741" t="s">
        <v>35</v>
      </c>
      <c r="M8741" s="1">
        <v>44265</v>
      </c>
      <c r="N8741" t="s">
        <v>65</v>
      </c>
      <c r="O8741" t="s">
        <v>37</v>
      </c>
      <c r="P8741" t="s">
        <v>38</v>
      </c>
      <c r="Q8741" t="s">
        <v>38</v>
      </c>
      <c r="R8741" t="s">
        <v>38</v>
      </c>
      <c r="S8741" t="s">
        <v>38</v>
      </c>
      <c r="T8741" t="s">
        <v>38</v>
      </c>
      <c r="U8741" t="s">
        <v>38</v>
      </c>
      <c r="V8741" t="s">
        <v>38</v>
      </c>
      <c r="W8741" t="s">
        <v>38</v>
      </c>
      <c r="X8741" t="s">
        <v>38</v>
      </c>
      <c r="Y8741" t="s">
        <v>38</v>
      </c>
      <c r="Z8741" t="s">
        <v>38</v>
      </c>
    </row>
    <row r="8742" spans="1:26">
      <c r="A8742" t="s">
        <v>32298</v>
      </c>
      <c r="B8742" t="s">
        <v>94</v>
      </c>
      <c r="C8742" t="s">
        <v>41</v>
      </c>
      <c r="D8742" t="s">
        <v>176</v>
      </c>
      <c r="E8742" t="s">
        <v>54</v>
      </c>
      <c r="F8742" s="1">
        <v>44287</v>
      </c>
      <c r="G8742" t="s">
        <v>32299</v>
      </c>
      <c r="H8742" t="s">
        <v>30761</v>
      </c>
      <c r="I8742" t="s">
        <v>91</v>
      </c>
      <c r="J8742" t="s">
        <v>32300</v>
      </c>
      <c r="K8742">
        <v>336</v>
      </c>
      <c r="L8742" t="s">
        <v>35</v>
      </c>
      <c r="M8742" s="1">
        <v>44288</v>
      </c>
      <c r="N8742" t="s">
        <v>130</v>
      </c>
      <c r="O8742" t="s">
        <v>66</v>
      </c>
      <c r="P8742" t="s">
        <v>38</v>
      </c>
      <c r="Q8742" t="s">
        <v>38</v>
      </c>
      <c r="R8742" t="s">
        <v>38</v>
      </c>
      <c r="S8742" t="s">
        <v>38</v>
      </c>
      <c r="T8742" t="s">
        <v>38</v>
      </c>
      <c r="U8742" t="s">
        <v>38</v>
      </c>
      <c r="V8742" t="s">
        <v>38</v>
      </c>
      <c r="W8742" t="s">
        <v>38</v>
      </c>
      <c r="X8742" t="s">
        <v>38</v>
      </c>
      <c r="Y8742" t="s">
        <v>38</v>
      </c>
      <c r="Z8742" t="s">
        <v>38</v>
      </c>
    </row>
    <row r="8743" spans="1:26">
      <c r="A8743" t="s">
        <v>32301</v>
      </c>
      <c r="B8743" t="s">
        <v>121</v>
      </c>
      <c r="C8743" t="s">
        <v>28</v>
      </c>
      <c r="D8743" t="s">
        <v>138</v>
      </c>
      <c r="E8743" t="s">
        <v>69</v>
      </c>
      <c r="F8743" s="1">
        <v>44012</v>
      </c>
      <c r="G8743" t="s">
        <v>32302</v>
      </c>
      <c r="H8743" t="s">
        <v>32303</v>
      </c>
      <c r="I8743" t="s">
        <v>33</v>
      </c>
      <c r="J8743" t="s">
        <v>32304</v>
      </c>
      <c r="K8743">
        <v>461</v>
      </c>
      <c r="L8743" t="s">
        <v>35</v>
      </c>
      <c r="M8743" s="1">
        <v>44025</v>
      </c>
      <c r="N8743" t="s">
        <v>130</v>
      </c>
      <c r="O8743" t="s">
        <v>66</v>
      </c>
      <c r="P8743" t="s">
        <v>38</v>
      </c>
      <c r="Q8743" t="s">
        <v>38</v>
      </c>
      <c r="R8743" t="s">
        <v>38</v>
      </c>
      <c r="S8743" t="s">
        <v>38</v>
      </c>
      <c r="T8743" t="s">
        <v>38</v>
      </c>
      <c r="U8743" t="s">
        <v>38</v>
      </c>
      <c r="V8743" t="s">
        <v>38</v>
      </c>
      <c r="W8743" t="s">
        <v>38</v>
      </c>
      <c r="X8743" t="s">
        <v>38</v>
      </c>
      <c r="Y8743" t="s">
        <v>38</v>
      </c>
      <c r="Z8743" t="s">
        <v>38</v>
      </c>
    </row>
    <row r="8744" spans="1:26">
      <c r="A8744" t="s">
        <v>32305</v>
      </c>
      <c r="B8744" t="s">
        <v>191</v>
      </c>
      <c r="C8744" t="s">
        <v>28</v>
      </c>
      <c r="D8744" t="s">
        <v>42</v>
      </c>
      <c r="E8744" t="s">
        <v>82</v>
      </c>
      <c r="F8744" s="1">
        <v>44184</v>
      </c>
      <c r="G8744" t="s">
        <v>32306</v>
      </c>
      <c r="H8744" t="s">
        <v>32307</v>
      </c>
      <c r="I8744" t="s">
        <v>33</v>
      </c>
      <c r="J8744" t="s">
        <v>32308</v>
      </c>
      <c r="K8744">
        <v>388</v>
      </c>
      <c r="L8744" t="s">
        <v>58</v>
      </c>
      <c r="M8744" s="1">
        <v>44205</v>
      </c>
      <c r="N8744" t="s">
        <v>73</v>
      </c>
      <c r="O8744" t="s">
        <v>66</v>
      </c>
      <c r="P8744" t="s">
        <v>38</v>
      </c>
      <c r="Q8744" t="s">
        <v>38</v>
      </c>
      <c r="R8744" t="s">
        <v>38</v>
      </c>
      <c r="S8744" t="s">
        <v>38</v>
      </c>
      <c r="T8744" t="s">
        <v>38</v>
      </c>
      <c r="U8744" t="s">
        <v>38</v>
      </c>
      <c r="V8744" t="s">
        <v>38</v>
      </c>
      <c r="W8744" t="s">
        <v>38</v>
      </c>
      <c r="X8744" t="s">
        <v>38</v>
      </c>
      <c r="Y8744" t="s">
        <v>38</v>
      </c>
      <c r="Z8744" t="s">
        <v>38</v>
      </c>
    </row>
    <row r="8745" spans="1:26">
      <c r="A8745" t="s">
        <v>32309</v>
      </c>
      <c r="B8745" t="s">
        <v>94</v>
      </c>
      <c r="C8745" t="s">
        <v>41</v>
      </c>
      <c r="D8745" t="s">
        <v>75</v>
      </c>
      <c r="E8745" t="s">
        <v>69</v>
      </c>
      <c r="F8745" s="1">
        <v>43602</v>
      </c>
      <c r="G8745" t="s">
        <v>32310</v>
      </c>
      <c r="H8745" t="s">
        <v>32311</v>
      </c>
      <c r="I8745" t="s">
        <v>85</v>
      </c>
      <c r="J8745" t="s">
        <v>32312</v>
      </c>
      <c r="K8745">
        <v>147</v>
      </c>
      <c r="L8745" t="s">
        <v>35</v>
      </c>
      <c r="M8745" s="1">
        <v>43603</v>
      </c>
      <c r="N8745" t="s">
        <v>36</v>
      </c>
      <c r="O8745" t="s">
        <v>66</v>
      </c>
      <c r="P8745" t="s">
        <v>38</v>
      </c>
      <c r="Q8745" t="s">
        <v>38</v>
      </c>
      <c r="R8745" t="s">
        <v>38</v>
      </c>
      <c r="S8745" t="s">
        <v>38</v>
      </c>
      <c r="T8745" t="s">
        <v>38</v>
      </c>
      <c r="U8745" t="s">
        <v>38</v>
      </c>
      <c r="V8745" t="s">
        <v>38</v>
      </c>
      <c r="W8745" t="s">
        <v>38</v>
      </c>
      <c r="X8745" t="s">
        <v>38</v>
      </c>
      <c r="Y8745" t="s">
        <v>38</v>
      </c>
      <c r="Z8745" t="s">
        <v>38</v>
      </c>
    </row>
    <row r="8746" spans="1:26">
      <c r="A8746" t="s">
        <v>16890</v>
      </c>
      <c r="B8746" t="s">
        <v>126</v>
      </c>
      <c r="C8746" t="s">
        <v>41</v>
      </c>
      <c r="D8746" t="s">
        <v>176</v>
      </c>
      <c r="E8746" t="s">
        <v>69</v>
      </c>
      <c r="F8746" s="1">
        <v>43560</v>
      </c>
      <c r="G8746" t="s">
        <v>32313</v>
      </c>
      <c r="H8746" t="s">
        <v>32314</v>
      </c>
      <c r="I8746" t="s">
        <v>33</v>
      </c>
      <c r="J8746" t="s">
        <v>32315</v>
      </c>
      <c r="K8746">
        <v>103</v>
      </c>
      <c r="L8746" t="s">
        <v>35</v>
      </c>
      <c r="M8746" s="1">
        <v>43576</v>
      </c>
      <c r="N8746" t="s">
        <v>73</v>
      </c>
      <c r="O8746" t="s">
        <v>50</v>
      </c>
      <c r="P8746" t="s">
        <v>38</v>
      </c>
      <c r="Q8746" t="s">
        <v>38</v>
      </c>
      <c r="R8746" t="s">
        <v>38</v>
      </c>
      <c r="S8746" t="s">
        <v>38</v>
      </c>
      <c r="T8746" t="s">
        <v>38</v>
      </c>
      <c r="U8746" t="s">
        <v>38</v>
      </c>
      <c r="V8746" t="s">
        <v>38</v>
      </c>
      <c r="W8746" t="s">
        <v>38</v>
      </c>
      <c r="X8746" t="s">
        <v>38</v>
      </c>
      <c r="Y8746" t="s">
        <v>38</v>
      </c>
      <c r="Z8746" t="s">
        <v>38</v>
      </c>
    </row>
    <row r="8747" spans="1:26">
      <c r="A8747" t="s">
        <v>32316</v>
      </c>
      <c r="B8747" t="s">
        <v>88</v>
      </c>
      <c r="C8747" t="s">
        <v>41</v>
      </c>
      <c r="D8747" t="s">
        <v>176</v>
      </c>
      <c r="E8747" t="s">
        <v>43</v>
      </c>
      <c r="F8747" s="1">
        <v>45162</v>
      </c>
      <c r="G8747" t="s">
        <v>32317</v>
      </c>
      <c r="H8747" t="s">
        <v>32318</v>
      </c>
      <c r="I8747" t="s">
        <v>46</v>
      </c>
      <c r="J8747" t="s">
        <v>32319</v>
      </c>
      <c r="K8747">
        <v>166</v>
      </c>
      <c r="L8747" t="s">
        <v>58</v>
      </c>
      <c r="M8747" s="1">
        <v>45172</v>
      </c>
      <c r="N8747" t="s">
        <v>73</v>
      </c>
      <c r="O8747" t="s">
        <v>66</v>
      </c>
      <c r="P8747" t="s">
        <v>38</v>
      </c>
      <c r="Q8747" t="s">
        <v>38</v>
      </c>
      <c r="R8747" t="s">
        <v>38</v>
      </c>
      <c r="S8747" t="s">
        <v>38</v>
      </c>
      <c r="T8747" t="s">
        <v>38</v>
      </c>
      <c r="U8747" t="s">
        <v>38</v>
      </c>
      <c r="V8747" t="s">
        <v>38</v>
      </c>
      <c r="W8747" t="s">
        <v>38</v>
      </c>
      <c r="X8747" t="s">
        <v>38</v>
      </c>
      <c r="Y8747" t="s">
        <v>38</v>
      </c>
      <c r="Z8747" t="s">
        <v>38</v>
      </c>
    </row>
    <row r="8748" spans="1:26">
      <c r="A8748" t="s">
        <v>32320</v>
      </c>
      <c r="B8748" t="s">
        <v>814</v>
      </c>
      <c r="C8748" t="s">
        <v>41</v>
      </c>
      <c r="D8748" t="s">
        <v>95</v>
      </c>
      <c r="E8748" t="s">
        <v>43</v>
      </c>
      <c r="F8748" s="1">
        <v>44861</v>
      </c>
      <c r="G8748" t="s">
        <v>25751</v>
      </c>
      <c r="H8748" t="s">
        <v>32321</v>
      </c>
      <c r="I8748" t="s">
        <v>33</v>
      </c>
      <c r="J8748" t="s">
        <v>32322</v>
      </c>
      <c r="K8748">
        <v>318</v>
      </c>
      <c r="L8748" t="s">
        <v>58</v>
      </c>
      <c r="M8748" s="1">
        <v>44891</v>
      </c>
      <c r="N8748" t="s">
        <v>49</v>
      </c>
      <c r="O8748" t="s">
        <v>66</v>
      </c>
      <c r="P8748" t="s">
        <v>38</v>
      </c>
      <c r="Q8748" t="s">
        <v>38</v>
      </c>
      <c r="R8748" t="s">
        <v>38</v>
      </c>
      <c r="S8748" t="s">
        <v>38</v>
      </c>
      <c r="T8748" t="s">
        <v>38</v>
      </c>
      <c r="U8748" t="s">
        <v>38</v>
      </c>
      <c r="V8748" t="s">
        <v>38</v>
      </c>
      <c r="W8748" t="s">
        <v>38</v>
      </c>
      <c r="X8748" t="s">
        <v>38</v>
      </c>
      <c r="Y8748" t="s">
        <v>38</v>
      </c>
      <c r="Z8748" t="s">
        <v>38</v>
      </c>
    </row>
    <row r="8749" spans="1:26">
      <c r="A8749" t="s">
        <v>32323</v>
      </c>
      <c r="B8749" t="s">
        <v>265</v>
      </c>
      <c r="C8749" t="s">
        <v>41</v>
      </c>
      <c r="D8749" t="s">
        <v>352</v>
      </c>
      <c r="E8749" t="s">
        <v>54</v>
      </c>
      <c r="F8749" s="1">
        <v>43540</v>
      </c>
      <c r="G8749" t="s">
        <v>32324</v>
      </c>
      <c r="H8749" t="s">
        <v>15088</v>
      </c>
      <c r="I8749" t="s">
        <v>78</v>
      </c>
      <c r="J8749" t="s">
        <v>32325</v>
      </c>
      <c r="K8749">
        <v>303</v>
      </c>
      <c r="L8749" t="s">
        <v>35</v>
      </c>
      <c r="M8749" s="1">
        <v>43543</v>
      </c>
      <c r="N8749" t="s">
        <v>65</v>
      </c>
      <c r="O8749" t="s">
        <v>66</v>
      </c>
      <c r="P8749" t="s">
        <v>38</v>
      </c>
      <c r="Q8749" t="s">
        <v>38</v>
      </c>
      <c r="R8749" t="s">
        <v>38</v>
      </c>
      <c r="S8749" t="s">
        <v>38</v>
      </c>
      <c r="T8749" t="s">
        <v>38</v>
      </c>
      <c r="U8749" t="s">
        <v>38</v>
      </c>
      <c r="V8749" t="s">
        <v>38</v>
      </c>
      <c r="W8749" t="s">
        <v>38</v>
      </c>
      <c r="X8749" t="s">
        <v>38</v>
      </c>
      <c r="Y8749" t="s">
        <v>38</v>
      </c>
      <c r="Z8749" t="s">
        <v>38</v>
      </c>
    </row>
    <row r="8750" spans="1:26">
      <c r="A8750" t="s">
        <v>32326</v>
      </c>
      <c r="B8750" t="s">
        <v>916</v>
      </c>
      <c r="C8750" t="s">
        <v>41</v>
      </c>
      <c r="D8750" t="s">
        <v>138</v>
      </c>
      <c r="E8750" t="s">
        <v>106</v>
      </c>
      <c r="F8750" s="1">
        <v>44827</v>
      </c>
      <c r="G8750" t="s">
        <v>32327</v>
      </c>
      <c r="H8750" t="s">
        <v>32328</v>
      </c>
      <c r="I8750" t="s">
        <v>85</v>
      </c>
      <c r="J8750" t="s">
        <v>32329</v>
      </c>
      <c r="K8750">
        <v>481</v>
      </c>
      <c r="L8750" t="s">
        <v>64</v>
      </c>
      <c r="M8750" s="1">
        <v>44836</v>
      </c>
      <c r="N8750" t="s">
        <v>130</v>
      </c>
      <c r="O8750" t="s">
        <v>66</v>
      </c>
      <c r="P8750" t="s">
        <v>38</v>
      </c>
      <c r="Q8750" t="s">
        <v>38</v>
      </c>
      <c r="R8750" t="s">
        <v>38</v>
      </c>
      <c r="S8750" t="s">
        <v>38</v>
      </c>
      <c r="T8750" t="s">
        <v>38</v>
      </c>
      <c r="U8750" t="s">
        <v>38</v>
      </c>
      <c r="V8750" t="s">
        <v>38</v>
      </c>
      <c r="W8750" t="s">
        <v>38</v>
      </c>
      <c r="X8750" t="s">
        <v>38</v>
      </c>
      <c r="Y8750" t="s">
        <v>38</v>
      </c>
      <c r="Z8750" t="s">
        <v>38</v>
      </c>
    </row>
    <row r="8751" spans="1:26">
      <c r="A8751" t="s">
        <v>32330</v>
      </c>
      <c r="B8751" t="s">
        <v>1281</v>
      </c>
      <c r="C8751" t="s">
        <v>41</v>
      </c>
      <c r="D8751" t="s">
        <v>75</v>
      </c>
      <c r="E8751" t="s">
        <v>106</v>
      </c>
      <c r="F8751" s="1">
        <v>44252</v>
      </c>
      <c r="G8751" t="s">
        <v>10156</v>
      </c>
      <c r="H8751" t="s">
        <v>32331</v>
      </c>
      <c r="I8751" t="s">
        <v>33</v>
      </c>
      <c r="J8751" t="s">
        <v>32332</v>
      </c>
      <c r="K8751">
        <v>366</v>
      </c>
      <c r="L8751" t="s">
        <v>35</v>
      </c>
      <c r="M8751" s="1">
        <v>44271</v>
      </c>
      <c r="N8751" t="s">
        <v>36</v>
      </c>
      <c r="O8751" t="s">
        <v>50</v>
      </c>
      <c r="P8751" t="s">
        <v>38</v>
      </c>
      <c r="Q8751" t="s">
        <v>38</v>
      </c>
      <c r="R8751" t="s">
        <v>38</v>
      </c>
      <c r="S8751" t="s">
        <v>38</v>
      </c>
      <c r="T8751" t="s">
        <v>38</v>
      </c>
      <c r="U8751" t="s">
        <v>38</v>
      </c>
      <c r="V8751" t="s">
        <v>38</v>
      </c>
      <c r="W8751" t="s">
        <v>38</v>
      </c>
      <c r="X8751" t="s">
        <v>38</v>
      </c>
      <c r="Y8751" t="s">
        <v>38</v>
      </c>
      <c r="Z8751" t="s">
        <v>38</v>
      </c>
    </row>
    <row r="8752" spans="1:26">
      <c r="A8752" t="s">
        <v>32333</v>
      </c>
      <c r="B8752" t="s">
        <v>301</v>
      </c>
      <c r="C8752" t="s">
        <v>28</v>
      </c>
      <c r="D8752" t="s">
        <v>352</v>
      </c>
      <c r="E8752" t="s">
        <v>30</v>
      </c>
      <c r="F8752" s="1">
        <v>44705</v>
      </c>
      <c r="G8752" t="s">
        <v>32334</v>
      </c>
      <c r="H8752" t="s">
        <v>32335</v>
      </c>
      <c r="I8752" t="s">
        <v>33</v>
      </c>
      <c r="J8752" t="s">
        <v>32336</v>
      </c>
      <c r="K8752">
        <v>398</v>
      </c>
      <c r="L8752" t="s">
        <v>64</v>
      </c>
      <c r="M8752" s="1">
        <v>44719</v>
      </c>
      <c r="N8752" t="s">
        <v>65</v>
      </c>
      <c r="O8752" t="s">
        <v>50</v>
      </c>
      <c r="P8752" t="s">
        <v>38</v>
      </c>
      <c r="Q8752" t="s">
        <v>38</v>
      </c>
      <c r="R8752" t="s">
        <v>38</v>
      </c>
      <c r="S8752" t="s">
        <v>38</v>
      </c>
      <c r="T8752" t="s">
        <v>38</v>
      </c>
      <c r="U8752" t="s">
        <v>38</v>
      </c>
      <c r="V8752" t="s">
        <v>38</v>
      </c>
      <c r="W8752" t="s">
        <v>38</v>
      </c>
      <c r="X8752" t="s">
        <v>38</v>
      </c>
      <c r="Y8752" t="s">
        <v>38</v>
      </c>
      <c r="Z8752" t="s">
        <v>38</v>
      </c>
    </row>
    <row r="8753" spans="1:26">
      <c r="A8753" t="s">
        <v>32337</v>
      </c>
      <c r="B8753" t="s">
        <v>215</v>
      </c>
      <c r="C8753" t="s">
        <v>28</v>
      </c>
      <c r="D8753" t="s">
        <v>138</v>
      </c>
      <c r="E8753" t="s">
        <v>106</v>
      </c>
      <c r="F8753" s="1">
        <v>43738</v>
      </c>
      <c r="G8753" t="s">
        <v>32338</v>
      </c>
      <c r="H8753" t="s">
        <v>32339</v>
      </c>
      <c r="I8753" t="s">
        <v>33</v>
      </c>
      <c r="J8753" t="s">
        <v>32340</v>
      </c>
      <c r="K8753">
        <v>289</v>
      </c>
      <c r="L8753" t="s">
        <v>35</v>
      </c>
      <c r="M8753" s="1">
        <v>43739</v>
      </c>
      <c r="N8753" t="s">
        <v>49</v>
      </c>
      <c r="O8753" t="s">
        <v>66</v>
      </c>
      <c r="P8753" t="s">
        <v>38</v>
      </c>
      <c r="Q8753" t="s">
        <v>38</v>
      </c>
      <c r="R8753" t="s">
        <v>38</v>
      </c>
      <c r="S8753" t="s">
        <v>38</v>
      </c>
      <c r="T8753" t="s">
        <v>38</v>
      </c>
      <c r="U8753" t="s">
        <v>38</v>
      </c>
      <c r="V8753" t="s">
        <v>38</v>
      </c>
      <c r="W8753" t="s">
        <v>38</v>
      </c>
      <c r="X8753" t="s">
        <v>38</v>
      </c>
      <c r="Y8753" t="s">
        <v>38</v>
      </c>
      <c r="Z8753" t="s">
        <v>38</v>
      </c>
    </row>
    <row r="8754" spans="1:26">
      <c r="A8754" t="s">
        <v>32341</v>
      </c>
      <c r="B8754" t="s">
        <v>60</v>
      </c>
      <c r="C8754" t="s">
        <v>41</v>
      </c>
      <c r="D8754" t="s">
        <v>75</v>
      </c>
      <c r="E8754" t="s">
        <v>43</v>
      </c>
      <c r="F8754" s="1">
        <v>43825</v>
      </c>
      <c r="G8754" t="s">
        <v>32342</v>
      </c>
      <c r="H8754" t="s">
        <v>32343</v>
      </c>
      <c r="I8754" t="s">
        <v>91</v>
      </c>
      <c r="J8754" t="s">
        <v>32344</v>
      </c>
      <c r="K8754">
        <v>456</v>
      </c>
      <c r="L8754" t="s">
        <v>64</v>
      </c>
      <c r="M8754" s="1">
        <v>43850</v>
      </c>
      <c r="N8754" t="s">
        <v>73</v>
      </c>
      <c r="O8754" t="s">
        <v>66</v>
      </c>
      <c r="P8754" t="s">
        <v>38</v>
      </c>
      <c r="Q8754" t="s">
        <v>38</v>
      </c>
      <c r="R8754" t="s">
        <v>38</v>
      </c>
      <c r="S8754" t="s">
        <v>38</v>
      </c>
      <c r="T8754" t="s">
        <v>38</v>
      </c>
      <c r="U8754" t="s">
        <v>38</v>
      </c>
      <c r="V8754" t="s">
        <v>38</v>
      </c>
      <c r="W8754" t="s">
        <v>38</v>
      </c>
      <c r="X8754" t="s">
        <v>38</v>
      </c>
      <c r="Y8754" t="s">
        <v>38</v>
      </c>
      <c r="Z8754" t="s">
        <v>38</v>
      </c>
    </row>
    <row r="8755" spans="1:26">
      <c r="A8755" t="s">
        <v>32345</v>
      </c>
      <c r="B8755" t="s">
        <v>310</v>
      </c>
      <c r="C8755" t="s">
        <v>28</v>
      </c>
      <c r="D8755" t="s">
        <v>176</v>
      </c>
      <c r="E8755" t="s">
        <v>43</v>
      </c>
      <c r="F8755" s="1">
        <v>44337</v>
      </c>
      <c r="G8755" t="s">
        <v>12432</v>
      </c>
      <c r="H8755" t="s">
        <v>32346</v>
      </c>
      <c r="I8755" t="s">
        <v>85</v>
      </c>
      <c r="J8755" t="s">
        <v>32347</v>
      </c>
      <c r="K8755">
        <v>459</v>
      </c>
      <c r="L8755" t="s">
        <v>58</v>
      </c>
      <c r="M8755" s="1">
        <v>44343</v>
      </c>
      <c r="N8755" t="s">
        <v>36</v>
      </c>
      <c r="O8755" t="s">
        <v>50</v>
      </c>
      <c r="P8755" t="s">
        <v>38</v>
      </c>
      <c r="Q8755" t="s">
        <v>38</v>
      </c>
      <c r="R8755" t="s">
        <v>38</v>
      </c>
      <c r="S8755" t="s">
        <v>38</v>
      </c>
      <c r="T8755" t="s">
        <v>38</v>
      </c>
      <c r="U8755" t="s">
        <v>38</v>
      </c>
      <c r="V8755" t="s">
        <v>38</v>
      </c>
      <c r="W8755" t="s">
        <v>38</v>
      </c>
      <c r="X8755" t="s">
        <v>38</v>
      </c>
      <c r="Y8755" t="s">
        <v>38</v>
      </c>
      <c r="Z8755" t="s">
        <v>38</v>
      </c>
    </row>
    <row r="8756" spans="1:26">
      <c r="A8756" t="s">
        <v>11259</v>
      </c>
      <c r="B8756" t="s">
        <v>205</v>
      </c>
      <c r="C8756" t="s">
        <v>28</v>
      </c>
      <c r="D8756" t="s">
        <v>42</v>
      </c>
      <c r="E8756" t="s">
        <v>106</v>
      </c>
      <c r="F8756" s="1">
        <v>43682</v>
      </c>
      <c r="G8756" t="s">
        <v>32348</v>
      </c>
      <c r="H8756" t="s">
        <v>32349</v>
      </c>
      <c r="I8756" t="s">
        <v>91</v>
      </c>
      <c r="J8756" t="s">
        <v>32350</v>
      </c>
      <c r="K8756">
        <v>382</v>
      </c>
      <c r="L8756" t="s">
        <v>64</v>
      </c>
      <c r="M8756" s="1">
        <v>43690</v>
      </c>
      <c r="N8756" t="s">
        <v>73</v>
      </c>
      <c r="O8756" t="s">
        <v>66</v>
      </c>
      <c r="P8756" t="s">
        <v>38</v>
      </c>
      <c r="Q8756" t="s">
        <v>38</v>
      </c>
      <c r="R8756" t="s">
        <v>38</v>
      </c>
      <c r="S8756" t="s">
        <v>38</v>
      </c>
      <c r="T8756" t="s">
        <v>38</v>
      </c>
      <c r="U8756" t="s">
        <v>38</v>
      </c>
      <c r="V8756" t="s">
        <v>38</v>
      </c>
      <c r="W8756" t="s">
        <v>38</v>
      </c>
      <c r="X8756" t="s">
        <v>38</v>
      </c>
      <c r="Y8756" t="s">
        <v>38</v>
      </c>
      <c r="Z8756" t="s">
        <v>38</v>
      </c>
    </row>
    <row r="8757" spans="1:26">
      <c r="A8757" t="s">
        <v>32351</v>
      </c>
      <c r="B8757" t="s">
        <v>105</v>
      </c>
      <c r="C8757" t="s">
        <v>41</v>
      </c>
      <c r="D8757" t="s">
        <v>95</v>
      </c>
      <c r="E8757" t="s">
        <v>69</v>
      </c>
      <c r="F8757" s="1">
        <v>45228</v>
      </c>
      <c r="G8757" t="s">
        <v>32352</v>
      </c>
      <c r="H8757" t="s">
        <v>32353</v>
      </c>
      <c r="I8757" t="s">
        <v>78</v>
      </c>
      <c r="J8757" t="s">
        <v>32354</v>
      </c>
      <c r="K8757">
        <v>343</v>
      </c>
      <c r="L8757" t="s">
        <v>64</v>
      </c>
      <c r="M8757" s="1">
        <v>45242</v>
      </c>
      <c r="N8757" t="s">
        <v>49</v>
      </c>
      <c r="O8757" t="s">
        <v>50</v>
      </c>
      <c r="P8757" t="s">
        <v>38</v>
      </c>
      <c r="Q8757" t="s">
        <v>38</v>
      </c>
      <c r="R8757" t="s">
        <v>38</v>
      </c>
      <c r="S8757" t="s">
        <v>38</v>
      </c>
      <c r="T8757" t="s">
        <v>38</v>
      </c>
      <c r="U8757" t="s">
        <v>38</v>
      </c>
      <c r="V8757" t="s">
        <v>38</v>
      </c>
      <c r="W8757" t="s">
        <v>38</v>
      </c>
      <c r="X8757" t="s">
        <v>38</v>
      </c>
      <c r="Y8757" t="s">
        <v>38</v>
      </c>
      <c r="Z8757" t="s">
        <v>38</v>
      </c>
    </row>
    <row r="8758" spans="1:26">
      <c r="A8758" t="s">
        <v>32355</v>
      </c>
      <c r="B8758" t="s">
        <v>568</v>
      </c>
      <c r="C8758" t="s">
        <v>28</v>
      </c>
      <c r="D8758" t="s">
        <v>53</v>
      </c>
      <c r="E8758" t="s">
        <v>82</v>
      </c>
      <c r="F8758" s="1">
        <v>44457</v>
      </c>
      <c r="G8758" t="s">
        <v>32356</v>
      </c>
      <c r="H8758" t="s">
        <v>18167</v>
      </c>
      <c r="I8758" t="s">
        <v>33</v>
      </c>
      <c r="J8758" t="s">
        <v>32357</v>
      </c>
      <c r="K8758">
        <v>237</v>
      </c>
      <c r="L8758" t="s">
        <v>64</v>
      </c>
      <c r="M8758" s="1">
        <v>44480</v>
      </c>
      <c r="N8758" t="s">
        <v>73</v>
      </c>
      <c r="O8758" t="s">
        <v>66</v>
      </c>
      <c r="P8758" t="s">
        <v>38</v>
      </c>
      <c r="Q8758" t="s">
        <v>38</v>
      </c>
      <c r="R8758" t="s">
        <v>38</v>
      </c>
      <c r="S8758" t="s">
        <v>38</v>
      </c>
      <c r="T8758" t="s">
        <v>38</v>
      </c>
      <c r="U8758" t="s">
        <v>38</v>
      </c>
      <c r="V8758" t="s">
        <v>38</v>
      </c>
      <c r="W8758" t="s">
        <v>38</v>
      </c>
      <c r="X8758" t="s">
        <v>38</v>
      </c>
      <c r="Y8758" t="s">
        <v>38</v>
      </c>
      <c r="Z8758" t="s">
        <v>38</v>
      </c>
    </row>
    <row r="8759" spans="1:26">
      <c r="A8759" t="s">
        <v>32358</v>
      </c>
      <c r="B8759" t="s">
        <v>568</v>
      </c>
      <c r="C8759" t="s">
        <v>28</v>
      </c>
      <c r="D8759" t="s">
        <v>53</v>
      </c>
      <c r="E8759" t="s">
        <v>43</v>
      </c>
      <c r="F8759" s="1">
        <v>43950</v>
      </c>
      <c r="G8759" t="s">
        <v>32359</v>
      </c>
      <c r="H8759" t="s">
        <v>32360</v>
      </c>
      <c r="I8759" t="s">
        <v>46</v>
      </c>
      <c r="J8759" t="s">
        <v>32361</v>
      </c>
      <c r="K8759">
        <v>346</v>
      </c>
      <c r="L8759" t="s">
        <v>35</v>
      </c>
      <c r="M8759" s="1">
        <v>43958</v>
      </c>
      <c r="N8759" t="s">
        <v>65</v>
      </c>
      <c r="O8759" t="s">
        <v>66</v>
      </c>
      <c r="P8759" t="s">
        <v>38</v>
      </c>
      <c r="Q8759" t="s">
        <v>38</v>
      </c>
      <c r="R8759" t="s">
        <v>38</v>
      </c>
      <c r="S8759" t="s">
        <v>38</v>
      </c>
      <c r="T8759" t="s">
        <v>38</v>
      </c>
      <c r="U8759" t="s">
        <v>38</v>
      </c>
      <c r="V8759" t="s">
        <v>38</v>
      </c>
      <c r="W8759" t="s">
        <v>38</v>
      </c>
      <c r="X8759" t="s">
        <v>38</v>
      </c>
      <c r="Y8759" t="s">
        <v>38</v>
      </c>
      <c r="Z8759" t="s">
        <v>38</v>
      </c>
    </row>
    <row r="8760" spans="1:26">
      <c r="A8760" t="s">
        <v>32362</v>
      </c>
      <c r="B8760" t="s">
        <v>100</v>
      </c>
      <c r="C8760" t="s">
        <v>28</v>
      </c>
      <c r="D8760" t="s">
        <v>53</v>
      </c>
      <c r="E8760" t="s">
        <v>69</v>
      </c>
      <c r="F8760" s="1">
        <v>44741</v>
      </c>
      <c r="G8760" t="s">
        <v>32363</v>
      </c>
      <c r="H8760" t="s">
        <v>32364</v>
      </c>
      <c r="I8760" t="s">
        <v>91</v>
      </c>
      <c r="J8760" t="s">
        <v>32365</v>
      </c>
      <c r="K8760">
        <v>358</v>
      </c>
      <c r="L8760" t="s">
        <v>64</v>
      </c>
      <c r="M8760" s="1">
        <v>44771</v>
      </c>
      <c r="N8760" t="s">
        <v>49</v>
      </c>
      <c r="O8760" t="s">
        <v>50</v>
      </c>
      <c r="P8760" t="s">
        <v>38</v>
      </c>
      <c r="Q8760" t="s">
        <v>38</v>
      </c>
      <c r="R8760" t="s">
        <v>38</v>
      </c>
      <c r="S8760" t="s">
        <v>38</v>
      </c>
      <c r="T8760" t="s">
        <v>38</v>
      </c>
      <c r="U8760" t="s">
        <v>38</v>
      </c>
      <c r="V8760" t="s">
        <v>38</v>
      </c>
      <c r="W8760" t="s">
        <v>38</v>
      </c>
      <c r="X8760" t="s">
        <v>38</v>
      </c>
      <c r="Y8760" t="s">
        <v>38</v>
      </c>
      <c r="Z8760" t="s">
        <v>38</v>
      </c>
    </row>
    <row r="8761" spans="1:26">
      <c r="A8761" t="s">
        <v>32366</v>
      </c>
      <c r="B8761" t="s">
        <v>301</v>
      </c>
      <c r="C8761" t="s">
        <v>28</v>
      </c>
      <c r="D8761" t="s">
        <v>53</v>
      </c>
      <c r="E8761" t="s">
        <v>54</v>
      </c>
      <c r="F8761" s="1">
        <v>43894</v>
      </c>
      <c r="G8761" t="s">
        <v>32367</v>
      </c>
      <c r="H8761" t="s">
        <v>32368</v>
      </c>
      <c r="I8761" t="s">
        <v>33</v>
      </c>
      <c r="J8761" t="s">
        <v>32369</v>
      </c>
      <c r="K8761">
        <v>178</v>
      </c>
      <c r="L8761" t="s">
        <v>35</v>
      </c>
      <c r="M8761" s="1">
        <v>43912</v>
      </c>
      <c r="N8761" t="s">
        <v>73</v>
      </c>
      <c r="O8761" t="s">
        <v>66</v>
      </c>
      <c r="P8761" t="s">
        <v>38</v>
      </c>
      <c r="Q8761" t="s">
        <v>38</v>
      </c>
      <c r="R8761" t="s">
        <v>38</v>
      </c>
      <c r="S8761" t="s">
        <v>38</v>
      </c>
      <c r="T8761" t="s">
        <v>38</v>
      </c>
      <c r="U8761" t="s">
        <v>38</v>
      </c>
      <c r="V8761" t="s">
        <v>38</v>
      </c>
      <c r="W8761" t="s">
        <v>38</v>
      </c>
      <c r="X8761" t="s">
        <v>38</v>
      </c>
      <c r="Y8761" t="s">
        <v>38</v>
      </c>
      <c r="Z8761" t="s">
        <v>38</v>
      </c>
    </row>
    <row r="8762" spans="1:26">
      <c r="A8762" t="s">
        <v>32370</v>
      </c>
      <c r="B8762" t="s">
        <v>116</v>
      </c>
      <c r="C8762" t="s">
        <v>28</v>
      </c>
      <c r="D8762" t="s">
        <v>352</v>
      </c>
      <c r="E8762" t="s">
        <v>54</v>
      </c>
      <c r="F8762" s="1">
        <v>44540</v>
      </c>
      <c r="G8762" t="s">
        <v>32371</v>
      </c>
      <c r="H8762" t="s">
        <v>32372</v>
      </c>
      <c r="I8762" t="s">
        <v>33</v>
      </c>
      <c r="J8762" t="s">
        <v>32373</v>
      </c>
      <c r="K8762">
        <v>108</v>
      </c>
      <c r="L8762" t="s">
        <v>64</v>
      </c>
      <c r="M8762" s="1">
        <v>44542</v>
      </c>
      <c r="N8762" t="s">
        <v>73</v>
      </c>
      <c r="O8762" t="s">
        <v>37</v>
      </c>
      <c r="P8762" t="s">
        <v>38</v>
      </c>
      <c r="Q8762" t="s">
        <v>38</v>
      </c>
      <c r="R8762" t="s">
        <v>38</v>
      </c>
      <c r="S8762" t="s">
        <v>38</v>
      </c>
      <c r="T8762" t="s">
        <v>38</v>
      </c>
      <c r="U8762" t="s">
        <v>38</v>
      </c>
      <c r="V8762" t="s">
        <v>38</v>
      </c>
      <c r="W8762" t="s">
        <v>38</v>
      </c>
      <c r="X8762" t="s">
        <v>38</v>
      </c>
      <c r="Y8762" t="s">
        <v>38</v>
      </c>
      <c r="Z8762" t="s">
        <v>38</v>
      </c>
    </row>
    <row r="8763" spans="1:26">
      <c r="A8763" t="s">
        <v>32374</v>
      </c>
      <c r="B8763" t="s">
        <v>116</v>
      </c>
      <c r="C8763" t="s">
        <v>28</v>
      </c>
      <c r="D8763" t="s">
        <v>138</v>
      </c>
      <c r="E8763" t="s">
        <v>54</v>
      </c>
      <c r="F8763" s="1">
        <v>44513</v>
      </c>
      <c r="G8763" t="s">
        <v>32375</v>
      </c>
      <c r="H8763" t="s">
        <v>4004</v>
      </c>
      <c r="I8763" t="s">
        <v>33</v>
      </c>
      <c r="J8763" t="s">
        <v>32376</v>
      </c>
      <c r="K8763">
        <v>372</v>
      </c>
      <c r="L8763" t="s">
        <v>35</v>
      </c>
      <c r="M8763" s="1">
        <v>44521</v>
      </c>
      <c r="N8763" t="s">
        <v>130</v>
      </c>
      <c r="O8763" t="s">
        <v>37</v>
      </c>
      <c r="P8763" t="s">
        <v>38</v>
      </c>
      <c r="Q8763" t="s">
        <v>38</v>
      </c>
      <c r="R8763" t="s">
        <v>38</v>
      </c>
      <c r="S8763" t="s">
        <v>38</v>
      </c>
      <c r="T8763" t="s">
        <v>38</v>
      </c>
      <c r="U8763" t="s">
        <v>38</v>
      </c>
      <c r="V8763" t="s">
        <v>38</v>
      </c>
      <c r="W8763" t="s">
        <v>38</v>
      </c>
      <c r="X8763" t="s">
        <v>38</v>
      </c>
      <c r="Y8763" t="s">
        <v>38</v>
      </c>
      <c r="Z8763" t="s">
        <v>38</v>
      </c>
    </row>
    <row r="8764" spans="1:26">
      <c r="A8764" t="s">
        <v>32377</v>
      </c>
      <c r="B8764" t="s">
        <v>785</v>
      </c>
      <c r="C8764" t="s">
        <v>28</v>
      </c>
      <c r="D8764" t="s">
        <v>29</v>
      </c>
      <c r="E8764" t="s">
        <v>54</v>
      </c>
      <c r="F8764" s="1">
        <v>45195</v>
      </c>
      <c r="G8764" t="s">
        <v>32378</v>
      </c>
      <c r="H8764" t="s">
        <v>28592</v>
      </c>
      <c r="I8764" t="s">
        <v>85</v>
      </c>
      <c r="J8764" t="s">
        <v>32379</v>
      </c>
      <c r="K8764">
        <v>371</v>
      </c>
      <c r="L8764" t="s">
        <v>35</v>
      </c>
      <c r="M8764" s="1">
        <v>45215</v>
      </c>
      <c r="N8764" t="s">
        <v>36</v>
      </c>
      <c r="O8764" t="s">
        <v>66</v>
      </c>
      <c r="P8764" t="s">
        <v>38</v>
      </c>
      <c r="Q8764" t="s">
        <v>38</v>
      </c>
      <c r="R8764" t="s">
        <v>38</v>
      </c>
      <c r="S8764" t="s">
        <v>38</v>
      </c>
      <c r="T8764" t="s">
        <v>38</v>
      </c>
      <c r="U8764" t="s">
        <v>38</v>
      </c>
      <c r="V8764" t="s">
        <v>38</v>
      </c>
      <c r="W8764" t="s">
        <v>38</v>
      </c>
      <c r="X8764" t="s">
        <v>38</v>
      </c>
      <c r="Y8764" t="s">
        <v>38</v>
      </c>
      <c r="Z8764" t="s">
        <v>38</v>
      </c>
    </row>
    <row r="8765" spans="1:26">
      <c r="A8765" t="s">
        <v>32380</v>
      </c>
      <c r="B8765" t="s">
        <v>137</v>
      </c>
      <c r="C8765" t="s">
        <v>41</v>
      </c>
      <c r="D8765" t="s">
        <v>53</v>
      </c>
      <c r="E8765" t="s">
        <v>69</v>
      </c>
      <c r="F8765" s="1">
        <v>43536</v>
      </c>
      <c r="G8765" t="s">
        <v>28666</v>
      </c>
      <c r="H8765" t="s">
        <v>32381</v>
      </c>
      <c r="I8765" t="s">
        <v>33</v>
      </c>
      <c r="J8765" t="s">
        <v>32382</v>
      </c>
      <c r="K8765">
        <v>489</v>
      </c>
      <c r="L8765" t="s">
        <v>58</v>
      </c>
      <c r="M8765" s="1">
        <v>43562</v>
      </c>
      <c r="N8765" t="s">
        <v>73</v>
      </c>
      <c r="O8765" t="s">
        <v>50</v>
      </c>
      <c r="P8765" t="s">
        <v>38</v>
      </c>
      <c r="Q8765" t="s">
        <v>38</v>
      </c>
      <c r="R8765" t="s">
        <v>38</v>
      </c>
      <c r="S8765" t="s">
        <v>38</v>
      </c>
      <c r="T8765" t="s">
        <v>38</v>
      </c>
      <c r="U8765" t="s">
        <v>38</v>
      </c>
      <c r="V8765" t="s">
        <v>38</v>
      </c>
      <c r="W8765" t="s">
        <v>38</v>
      </c>
      <c r="X8765" t="s">
        <v>38</v>
      </c>
      <c r="Y8765" t="s">
        <v>38</v>
      </c>
      <c r="Z8765" t="s">
        <v>38</v>
      </c>
    </row>
    <row r="8766" spans="1:26">
      <c r="A8766" t="s">
        <v>32383</v>
      </c>
      <c r="B8766" t="s">
        <v>100</v>
      </c>
      <c r="C8766" t="s">
        <v>41</v>
      </c>
      <c r="D8766" t="s">
        <v>138</v>
      </c>
      <c r="E8766" t="s">
        <v>106</v>
      </c>
      <c r="F8766" s="1">
        <v>44094</v>
      </c>
      <c r="G8766" t="s">
        <v>32384</v>
      </c>
      <c r="H8766" t="s">
        <v>32385</v>
      </c>
      <c r="I8766" t="s">
        <v>46</v>
      </c>
      <c r="J8766" t="s">
        <v>32386</v>
      </c>
      <c r="K8766">
        <v>119</v>
      </c>
      <c r="L8766" t="s">
        <v>35</v>
      </c>
      <c r="M8766" s="1">
        <v>44113</v>
      </c>
      <c r="N8766" t="s">
        <v>49</v>
      </c>
      <c r="O8766" t="s">
        <v>50</v>
      </c>
      <c r="P8766" t="s">
        <v>38</v>
      </c>
      <c r="Q8766" t="s">
        <v>38</v>
      </c>
      <c r="R8766" t="s">
        <v>38</v>
      </c>
      <c r="S8766" t="s">
        <v>38</v>
      </c>
      <c r="T8766" t="s">
        <v>38</v>
      </c>
      <c r="U8766" t="s">
        <v>38</v>
      </c>
      <c r="V8766" t="s">
        <v>38</v>
      </c>
      <c r="W8766" t="s">
        <v>38</v>
      </c>
      <c r="X8766" t="s">
        <v>38</v>
      </c>
      <c r="Y8766" t="s">
        <v>38</v>
      </c>
      <c r="Z8766" t="s">
        <v>38</v>
      </c>
    </row>
    <row r="8767" spans="1:26">
      <c r="A8767" t="s">
        <v>32387</v>
      </c>
      <c r="B8767" t="s">
        <v>88</v>
      </c>
      <c r="C8767" t="s">
        <v>28</v>
      </c>
      <c r="D8767" t="s">
        <v>176</v>
      </c>
      <c r="E8767" t="s">
        <v>106</v>
      </c>
      <c r="F8767" s="1">
        <v>44644</v>
      </c>
      <c r="G8767" t="s">
        <v>32388</v>
      </c>
      <c r="H8767" t="s">
        <v>32389</v>
      </c>
      <c r="I8767" t="s">
        <v>46</v>
      </c>
      <c r="J8767" t="s">
        <v>32390</v>
      </c>
      <c r="K8767">
        <v>240</v>
      </c>
      <c r="L8767" t="s">
        <v>35</v>
      </c>
      <c r="M8767" s="1">
        <v>44651</v>
      </c>
      <c r="N8767" t="s">
        <v>130</v>
      </c>
      <c r="O8767" t="s">
        <v>37</v>
      </c>
      <c r="P8767" t="s">
        <v>38</v>
      </c>
      <c r="Q8767" t="s">
        <v>38</v>
      </c>
      <c r="R8767" t="s">
        <v>38</v>
      </c>
      <c r="S8767" t="s">
        <v>38</v>
      </c>
      <c r="T8767" t="s">
        <v>38</v>
      </c>
      <c r="U8767" t="s">
        <v>38</v>
      </c>
      <c r="V8767" t="s">
        <v>38</v>
      </c>
      <c r="W8767" t="s">
        <v>38</v>
      </c>
      <c r="X8767" t="s">
        <v>38</v>
      </c>
      <c r="Y8767" t="s">
        <v>38</v>
      </c>
      <c r="Z8767" t="s">
        <v>38</v>
      </c>
    </row>
    <row r="8768" spans="1:26">
      <c r="A8768" t="s">
        <v>32391</v>
      </c>
      <c r="B8768" t="s">
        <v>68</v>
      </c>
      <c r="C8768" t="s">
        <v>28</v>
      </c>
      <c r="D8768" t="s">
        <v>95</v>
      </c>
      <c r="E8768" t="s">
        <v>54</v>
      </c>
      <c r="F8768" s="1">
        <v>43894</v>
      </c>
      <c r="G8768" t="s">
        <v>32392</v>
      </c>
      <c r="H8768" t="s">
        <v>32393</v>
      </c>
      <c r="I8768" t="s">
        <v>91</v>
      </c>
      <c r="J8768" t="s">
        <v>32394</v>
      </c>
      <c r="K8768">
        <v>434</v>
      </c>
      <c r="L8768" t="s">
        <v>35</v>
      </c>
      <c r="M8768" s="1">
        <v>43900</v>
      </c>
      <c r="N8768" t="s">
        <v>36</v>
      </c>
      <c r="O8768" t="s">
        <v>66</v>
      </c>
      <c r="P8768" t="s">
        <v>38</v>
      </c>
      <c r="Q8768" t="s">
        <v>38</v>
      </c>
      <c r="R8768" t="s">
        <v>38</v>
      </c>
      <c r="S8768" t="s">
        <v>38</v>
      </c>
      <c r="T8768" t="s">
        <v>38</v>
      </c>
      <c r="U8768" t="s">
        <v>38</v>
      </c>
      <c r="V8768" t="s">
        <v>38</v>
      </c>
      <c r="W8768" t="s">
        <v>38</v>
      </c>
      <c r="X8768" t="s">
        <v>38</v>
      </c>
      <c r="Y8768" t="s">
        <v>38</v>
      </c>
      <c r="Z8768" t="s">
        <v>38</v>
      </c>
    </row>
    <row r="8769" spans="1:26">
      <c r="A8769" t="s">
        <v>32395</v>
      </c>
      <c r="B8769" t="s">
        <v>474</v>
      </c>
      <c r="C8769" t="s">
        <v>41</v>
      </c>
      <c r="D8769" t="s">
        <v>42</v>
      </c>
      <c r="E8769" t="s">
        <v>106</v>
      </c>
      <c r="F8769" s="1">
        <v>45128</v>
      </c>
      <c r="G8769" t="s">
        <v>32396</v>
      </c>
      <c r="H8769" t="s">
        <v>11484</v>
      </c>
      <c r="I8769" t="s">
        <v>33</v>
      </c>
      <c r="J8769" t="s">
        <v>32397</v>
      </c>
      <c r="K8769">
        <v>127</v>
      </c>
      <c r="L8769" t="s">
        <v>58</v>
      </c>
      <c r="M8769" s="1">
        <v>45142</v>
      </c>
      <c r="N8769" t="s">
        <v>36</v>
      </c>
      <c r="O8769" t="s">
        <v>50</v>
      </c>
      <c r="P8769" t="s">
        <v>38</v>
      </c>
      <c r="Q8769" t="s">
        <v>38</v>
      </c>
      <c r="R8769" t="s">
        <v>38</v>
      </c>
      <c r="S8769" t="s">
        <v>38</v>
      </c>
      <c r="T8769" t="s">
        <v>38</v>
      </c>
      <c r="U8769" t="s">
        <v>38</v>
      </c>
      <c r="V8769" t="s">
        <v>38</v>
      </c>
      <c r="W8769" t="s">
        <v>38</v>
      </c>
      <c r="X8769" t="s">
        <v>38</v>
      </c>
      <c r="Y8769" t="s">
        <v>38</v>
      </c>
      <c r="Z8769" t="s">
        <v>38</v>
      </c>
    </row>
    <row r="8770" spans="1:26">
      <c r="A8770" t="s">
        <v>32398</v>
      </c>
      <c r="B8770" t="s">
        <v>457</v>
      </c>
      <c r="C8770" t="s">
        <v>28</v>
      </c>
      <c r="D8770" t="s">
        <v>53</v>
      </c>
      <c r="E8770" t="s">
        <v>43</v>
      </c>
      <c r="F8770" s="1">
        <v>43849</v>
      </c>
      <c r="G8770" t="s">
        <v>32399</v>
      </c>
      <c r="H8770" t="s">
        <v>32400</v>
      </c>
      <c r="I8770" t="s">
        <v>33</v>
      </c>
      <c r="J8770" t="s">
        <v>32401</v>
      </c>
      <c r="K8770">
        <v>114</v>
      </c>
      <c r="L8770" t="s">
        <v>35</v>
      </c>
      <c r="M8770" s="1">
        <v>43852</v>
      </c>
      <c r="N8770" t="s">
        <v>73</v>
      </c>
      <c r="O8770" t="s">
        <v>50</v>
      </c>
      <c r="P8770" t="s">
        <v>38</v>
      </c>
      <c r="Q8770" t="s">
        <v>38</v>
      </c>
      <c r="R8770" t="s">
        <v>38</v>
      </c>
      <c r="S8770" t="s">
        <v>38</v>
      </c>
      <c r="T8770" t="s">
        <v>38</v>
      </c>
      <c r="U8770" t="s">
        <v>38</v>
      </c>
      <c r="V8770" t="s">
        <v>38</v>
      </c>
      <c r="W8770" t="s">
        <v>38</v>
      </c>
      <c r="X8770" t="s">
        <v>38</v>
      </c>
      <c r="Y8770" t="s">
        <v>38</v>
      </c>
      <c r="Z8770" t="s">
        <v>38</v>
      </c>
    </row>
    <row r="8771" spans="1:26">
      <c r="A8771" t="s">
        <v>32402</v>
      </c>
      <c r="B8771" t="s">
        <v>111</v>
      </c>
      <c r="C8771" t="s">
        <v>28</v>
      </c>
      <c r="D8771" t="s">
        <v>75</v>
      </c>
      <c r="E8771" t="s">
        <v>54</v>
      </c>
      <c r="F8771" s="1">
        <v>43515</v>
      </c>
      <c r="G8771" t="s">
        <v>32403</v>
      </c>
      <c r="H8771" t="s">
        <v>32404</v>
      </c>
      <c r="I8771" t="s">
        <v>78</v>
      </c>
      <c r="J8771" t="s">
        <v>32405</v>
      </c>
      <c r="K8771">
        <v>180</v>
      </c>
      <c r="L8771" t="s">
        <v>35</v>
      </c>
      <c r="M8771" s="1">
        <v>43531</v>
      </c>
      <c r="N8771" t="s">
        <v>65</v>
      </c>
      <c r="O8771" t="s">
        <v>50</v>
      </c>
      <c r="P8771" t="s">
        <v>38</v>
      </c>
      <c r="Q8771" t="s">
        <v>38</v>
      </c>
      <c r="R8771" t="s">
        <v>38</v>
      </c>
      <c r="S8771" t="s">
        <v>38</v>
      </c>
      <c r="T8771" t="s">
        <v>38</v>
      </c>
      <c r="U8771" t="s">
        <v>38</v>
      </c>
      <c r="V8771" t="s">
        <v>38</v>
      </c>
      <c r="W8771" t="s">
        <v>38</v>
      </c>
      <c r="X8771" t="s">
        <v>38</v>
      </c>
      <c r="Y8771" t="s">
        <v>38</v>
      </c>
      <c r="Z8771" t="s">
        <v>38</v>
      </c>
    </row>
    <row r="8772" spans="1:26">
      <c r="A8772" t="s">
        <v>32406</v>
      </c>
      <c r="B8772" t="s">
        <v>137</v>
      </c>
      <c r="C8772" t="s">
        <v>41</v>
      </c>
      <c r="D8772" t="s">
        <v>352</v>
      </c>
      <c r="E8772" t="s">
        <v>106</v>
      </c>
      <c r="F8772" s="1">
        <v>44973</v>
      </c>
      <c r="G8772" t="s">
        <v>32407</v>
      </c>
      <c r="H8772" t="s">
        <v>32408</v>
      </c>
      <c r="I8772" t="s">
        <v>33</v>
      </c>
      <c r="J8772" t="s">
        <v>32409</v>
      </c>
      <c r="K8772">
        <v>155</v>
      </c>
      <c r="L8772" t="s">
        <v>35</v>
      </c>
      <c r="M8772" s="1">
        <v>44991</v>
      </c>
      <c r="N8772" t="s">
        <v>130</v>
      </c>
      <c r="O8772" t="s">
        <v>37</v>
      </c>
      <c r="P8772" t="s">
        <v>38</v>
      </c>
      <c r="Q8772" t="s">
        <v>38</v>
      </c>
      <c r="R8772" t="s">
        <v>38</v>
      </c>
      <c r="S8772" t="s">
        <v>38</v>
      </c>
      <c r="T8772" t="s">
        <v>38</v>
      </c>
      <c r="U8772" t="s">
        <v>38</v>
      </c>
      <c r="V8772" t="s">
        <v>38</v>
      </c>
      <c r="W8772" t="s">
        <v>38</v>
      </c>
      <c r="X8772" t="s">
        <v>38</v>
      </c>
      <c r="Y8772" t="s">
        <v>38</v>
      </c>
      <c r="Z8772" t="s">
        <v>38</v>
      </c>
    </row>
    <row r="8773" spans="1:26">
      <c r="A8773" t="s">
        <v>32410</v>
      </c>
      <c r="B8773" t="s">
        <v>181</v>
      </c>
      <c r="C8773" t="s">
        <v>41</v>
      </c>
      <c r="D8773" t="s">
        <v>138</v>
      </c>
      <c r="E8773" t="s">
        <v>43</v>
      </c>
      <c r="F8773" s="1">
        <v>43766</v>
      </c>
      <c r="G8773" t="s">
        <v>32411</v>
      </c>
      <c r="H8773" t="s">
        <v>32412</v>
      </c>
      <c r="I8773" t="s">
        <v>85</v>
      </c>
      <c r="J8773" t="s">
        <v>32413</v>
      </c>
      <c r="K8773">
        <v>479</v>
      </c>
      <c r="L8773" t="s">
        <v>35</v>
      </c>
      <c r="M8773" s="1">
        <v>43769</v>
      </c>
      <c r="N8773" t="s">
        <v>49</v>
      </c>
      <c r="O8773" t="s">
        <v>50</v>
      </c>
      <c r="P8773" t="s">
        <v>38</v>
      </c>
      <c r="Q8773" t="s">
        <v>38</v>
      </c>
      <c r="R8773" t="s">
        <v>38</v>
      </c>
      <c r="S8773" t="s">
        <v>38</v>
      </c>
      <c r="T8773" t="s">
        <v>38</v>
      </c>
      <c r="U8773" t="s">
        <v>38</v>
      </c>
      <c r="V8773" t="s">
        <v>38</v>
      </c>
      <c r="W8773" t="s">
        <v>38</v>
      </c>
      <c r="X8773" t="s">
        <v>38</v>
      </c>
      <c r="Y8773" t="s">
        <v>38</v>
      </c>
      <c r="Z8773" t="s">
        <v>38</v>
      </c>
    </row>
    <row r="8774" spans="1:26">
      <c r="A8774" t="s">
        <v>2229</v>
      </c>
      <c r="B8774" t="s">
        <v>785</v>
      </c>
      <c r="C8774" t="s">
        <v>41</v>
      </c>
      <c r="D8774" t="s">
        <v>42</v>
      </c>
      <c r="E8774" t="s">
        <v>82</v>
      </c>
      <c r="F8774" s="1">
        <v>43599</v>
      </c>
      <c r="G8774" t="s">
        <v>32414</v>
      </c>
      <c r="H8774" t="s">
        <v>32415</v>
      </c>
      <c r="I8774" t="s">
        <v>85</v>
      </c>
      <c r="J8774" t="s">
        <v>32416</v>
      </c>
      <c r="K8774">
        <v>109</v>
      </c>
      <c r="L8774" t="s">
        <v>58</v>
      </c>
      <c r="M8774" s="1">
        <v>43613</v>
      </c>
      <c r="N8774" t="s">
        <v>36</v>
      </c>
      <c r="O8774" t="s">
        <v>37</v>
      </c>
      <c r="P8774" t="s">
        <v>38</v>
      </c>
      <c r="Q8774" t="s">
        <v>38</v>
      </c>
      <c r="R8774" t="s">
        <v>38</v>
      </c>
      <c r="S8774" t="s">
        <v>38</v>
      </c>
      <c r="T8774" t="s">
        <v>38</v>
      </c>
      <c r="U8774" t="s">
        <v>38</v>
      </c>
      <c r="V8774" t="s">
        <v>38</v>
      </c>
      <c r="W8774" t="s">
        <v>38</v>
      </c>
      <c r="X8774" t="s">
        <v>38</v>
      </c>
      <c r="Y8774" t="s">
        <v>38</v>
      </c>
      <c r="Z8774" t="s">
        <v>38</v>
      </c>
    </row>
    <row r="8775" spans="1:26">
      <c r="A8775" t="s">
        <v>32417</v>
      </c>
      <c r="B8775" t="s">
        <v>382</v>
      </c>
      <c r="C8775" t="s">
        <v>41</v>
      </c>
      <c r="D8775" t="s">
        <v>75</v>
      </c>
      <c r="E8775" t="s">
        <v>54</v>
      </c>
      <c r="F8775" s="1">
        <v>44475</v>
      </c>
      <c r="G8775" t="s">
        <v>32418</v>
      </c>
      <c r="H8775" t="s">
        <v>6250</v>
      </c>
      <c r="I8775" t="s">
        <v>33</v>
      </c>
      <c r="J8775" t="s">
        <v>32419</v>
      </c>
      <c r="K8775">
        <v>226</v>
      </c>
      <c r="L8775" t="s">
        <v>35</v>
      </c>
      <c r="M8775" s="1">
        <v>44480</v>
      </c>
      <c r="N8775" t="s">
        <v>73</v>
      </c>
      <c r="O8775" t="s">
        <v>66</v>
      </c>
      <c r="P8775" t="s">
        <v>38</v>
      </c>
      <c r="Q8775" t="s">
        <v>38</v>
      </c>
      <c r="R8775" t="s">
        <v>38</v>
      </c>
      <c r="S8775" t="s">
        <v>38</v>
      </c>
      <c r="T8775" t="s">
        <v>38</v>
      </c>
      <c r="U8775" t="s">
        <v>38</v>
      </c>
      <c r="V8775" t="s">
        <v>38</v>
      </c>
      <c r="W8775" t="s">
        <v>38</v>
      </c>
      <c r="X8775" t="s">
        <v>38</v>
      </c>
      <c r="Y8775" t="s">
        <v>38</v>
      </c>
      <c r="Z8775" t="s">
        <v>38</v>
      </c>
    </row>
    <row r="8776" spans="1:26">
      <c r="A8776" t="s">
        <v>32420</v>
      </c>
      <c r="B8776" t="s">
        <v>301</v>
      </c>
      <c r="C8776" t="s">
        <v>28</v>
      </c>
      <c r="D8776" t="s">
        <v>138</v>
      </c>
      <c r="E8776" t="s">
        <v>82</v>
      </c>
      <c r="F8776" s="1">
        <v>43629</v>
      </c>
      <c r="G8776" t="s">
        <v>32421</v>
      </c>
      <c r="H8776" t="s">
        <v>3593</v>
      </c>
      <c r="I8776" t="s">
        <v>33</v>
      </c>
      <c r="J8776" t="s">
        <v>32422</v>
      </c>
      <c r="K8776">
        <v>156</v>
      </c>
      <c r="L8776" t="s">
        <v>58</v>
      </c>
      <c r="M8776" s="1">
        <v>43636</v>
      </c>
      <c r="N8776" t="s">
        <v>36</v>
      </c>
      <c r="O8776" t="s">
        <v>50</v>
      </c>
      <c r="P8776" t="s">
        <v>38</v>
      </c>
      <c r="Q8776" t="s">
        <v>38</v>
      </c>
      <c r="R8776" t="s">
        <v>38</v>
      </c>
      <c r="S8776" t="s">
        <v>38</v>
      </c>
      <c r="T8776" t="s">
        <v>38</v>
      </c>
      <c r="U8776" t="s">
        <v>38</v>
      </c>
      <c r="V8776" t="s">
        <v>38</v>
      </c>
      <c r="W8776" t="s">
        <v>38</v>
      </c>
      <c r="X8776" t="s">
        <v>38</v>
      </c>
      <c r="Y8776" t="s">
        <v>38</v>
      </c>
      <c r="Z8776" t="s">
        <v>38</v>
      </c>
    </row>
    <row r="8777" spans="1:26">
      <c r="A8777" t="s">
        <v>32423</v>
      </c>
      <c r="B8777" t="s">
        <v>382</v>
      </c>
      <c r="C8777" t="s">
        <v>41</v>
      </c>
      <c r="D8777" t="s">
        <v>176</v>
      </c>
      <c r="E8777" t="s">
        <v>82</v>
      </c>
      <c r="F8777" s="1">
        <v>43482</v>
      </c>
      <c r="G8777" t="s">
        <v>32424</v>
      </c>
      <c r="H8777" t="s">
        <v>32425</v>
      </c>
      <c r="I8777" t="s">
        <v>46</v>
      </c>
      <c r="J8777" t="s">
        <v>32426</v>
      </c>
      <c r="K8777">
        <v>176</v>
      </c>
      <c r="L8777" t="s">
        <v>58</v>
      </c>
      <c r="M8777" s="1">
        <v>43489</v>
      </c>
      <c r="N8777" t="s">
        <v>130</v>
      </c>
      <c r="O8777" t="s">
        <v>66</v>
      </c>
      <c r="P8777" t="s">
        <v>38</v>
      </c>
      <c r="Q8777" t="s">
        <v>38</v>
      </c>
      <c r="R8777" t="s">
        <v>38</v>
      </c>
      <c r="S8777" t="s">
        <v>38</v>
      </c>
      <c r="T8777" t="s">
        <v>38</v>
      </c>
      <c r="U8777" t="s">
        <v>38</v>
      </c>
      <c r="V8777" t="s">
        <v>38</v>
      </c>
      <c r="W8777" t="s">
        <v>38</v>
      </c>
      <c r="X8777" t="s">
        <v>38</v>
      </c>
      <c r="Y8777" t="s">
        <v>38</v>
      </c>
      <c r="Z8777" t="s">
        <v>38</v>
      </c>
    </row>
    <row r="8778" spans="1:26">
      <c r="A8778" t="s">
        <v>32427</v>
      </c>
      <c r="B8778" t="s">
        <v>296</v>
      </c>
      <c r="C8778" t="s">
        <v>41</v>
      </c>
      <c r="D8778" t="s">
        <v>29</v>
      </c>
      <c r="E8778" t="s">
        <v>54</v>
      </c>
      <c r="F8778" s="1">
        <v>44644</v>
      </c>
      <c r="G8778" t="s">
        <v>26536</v>
      </c>
      <c r="H8778" t="s">
        <v>8323</v>
      </c>
      <c r="I8778" t="s">
        <v>85</v>
      </c>
      <c r="J8778" t="s">
        <v>32428</v>
      </c>
      <c r="K8778">
        <v>368</v>
      </c>
      <c r="L8778" t="s">
        <v>35</v>
      </c>
      <c r="M8778" s="1">
        <v>44648</v>
      </c>
      <c r="N8778" t="s">
        <v>49</v>
      </c>
      <c r="O8778" t="s">
        <v>66</v>
      </c>
      <c r="P8778" t="s">
        <v>38</v>
      </c>
      <c r="Q8778" t="s">
        <v>38</v>
      </c>
      <c r="R8778" t="s">
        <v>38</v>
      </c>
      <c r="S8778" t="s">
        <v>38</v>
      </c>
      <c r="T8778" t="s">
        <v>38</v>
      </c>
      <c r="U8778" t="s">
        <v>38</v>
      </c>
      <c r="V8778" t="s">
        <v>38</v>
      </c>
      <c r="W8778" t="s">
        <v>38</v>
      </c>
      <c r="X8778" t="s">
        <v>38</v>
      </c>
      <c r="Y8778" t="s">
        <v>38</v>
      </c>
      <c r="Z8778" t="s">
        <v>38</v>
      </c>
    </row>
    <row r="8779" spans="1:26">
      <c r="A8779" t="s">
        <v>32429</v>
      </c>
      <c r="B8779" t="s">
        <v>387</v>
      </c>
      <c r="C8779" t="s">
        <v>41</v>
      </c>
      <c r="D8779" t="s">
        <v>138</v>
      </c>
      <c r="E8779" t="s">
        <v>82</v>
      </c>
      <c r="F8779" s="1">
        <v>44242</v>
      </c>
      <c r="G8779" t="s">
        <v>32430</v>
      </c>
      <c r="H8779" t="s">
        <v>32431</v>
      </c>
      <c r="I8779" t="s">
        <v>78</v>
      </c>
      <c r="J8779" t="s">
        <v>32432</v>
      </c>
      <c r="K8779">
        <v>196</v>
      </c>
      <c r="L8779" t="s">
        <v>58</v>
      </c>
      <c r="M8779" s="1">
        <v>44255</v>
      </c>
      <c r="N8779" t="s">
        <v>36</v>
      </c>
      <c r="O8779" t="s">
        <v>50</v>
      </c>
      <c r="P8779" t="s">
        <v>38</v>
      </c>
      <c r="Q8779" t="s">
        <v>38</v>
      </c>
      <c r="R8779" t="s">
        <v>38</v>
      </c>
      <c r="S8779" t="s">
        <v>38</v>
      </c>
      <c r="T8779" t="s">
        <v>38</v>
      </c>
      <c r="U8779" t="s">
        <v>38</v>
      </c>
      <c r="V8779" t="s">
        <v>38</v>
      </c>
      <c r="W8779" t="s">
        <v>38</v>
      </c>
      <c r="X8779" t="s">
        <v>38</v>
      </c>
      <c r="Y8779" t="s">
        <v>38</v>
      </c>
      <c r="Z8779" t="s">
        <v>38</v>
      </c>
    </row>
    <row r="8780" spans="1:26">
      <c r="A8780" t="s">
        <v>32433</v>
      </c>
      <c r="B8780" t="s">
        <v>351</v>
      </c>
      <c r="C8780" t="s">
        <v>28</v>
      </c>
      <c r="D8780" t="s">
        <v>42</v>
      </c>
      <c r="E8780" t="s">
        <v>69</v>
      </c>
      <c r="F8780" s="1">
        <v>44704</v>
      </c>
      <c r="G8780" t="s">
        <v>32434</v>
      </c>
      <c r="H8780" t="s">
        <v>32435</v>
      </c>
      <c r="I8780" t="s">
        <v>33</v>
      </c>
      <c r="J8780" t="s">
        <v>32436</v>
      </c>
      <c r="K8780">
        <v>272</v>
      </c>
      <c r="L8780" t="s">
        <v>35</v>
      </c>
      <c r="M8780" s="1">
        <v>44720</v>
      </c>
      <c r="N8780" t="s">
        <v>130</v>
      </c>
      <c r="O8780" t="s">
        <v>50</v>
      </c>
      <c r="P8780" t="s">
        <v>38</v>
      </c>
      <c r="Q8780" t="s">
        <v>38</v>
      </c>
      <c r="R8780" t="s">
        <v>38</v>
      </c>
      <c r="S8780" t="s">
        <v>38</v>
      </c>
      <c r="T8780" t="s">
        <v>38</v>
      </c>
      <c r="U8780" t="s">
        <v>38</v>
      </c>
      <c r="V8780" t="s">
        <v>38</v>
      </c>
      <c r="W8780" t="s">
        <v>38</v>
      </c>
      <c r="X8780" t="s">
        <v>38</v>
      </c>
      <c r="Y8780" t="s">
        <v>38</v>
      </c>
      <c r="Z8780" t="s">
        <v>38</v>
      </c>
    </row>
    <row r="8781" spans="1:26">
      <c r="A8781" t="s">
        <v>32437</v>
      </c>
      <c r="B8781" t="s">
        <v>658</v>
      </c>
      <c r="C8781" t="s">
        <v>41</v>
      </c>
      <c r="D8781" t="s">
        <v>138</v>
      </c>
      <c r="E8781" t="s">
        <v>30</v>
      </c>
      <c r="F8781" s="1">
        <v>43879</v>
      </c>
      <c r="G8781" t="s">
        <v>32438</v>
      </c>
      <c r="H8781" t="s">
        <v>32439</v>
      </c>
      <c r="I8781" t="s">
        <v>78</v>
      </c>
      <c r="J8781" t="s">
        <v>32440</v>
      </c>
      <c r="K8781">
        <v>106</v>
      </c>
      <c r="L8781" t="s">
        <v>64</v>
      </c>
      <c r="M8781" s="1">
        <v>43904</v>
      </c>
      <c r="N8781" t="s">
        <v>73</v>
      </c>
      <c r="O8781" t="s">
        <v>50</v>
      </c>
      <c r="P8781" t="s">
        <v>38</v>
      </c>
      <c r="Q8781" t="s">
        <v>38</v>
      </c>
      <c r="R8781" t="s">
        <v>38</v>
      </c>
      <c r="S8781" t="s">
        <v>38</v>
      </c>
      <c r="T8781" t="s">
        <v>38</v>
      </c>
      <c r="U8781" t="s">
        <v>38</v>
      </c>
      <c r="V8781" t="s">
        <v>38</v>
      </c>
      <c r="W8781" t="s">
        <v>38</v>
      </c>
      <c r="X8781" t="s">
        <v>38</v>
      </c>
      <c r="Y8781" t="s">
        <v>38</v>
      </c>
      <c r="Z8781" t="s">
        <v>38</v>
      </c>
    </row>
    <row r="8782" spans="1:26">
      <c r="A8782" t="s">
        <v>3497</v>
      </c>
      <c r="B8782" t="s">
        <v>1248</v>
      </c>
      <c r="C8782" t="s">
        <v>28</v>
      </c>
      <c r="D8782" t="s">
        <v>75</v>
      </c>
      <c r="E8782" t="s">
        <v>30</v>
      </c>
      <c r="F8782" s="1">
        <v>44859</v>
      </c>
      <c r="G8782" t="s">
        <v>32441</v>
      </c>
      <c r="H8782" t="s">
        <v>32442</v>
      </c>
      <c r="I8782" t="s">
        <v>91</v>
      </c>
      <c r="J8782" t="s">
        <v>32443</v>
      </c>
      <c r="K8782">
        <v>481</v>
      </c>
      <c r="L8782" t="s">
        <v>58</v>
      </c>
      <c r="M8782" s="1">
        <v>44879</v>
      </c>
      <c r="N8782" t="s">
        <v>130</v>
      </c>
      <c r="O8782" t="s">
        <v>66</v>
      </c>
      <c r="P8782" t="s">
        <v>38</v>
      </c>
      <c r="Q8782" t="s">
        <v>38</v>
      </c>
      <c r="R8782" t="s">
        <v>38</v>
      </c>
      <c r="S8782" t="s">
        <v>38</v>
      </c>
      <c r="T8782" t="s">
        <v>38</v>
      </c>
      <c r="U8782" t="s">
        <v>38</v>
      </c>
      <c r="V8782" t="s">
        <v>38</v>
      </c>
      <c r="W8782" t="s">
        <v>38</v>
      </c>
      <c r="X8782" t="s">
        <v>38</v>
      </c>
      <c r="Y8782" t="s">
        <v>38</v>
      </c>
      <c r="Z8782" t="s">
        <v>38</v>
      </c>
    </row>
    <row r="8783" spans="1:26">
      <c r="A8783" t="s">
        <v>32444</v>
      </c>
      <c r="B8783" t="s">
        <v>341</v>
      </c>
      <c r="C8783" t="s">
        <v>41</v>
      </c>
      <c r="D8783" t="s">
        <v>29</v>
      </c>
      <c r="E8783" t="s">
        <v>106</v>
      </c>
      <c r="F8783" s="1">
        <v>43800</v>
      </c>
      <c r="G8783" t="s">
        <v>32445</v>
      </c>
      <c r="H8783" t="s">
        <v>32446</v>
      </c>
      <c r="I8783" t="s">
        <v>33</v>
      </c>
      <c r="J8783" t="s">
        <v>32447</v>
      </c>
      <c r="K8783">
        <v>459</v>
      </c>
      <c r="L8783" t="s">
        <v>35</v>
      </c>
      <c r="M8783" s="1">
        <v>43809</v>
      </c>
      <c r="N8783" t="s">
        <v>36</v>
      </c>
      <c r="O8783" t="s">
        <v>37</v>
      </c>
      <c r="P8783" t="s">
        <v>38</v>
      </c>
      <c r="Q8783" t="s">
        <v>38</v>
      </c>
      <c r="R8783" t="s">
        <v>38</v>
      </c>
      <c r="S8783" t="s">
        <v>38</v>
      </c>
      <c r="T8783" t="s">
        <v>38</v>
      </c>
      <c r="U8783" t="s">
        <v>38</v>
      </c>
      <c r="V8783" t="s">
        <v>38</v>
      </c>
      <c r="W8783" t="s">
        <v>38</v>
      </c>
      <c r="X8783" t="s">
        <v>38</v>
      </c>
      <c r="Y8783" t="s">
        <v>38</v>
      </c>
      <c r="Z8783" t="s">
        <v>38</v>
      </c>
    </row>
    <row r="8784" spans="1:26">
      <c r="A8784" t="s">
        <v>32448</v>
      </c>
      <c r="B8784" t="s">
        <v>105</v>
      </c>
      <c r="C8784" t="s">
        <v>41</v>
      </c>
      <c r="D8784" t="s">
        <v>176</v>
      </c>
      <c r="E8784" t="s">
        <v>106</v>
      </c>
      <c r="F8784" s="1">
        <v>44263</v>
      </c>
      <c r="G8784" t="s">
        <v>4779</v>
      </c>
      <c r="H8784" t="s">
        <v>27697</v>
      </c>
      <c r="I8784" t="s">
        <v>46</v>
      </c>
      <c r="J8784" t="s">
        <v>32449</v>
      </c>
      <c r="K8784">
        <v>437</v>
      </c>
      <c r="L8784" t="s">
        <v>64</v>
      </c>
      <c r="M8784" s="1">
        <v>44288</v>
      </c>
      <c r="N8784" t="s">
        <v>73</v>
      </c>
      <c r="O8784" t="s">
        <v>37</v>
      </c>
      <c r="P8784" t="s">
        <v>38</v>
      </c>
      <c r="Q8784" t="s">
        <v>38</v>
      </c>
      <c r="R8784" t="s">
        <v>38</v>
      </c>
      <c r="S8784" t="s">
        <v>38</v>
      </c>
      <c r="T8784" t="s">
        <v>38</v>
      </c>
      <c r="U8784" t="s">
        <v>38</v>
      </c>
      <c r="V8784" t="s">
        <v>38</v>
      </c>
      <c r="W8784" t="s">
        <v>38</v>
      </c>
      <c r="X8784" t="s">
        <v>38</v>
      </c>
      <c r="Y8784" t="s">
        <v>38</v>
      </c>
      <c r="Z8784" t="s">
        <v>38</v>
      </c>
    </row>
    <row r="8785" spans="1:26">
      <c r="A8785" t="s">
        <v>32450</v>
      </c>
      <c r="B8785" t="s">
        <v>474</v>
      </c>
      <c r="C8785" t="s">
        <v>28</v>
      </c>
      <c r="D8785" t="s">
        <v>176</v>
      </c>
      <c r="E8785" t="s">
        <v>43</v>
      </c>
      <c r="F8785" s="1">
        <v>44379</v>
      </c>
      <c r="G8785" t="s">
        <v>32451</v>
      </c>
      <c r="H8785" t="s">
        <v>32452</v>
      </c>
      <c r="I8785" t="s">
        <v>33</v>
      </c>
      <c r="J8785" t="s">
        <v>32453</v>
      </c>
      <c r="K8785">
        <v>177</v>
      </c>
      <c r="L8785" t="s">
        <v>64</v>
      </c>
      <c r="M8785" s="1">
        <v>44400</v>
      </c>
      <c r="N8785" t="s">
        <v>65</v>
      </c>
      <c r="O8785" t="s">
        <v>66</v>
      </c>
      <c r="P8785" t="s">
        <v>38</v>
      </c>
      <c r="Q8785" t="s">
        <v>38</v>
      </c>
      <c r="R8785" t="s">
        <v>38</v>
      </c>
      <c r="S8785" t="s">
        <v>38</v>
      </c>
      <c r="T8785" t="s">
        <v>38</v>
      </c>
      <c r="U8785" t="s">
        <v>38</v>
      </c>
      <c r="V8785" t="s">
        <v>38</v>
      </c>
      <c r="W8785" t="s">
        <v>38</v>
      </c>
      <c r="X8785" t="s">
        <v>38</v>
      </c>
      <c r="Y8785" t="s">
        <v>38</v>
      </c>
      <c r="Z8785" t="s">
        <v>38</v>
      </c>
    </row>
    <row r="8786" spans="1:26">
      <c r="A8786" t="s">
        <v>23032</v>
      </c>
      <c r="B8786" t="s">
        <v>148</v>
      </c>
      <c r="C8786" t="s">
        <v>28</v>
      </c>
      <c r="D8786" t="s">
        <v>176</v>
      </c>
      <c r="E8786" t="s">
        <v>43</v>
      </c>
      <c r="F8786" s="1">
        <v>44266</v>
      </c>
      <c r="G8786" t="s">
        <v>32454</v>
      </c>
      <c r="H8786" t="s">
        <v>32455</v>
      </c>
      <c r="I8786" t="s">
        <v>33</v>
      </c>
      <c r="J8786" t="s">
        <v>32456</v>
      </c>
      <c r="K8786">
        <v>138</v>
      </c>
      <c r="L8786" t="s">
        <v>58</v>
      </c>
      <c r="M8786" s="1">
        <v>44282</v>
      </c>
      <c r="N8786" t="s">
        <v>130</v>
      </c>
      <c r="O8786" t="s">
        <v>66</v>
      </c>
      <c r="P8786" t="s">
        <v>38</v>
      </c>
      <c r="Q8786" t="s">
        <v>38</v>
      </c>
      <c r="R8786" t="s">
        <v>38</v>
      </c>
      <c r="S8786" t="s">
        <v>38</v>
      </c>
      <c r="T8786" t="s">
        <v>38</v>
      </c>
      <c r="U8786" t="s">
        <v>38</v>
      </c>
      <c r="V8786" t="s">
        <v>38</v>
      </c>
      <c r="W8786" t="s">
        <v>38</v>
      </c>
      <c r="X8786" t="s">
        <v>38</v>
      </c>
      <c r="Y8786" t="s">
        <v>38</v>
      </c>
      <c r="Z8786" t="s">
        <v>38</v>
      </c>
    </row>
    <row r="8787" spans="1:26">
      <c r="A8787" t="s">
        <v>32457</v>
      </c>
      <c r="B8787" t="s">
        <v>891</v>
      </c>
      <c r="C8787" t="s">
        <v>28</v>
      </c>
      <c r="D8787" t="s">
        <v>352</v>
      </c>
      <c r="E8787" t="s">
        <v>30</v>
      </c>
      <c r="F8787" s="1">
        <v>43532</v>
      </c>
      <c r="G8787" t="s">
        <v>32458</v>
      </c>
      <c r="H8787" t="s">
        <v>32459</v>
      </c>
      <c r="I8787" t="s">
        <v>33</v>
      </c>
      <c r="J8787" t="s">
        <v>32460</v>
      </c>
      <c r="K8787">
        <v>152</v>
      </c>
      <c r="L8787" t="s">
        <v>58</v>
      </c>
      <c r="M8787" s="1">
        <v>43538</v>
      </c>
      <c r="N8787" t="s">
        <v>130</v>
      </c>
      <c r="O8787" t="s">
        <v>50</v>
      </c>
      <c r="P8787" t="s">
        <v>38</v>
      </c>
      <c r="Q8787" t="s">
        <v>38</v>
      </c>
      <c r="R8787" t="s">
        <v>38</v>
      </c>
      <c r="S8787" t="s">
        <v>38</v>
      </c>
      <c r="T8787" t="s">
        <v>38</v>
      </c>
      <c r="U8787" t="s">
        <v>38</v>
      </c>
      <c r="V8787" t="s">
        <v>38</v>
      </c>
      <c r="W8787" t="s">
        <v>38</v>
      </c>
      <c r="X8787" t="s">
        <v>38</v>
      </c>
      <c r="Y8787" t="s">
        <v>38</v>
      </c>
      <c r="Z8787" t="s">
        <v>38</v>
      </c>
    </row>
    <row r="8788" spans="1:26">
      <c r="A8788" t="s">
        <v>17504</v>
      </c>
      <c r="B8788" t="s">
        <v>60</v>
      </c>
      <c r="C8788" t="s">
        <v>28</v>
      </c>
      <c r="D8788" t="s">
        <v>176</v>
      </c>
      <c r="E8788" t="s">
        <v>30</v>
      </c>
      <c r="F8788" s="1">
        <v>44849</v>
      </c>
      <c r="G8788" t="s">
        <v>32461</v>
      </c>
      <c r="H8788" t="s">
        <v>32462</v>
      </c>
      <c r="I8788" t="s">
        <v>91</v>
      </c>
      <c r="J8788" t="s">
        <v>32463</v>
      </c>
      <c r="K8788">
        <v>121</v>
      </c>
      <c r="L8788" t="s">
        <v>58</v>
      </c>
      <c r="M8788" s="1">
        <v>44862</v>
      </c>
      <c r="N8788" t="s">
        <v>49</v>
      </c>
      <c r="O8788" t="s">
        <v>66</v>
      </c>
      <c r="P8788" t="s">
        <v>38</v>
      </c>
      <c r="Q8788" t="s">
        <v>38</v>
      </c>
      <c r="R8788" t="s">
        <v>38</v>
      </c>
      <c r="S8788" t="s">
        <v>38</v>
      </c>
      <c r="T8788" t="s">
        <v>38</v>
      </c>
      <c r="U8788" t="s">
        <v>38</v>
      </c>
      <c r="V8788" t="s">
        <v>38</v>
      </c>
      <c r="W8788" t="s">
        <v>38</v>
      </c>
      <c r="X8788" t="s">
        <v>38</v>
      </c>
      <c r="Y8788" t="s">
        <v>38</v>
      </c>
      <c r="Z8788" t="s">
        <v>38</v>
      </c>
    </row>
    <row r="8789" spans="1:26">
      <c r="A8789" t="s">
        <v>32464</v>
      </c>
      <c r="B8789" t="s">
        <v>242</v>
      </c>
      <c r="C8789" t="s">
        <v>41</v>
      </c>
      <c r="D8789" t="s">
        <v>42</v>
      </c>
      <c r="E8789" t="s">
        <v>82</v>
      </c>
      <c r="F8789" s="1">
        <v>44104</v>
      </c>
      <c r="G8789" t="s">
        <v>32465</v>
      </c>
      <c r="H8789" t="s">
        <v>32466</v>
      </c>
      <c r="I8789" t="s">
        <v>85</v>
      </c>
      <c r="J8789" t="s">
        <v>32467</v>
      </c>
      <c r="K8789">
        <v>459</v>
      </c>
      <c r="L8789" t="s">
        <v>58</v>
      </c>
      <c r="M8789" s="1">
        <v>44112</v>
      </c>
      <c r="N8789" t="s">
        <v>49</v>
      </c>
      <c r="O8789" t="s">
        <v>37</v>
      </c>
      <c r="P8789" t="s">
        <v>38</v>
      </c>
      <c r="Q8789" t="s">
        <v>38</v>
      </c>
      <c r="R8789" t="s">
        <v>38</v>
      </c>
      <c r="S8789" t="s">
        <v>38</v>
      </c>
      <c r="T8789" t="s">
        <v>38</v>
      </c>
      <c r="U8789" t="s">
        <v>38</v>
      </c>
      <c r="V8789" t="s">
        <v>38</v>
      </c>
      <c r="W8789" t="s">
        <v>38</v>
      </c>
      <c r="X8789" t="s">
        <v>38</v>
      </c>
      <c r="Y8789" t="s">
        <v>38</v>
      </c>
      <c r="Z8789" t="s">
        <v>38</v>
      </c>
    </row>
    <row r="8790" spans="1:26">
      <c r="A8790" t="s">
        <v>32468</v>
      </c>
      <c r="B8790" t="s">
        <v>181</v>
      </c>
      <c r="C8790" t="s">
        <v>41</v>
      </c>
      <c r="D8790" t="s">
        <v>75</v>
      </c>
      <c r="E8790" t="s">
        <v>82</v>
      </c>
      <c r="F8790" s="1">
        <v>44999</v>
      </c>
      <c r="G8790" t="s">
        <v>32469</v>
      </c>
      <c r="H8790" t="s">
        <v>32470</v>
      </c>
      <c r="I8790" t="s">
        <v>46</v>
      </c>
      <c r="J8790" t="s">
        <v>32471</v>
      </c>
      <c r="K8790">
        <v>140</v>
      </c>
      <c r="L8790" t="s">
        <v>58</v>
      </c>
      <c r="M8790" s="1">
        <v>45006</v>
      </c>
      <c r="N8790" t="s">
        <v>65</v>
      </c>
      <c r="O8790" t="s">
        <v>66</v>
      </c>
      <c r="P8790" t="s">
        <v>38</v>
      </c>
      <c r="Q8790" t="s">
        <v>38</v>
      </c>
      <c r="R8790" t="s">
        <v>38</v>
      </c>
      <c r="S8790" t="s">
        <v>38</v>
      </c>
      <c r="T8790" t="s">
        <v>38</v>
      </c>
      <c r="U8790" t="s">
        <v>38</v>
      </c>
      <c r="V8790" t="s">
        <v>38</v>
      </c>
      <c r="W8790" t="s">
        <v>38</v>
      </c>
      <c r="X8790" t="s">
        <v>38</v>
      </c>
      <c r="Y8790" t="s">
        <v>38</v>
      </c>
      <c r="Z8790" t="s">
        <v>38</v>
      </c>
    </row>
    <row r="8791" spans="1:26">
      <c r="A8791" t="s">
        <v>21520</v>
      </c>
      <c r="B8791" t="s">
        <v>728</v>
      </c>
      <c r="C8791" t="s">
        <v>41</v>
      </c>
      <c r="D8791" t="s">
        <v>95</v>
      </c>
      <c r="E8791" t="s">
        <v>82</v>
      </c>
      <c r="F8791" s="1">
        <v>43447</v>
      </c>
      <c r="G8791" t="s">
        <v>32472</v>
      </c>
      <c r="H8791" t="s">
        <v>32473</v>
      </c>
      <c r="I8791" t="s">
        <v>33</v>
      </c>
      <c r="J8791" t="s">
        <v>32474</v>
      </c>
      <c r="K8791">
        <v>196</v>
      </c>
      <c r="L8791" t="s">
        <v>58</v>
      </c>
      <c r="M8791" s="1">
        <v>43454</v>
      </c>
      <c r="N8791" t="s">
        <v>73</v>
      </c>
      <c r="O8791" t="s">
        <v>66</v>
      </c>
      <c r="P8791" t="s">
        <v>38</v>
      </c>
      <c r="Q8791" t="s">
        <v>38</v>
      </c>
      <c r="R8791" t="s">
        <v>38</v>
      </c>
      <c r="S8791" t="s">
        <v>38</v>
      </c>
      <c r="T8791" t="s">
        <v>38</v>
      </c>
      <c r="U8791" t="s">
        <v>38</v>
      </c>
      <c r="V8791" t="s">
        <v>38</v>
      </c>
      <c r="W8791" t="s">
        <v>38</v>
      </c>
      <c r="X8791" t="s">
        <v>38</v>
      </c>
      <c r="Y8791" t="s">
        <v>38</v>
      </c>
      <c r="Z8791" t="s">
        <v>38</v>
      </c>
    </row>
    <row r="8792" spans="1:26">
      <c r="A8792" t="s">
        <v>32475</v>
      </c>
      <c r="B8792" t="s">
        <v>88</v>
      </c>
      <c r="C8792" t="s">
        <v>28</v>
      </c>
      <c r="D8792" t="s">
        <v>53</v>
      </c>
      <c r="E8792" t="s">
        <v>69</v>
      </c>
      <c r="F8792" s="1">
        <v>43843</v>
      </c>
      <c r="G8792" t="s">
        <v>32476</v>
      </c>
      <c r="H8792" t="s">
        <v>32477</v>
      </c>
      <c r="I8792" t="s">
        <v>46</v>
      </c>
      <c r="J8792" t="s">
        <v>32478</v>
      </c>
      <c r="K8792">
        <v>467</v>
      </c>
      <c r="L8792" t="s">
        <v>58</v>
      </c>
      <c r="M8792" s="1">
        <v>43870</v>
      </c>
      <c r="N8792" t="s">
        <v>65</v>
      </c>
      <c r="O8792" t="s">
        <v>37</v>
      </c>
      <c r="P8792" t="s">
        <v>38</v>
      </c>
      <c r="Q8792" t="s">
        <v>38</v>
      </c>
      <c r="R8792" t="s">
        <v>38</v>
      </c>
      <c r="S8792" t="s">
        <v>38</v>
      </c>
      <c r="T8792" t="s">
        <v>38</v>
      </c>
      <c r="U8792" t="s">
        <v>38</v>
      </c>
      <c r="V8792" t="s">
        <v>38</v>
      </c>
      <c r="W8792" t="s">
        <v>38</v>
      </c>
      <c r="X8792" t="s">
        <v>38</v>
      </c>
      <c r="Y8792" t="s">
        <v>38</v>
      </c>
      <c r="Z8792" t="s">
        <v>38</v>
      </c>
    </row>
    <row r="8793" spans="1:26">
      <c r="A8793" t="s">
        <v>32479</v>
      </c>
      <c r="B8793" t="s">
        <v>215</v>
      </c>
      <c r="C8793" t="s">
        <v>41</v>
      </c>
      <c r="D8793" t="s">
        <v>29</v>
      </c>
      <c r="E8793" t="s">
        <v>106</v>
      </c>
      <c r="F8793" s="1">
        <v>44208</v>
      </c>
      <c r="G8793" t="s">
        <v>32480</v>
      </c>
      <c r="H8793" t="s">
        <v>32481</v>
      </c>
      <c r="I8793" t="s">
        <v>33</v>
      </c>
      <c r="J8793" t="s">
        <v>32482</v>
      </c>
      <c r="K8793">
        <v>354</v>
      </c>
      <c r="L8793" t="s">
        <v>58</v>
      </c>
      <c r="M8793" s="1">
        <v>44228</v>
      </c>
      <c r="N8793" t="s">
        <v>130</v>
      </c>
      <c r="O8793" t="s">
        <v>50</v>
      </c>
      <c r="P8793" t="s">
        <v>38</v>
      </c>
      <c r="Q8793" t="s">
        <v>38</v>
      </c>
      <c r="R8793" t="s">
        <v>38</v>
      </c>
      <c r="S8793" t="s">
        <v>38</v>
      </c>
      <c r="T8793" t="s">
        <v>38</v>
      </c>
      <c r="U8793" t="s">
        <v>38</v>
      </c>
      <c r="V8793" t="s">
        <v>38</v>
      </c>
      <c r="W8793" t="s">
        <v>38</v>
      </c>
      <c r="X8793" t="s">
        <v>38</v>
      </c>
      <c r="Y8793" t="s">
        <v>38</v>
      </c>
      <c r="Z8793" t="s">
        <v>38</v>
      </c>
    </row>
    <row r="8794" spans="1:26">
      <c r="A8794" t="s">
        <v>1722</v>
      </c>
      <c r="B8794" t="s">
        <v>175</v>
      </c>
      <c r="C8794" t="s">
        <v>41</v>
      </c>
      <c r="D8794" t="s">
        <v>352</v>
      </c>
      <c r="E8794" t="s">
        <v>82</v>
      </c>
      <c r="F8794" s="1">
        <v>43768</v>
      </c>
      <c r="G8794" t="s">
        <v>32483</v>
      </c>
      <c r="H8794" t="s">
        <v>32484</v>
      </c>
      <c r="I8794" t="s">
        <v>33</v>
      </c>
      <c r="J8794" t="s">
        <v>32485</v>
      </c>
      <c r="K8794">
        <v>382</v>
      </c>
      <c r="L8794" t="s">
        <v>58</v>
      </c>
      <c r="M8794" s="1">
        <v>43782</v>
      </c>
      <c r="N8794" t="s">
        <v>49</v>
      </c>
      <c r="O8794" t="s">
        <v>66</v>
      </c>
      <c r="P8794" t="s">
        <v>38</v>
      </c>
      <c r="Q8794" t="s">
        <v>38</v>
      </c>
      <c r="R8794" t="s">
        <v>38</v>
      </c>
      <c r="S8794" t="s">
        <v>38</v>
      </c>
      <c r="T8794" t="s">
        <v>38</v>
      </c>
      <c r="U8794" t="s">
        <v>38</v>
      </c>
      <c r="V8794" t="s">
        <v>38</v>
      </c>
      <c r="W8794" t="s">
        <v>38</v>
      </c>
      <c r="X8794" t="s">
        <v>38</v>
      </c>
      <c r="Y8794" t="s">
        <v>38</v>
      </c>
      <c r="Z8794" t="s">
        <v>38</v>
      </c>
    </row>
    <row r="8795" spans="1:26">
      <c r="A8795" t="s">
        <v>23240</v>
      </c>
      <c r="B8795" t="s">
        <v>658</v>
      </c>
      <c r="C8795" t="s">
        <v>41</v>
      </c>
      <c r="D8795" t="s">
        <v>42</v>
      </c>
      <c r="E8795" t="s">
        <v>82</v>
      </c>
      <c r="F8795" s="1">
        <v>44360</v>
      </c>
      <c r="G8795" t="s">
        <v>32486</v>
      </c>
      <c r="H8795" t="s">
        <v>19050</v>
      </c>
      <c r="I8795" t="s">
        <v>85</v>
      </c>
      <c r="J8795" t="s">
        <v>32487</v>
      </c>
      <c r="K8795">
        <v>263</v>
      </c>
      <c r="L8795" t="s">
        <v>58</v>
      </c>
      <c r="M8795" s="1">
        <v>44365</v>
      </c>
      <c r="N8795" t="s">
        <v>36</v>
      </c>
      <c r="O8795" t="s">
        <v>50</v>
      </c>
      <c r="P8795" t="s">
        <v>38</v>
      </c>
      <c r="Q8795" t="s">
        <v>38</v>
      </c>
      <c r="R8795" t="s">
        <v>38</v>
      </c>
      <c r="S8795" t="s">
        <v>38</v>
      </c>
      <c r="T8795" t="s">
        <v>38</v>
      </c>
      <c r="U8795" t="s">
        <v>38</v>
      </c>
      <c r="V8795" t="s">
        <v>38</v>
      </c>
      <c r="W8795" t="s">
        <v>38</v>
      </c>
      <c r="X8795" t="s">
        <v>38</v>
      </c>
      <c r="Y8795" t="s">
        <v>38</v>
      </c>
      <c r="Z8795" t="s">
        <v>38</v>
      </c>
    </row>
    <row r="8796" spans="1:26">
      <c r="A8796" t="s">
        <v>1422</v>
      </c>
      <c r="B8796" t="s">
        <v>121</v>
      </c>
      <c r="C8796" t="s">
        <v>28</v>
      </c>
      <c r="D8796" t="s">
        <v>176</v>
      </c>
      <c r="E8796" t="s">
        <v>69</v>
      </c>
      <c r="F8796" s="1">
        <v>44233</v>
      </c>
      <c r="G8796" t="s">
        <v>18670</v>
      </c>
      <c r="H8796" t="s">
        <v>32488</v>
      </c>
      <c r="I8796" t="s">
        <v>33</v>
      </c>
      <c r="J8796" t="s">
        <v>32489</v>
      </c>
      <c r="K8796">
        <v>223</v>
      </c>
      <c r="L8796" t="s">
        <v>35</v>
      </c>
      <c r="M8796" s="1">
        <v>44233</v>
      </c>
      <c r="N8796" t="s">
        <v>65</v>
      </c>
      <c r="O8796" t="s">
        <v>66</v>
      </c>
      <c r="P8796" t="s">
        <v>38</v>
      </c>
      <c r="Q8796" t="s">
        <v>38</v>
      </c>
      <c r="R8796" t="s">
        <v>38</v>
      </c>
      <c r="S8796" t="s">
        <v>38</v>
      </c>
      <c r="T8796" t="s">
        <v>38</v>
      </c>
      <c r="U8796" t="s">
        <v>38</v>
      </c>
      <c r="V8796" t="s">
        <v>38</v>
      </c>
      <c r="W8796" t="s">
        <v>38</v>
      </c>
      <c r="X8796" t="s">
        <v>38</v>
      </c>
      <c r="Y8796" t="s">
        <v>38</v>
      </c>
      <c r="Z8796" t="s">
        <v>38</v>
      </c>
    </row>
    <row r="8797" spans="1:26">
      <c r="A8797" t="s">
        <v>32490</v>
      </c>
      <c r="B8797" t="s">
        <v>105</v>
      </c>
      <c r="C8797" t="s">
        <v>28</v>
      </c>
      <c r="D8797" t="s">
        <v>138</v>
      </c>
      <c r="E8797" t="s">
        <v>82</v>
      </c>
      <c r="F8797" s="1">
        <v>44136</v>
      </c>
      <c r="G8797" t="s">
        <v>32491</v>
      </c>
      <c r="H8797" t="s">
        <v>32492</v>
      </c>
      <c r="I8797" t="s">
        <v>78</v>
      </c>
      <c r="J8797" t="s">
        <v>32493</v>
      </c>
      <c r="K8797">
        <v>140</v>
      </c>
      <c r="L8797" t="s">
        <v>64</v>
      </c>
      <c r="M8797" s="1">
        <v>44143</v>
      </c>
      <c r="N8797" t="s">
        <v>65</v>
      </c>
      <c r="O8797" t="s">
        <v>66</v>
      </c>
      <c r="P8797" t="s">
        <v>38</v>
      </c>
      <c r="Q8797" t="s">
        <v>38</v>
      </c>
      <c r="R8797" t="s">
        <v>38</v>
      </c>
      <c r="S8797" t="s">
        <v>38</v>
      </c>
      <c r="T8797" t="s">
        <v>38</v>
      </c>
      <c r="U8797" t="s">
        <v>38</v>
      </c>
      <c r="V8797" t="s">
        <v>38</v>
      </c>
      <c r="W8797" t="s">
        <v>38</v>
      </c>
      <c r="X8797" t="s">
        <v>38</v>
      </c>
      <c r="Y8797" t="s">
        <v>38</v>
      </c>
      <c r="Z8797" t="s">
        <v>38</v>
      </c>
    </row>
    <row r="8798" spans="1:26">
      <c r="A8798" t="s">
        <v>32494</v>
      </c>
      <c r="B8798" t="s">
        <v>265</v>
      </c>
      <c r="C8798" t="s">
        <v>41</v>
      </c>
      <c r="D8798" t="s">
        <v>42</v>
      </c>
      <c r="E8798" t="s">
        <v>82</v>
      </c>
      <c r="F8798" s="1">
        <v>44785</v>
      </c>
      <c r="G8798" t="s">
        <v>31672</v>
      </c>
      <c r="H8798" t="s">
        <v>32495</v>
      </c>
      <c r="I8798" t="s">
        <v>78</v>
      </c>
      <c r="J8798" t="s">
        <v>32496</v>
      </c>
      <c r="K8798">
        <v>365</v>
      </c>
      <c r="L8798" t="s">
        <v>58</v>
      </c>
      <c r="M8798" s="1">
        <v>44793</v>
      </c>
      <c r="N8798" t="s">
        <v>130</v>
      </c>
      <c r="O8798" t="s">
        <v>66</v>
      </c>
      <c r="P8798" t="s">
        <v>38</v>
      </c>
      <c r="Q8798" t="s">
        <v>38</v>
      </c>
      <c r="R8798" t="s">
        <v>38</v>
      </c>
      <c r="S8798" t="s">
        <v>38</v>
      </c>
      <c r="T8798" t="s">
        <v>38</v>
      </c>
      <c r="U8798" t="s">
        <v>38</v>
      </c>
      <c r="V8798" t="s">
        <v>38</v>
      </c>
      <c r="W8798" t="s">
        <v>38</v>
      </c>
      <c r="X8798" t="s">
        <v>38</v>
      </c>
      <c r="Y8798" t="s">
        <v>38</v>
      </c>
      <c r="Z8798" t="s">
        <v>38</v>
      </c>
    </row>
    <row r="8799" spans="1:26">
      <c r="A8799" t="s">
        <v>32497</v>
      </c>
      <c r="B8799" t="s">
        <v>1132</v>
      </c>
      <c r="C8799" t="s">
        <v>28</v>
      </c>
      <c r="D8799" t="s">
        <v>29</v>
      </c>
      <c r="E8799" t="s">
        <v>69</v>
      </c>
      <c r="F8799" s="1">
        <v>44881</v>
      </c>
      <c r="G8799" t="s">
        <v>29685</v>
      </c>
      <c r="H8799" t="s">
        <v>32498</v>
      </c>
      <c r="I8799" t="s">
        <v>91</v>
      </c>
      <c r="J8799" t="s">
        <v>32499</v>
      </c>
      <c r="K8799">
        <v>235</v>
      </c>
      <c r="L8799" t="s">
        <v>58</v>
      </c>
      <c r="M8799" s="1">
        <v>44896</v>
      </c>
      <c r="N8799" t="s">
        <v>73</v>
      </c>
      <c r="O8799" t="s">
        <v>37</v>
      </c>
      <c r="P8799" t="s">
        <v>38</v>
      </c>
      <c r="Q8799" t="s">
        <v>38</v>
      </c>
      <c r="R8799" t="s">
        <v>38</v>
      </c>
      <c r="S8799" t="s">
        <v>38</v>
      </c>
      <c r="T8799" t="s">
        <v>38</v>
      </c>
      <c r="U8799" t="s">
        <v>38</v>
      </c>
      <c r="V8799" t="s">
        <v>38</v>
      </c>
      <c r="W8799" t="s">
        <v>38</v>
      </c>
      <c r="X8799" t="s">
        <v>38</v>
      </c>
      <c r="Y8799" t="s">
        <v>38</v>
      </c>
      <c r="Z8799" t="s">
        <v>38</v>
      </c>
    </row>
    <row r="8800" spans="1:26">
      <c r="A8800" t="s">
        <v>32500</v>
      </c>
      <c r="B8800" t="s">
        <v>568</v>
      </c>
      <c r="C8800" t="s">
        <v>28</v>
      </c>
      <c r="D8800" t="s">
        <v>352</v>
      </c>
      <c r="E8800" t="s">
        <v>69</v>
      </c>
      <c r="F8800" s="1">
        <v>44132</v>
      </c>
      <c r="G8800" t="s">
        <v>32501</v>
      </c>
      <c r="H8800" t="s">
        <v>3435</v>
      </c>
      <c r="I8800" t="s">
        <v>46</v>
      </c>
      <c r="J8800" t="s">
        <v>32502</v>
      </c>
      <c r="K8800">
        <v>498</v>
      </c>
      <c r="L8800" t="s">
        <v>64</v>
      </c>
      <c r="M8800" s="1">
        <v>44133</v>
      </c>
      <c r="N8800" t="s">
        <v>36</v>
      </c>
      <c r="O8800" t="s">
        <v>37</v>
      </c>
      <c r="P8800" t="s">
        <v>38</v>
      </c>
      <c r="Q8800" t="s">
        <v>38</v>
      </c>
      <c r="R8800" t="s">
        <v>38</v>
      </c>
      <c r="S8800" t="s">
        <v>38</v>
      </c>
      <c r="T8800" t="s">
        <v>38</v>
      </c>
      <c r="U8800" t="s">
        <v>38</v>
      </c>
      <c r="V8800" t="s">
        <v>38</v>
      </c>
      <c r="W8800" t="s">
        <v>38</v>
      </c>
      <c r="X8800" t="s">
        <v>38</v>
      </c>
      <c r="Y8800" t="s">
        <v>38</v>
      </c>
      <c r="Z8800" t="s">
        <v>38</v>
      </c>
    </row>
    <row r="8801" spans="1:26">
      <c r="A8801" t="s">
        <v>32503</v>
      </c>
      <c r="B8801" t="s">
        <v>94</v>
      </c>
      <c r="C8801" t="s">
        <v>28</v>
      </c>
      <c r="D8801" t="s">
        <v>75</v>
      </c>
      <c r="E8801" t="s">
        <v>54</v>
      </c>
      <c r="F8801" s="1">
        <v>44642</v>
      </c>
      <c r="G8801" t="s">
        <v>32504</v>
      </c>
      <c r="H8801" t="s">
        <v>32505</v>
      </c>
      <c r="I8801" t="s">
        <v>85</v>
      </c>
      <c r="J8801" t="s">
        <v>32506</v>
      </c>
      <c r="K8801">
        <v>475</v>
      </c>
      <c r="L8801" t="s">
        <v>64</v>
      </c>
      <c r="M8801" s="1">
        <v>44660</v>
      </c>
      <c r="N8801" t="s">
        <v>65</v>
      </c>
      <c r="O8801" t="s">
        <v>66</v>
      </c>
      <c r="P8801" t="s">
        <v>38</v>
      </c>
      <c r="Q8801" t="s">
        <v>38</v>
      </c>
      <c r="R8801" t="s">
        <v>38</v>
      </c>
      <c r="S8801" t="s">
        <v>38</v>
      </c>
      <c r="T8801" t="s">
        <v>38</v>
      </c>
      <c r="U8801" t="s">
        <v>38</v>
      </c>
      <c r="V8801" t="s">
        <v>38</v>
      </c>
      <c r="W8801" t="s">
        <v>38</v>
      </c>
      <c r="X8801" t="s">
        <v>38</v>
      </c>
      <c r="Y8801" t="s">
        <v>38</v>
      </c>
      <c r="Z8801" t="s">
        <v>38</v>
      </c>
    </row>
    <row r="8802" spans="1:26">
      <c r="A8802" t="s">
        <v>32507</v>
      </c>
      <c r="B8802" t="s">
        <v>351</v>
      </c>
      <c r="C8802" t="s">
        <v>28</v>
      </c>
      <c r="D8802" t="s">
        <v>75</v>
      </c>
      <c r="E8802" t="s">
        <v>106</v>
      </c>
      <c r="F8802" s="1">
        <v>43837</v>
      </c>
      <c r="G8802" t="s">
        <v>32508</v>
      </c>
      <c r="H8802" t="s">
        <v>32509</v>
      </c>
      <c r="I8802" t="s">
        <v>85</v>
      </c>
      <c r="J8802" t="s">
        <v>32510</v>
      </c>
      <c r="K8802">
        <v>316</v>
      </c>
      <c r="L8802" t="s">
        <v>64</v>
      </c>
      <c r="M8802" s="1">
        <v>43848</v>
      </c>
      <c r="N8802" t="s">
        <v>36</v>
      </c>
      <c r="O8802" t="s">
        <v>66</v>
      </c>
      <c r="P8802" t="s">
        <v>38</v>
      </c>
      <c r="Q8802" t="s">
        <v>38</v>
      </c>
      <c r="R8802" t="s">
        <v>38</v>
      </c>
      <c r="S8802" t="s">
        <v>38</v>
      </c>
      <c r="T8802" t="s">
        <v>38</v>
      </c>
      <c r="U8802" t="s">
        <v>38</v>
      </c>
      <c r="V8802" t="s">
        <v>38</v>
      </c>
      <c r="W8802" t="s">
        <v>38</v>
      </c>
      <c r="X8802" t="s">
        <v>38</v>
      </c>
      <c r="Y8802" t="s">
        <v>38</v>
      </c>
      <c r="Z8802" t="s">
        <v>38</v>
      </c>
    </row>
    <row r="8803" spans="1:26">
      <c r="A8803" t="s">
        <v>32511</v>
      </c>
      <c r="B8803" t="s">
        <v>728</v>
      </c>
      <c r="C8803" t="s">
        <v>28</v>
      </c>
      <c r="D8803" t="s">
        <v>42</v>
      </c>
      <c r="E8803" t="s">
        <v>43</v>
      </c>
      <c r="F8803" s="1">
        <v>44965</v>
      </c>
      <c r="G8803" t="s">
        <v>32512</v>
      </c>
      <c r="H8803" t="s">
        <v>32513</v>
      </c>
      <c r="I8803" t="s">
        <v>33</v>
      </c>
      <c r="J8803" t="s">
        <v>32514</v>
      </c>
      <c r="K8803">
        <v>182</v>
      </c>
      <c r="L8803" t="s">
        <v>35</v>
      </c>
      <c r="M8803" s="1">
        <v>44967</v>
      </c>
      <c r="N8803" t="s">
        <v>49</v>
      </c>
      <c r="O8803" t="s">
        <v>50</v>
      </c>
      <c r="P8803" t="s">
        <v>38</v>
      </c>
      <c r="Q8803" t="s">
        <v>38</v>
      </c>
      <c r="R8803" t="s">
        <v>38</v>
      </c>
      <c r="S8803" t="s">
        <v>38</v>
      </c>
      <c r="T8803" t="s">
        <v>38</v>
      </c>
      <c r="U8803" t="s">
        <v>38</v>
      </c>
      <c r="V8803" t="s">
        <v>38</v>
      </c>
      <c r="W8803" t="s">
        <v>38</v>
      </c>
      <c r="X8803" t="s">
        <v>38</v>
      </c>
      <c r="Y8803" t="s">
        <v>38</v>
      </c>
      <c r="Z8803" t="s">
        <v>38</v>
      </c>
    </row>
    <row r="8804" spans="1:26">
      <c r="A8804" t="s">
        <v>32515</v>
      </c>
      <c r="B8804" t="s">
        <v>577</v>
      </c>
      <c r="C8804" t="s">
        <v>41</v>
      </c>
      <c r="D8804" t="s">
        <v>95</v>
      </c>
      <c r="E8804" t="s">
        <v>30</v>
      </c>
      <c r="F8804" s="1">
        <v>44497</v>
      </c>
      <c r="G8804" t="s">
        <v>10514</v>
      </c>
      <c r="H8804" t="s">
        <v>32516</v>
      </c>
      <c r="I8804" t="s">
        <v>33</v>
      </c>
      <c r="J8804" t="s">
        <v>32517</v>
      </c>
      <c r="K8804">
        <v>226</v>
      </c>
      <c r="L8804" t="s">
        <v>35</v>
      </c>
      <c r="M8804" s="1">
        <v>44501</v>
      </c>
      <c r="N8804" t="s">
        <v>73</v>
      </c>
      <c r="O8804" t="s">
        <v>66</v>
      </c>
      <c r="P8804" t="s">
        <v>38</v>
      </c>
      <c r="Q8804" t="s">
        <v>38</v>
      </c>
      <c r="R8804" t="s">
        <v>38</v>
      </c>
      <c r="S8804" t="s">
        <v>38</v>
      </c>
      <c r="T8804" t="s">
        <v>38</v>
      </c>
      <c r="U8804" t="s">
        <v>38</v>
      </c>
      <c r="V8804" t="s">
        <v>38</v>
      </c>
      <c r="W8804" t="s">
        <v>38</v>
      </c>
      <c r="X8804" t="s">
        <v>38</v>
      </c>
      <c r="Y8804" t="s">
        <v>38</v>
      </c>
      <c r="Z8804" t="s">
        <v>38</v>
      </c>
    </row>
    <row r="8805" spans="1:26">
      <c r="A8805" t="s">
        <v>32518</v>
      </c>
      <c r="B8805" t="s">
        <v>196</v>
      </c>
      <c r="C8805" t="s">
        <v>28</v>
      </c>
      <c r="D8805" t="s">
        <v>95</v>
      </c>
      <c r="E8805" t="s">
        <v>54</v>
      </c>
      <c r="F8805" s="1">
        <v>43828</v>
      </c>
      <c r="G8805" t="s">
        <v>32519</v>
      </c>
      <c r="H8805" t="s">
        <v>32520</v>
      </c>
      <c r="I8805" t="s">
        <v>91</v>
      </c>
      <c r="J8805" t="s">
        <v>32521</v>
      </c>
      <c r="K8805">
        <v>147</v>
      </c>
      <c r="L8805" t="s">
        <v>35</v>
      </c>
      <c r="M8805" s="1">
        <v>43834</v>
      </c>
      <c r="N8805" t="s">
        <v>130</v>
      </c>
      <c r="O8805" t="s">
        <v>37</v>
      </c>
      <c r="P8805" t="s">
        <v>38</v>
      </c>
      <c r="Q8805" t="s">
        <v>38</v>
      </c>
      <c r="R8805" t="s">
        <v>38</v>
      </c>
      <c r="S8805" t="s">
        <v>38</v>
      </c>
      <c r="T8805" t="s">
        <v>38</v>
      </c>
      <c r="U8805" t="s">
        <v>38</v>
      </c>
      <c r="V8805" t="s">
        <v>38</v>
      </c>
      <c r="W8805" t="s">
        <v>38</v>
      </c>
      <c r="X8805" t="s">
        <v>38</v>
      </c>
      <c r="Y8805" t="s">
        <v>38</v>
      </c>
      <c r="Z8805" t="s">
        <v>38</v>
      </c>
    </row>
    <row r="8806" spans="1:26">
      <c r="A8806" t="s">
        <v>32522</v>
      </c>
      <c r="B8806" t="s">
        <v>619</v>
      </c>
      <c r="C8806" t="s">
        <v>41</v>
      </c>
      <c r="D8806" t="s">
        <v>53</v>
      </c>
      <c r="E8806" t="s">
        <v>82</v>
      </c>
      <c r="F8806" s="1">
        <v>43644</v>
      </c>
      <c r="G8806" t="s">
        <v>32523</v>
      </c>
      <c r="H8806" t="s">
        <v>32524</v>
      </c>
      <c r="I8806" t="s">
        <v>78</v>
      </c>
      <c r="J8806" t="s">
        <v>32525</v>
      </c>
      <c r="K8806">
        <v>142</v>
      </c>
      <c r="L8806" t="s">
        <v>58</v>
      </c>
      <c r="M8806" s="1">
        <v>43666</v>
      </c>
      <c r="N8806" t="s">
        <v>65</v>
      </c>
      <c r="O8806" t="s">
        <v>50</v>
      </c>
      <c r="P8806" t="s">
        <v>38</v>
      </c>
      <c r="Q8806" t="s">
        <v>38</v>
      </c>
      <c r="R8806" t="s">
        <v>38</v>
      </c>
      <c r="S8806" t="s">
        <v>38</v>
      </c>
      <c r="T8806" t="s">
        <v>38</v>
      </c>
      <c r="U8806" t="s">
        <v>38</v>
      </c>
      <c r="V8806" t="s">
        <v>38</v>
      </c>
      <c r="W8806" t="s">
        <v>38</v>
      </c>
      <c r="X8806" t="s">
        <v>38</v>
      </c>
      <c r="Y8806" t="s">
        <v>38</v>
      </c>
      <c r="Z8806" t="s">
        <v>38</v>
      </c>
    </row>
    <row r="8807" spans="1:26">
      <c r="A8807" t="s">
        <v>32526</v>
      </c>
      <c r="B8807" t="s">
        <v>1381</v>
      </c>
      <c r="C8807" t="s">
        <v>28</v>
      </c>
      <c r="D8807" t="s">
        <v>53</v>
      </c>
      <c r="E8807" t="s">
        <v>69</v>
      </c>
      <c r="F8807" s="1">
        <v>44529</v>
      </c>
      <c r="G8807" t="s">
        <v>32527</v>
      </c>
      <c r="H8807" t="s">
        <v>32528</v>
      </c>
      <c r="I8807" t="s">
        <v>78</v>
      </c>
      <c r="J8807" t="s">
        <v>32529</v>
      </c>
      <c r="K8807">
        <v>129</v>
      </c>
      <c r="L8807" t="s">
        <v>58</v>
      </c>
      <c r="M8807" s="1">
        <v>44531</v>
      </c>
      <c r="N8807" t="s">
        <v>36</v>
      </c>
      <c r="O8807" t="s">
        <v>66</v>
      </c>
      <c r="P8807" t="s">
        <v>38</v>
      </c>
      <c r="Q8807" t="s">
        <v>38</v>
      </c>
      <c r="R8807" t="s">
        <v>38</v>
      </c>
      <c r="S8807" t="s">
        <v>38</v>
      </c>
      <c r="T8807" t="s">
        <v>38</v>
      </c>
      <c r="U8807" t="s">
        <v>38</v>
      </c>
      <c r="V8807" t="s">
        <v>38</v>
      </c>
      <c r="W8807" t="s">
        <v>38</v>
      </c>
      <c r="X8807" t="s">
        <v>38</v>
      </c>
      <c r="Y8807" t="s">
        <v>38</v>
      </c>
      <c r="Z8807" t="s">
        <v>38</v>
      </c>
    </row>
    <row r="8808" spans="1:26">
      <c r="A8808" t="s">
        <v>32530</v>
      </c>
      <c r="B8808" t="s">
        <v>205</v>
      </c>
      <c r="C8808" t="s">
        <v>28</v>
      </c>
      <c r="D8808" t="s">
        <v>176</v>
      </c>
      <c r="E8808" t="s">
        <v>30</v>
      </c>
      <c r="F8808" s="1">
        <v>44199</v>
      </c>
      <c r="G8808" t="s">
        <v>32531</v>
      </c>
      <c r="H8808" t="s">
        <v>32532</v>
      </c>
      <c r="I8808" t="s">
        <v>85</v>
      </c>
      <c r="J8808" t="s">
        <v>32533</v>
      </c>
      <c r="K8808">
        <v>180</v>
      </c>
      <c r="L8808" t="s">
        <v>35</v>
      </c>
      <c r="M8808" s="1">
        <v>44204</v>
      </c>
      <c r="N8808" t="s">
        <v>65</v>
      </c>
      <c r="O8808" t="s">
        <v>37</v>
      </c>
      <c r="P8808" t="s">
        <v>38</v>
      </c>
      <c r="Q8808" t="s">
        <v>38</v>
      </c>
      <c r="R8808" t="s">
        <v>38</v>
      </c>
      <c r="S8808" t="s">
        <v>38</v>
      </c>
      <c r="T8808" t="s">
        <v>38</v>
      </c>
      <c r="U8808" t="s">
        <v>38</v>
      </c>
      <c r="V8808" t="s">
        <v>38</v>
      </c>
      <c r="W8808" t="s">
        <v>38</v>
      </c>
      <c r="X8808" t="s">
        <v>38</v>
      </c>
      <c r="Y8808" t="s">
        <v>38</v>
      </c>
      <c r="Z8808" t="s">
        <v>38</v>
      </c>
    </row>
    <row r="8809" spans="1:26">
      <c r="A8809" t="s">
        <v>32534</v>
      </c>
      <c r="B8809" t="s">
        <v>346</v>
      </c>
      <c r="C8809" t="s">
        <v>41</v>
      </c>
      <c r="D8809" t="s">
        <v>42</v>
      </c>
      <c r="E8809" t="s">
        <v>43</v>
      </c>
      <c r="F8809" s="1">
        <v>44386</v>
      </c>
      <c r="G8809" t="s">
        <v>32535</v>
      </c>
      <c r="H8809" t="s">
        <v>32536</v>
      </c>
      <c r="I8809" t="s">
        <v>78</v>
      </c>
      <c r="J8809" t="s">
        <v>32537</v>
      </c>
      <c r="K8809">
        <v>490</v>
      </c>
      <c r="L8809" t="s">
        <v>58</v>
      </c>
      <c r="M8809" s="1">
        <v>44401</v>
      </c>
      <c r="N8809" t="s">
        <v>49</v>
      </c>
      <c r="O8809" t="s">
        <v>50</v>
      </c>
      <c r="P8809" t="s">
        <v>38</v>
      </c>
      <c r="Q8809" t="s">
        <v>38</v>
      </c>
      <c r="R8809" t="s">
        <v>38</v>
      </c>
      <c r="S8809" t="s">
        <v>38</v>
      </c>
      <c r="T8809" t="s">
        <v>38</v>
      </c>
      <c r="U8809" t="s">
        <v>38</v>
      </c>
      <c r="V8809" t="s">
        <v>38</v>
      </c>
      <c r="W8809" t="s">
        <v>38</v>
      </c>
      <c r="X8809" t="s">
        <v>38</v>
      </c>
      <c r="Y8809" t="s">
        <v>38</v>
      </c>
      <c r="Z8809" t="s">
        <v>38</v>
      </c>
    </row>
    <row r="8810" spans="1:26">
      <c r="A8810" t="s">
        <v>32538</v>
      </c>
      <c r="B8810" t="s">
        <v>132</v>
      </c>
      <c r="C8810" t="s">
        <v>41</v>
      </c>
      <c r="D8810" t="s">
        <v>138</v>
      </c>
      <c r="E8810" t="s">
        <v>54</v>
      </c>
      <c r="F8810" s="1">
        <v>44958</v>
      </c>
      <c r="G8810" t="s">
        <v>32539</v>
      </c>
      <c r="H8810" t="s">
        <v>32540</v>
      </c>
      <c r="I8810" t="s">
        <v>85</v>
      </c>
      <c r="J8810" t="s">
        <v>32541</v>
      </c>
      <c r="K8810">
        <v>155</v>
      </c>
      <c r="L8810" t="s">
        <v>35</v>
      </c>
      <c r="M8810" s="1">
        <v>44963</v>
      </c>
      <c r="N8810" t="s">
        <v>36</v>
      </c>
      <c r="O8810" t="s">
        <v>50</v>
      </c>
      <c r="P8810" t="s">
        <v>38</v>
      </c>
      <c r="Q8810" t="s">
        <v>38</v>
      </c>
      <c r="R8810" t="s">
        <v>38</v>
      </c>
      <c r="S8810" t="s">
        <v>38</v>
      </c>
      <c r="T8810" t="s">
        <v>38</v>
      </c>
      <c r="U8810" t="s">
        <v>38</v>
      </c>
      <c r="V8810" t="s">
        <v>38</v>
      </c>
      <c r="W8810" t="s">
        <v>38</v>
      </c>
      <c r="X8810" t="s">
        <v>38</v>
      </c>
      <c r="Y8810" t="s">
        <v>38</v>
      </c>
      <c r="Z8810" t="s">
        <v>38</v>
      </c>
    </row>
    <row r="8811" spans="1:26">
      <c r="A8811" t="s">
        <v>32542</v>
      </c>
      <c r="B8811" t="s">
        <v>310</v>
      </c>
      <c r="C8811" t="s">
        <v>41</v>
      </c>
      <c r="D8811" t="s">
        <v>53</v>
      </c>
      <c r="E8811" t="s">
        <v>82</v>
      </c>
      <c r="F8811" s="1">
        <v>44093</v>
      </c>
      <c r="G8811" t="s">
        <v>28513</v>
      </c>
      <c r="H8811" t="s">
        <v>5771</v>
      </c>
      <c r="I8811" t="s">
        <v>46</v>
      </c>
      <c r="J8811" t="s">
        <v>32543</v>
      </c>
      <c r="K8811">
        <v>408</v>
      </c>
      <c r="L8811" t="s">
        <v>64</v>
      </c>
      <c r="M8811" s="1">
        <v>44114</v>
      </c>
      <c r="N8811" t="s">
        <v>49</v>
      </c>
      <c r="O8811" t="s">
        <v>50</v>
      </c>
      <c r="P8811" t="s">
        <v>38</v>
      </c>
      <c r="Q8811" t="s">
        <v>38</v>
      </c>
      <c r="R8811" t="s">
        <v>38</v>
      </c>
      <c r="S8811" t="s">
        <v>38</v>
      </c>
      <c r="T8811" t="s">
        <v>38</v>
      </c>
      <c r="U8811" t="s">
        <v>38</v>
      </c>
      <c r="V8811" t="s">
        <v>38</v>
      </c>
      <c r="W8811" t="s">
        <v>38</v>
      </c>
      <c r="X8811" t="s">
        <v>38</v>
      </c>
      <c r="Y8811" t="s">
        <v>38</v>
      </c>
      <c r="Z8811" t="s">
        <v>38</v>
      </c>
    </row>
    <row r="8812" spans="1:26">
      <c r="A8812" t="s">
        <v>32544</v>
      </c>
      <c r="B8812" t="s">
        <v>210</v>
      </c>
      <c r="C8812" t="s">
        <v>41</v>
      </c>
      <c r="D8812" t="s">
        <v>138</v>
      </c>
      <c r="E8812" t="s">
        <v>106</v>
      </c>
      <c r="F8812" s="1">
        <v>44301</v>
      </c>
      <c r="G8812" t="s">
        <v>11212</v>
      </c>
      <c r="H8812" t="s">
        <v>32545</v>
      </c>
      <c r="I8812" t="s">
        <v>33</v>
      </c>
      <c r="J8812" t="s">
        <v>32546</v>
      </c>
      <c r="K8812">
        <v>201</v>
      </c>
      <c r="L8812" t="s">
        <v>58</v>
      </c>
      <c r="M8812" s="1">
        <v>44325</v>
      </c>
      <c r="N8812" t="s">
        <v>130</v>
      </c>
      <c r="O8812" t="s">
        <v>66</v>
      </c>
      <c r="P8812" t="s">
        <v>38</v>
      </c>
      <c r="Q8812" t="s">
        <v>38</v>
      </c>
      <c r="R8812" t="s">
        <v>38</v>
      </c>
      <c r="S8812" t="s">
        <v>38</v>
      </c>
      <c r="T8812" t="s">
        <v>38</v>
      </c>
      <c r="U8812" t="s">
        <v>38</v>
      </c>
      <c r="V8812" t="s">
        <v>38</v>
      </c>
      <c r="W8812" t="s">
        <v>38</v>
      </c>
      <c r="X8812" t="s">
        <v>38</v>
      </c>
      <c r="Y8812" t="s">
        <v>38</v>
      </c>
      <c r="Z8812" t="s">
        <v>38</v>
      </c>
    </row>
    <row r="8813" spans="1:26">
      <c r="A8813" t="s">
        <v>32547</v>
      </c>
      <c r="B8813" t="s">
        <v>323</v>
      </c>
      <c r="C8813" t="s">
        <v>41</v>
      </c>
      <c r="D8813" t="s">
        <v>75</v>
      </c>
      <c r="E8813" t="s">
        <v>69</v>
      </c>
      <c r="F8813" s="1">
        <v>43505</v>
      </c>
      <c r="G8813" t="s">
        <v>32548</v>
      </c>
      <c r="H8813" t="s">
        <v>32549</v>
      </c>
      <c r="I8813" t="s">
        <v>46</v>
      </c>
      <c r="J8813" t="s">
        <v>32550</v>
      </c>
      <c r="K8813">
        <v>321</v>
      </c>
      <c r="L8813" t="s">
        <v>64</v>
      </c>
      <c r="M8813" s="1">
        <v>43519</v>
      </c>
      <c r="N8813" t="s">
        <v>130</v>
      </c>
      <c r="O8813" t="s">
        <v>50</v>
      </c>
      <c r="P8813" t="s">
        <v>38</v>
      </c>
      <c r="Q8813" t="s">
        <v>38</v>
      </c>
      <c r="R8813" t="s">
        <v>38</v>
      </c>
      <c r="S8813" t="s">
        <v>38</v>
      </c>
      <c r="T8813" t="s">
        <v>38</v>
      </c>
      <c r="U8813" t="s">
        <v>38</v>
      </c>
      <c r="V8813" t="s">
        <v>38</v>
      </c>
      <c r="W8813" t="s">
        <v>38</v>
      </c>
      <c r="X8813" t="s">
        <v>38</v>
      </c>
      <c r="Y8813" t="s">
        <v>38</v>
      </c>
      <c r="Z8813" t="s">
        <v>38</v>
      </c>
    </row>
    <row r="8814" spans="1:26">
      <c r="A8814" t="s">
        <v>3662</v>
      </c>
      <c r="B8814" t="s">
        <v>210</v>
      </c>
      <c r="C8814" t="s">
        <v>28</v>
      </c>
      <c r="D8814" t="s">
        <v>352</v>
      </c>
      <c r="E8814" t="s">
        <v>69</v>
      </c>
      <c r="F8814" s="1">
        <v>43797</v>
      </c>
      <c r="G8814" t="s">
        <v>32551</v>
      </c>
      <c r="H8814" t="s">
        <v>1660</v>
      </c>
      <c r="I8814" t="s">
        <v>33</v>
      </c>
      <c r="J8814" t="s">
        <v>32552</v>
      </c>
      <c r="K8814">
        <v>299</v>
      </c>
      <c r="L8814" t="s">
        <v>64</v>
      </c>
      <c r="M8814" s="1">
        <v>43824</v>
      </c>
      <c r="N8814" t="s">
        <v>73</v>
      </c>
      <c r="O8814" t="s">
        <v>37</v>
      </c>
      <c r="P8814" t="s">
        <v>38</v>
      </c>
      <c r="Q8814" t="s">
        <v>38</v>
      </c>
      <c r="R8814" t="s">
        <v>38</v>
      </c>
      <c r="S8814" t="s">
        <v>38</v>
      </c>
      <c r="T8814" t="s">
        <v>38</v>
      </c>
      <c r="U8814" t="s">
        <v>38</v>
      </c>
      <c r="V8814" t="s">
        <v>38</v>
      </c>
      <c r="W8814" t="s">
        <v>38</v>
      </c>
      <c r="X8814" t="s">
        <v>38</v>
      </c>
      <c r="Y8814" t="s">
        <v>38</v>
      </c>
      <c r="Z8814" t="s">
        <v>38</v>
      </c>
    </row>
    <row r="8815" spans="1:26">
      <c r="A8815" t="s">
        <v>32553</v>
      </c>
      <c r="B8815" t="s">
        <v>351</v>
      </c>
      <c r="C8815" t="s">
        <v>28</v>
      </c>
      <c r="D8815" t="s">
        <v>176</v>
      </c>
      <c r="E8815" t="s">
        <v>54</v>
      </c>
      <c r="F8815" s="1">
        <v>44932</v>
      </c>
      <c r="G8815" t="s">
        <v>32554</v>
      </c>
      <c r="H8815" t="s">
        <v>32555</v>
      </c>
      <c r="I8815" t="s">
        <v>91</v>
      </c>
      <c r="J8815" t="s">
        <v>32556</v>
      </c>
      <c r="K8815">
        <v>438</v>
      </c>
      <c r="L8815" t="s">
        <v>35</v>
      </c>
      <c r="M8815" s="1">
        <v>44949</v>
      </c>
      <c r="N8815" t="s">
        <v>73</v>
      </c>
      <c r="O8815" t="s">
        <v>66</v>
      </c>
      <c r="P8815" t="s">
        <v>38</v>
      </c>
      <c r="Q8815" t="s">
        <v>38</v>
      </c>
      <c r="R8815" t="s">
        <v>38</v>
      </c>
      <c r="S8815" t="s">
        <v>38</v>
      </c>
      <c r="T8815" t="s">
        <v>38</v>
      </c>
      <c r="U8815" t="s">
        <v>38</v>
      </c>
      <c r="V8815" t="s">
        <v>38</v>
      </c>
      <c r="W8815" t="s">
        <v>38</v>
      </c>
      <c r="X8815" t="s">
        <v>38</v>
      </c>
      <c r="Y8815" t="s">
        <v>38</v>
      </c>
      <c r="Z8815" t="s">
        <v>38</v>
      </c>
    </row>
    <row r="8816" spans="1:26">
      <c r="A8816" t="s">
        <v>32557</v>
      </c>
      <c r="B8816" t="s">
        <v>137</v>
      </c>
      <c r="C8816" t="s">
        <v>28</v>
      </c>
      <c r="D8816" t="s">
        <v>176</v>
      </c>
      <c r="E8816" t="s">
        <v>43</v>
      </c>
      <c r="F8816" s="1">
        <v>44179</v>
      </c>
      <c r="G8816" t="s">
        <v>32558</v>
      </c>
      <c r="H8816" t="s">
        <v>32559</v>
      </c>
      <c r="I8816" t="s">
        <v>33</v>
      </c>
      <c r="J8816" t="s">
        <v>32560</v>
      </c>
      <c r="K8816">
        <v>148</v>
      </c>
      <c r="L8816" t="s">
        <v>35</v>
      </c>
      <c r="M8816" s="1">
        <v>44194</v>
      </c>
      <c r="N8816" t="s">
        <v>49</v>
      </c>
      <c r="O8816" t="s">
        <v>50</v>
      </c>
      <c r="P8816" t="s">
        <v>38</v>
      </c>
      <c r="Q8816" t="s">
        <v>38</v>
      </c>
      <c r="R8816" t="s">
        <v>38</v>
      </c>
      <c r="S8816" t="s">
        <v>38</v>
      </c>
      <c r="T8816" t="s">
        <v>38</v>
      </c>
      <c r="U8816" t="s">
        <v>38</v>
      </c>
      <c r="V8816" t="s">
        <v>38</v>
      </c>
      <c r="W8816" t="s">
        <v>38</v>
      </c>
      <c r="X8816" t="s">
        <v>38</v>
      </c>
      <c r="Y8816" t="s">
        <v>38</v>
      </c>
      <c r="Z8816" t="s">
        <v>38</v>
      </c>
    </row>
    <row r="8817" spans="1:26">
      <c r="A8817" t="s">
        <v>115</v>
      </c>
      <c r="B8817" t="s">
        <v>504</v>
      </c>
      <c r="C8817" t="s">
        <v>41</v>
      </c>
      <c r="D8817" t="s">
        <v>29</v>
      </c>
      <c r="E8817" t="s">
        <v>82</v>
      </c>
      <c r="F8817" s="1">
        <v>44528</v>
      </c>
      <c r="G8817" t="s">
        <v>32561</v>
      </c>
      <c r="H8817" t="s">
        <v>32562</v>
      </c>
      <c r="I8817" t="s">
        <v>78</v>
      </c>
      <c r="J8817" t="s">
        <v>32563</v>
      </c>
      <c r="K8817">
        <v>212</v>
      </c>
      <c r="L8817" t="s">
        <v>58</v>
      </c>
      <c r="M8817" s="1">
        <v>44553</v>
      </c>
      <c r="N8817" t="s">
        <v>36</v>
      </c>
      <c r="O8817" t="s">
        <v>66</v>
      </c>
      <c r="P8817" t="s">
        <v>38</v>
      </c>
      <c r="Q8817" t="s">
        <v>38</v>
      </c>
      <c r="R8817" t="s">
        <v>38</v>
      </c>
      <c r="S8817" t="s">
        <v>38</v>
      </c>
      <c r="T8817" t="s">
        <v>38</v>
      </c>
      <c r="U8817" t="s">
        <v>38</v>
      </c>
      <c r="V8817" t="s">
        <v>38</v>
      </c>
      <c r="W8817" t="s">
        <v>38</v>
      </c>
      <c r="X8817" t="s">
        <v>38</v>
      </c>
      <c r="Y8817" t="s">
        <v>38</v>
      </c>
      <c r="Z8817" t="s">
        <v>38</v>
      </c>
    </row>
    <row r="8818" spans="1:26">
      <c r="A8818" t="s">
        <v>32564</v>
      </c>
      <c r="B8818" t="s">
        <v>132</v>
      </c>
      <c r="C8818" t="s">
        <v>28</v>
      </c>
      <c r="D8818" t="s">
        <v>53</v>
      </c>
      <c r="E8818" t="s">
        <v>43</v>
      </c>
      <c r="F8818" s="1">
        <v>43844</v>
      </c>
      <c r="G8818" t="s">
        <v>32565</v>
      </c>
      <c r="H8818" t="s">
        <v>23485</v>
      </c>
      <c r="I8818" t="s">
        <v>85</v>
      </c>
      <c r="J8818" t="s">
        <v>32566</v>
      </c>
      <c r="K8818">
        <v>482</v>
      </c>
      <c r="L8818" t="s">
        <v>58</v>
      </c>
      <c r="M8818" s="1">
        <v>43849</v>
      </c>
      <c r="N8818" t="s">
        <v>73</v>
      </c>
      <c r="O8818" t="s">
        <v>50</v>
      </c>
      <c r="P8818" t="s">
        <v>38</v>
      </c>
      <c r="Q8818" t="s">
        <v>38</v>
      </c>
      <c r="R8818" t="s">
        <v>38</v>
      </c>
      <c r="S8818" t="s">
        <v>38</v>
      </c>
      <c r="T8818" t="s">
        <v>38</v>
      </c>
      <c r="U8818" t="s">
        <v>38</v>
      </c>
      <c r="V8818" t="s">
        <v>38</v>
      </c>
      <c r="W8818" t="s">
        <v>38</v>
      </c>
      <c r="X8818" t="s">
        <v>38</v>
      </c>
      <c r="Y8818" t="s">
        <v>38</v>
      </c>
      <c r="Z8818" t="s">
        <v>38</v>
      </c>
    </row>
    <row r="8819" spans="1:26">
      <c r="A8819" t="s">
        <v>32567</v>
      </c>
      <c r="B8819" t="s">
        <v>785</v>
      </c>
      <c r="C8819" t="s">
        <v>28</v>
      </c>
      <c r="D8819" t="s">
        <v>53</v>
      </c>
      <c r="E8819" t="s">
        <v>30</v>
      </c>
      <c r="F8819" s="1">
        <v>45038</v>
      </c>
      <c r="G8819" t="s">
        <v>32568</v>
      </c>
      <c r="H8819" t="s">
        <v>9678</v>
      </c>
      <c r="I8819" t="s">
        <v>46</v>
      </c>
      <c r="J8819" t="s">
        <v>32569</v>
      </c>
      <c r="K8819">
        <v>478</v>
      </c>
      <c r="L8819" t="s">
        <v>35</v>
      </c>
      <c r="M8819" s="1">
        <v>45048</v>
      </c>
      <c r="N8819" t="s">
        <v>130</v>
      </c>
      <c r="O8819" t="s">
        <v>50</v>
      </c>
      <c r="P8819" t="s">
        <v>38</v>
      </c>
      <c r="Q8819" t="s">
        <v>38</v>
      </c>
      <c r="R8819" t="s">
        <v>38</v>
      </c>
      <c r="S8819" t="s">
        <v>38</v>
      </c>
      <c r="T8819" t="s">
        <v>38</v>
      </c>
      <c r="U8819" t="s">
        <v>38</v>
      </c>
      <c r="V8819" t="s">
        <v>38</v>
      </c>
      <c r="W8819" t="s">
        <v>38</v>
      </c>
      <c r="X8819" t="s">
        <v>38</v>
      </c>
      <c r="Y8819" t="s">
        <v>38</v>
      </c>
      <c r="Z8819" t="s">
        <v>38</v>
      </c>
    </row>
    <row r="8820" spans="1:26">
      <c r="A8820" t="s">
        <v>32570</v>
      </c>
      <c r="B8820" t="s">
        <v>346</v>
      </c>
      <c r="C8820" t="s">
        <v>28</v>
      </c>
      <c r="D8820" t="s">
        <v>53</v>
      </c>
      <c r="E8820" t="s">
        <v>43</v>
      </c>
      <c r="F8820" s="1">
        <v>43720</v>
      </c>
      <c r="G8820" t="s">
        <v>32571</v>
      </c>
      <c r="H8820" t="s">
        <v>32572</v>
      </c>
      <c r="I8820" t="s">
        <v>91</v>
      </c>
      <c r="J8820" t="s">
        <v>32573</v>
      </c>
      <c r="K8820">
        <v>460</v>
      </c>
      <c r="L8820" t="s">
        <v>58</v>
      </c>
      <c r="M8820" s="1">
        <v>43740</v>
      </c>
      <c r="N8820" t="s">
        <v>73</v>
      </c>
      <c r="O8820" t="s">
        <v>50</v>
      </c>
      <c r="P8820" t="s">
        <v>38</v>
      </c>
      <c r="Q8820" t="s">
        <v>38</v>
      </c>
      <c r="R8820" t="s">
        <v>38</v>
      </c>
      <c r="S8820" t="s">
        <v>38</v>
      </c>
      <c r="T8820" t="s">
        <v>38</v>
      </c>
      <c r="U8820" t="s">
        <v>38</v>
      </c>
      <c r="V8820" t="s">
        <v>38</v>
      </c>
      <c r="W8820" t="s">
        <v>38</v>
      </c>
      <c r="X8820" t="s">
        <v>38</v>
      </c>
      <c r="Y8820" t="s">
        <v>38</v>
      </c>
      <c r="Z8820" t="s">
        <v>38</v>
      </c>
    </row>
    <row r="8821" spans="1:26">
      <c r="A8821" t="s">
        <v>32574</v>
      </c>
      <c r="B8821" t="s">
        <v>247</v>
      </c>
      <c r="C8821" t="s">
        <v>28</v>
      </c>
      <c r="D8821" t="s">
        <v>29</v>
      </c>
      <c r="E8821" t="s">
        <v>69</v>
      </c>
      <c r="F8821" s="1">
        <v>44180</v>
      </c>
      <c r="G8821" t="s">
        <v>32575</v>
      </c>
      <c r="H8821" t="s">
        <v>32576</v>
      </c>
      <c r="I8821" t="s">
        <v>46</v>
      </c>
      <c r="J8821" t="s">
        <v>32577</v>
      </c>
      <c r="K8821">
        <v>334</v>
      </c>
      <c r="L8821" t="s">
        <v>35</v>
      </c>
      <c r="M8821" s="1">
        <v>44189</v>
      </c>
      <c r="N8821" t="s">
        <v>130</v>
      </c>
      <c r="O8821" t="s">
        <v>37</v>
      </c>
      <c r="P8821" t="s">
        <v>38</v>
      </c>
      <c r="Q8821" t="s">
        <v>38</v>
      </c>
      <c r="R8821" t="s">
        <v>38</v>
      </c>
      <c r="S8821" t="s">
        <v>38</v>
      </c>
      <c r="T8821" t="s">
        <v>38</v>
      </c>
      <c r="U8821" t="s">
        <v>38</v>
      </c>
      <c r="V8821" t="s">
        <v>38</v>
      </c>
      <c r="W8821" t="s">
        <v>38</v>
      </c>
      <c r="X8821" t="s">
        <v>38</v>
      </c>
      <c r="Y8821" t="s">
        <v>38</v>
      </c>
      <c r="Z8821" t="s">
        <v>38</v>
      </c>
    </row>
    <row r="8822" spans="1:26">
      <c r="A8822" t="s">
        <v>13792</v>
      </c>
      <c r="B8822" t="s">
        <v>387</v>
      </c>
      <c r="C8822" t="s">
        <v>28</v>
      </c>
      <c r="D8822" t="s">
        <v>53</v>
      </c>
      <c r="E8822" t="s">
        <v>69</v>
      </c>
      <c r="F8822" s="1">
        <v>44331</v>
      </c>
      <c r="G8822" t="s">
        <v>32578</v>
      </c>
      <c r="H8822" t="s">
        <v>32579</v>
      </c>
      <c r="I8822" t="s">
        <v>85</v>
      </c>
      <c r="J8822" t="s">
        <v>32580</v>
      </c>
      <c r="K8822">
        <v>117</v>
      </c>
      <c r="L8822" t="s">
        <v>35</v>
      </c>
      <c r="M8822" s="1">
        <v>44347</v>
      </c>
      <c r="N8822" t="s">
        <v>36</v>
      </c>
      <c r="O8822" t="s">
        <v>50</v>
      </c>
      <c r="P8822" t="s">
        <v>38</v>
      </c>
      <c r="Q8822" t="s">
        <v>38</v>
      </c>
      <c r="R8822" t="s">
        <v>38</v>
      </c>
      <c r="S8822" t="s">
        <v>38</v>
      </c>
      <c r="T8822" t="s">
        <v>38</v>
      </c>
      <c r="U8822" t="s">
        <v>38</v>
      </c>
      <c r="V8822" t="s">
        <v>38</v>
      </c>
      <c r="W8822" t="s">
        <v>38</v>
      </c>
      <c r="X8822" t="s">
        <v>38</v>
      </c>
      <c r="Y8822" t="s">
        <v>38</v>
      </c>
      <c r="Z8822" t="s">
        <v>38</v>
      </c>
    </row>
    <row r="8823" spans="1:26">
      <c r="A8823" t="s">
        <v>32581</v>
      </c>
      <c r="B8823" t="s">
        <v>341</v>
      </c>
      <c r="C8823" t="s">
        <v>28</v>
      </c>
      <c r="D8823" t="s">
        <v>42</v>
      </c>
      <c r="E8823" t="s">
        <v>69</v>
      </c>
      <c r="F8823" s="1">
        <v>43858</v>
      </c>
      <c r="G8823" t="s">
        <v>32582</v>
      </c>
      <c r="H8823" t="s">
        <v>32583</v>
      </c>
      <c r="I8823" t="s">
        <v>33</v>
      </c>
      <c r="J8823" t="s">
        <v>32584</v>
      </c>
      <c r="K8823">
        <v>395</v>
      </c>
      <c r="L8823" t="s">
        <v>58</v>
      </c>
      <c r="M8823" s="1">
        <v>43867</v>
      </c>
      <c r="N8823" t="s">
        <v>130</v>
      </c>
      <c r="O8823" t="s">
        <v>50</v>
      </c>
      <c r="P8823" t="s">
        <v>38</v>
      </c>
      <c r="Q8823" t="s">
        <v>38</v>
      </c>
      <c r="R8823" t="s">
        <v>38</v>
      </c>
      <c r="S8823" t="s">
        <v>38</v>
      </c>
      <c r="T8823" t="s">
        <v>38</v>
      </c>
      <c r="U8823" t="s">
        <v>38</v>
      </c>
      <c r="V8823" t="s">
        <v>38</v>
      </c>
      <c r="W8823" t="s">
        <v>38</v>
      </c>
      <c r="X8823" t="s">
        <v>38</v>
      </c>
      <c r="Y8823" t="s">
        <v>38</v>
      </c>
      <c r="Z8823" t="s">
        <v>38</v>
      </c>
    </row>
    <row r="8824" spans="1:26">
      <c r="A8824" t="s">
        <v>32585</v>
      </c>
      <c r="B8824" t="s">
        <v>265</v>
      </c>
      <c r="C8824" t="s">
        <v>28</v>
      </c>
      <c r="D8824" t="s">
        <v>53</v>
      </c>
      <c r="E8824" t="s">
        <v>30</v>
      </c>
      <c r="F8824" s="1">
        <v>44722</v>
      </c>
      <c r="G8824" t="s">
        <v>32586</v>
      </c>
      <c r="H8824" t="s">
        <v>32587</v>
      </c>
      <c r="I8824" t="s">
        <v>46</v>
      </c>
      <c r="J8824" t="s">
        <v>32588</v>
      </c>
      <c r="K8824">
        <v>428</v>
      </c>
      <c r="L8824" t="s">
        <v>35</v>
      </c>
      <c r="M8824" s="1">
        <v>44732</v>
      </c>
      <c r="N8824" t="s">
        <v>49</v>
      </c>
      <c r="O8824" t="s">
        <v>50</v>
      </c>
      <c r="P8824" t="s">
        <v>38</v>
      </c>
      <c r="Q8824" t="s">
        <v>38</v>
      </c>
      <c r="R8824" t="s">
        <v>38</v>
      </c>
      <c r="S8824" t="s">
        <v>38</v>
      </c>
      <c r="T8824" t="s">
        <v>38</v>
      </c>
      <c r="U8824" t="s">
        <v>38</v>
      </c>
      <c r="V8824" t="s">
        <v>38</v>
      </c>
      <c r="W8824" t="s">
        <v>38</v>
      </c>
      <c r="X8824" t="s">
        <v>38</v>
      </c>
      <c r="Y8824" t="s">
        <v>38</v>
      </c>
      <c r="Z8824" t="s">
        <v>38</v>
      </c>
    </row>
    <row r="8825" spans="1:26">
      <c r="A8825" t="s">
        <v>32589</v>
      </c>
      <c r="B8825" t="s">
        <v>1329</v>
      </c>
      <c r="C8825" t="s">
        <v>28</v>
      </c>
      <c r="D8825" t="s">
        <v>138</v>
      </c>
      <c r="E8825" t="s">
        <v>69</v>
      </c>
      <c r="F8825" s="1">
        <v>44880</v>
      </c>
      <c r="G8825" t="s">
        <v>32590</v>
      </c>
      <c r="H8825" t="s">
        <v>32591</v>
      </c>
      <c r="I8825" t="s">
        <v>91</v>
      </c>
      <c r="J8825" t="s">
        <v>32592</v>
      </c>
      <c r="K8825">
        <v>494</v>
      </c>
      <c r="L8825" t="s">
        <v>35</v>
      </c>
      <c r="M8825" s="1">
        <v>44903</v>
      </c>
      <c r="N8825" t="s">
        <v>73</v>
      </c>
      <c r="O8825" t="s">
        <v>37</v>
      </c>
      <c r="P8825" t="s">
        <v>38</v>
      </c>
      <c r="Q8825" t="s">
        <v>38</v>
      </c>
      <c r="R8825" t="s">
        <v>38</v>
      </c>
      <c r="S8825" t="s">
        <v>38</v>
      </c>
      <c r="T8825" t="s">
        <v>38</v>
      </c>
      <c r="U8825" t="s">
        <v>38</v>
      </c>
      <c r="V8825" t="s">
        <v>38</v>
      </c>
      <c r="W8825" t="s">
        <v>38</v>
      </c>
      <c r="X8825" t="s">
        <v>38</v>
      </c>
      <c r="Y8825" t="s">
        <v>38</v>
      </c>
      <c r="Z8825" t="s">
        <v>38</v>
      </c>
    </row>
    <row r="8826" spans="1:26">
      <c r="A8826" t="s">
        <v>32593</v>
      </c>
      <c r="B8826" t="s">
        <v>68</v>
      </c>
      <c r="C8826" t="s">
        <v>41</v>
      </c>
      <c r="D8826" t="s">
        <v>75</v>
      </c>
      <c r="E8826" t="s">
        <v>106</v>
      </c>
      <c r="F8826" s="1">
        <v>44859</v>
      </c>
      <c r="G8826" t="s">
        <v>32594</v>
      </c>
      <c r="H8826" t="s">
        <v>32595</v>
      </c>
      <c r="I8826" t="s">
        <v>78</v>
      </c>
      <c r="J8826" t="s">
        <v>32596</v>
      </c>
      <c r="K8826">
        <v>212</v>
      </c>
      <c r="L8826" t="s">
        <v>35</v>
      </c>
      <c r="M8826" s="1">
        <v>44882</v>
      </c>
      <c r="N8826" t="s">
        <v>130</v>
      </c>
      <c r="O8826" t="s">
        <v>37</v>
      </c>
      <c r="P8826" t="s">
        <v>38</v>
      </c>
      <c r="Q8826" t="s">
        <v>38</v>
      </c>
      <c r="R8826" t="s">
        <v>38</v>
      </c>
      <c r="S8826" t="s">
        <v>38</v>
      </c>
      <c r="T8826" t="s">
        <v>38</v>
      </c>
      <c r="U8826" t="s">
        <v>38</v>
      </c>
      <c r="V8826" t="s">
        <v>38</v>
      </c>
      <c r="W8826" t="s">
        <v>38</v>
      </c>
      <c r="X8826" t="s">
        <v>38</v>
      </c>
      <c r="Y8826" t="s">
        <v>38</v>
      </c>
      <c r="Z8826" t="s">
        <v>38</v>
      </c>
    </row>
    <row r="8827" spans="1:26">
      <c r="A8827" t="s">
        <v>32597</v>
      </c>
      <c r="B8827" t="s">
        <v>301</v>
      </c>
      <c r="C8827" t="s">
        <v>41</v>
      </c>
      <c r="D8827" t="s">
        <v>29</v>
      </c>
      <c r="E8827" t="s">
        <v>43</v>
      </c>
      <c r="F8827" s="1">
        <v>44429</v>
      </c>
      <c r="G8827" t="s">
        <v>32598</v>
      </c>
      <c r="H8827" t="s">
        <v>32599</v>
      </c>
      <c r="I8827" t="s">
        <v>33</v>
      </c>
      <c r="J8827" t="s">
        <v>32600</v>
      </c>
      <c r="K8827">
        <v>301</v>
      </c>
      <c r="L8827" t="s">
        <v>58</v>
      </c>
      <c r="M8827" s="1">
        <v>44452</v>
      </c>
      <c r="N8827" t="s">
        <v>49</v>
      </c>
      <c r="O8827" t="s">
        <v>37</v>
      </c>
      <c r="P8827" t="s">
        <v>38</v>
      </c>
      <c r="Q8827" t="s">
        <v>38</v>
      </c>
      <c r="R8827" t="s">
        <v>38</v>
      </c>
      <c r="S8827" t="s">
        <v>38</v>
      </c>
      <c r="T8827" t="s">
        <v>38</v>
      </c>
      <c r="U8827" t="s">
        <v>38</v>
      </c>
      <c r="V8827" t="s">
        <v>38</v>
      </c>
      <c r="W8827" t="s">
        <v>38</v>
      </c>
      <c r="X8827" t="s">
        <v>38</v>
      </c>
      <c r="Y8827" t="s">
        <v>38</v>
      </c>
      <c r="Z8827" t="s">
        <v>38</v>
      </c>
    </row>
    <row r="8828" spans="1:26">
      <c r="A8828" t="s">
        <v>32601</v>
      </c>
      <c r="B8828" t="s">
        <v>916</v>
      </c>
      <c r="C8828" t="s">
        <v>28</v>
      </c>
      <c r="D8828" t="s">
        <v>75</v>
      </c>
      <c r="E8828" t="s">
        <v>43</v>
      </c>
      <c r="F8828" s="1">
        <v>45010</v>
      </c>
      <c r="G8828" t="s">
        <v>32602</v>
      </c>
      <c r="H8828" t="s">
        <v>5781</v>
      </c>
      <c r="I8828" t="s">
        <v>85</v>
      </c>
      <c r="J8828" t="s">
        <v>32603</v>
      </c>
      <c r="K8828">
        <v>437</v>
      </c>
      <c r="L8828" t="s">
        <v>35</v>
      </c>
      <c r="M8828" s="1">
        <v>45020</v>
      </c>
      <c r="N8828" t="s">
        <v>65</v>
      </c>
      <c r="O8828" t="s">
        <v>66</v>
      </c>
      <c r="P8828" t="s">
        <v>38</v>
      </c>
      <c r="Q8828" t="s">
        <v>38</v>
      </c>
      <c r="R8828" t="s">
        <v>38</v>
      </c>
      <c r="S8828" t="s">
        <v>38</v>
      </c>
      <c r="T8828" t="s">
        <v>38</v>
      </c>
      <c r="U8828" t="s">
        <v>38</v>
      </c>
      <c r="V8828" t="s">
        <v>38</v>
      </c>
      <c r="W8828" t="s">
        <v>38</v>
      </c>
      <c r="X8828" t="s">
        <v>38</v>
      </c>
      <c r="Y8828" t="s">
        <v>38</v>
      </c>
      <c r="Z8828" t="s">
        <v>38</v>
      </c>
    </row>
    <row r="8829" spans="1:26">
      <c r="A8829" t="s">
        <v>32604</v>
      </c>
      <c r="B8829" t="s">
        <v>658</v>
      </c>
      <c r="C8829" t="s">
        <v>41</v>
      </c>
      <c r="D8829" t="s">
        <v>29</v>
      </c>
      <c r="E8829" t="s">
        <v>106</v>
      </c>
      <c r="F8829" s="1">
        <v>43483</v>
      </c>
      <c r="G8829" t="s">
        <v>31506</v>
      </c>
      <c r="H8829" t="s">
        <v>32605</v>
      </c>
      <c r="I8829" t="s">
        <v>33</v>
      </c>
      <c r="J8829" t="s">
        <v>32606</v>
      </c>
      <c r="K8829">
        <v>135</v>
      </c>
      <c r="L8829" t="s">
        <v>35</v>
      </c>
      <c r="M8829" s="1">
        <v>43496</v>
      </c>
      <c r="N8829" t="s">
        <v>49</v>
      </c>
      <c r="O8829" t="s">
        <v>37</v>
      </c>
      <c r="P8829" t="s">
        <v>38</v>
      </c>
      <c r="Q8829" t="s">
        <v>38</v>
      </c>
      <c r="R8829" t="s">
        <v>38</v>
      </c>
      <c r="S8829" t="s">
        <v>38</v>
      </c>
      <c r="T8829" t="s">
        <v>38</v>
      </c>
      <c r="U8829" t="s">
        <v>38</v>
      </c>
      <c r="V8829" t="s">
        <v>38</v>
      </c>
      <c r="W8829" t="s">
        <v>38</v>
      </c>
      <c r="X8829" t="s">
        <v>38</v>
      </c>
      <c r="Y8829" t="s">
        <v>38</v>
      </c>
      <c r="Z8829" t="s">
        <v>38</v>
      </c>
    </row>
    <row r="8830" spans="1:26">
      <c r="A8830" t="s">
        <v>25617</v>
      </c>
      <c r="B8830" t="s">
        <v>100</v>
      </c>
      <c r="C8830" t="s">
        <v>28</v>
      </c>
      <c r="D8830" t="s">
        <v>75</v>
      </c>
      <c r="E8830" t="s">
        <v>30</v>
      </c>
      <c r="F8830" s="1">
        <v>44494</v>
      </c>
      <c r="G8830" t="s">
        <v>32607</v>
      </c>
      <c r="H8830" t="s">
        <v>32608</v>
      </c>
      <c r="I8830" t="s">
        <v>78</v>
      </c>
      <c r="J8830" t="s">
        <v>32609</v>
      </c>
      <c r="K8830">
        <v>488</v>
      </c>
      <c r="L8830" t="s">
        <v>64</v>
      </c>
      <c r="M8830" s="1">
        <v>44512</v>
      </c>
      <c r="N8830" t="s">
        <v>49</v>
      </c>
      <c r="O8830" t="s">
        <v>66</v>
      </c>
      <c r="P8830" t="s">
        <v>38</v>
      </c>
      <c r="Q8830" t="s">
        <v>38</v>
      </c>
      <c r="R8830" t="s">
        <v>38</v>
      </c>
      <c r="S8830" t="s">
        <v>38</v>
      </c>
      <c r="T8830" t="s">
        <v>38</v>
      </c>
      <c r="U8830" t="s">
        <v>38</v>
      </c>
      <c r="V8830" t="s">
        <v>38</v>
      </c>
      <c r="W8830" t="s">
        <v>38</v>
      </c>
      <c r="X8830" t="s">
        <v>38</v>
      </c>
      <c r="Y8830" t="s">
        <v>38</v>
      </c>
      <c r="Z8830" t="s">
        <v>38</v>
      </c>
    </row>
    <row r="8831" spans="1:26">
      <c r="A8831" t="s">
        <v>22397</v>
      </c>
      <c r="B8831" t="s">
        <v>891</v>
      </c>
      <c r="C8831" t="s">
        <v>41</v>
      </c>
      <c r="D8831" t="s">
        <v>53</v>
      </c>
      <c r="E8831" t="s">
        <v>69</v>
      </c>
      <c r="F8831" s="1">
        <v>44189</v>
      </c>
      <c r="G8831" t="s">
        <v>32610</v>
      </c>
      <c r="H8831" t="s">
        <v>32611</v>
      </c>
      <c r="I8831" t="s">
        <v>33</v>
      </c>
      <c r="J8831" t="s">
        <v>32612</v>
      </c>
      <c r="K8831">
        <v>343</v>
      </c>
      <c r="L8831" t="s">
        <v>58</v>
      </c>
      <c r="M8831" s="1">
        <v>44218</v>
      </c>
      <c r="N8831" t="s">
        <v>65</v>
      </c>
      <c r="O8831" t="s">
        <v>37</v>
      </c>
      <c r="P8831" t="s">
        <v>38</v>
      </c>
      <c r="Q8831" t="s">
        <v>38</v>
      </c>
      <c r="R8831" t="s">
        <v>38</v>
      </c>
      <c r="S8831" t="s">
        <v>38</v>
      </c>
      <c r="T8831" t="s">
        <v>38</v>
      </c>
      <c r="U8831" t="s">
        <v>38</v>
      </c>
      <c r="V8831" t="s">
        <v>38</v>
      </c>
      <c r="W8831" t="s">
        <v>38</v>
      </c>
      <c r="X8831" t="s">
        <v>38</v>
      </c>
      <c r="Y8831" t="s">
        <v>38</v>
      </c>
      <c r="Z8831" t="s">
        <v>38</v>
      </c>
    </row>
    <row r="8832" spans="1:26">
      <c r="A8832" t="s">
        <v>32613</v>
      </c>
      <c r="B8832" t="s">
        <v>1329</v>
      </c>
      <c r="C8832" t="s">
        <v>41</v>
      </c>
      <c r="D8832" t="s">
        <v>352</v>
      </c>
      <c r="E8832" t="s">
        <v>106</v>
      </c>
      <c r="F8832" s="1">
        <v>43969</v>
      </c>
      <c r="G8832" t="s">
        <v>32614</v>
      </c>
      <c r="H8832" t="s">
        <v>32615</v>
      </c>
      <c r="I8832" t="s">
        <v>78</v>
      </c>
      <c r="J8832" t="s">
        <v>32616</v>
      </c>
      <c r="K8832">
        <v>388</v>
      </c>
      <c r="L8832" t="s">
        <v>35</v>
      </c>
      <c r="M8832" s="1">
        <v>43988</v>
      </c>
      <c r="N8832" t="s">
        <v>36</v>
      </c>
      <c r="O8832" t="s">
        <v>66</v>
      </c>
      <c r="P8832" t="s">
        <v>38</v>
      </c>
      <c r="Q8832" t="s">
        <v>38</v>
      </c>
      <c r="R8832" t="s">
        <v>38</v>
      </c>
      <c r="S8832" t="s">
        <v>38</v>
      </c>
      <c r="T8832" t="s">
        <v>38</v>
      </c>
      <c r="U8832" t="s">
        <v>38</v>
      </c>
      <c r="V8832" t="s">
        <v>38</v>
      </c>
      <c r="W8832" t="s">
        <v>38</v>
      </c>
      <c r="X8832" t="s">
        <v>38</v>
      </c>
      <c r="Y8832" t="s">
        <v>38</v>
      </c>
      <c r="Z8832" t="s">
        <v>38</v>
      </c>
    </row>
    <row r="8833" spans="1:26">
      <c r="A8833" t="s">
        <v>11634</v>
      </c>
      <c r="B8833" t="s">
        <v>814</v>
      </c>
      <c r="C8833" t="s">
        <v>28</v>
      </c>
      <c r="D8833" t="s">
        <v>95</v>
      </c>
      <c r="E8833" t="s">
        <v>69</v>
      </c>
      <c r="F8833" s="1">
        <v>44384</v>
      </c>
      <c r="G8833" t="s">
        <v>32617</v>
      </c>
      <c r="H8833" t="s">
        <v>32618</v>
      </c>
      <c r="I8833" t="s">
        <v>78</v>
      </c>
      <c r="J8833" t="s">
        <v>32619</v>
      </c>
      <c r="K8833">
        <v>380</v>
      </c>
      <c r="L8833" t="s">
        <v>35</v>
      </c>
      <c r="M8833" s="1">
        <v>44395</v>
      </c>
      <c r="N8833" t="s">
        <v>73</v>
      </c>
      <c r="O8833" t="s">
        <v>66</v>
      </c>
      <c r="P8833" t="s">
        <v>38</v>
      </c>
      <c r="Q8833" t="s">
        <v>38</v>
      </c>
      <c r="R8833" t="s">
        <v>38</v>
      </c>
      <c r="S8833" t="s">
        <v>38</v>
      </c>
      <c r="T8833" t="s">
        <v>38</v>
      </c>
      <c r="U8833" t="s">
        <v>38</v>
      </c>
      <c r="V8833" t="s">
        <v>38</v>
      </c>
      <c r="W8833" t="s">
        <v>38</v>
      </c>
      <c r="X8833" t="s">
        <v>38</v>
      </c>
      <c r="Y8833" t="s">
        <v>38</v>
      </c>
      <c r="Z8833" t="s">
        <v>38</v>
      </c>
    </row>
    <row r="8834" spans="1:26">
      <c r="A8834" t="s">
        <v>32620</v>
      </c>
      <c r="B8834" t="s">
        <v>100</v>
      </c>
      <c r="C8834" t="s">
        <v>41</v>
      </c>
      <c r="D8834" t="s">
        <v>352</v>
      </c>
      <c r="E8834" t="s">
        <v>43</v>
      </c>
      <c r="F8834" s="1">
        <v>44734</v>
      </c>
      <c r="G8834" t="s">
        <v>11851</v>
      </c>
      <c r="H8834" t="s">
        <v>17753</v>
      </c>
      <c r="I8834" t="s">
        <v>91</v>
      </c>
      <c r="J8834" t="s">
        <v>32621</v>
      </c>
      <c r="K8834">
        <v>420</v>
      </c>
      <c r="L8834" t="s">
        <v>58</v>
      </c>
      <c r="M8834" s="1">
        <v>44740</v>
      </c>
      <c r="N8834" t="s">
        <v>49</v>
      </c>
      <c r="O8834" t="s">
        <v>66</v>
      </c>
      <c r="P8834" t="s">
        <v>38</v>
      </c>
      <c r="Q8834" t="s">
        <v>38</v>
      </c>
      <c r="R8834" t="s">
        <v>38</v>
      </c>
      <c r="S8834" t="s">
        <v>38</v>
      </c>
      <c r="T8834" t="s">
        <v>38</v>
      </c>
      <c r="U8834" t="s">
        <v>38</v>
      </c>
      <c r="V8834" t="s">
        <v>38</v>
      </c>
      <c r="W8834" t="s">
        <v>38</v>
      </c>
      <c r="X8834" t="s">
        <v>38</v>
      </c>
      <c r="Y8834" t="s">
        <v>38</v>
      </c>
      <c r="Z8834" t="s">
        <v>38</v>
      </c>
    </row>
    <row r="8835" spans="1:26">
      <c r="A8835" t="s">
        <v>32622</v>
      </c>
      <c r="B8835" t="s">
        <v>181</v>
      </c>
      <c r="C8835" t="s">
        <v>28</v>
      </c>
      <c r="D8835" t="s">
        <v>75</v>
      </c>
      <c r="E8835" t="s">
        <v>43</v>
      </c>
      <c r="F8835" s="1">
        <v>44623</v>
      </c>
      <c r="G8835" t="s">
        <v>8558</v>
      </c>
      <c r="H8835" t="s">
        <v>32623</v>
      </c>
      <c r="I8835" t="s">
        <v>85</v>
      </c>
      <c r="J8835" t="s">
        <v>32624</v>
      </c>
      <c r="K8835">
        <v>304</v>
      </c>
      <c r="L8835" t="s">
        <v>35</v>
      </c>
      <c r="M8835" s="1">
        <v>44626</v>
      </c>
      <c r="N8835" t="s">
        <v>65</v>
      </c>
      <c r="O8835" t="s">
        <v>66</v>
      </c>
      <c r="P8835" t="s">
        <v>38</v>
      </c>
      <c r="Q8835" t="s">
        <v>38</v>
      </c>
      <c r="R8835" t="s">
        <v>38</v>
      </c>
      <c r="S8835" t="s">
        <v>38</v>
      </c>
      <c r="T8835" t="s">
        <v>38</v>
      </c>
      <c r="U8835" t="s">
        <v>38</v>
      </c>
      <c r="V8835" t="s">
        <v>38</v>
      </c>
      <c r="W8835" t="s">
        <v>38</v>
      </c>
      <c r="X8835" t="s">
        <v>38</v>
      </c>
      <c r="Y8835" t="s">
        <v>38</v>
      </c>
      <c r="Z8835" t="s">
        <v>38</v>
      </c>
    </row>
    <row r="8836" spans="1:26">
      <c r="A8836" t="s">
        <v>32625</v>
      </c>
      <c r="B8836" t="s">
        <v>491</v>
      </c>
      <c r="C8836" t="s">
        <v>41</v>
      </c>
      <c r="D8836" t="s">
        <v>176</v>
      </c>
      <c r="E8836" t="s">
        <v>43</v>
      </c>
      <c r="F8836" s="1">
        <v>44785</v>
      </c>
      <c r="G8836" t="s">
        <v>32626</v>
      </c>
      <c r="H8836" t="s">
        <v>25252</v>
      </c>
      <c r="I8836" t="s">
        <v>33</v>
      </c>
      <c r="J8836" t="s">
        <v>32627</v>
      </c>
      <c r="K8836">
        <v>135</v>
      </c>
      <c r="L8836" t="s">
        <v>64</v>
      </c>
      <c r="M8836" s="1">
        <v>44811</v>
      </c>
      <c r="N8836" t="s">
        <v>36</v>
      </c>
      <c r="O8836" t="s">
        <v>66</v>
      </c>
      <c r="P8836" t="s">
        <v>38</v>
      </c>
      <c r="Q8836" t="s">
        <v>38</v>
      </c>
      <c r="R8836" t="s">
        <v>38</v>
      </c>
      <c r="S8836" t="s">
        <v>38</v>
      </c>
      <c r="T8836" t="s">
        <v>38</v>
      </c>
      <c r="U8836" t="s">
        <v>38</v>
      </c>
      <c r="V8836" t="s">
        <v>38</v>
      </c>
      <c r="W8836" t="s">
        <v>38</v>
      </c>
      <c r="X8836" t="s">
        <v>38</v>
      </c>
      <c r="Y8836" t="s">
        <v>38</v>
      </c>
      <c r="Z8836" t="s">
        <v>38</v>
      </c>
    </row>
    <row r="8837" spans="1:26">
      <c r="A8837" t="s">
        <v>32628</v>
      </c>
      <c r="B8837" t="s">
        <v>429</v>
      </c>
      <c r="C8837" t="s">
        <v>41</v>
      </c>
      <c r="D8837" t="s">
        <v>29</v>
      </c>
      <c r="E8837" t="s">
        <v>106</v>
      </c>
      <c r="F8837" s="1">
        <v>44503</v>
      </c>
      <c r="G8837" t="s">
        <v>32629</v>
      </c>
      <c r="H8837" t="s">
        <v>32630</v>
      </c>
      <c r="I8837" t="s">
        <v>46</v>
      </c>
      <c r="J8837" t="s">
        <v>32631</v>
      </c>
      <c r="K8837">
        <v>185</v>
      </c>
      <c r="L8837" t="s">
        <v>35</v>
      </c>
      <c r="M8837" s="1">
        <v>44508</v>
      </c>
      <c r="N8837" t="s">
        <v>36</v>
      </c>
      <c r="O8837" t="s">
        <v>66</v>
      </c>
      <c r="P8837" t="s">
        <v>38</v>
      </c>
      <c r="Q8837" t="s">
        <v>38</v>
      </c>
      <c r="R8837" t="s">
        <v>38</v>
      </c>
      <c r="S8837" t="s">
        <v>38</v>
      </c>
      <c r="T8837" t="s">
        <v>38</v>
      </c>
      <c r="U8837" t="s">
        <v>38</v>
      </c>
      <c r="V8837" t="s">
        <v>38</v>
      </c>
      <c r="W8837" t="s">
        <v>38</v>
      </c>
      <c r="X8837" t="s">
        <v>38</v>
      </c>
      <c r="Y8837" t="s">
        <v>38</v>
      </c>
      <c r="Z8837" t="s">
        <v>38</v>
      </c>
    </row>
    <row r="8838" spans="1:26">
      <c r="A8838" t="s">
        <v>32632</v>
      </c>
      <c r="B8838" t="s">
        <v>186</v>
      </c>
      <c r="C8838" t="s">
        <v>41</v>
      </c>
      <c r="D8838" t="s">
        <v>53</v>
      </c>
      <c r="E8838" t="s">
        <v>30</v>
      </c>
      <c r="F8838" s="1">
        <v>44219</v>
      </c>
      <c r="G8838" t="s">
        <v>32633</v>
      </c>
      <c r="H8838" t="s">
        <v>32634</v>
      </c>
      <c r="I8838" t="s">
        <v>91</v>
      </c>
      <c r="J8838" t="s">
        <v>32635</v>
      </c>
      <c r="K8838">
        <v>344</v>
      </c>
      <c r="L8838" t="s">
        <v>58</v>
      </c>
      <c r="M8838" s="1">
        <v>44229</v>
      </c>
      <c r="N8838" t="s">
        <v>130</v>
      </c>
      <c r="O8838" t="s">
        <v>50</v>
      </c>
      <c r="P8838" t="s">
        <v>38</v>
      </c>
      <c r="Q8838" t="s">
        <v>38</v>
      </c>
      <c r="R8838" t="s">
        <v>38</v>
      </c>
      <c r="S8838" t="s">
        <v>38</v>
      </c>
      <c r="T8838" t="s">
        <v>38</v>
      </c>
      <c r="U8838" t="s">
        <v>38</v>
      </c>
      <c r="V8838" t="s">
        <v>38</v>
      </c>
      <c r="W8838" t="s">
        <v>38</v>
      </c>
      <c r="X8838" t="s">
        <v>38</v>
      </c>
      <c r="Y8838" t="s">
        <v>38</v>
      </c>
      <c r="Z8838" t="s">
        <v>38</v>
      </c>
    </row>
    <row r="8839" spans="1:26">
      <c r="A8839" t="s">
        <v>5304</v>
      </c>
      <c r="B8839" t="s">
        <v>1281</v>
      </c>
      <c r="C8839" t="s">
        <v>28</v>
      </c>
      <c r="D8839" t="s">
        <v>176</v>
      </c>
      <c r="E8839" t="s">
        <v>106</v>
      </c>
      <c r="F8839" s="1">
        <v>43826</v>
      </c>
      <c r="G8839" t="s">
        <v>32636</v>
      </c>
      <c r="H8839" t="s">
        <v>32637</v>
      </c>
      <c r="I8839" t="s">
        <v>33</v>
      </c>
      <c r="J8839" t="s">
        <v>32638</v>
      </c>
      <c r="K8839">
        <v>101</v>
      </c>
      <c r="L8839" t="s">
        <v>58</v>
      </c>
      <c r="M8839" s="1">
        <v>43836</v>
      </c>
      <c r="N8839" t="s">
        <v>73</v>
      </c>
      <c r="O8839" t="s">
        <v>37</v>
      </c>
      <c r="P8839" t="s">
        <v>38</v>
      </c>
      <c r="Q8839" t="s">
        <v>38</v>
      </c>
      <c r="R8839" t="s">
        <v>38</v>
      </c>
      <c r="S8839" t="s">
        <v>38</v>
      </c>
      <c r="T8839" t="s">
        <v>38</v>
      </c>
      <c r="U8839" t="s">
        <v>38</v>
      </c>
      <c r="V8839" t="s">
        <v>38</v>
      </c>
      <c r="W8839" t="s">
        <v>38</v>
      </c>
      <c r="X8839" t="s">
        <v>38</v>
      </c>
      <c r="Y8839" t="s">
        <v>38</v>
      </c>
      <c r="Z8839" t="s">
        <v>38</v>
      </c>
    </row>
    <row r="8840" spans="1:26">
      <c r="A8840" t="s">
        <v>32639</v>
      </c>
      <c r="B8840" t="s">
        <v>301</v>
      </c>
      <c r="C8840" t="s">
        <v>28</v>
      </c>
      <c r="D8840" t="s">
        <v>95</v>
      </c>
      <c r="E8840" t="s">
        <v>106</v>
      </c>
      <c r="F8840" s="1">
        <v>44560</v>
      </c>
      <c r="G8840" t="s">
        <v>32640</v>
      </c>
      <c r="H8840" t="s">
        <v>32641</v>
      </c>
      <c r="I8840" t="s">
        <v>33</v>
      </c>
      <c r="J8840" t="s">
        <v>32642</v>
      </c>
      <c r="K8840">
        <v>212</v>
      </c>
      <c r="L8840" t="s">
        <v>58</v>
      </c>
      <c r="M8840" s="1">
        <v>44582</v>
      </c>
      <c r="N8840" t="s">
        <v>36</v>
      </c>
      <c r="O8840" t="s">
        <v>37</v>
      </c>
      <c r="P8840" t="s">
        <v>38</v>
      </c>
      <c r="Q8840" t="s">
        <v>38</v>
      </c>
      <c r="R8840" t="s">
        <v>38</v>
      </c>
      <c r="S8840" t="s">
        <v>38</v>
      </c>
      <c r="T8840" t="s">
        <v>38</v>
      </c>
      <c r="U8840" t="s">
        <v>38</v>
      </c>
      <c r="V8840" t="s">
        <v>38</v>
      </c>
      <c r="W8840" t="s">
        <v>38</v>
      </c>
      <c r="X8840" t="s">
        <v>38</v>
      </c>
      <c r="Y8840" t="s">
        <v>38</v>
      </c>
      <c r="Z8840" t="s">
        <v>38</v>
      </c>
    </row>
    <row r="8841" spans="1:26">
      <c r="A8841" t="s">
        <v>6503</v>
      </c>
      <c r="B8841" t="s">
        <v>341</v>
      </c>
      <c r="C8841" t="s">
        <v>41</v>
      </c>
      <c r="D8841" t="s">
        <v>29</v>
      </c>
      <c r="E8841" t="s">
        <v>69</v>
      </c>
      <c r="F8841" s="1">
        <v>44172</v>
      </c>
      <c r="G8841" t="s">
        <v>32643</v>
      </c>
      <c r="H8841" t="s">
        <v>32644</v>
      </c>
      <c r="I8841" t="s">
        <v>91</v>
      </c>
      <c r="J8841" t="s">
        <v>32645</v>
      </c>
      <c r="K8841">
        <v>111</v>
      </c>
      <c r="L8841" t="s">
        <v>64</v>
      </c>
      <c r="M8841" s="1">
        <v>44200</v>
      </c>
      <c r="N8841" t="s">
        <v>65</v>
      </c>
      <c r="O8841" t="s">
        <v>50</v>
      </c>
      <c r="P8841" t="s">
        <v>38</v>
      </c>
      <c r="Q8841" t="s">
        <v>38</v>
      </c>
      <c r="R8841" t="s">
        <v>38</v>
      </c>
      <c r="S8841" t="s">
        <v>38</v>
      </c>
      <c r="T8841" t="s">
        <v>38</v>
      </c>
      <c r="U8841" t="s">
        <v>38</v>
      </c>
      <c r="V8841" t="s">
        <v>38</v>
      </c>
      <c r="W8841" t="s">
        <v>38</v>
      </c>
      <c r="X8841" t="s">
        <v>38</v>
      </c>
      <c r="Y8841" t="s">
        <v>38</v>
      </c>
      <c r="Z8841" t="s">
        <v>38</v>
      </c>
    </row>
    <row r="8842" spans="1:26">
      <c r="A8842" t="s">
        <v>32646</v>
      </c>
      <c r="B8842" t="s">
        <v>111</v>
      </c>
      <c r="C8842" t="s">
        <v>28</v>
      </c>
      <c r="D8842" t="s">
        <v>29</v>
      </c>
      <c r="E8842" t="s">
        <v>54</v>
      </c>
      <c r="F8842" s="1">
        <v>43463</v>
      </c>
      <c r="G8842" t="s">
        <v>32647</v>
      </c>
      <c r="H8842" t="s">
        <v>32648</v>
      </c>
      <c r="I8842" t="s">
        <v>78</v>
      </c>
      <c r="J8842" t="s">
        <v>32649</v>
      </c>
      <c r="K8842">
        <v>203</v>
      </c>
      <c r="L8842" t="s">
        <v>35</v>
      </c>
      <c r="M8842" s="1">
        <v>43470</v>
      </c>
      <c r="N8842" t="s">
        <v>49</v>
      </c>
      <c r="O8842" t="s">
        <v>37</v>
      </c>
      <c r="P8842" t="s">
        <v>38</v>
      </c>
      <c r="Q8842" t="s">
        <v>38</v>
      </c>
      <c r="R8842" t="s">
        <v>38</v>
      </c>
      <c r="S8842" t="s">
        <v>38</v>
      </c>
      <c r="T8842" t="s">
        <v>38</v>
      </c>
      <c r="U8842" t="s">
        <v>38</v>
      </c>
      <c r="V8842" t="s">
        <v>38</v>
      </c>
      <c r="W8842" t="s">
        <v>38</v>
      </c>
      <c r="X8842" t="s">
        <v>38</v>
      </c>
      <c r="Y8842" t="s">
        <v>38</v>
      </c>
      <c r="Z8842" t="s">
        <v>38</v>
      </c>
    </row>
    <row r="8843" spans="1:26">
      <c r="A8843" t="s">
        <v>27630</v>
      </c>
      <c r="B8843" t="s">
        <v>891</v>
      </c>
      <c r="C8843" t="s">
        <v>28</v>
      </c>
      <c r="D8843" t="s">
        <v>53</v>
      </c>
      <c r="E8843" t="s">
        <v>106</v>
      </c>
      <c r="F8843" s="1">
        <v>44292</v>
      </c>
      <c r="G8843" t="s">
        <v>32650</v>
      </c>
      <c r="H8843" t="s">
        <v>32651</v>
      </c>
      <c r="I8843" t="s">
        <v>46</v>
      </c>
      <c r="J8843" t="s">
        <v>32652</v>
      </c>
      <c r="K8843">
        <v>310</v>
      </c>
      <c r="L8843" t="s">
        <v>35</v>
      </c>
      <c r="M8843" s="1">
        <v>44303</v>
      </c>
      <c r="N8843" t="s">
        <v>36</v>
      </c>
      <c r="O8843" t="s">
        <v>66</v>
      </c>
      <c r="P8843" t="s">
        <v>38</v>
      </c>
      <c r="Q8843" t="s">
        <v>38</v>
      </c>
      <c r="R8843" t="s">
        <v>38</v>
      </c>
      <c r="S8843" t="s">
        <v>38</v>
      </c>
      <c r="T8843" t="s">
        <v>38</v>
      </c>
      <c r="U8843" t="s">
        <v>38</v>
      </c>
      <c r="V8843" t="s">
        <v>38</v>
      </c>
      <c r="W8843" t="s">
        <v>38</v>
      </c>
      <c r="X8843" t="s">
        <v>38</v>
      </c>
      <c r="Y8843" t="s">
        <v>38</v>
      </c>
      <c r="Z8843" t="s">
        <v>38</v>
      </c>
    </row>
    <row r="8844" spans="1:26">
      <c r="A8844" t="s">
        <v>32653</v>
      </c>
      <c r="B8844" t="s">
        <v>68</v>
      </c>
      <c r="C8844" t="s">
        <v>28</v>
      </c>
      <c r="D8844" t="s">
        <v>29</v>
      </c>
      <c r="E8844" t="s">
        <v>43</v>
      </c>
      <c r="F8844" s="1">
        <v>45181</v>
      </c>
      <c r="G8844" t="s">
        <v>6534</v>
      </c>
      <c r="H8844" t="s">
        <v>32654</v>
      </c>
      <c r="I8844" t="s">
        <v>33</v>
      </c>
      <c r="J8844" t="s">
        <v>32655</v>
      </c>
      <c r="K8844">
        <v>417</v>
      </c>
      <c r="L8844" t="s">
        <v>35</v>
      </c>
      <c r="M8844" s="1">
        <v>45182</v>
      </c>
      <c r="N8844" t="s">
        <v>65</v>
      </c>
      <c r="O8844" t="s">
        <v>50</v>
      </c>
      <c r="P8844" t="s">
        <v>38</v>
      </c>
      <c r="Q8844" t="s">
        <v>38</v>
      </c>
      <c r="R8844" t="s">
        <v>38</v>
      </c>
      <c r="S8844" t="s">
        <v>38</v>
      </c>
      <c r="T8844" t="s">
        <v>38</v>
      </c>
      <c r="U8844" t="s">
        <v>38</v>
      </c>
      <c r="V8844" t="s">
        <v>38</v>
      </c>
      <c r="W8844" t="s">
        <v>38</v>
      </c>
      <c r="X8844" t="s">
        <v>38</v>
      </c>
      <c r="Y8844" t="s">
        <v>38</v>
      </c>
      <c r="Z8844" t="s">
        <v>38</v>
      </c>
    </row>
    <row r="8845" spans="1:26">
      <c r="A8845" t="s">
        <v>32656</v>
      </c>
      <c r="B8845" t="s">
        <v>474</v>
      </c>
      <c r="C8845" t="s">
        <v>28</v>
      </c>
      <c r="D8845" t="s">
        <v>53</v>
      </c>
      <c r="E8845" t="s">
        <v>43</v>
      </c>
      <c r="F8845" s="1">
        <v>43443</v>
      </c>
      <c r="G8845" t="s">
        <v>32657</v>
      </c>
      <c r="H8845" t="s">
        <v>32658</v>
      </c>
      <c r="I8845" t="s">
        <v>85</v>
      </c>
      <c r="J8845" t="s">
        <v>32659</v>
      </c>
      <c r="K8845">
        <v>487</v>
      </c>
      <c r="L8845" t="s">
        <v>35</v>
      </c>
      <c r="M8845" s="1">
        <v>43450</v>
      </c>
      <c r="N8845" t="s">
        <v>36</v>
      </c>
      <c r="O8845" t="s">
        <v>66</v>
      </c>
      <c r="P8845" t="s">
        <v>38</v>
      </c>
      <c r="Q8845" t="s">
        <v>38</v>
      </c>
      <c r="R8845" t="s">
        <v>38</v>
      </c>
      <c r="S8845" t="s">
        <v>38</v>
      </c>
      <c r="T8845" t="s">
        <v>38</v>
      </c>
      <c r="U8845" t="s">
        <v>38</v>
      </c>
      <c r="V8845" t="s">
        <v>38</v>
      </c>
      <c r="W8845" t="s">
        <v>38</v>
      </c>
      <c r="X8845" t="s">
        <v>38</v>
      </c>
      <c r="Y8845" t="s">
        <v>38</v>
      </c>
      <c r="Z8845" t="s">
        <v>38</v>
      </c>
    </row>
    <row r="8846" spans="1:26">
      <c r="A8846" t="s">
        <v>32660</v>
      </c>
      <c r="B8846" t="s">
        <v>619</v>
      </c>
      <c r="C8846" t="s">
        <v>28</v>
      </c>
      <c r="D8846" t="s">
        <v>53</v>
      </c>
      <c r="E8846" t="s">
        <v>43</v>
      </c>
      <c r="F8846" s="1">
        <v>43449</v>
      </c>
      <c r="G8846" t="s">
        <v>32661</v>
      </c>
      <c r="H8846" t="s">
        <v>7779</v>
      </c>
      <c r="I8846" t="s">
        <v>33</v>
      </c>
      <c r="J8846" t="s">
        <v>32662</v>
      </c>
      <c r="K8846">
        <v>138</v>
      </c>
      <c r="L8846" t="s">
        <v>64</v>
      </c>
      <c r="M8846" s="1">
        <v>43453</v>
      </c>
      <c r="N8846" t="s">
        <v>130</v>
      </c>
      <c r="O8846" t="s">
        <v>50</v>
      </c>
      <c r="P8846" t="s">
        <v>38</v>
      </c>
      <c r="Q8846" t="s">
        <v>38</v>
      </c>
      <c r="R8846" t="s">
        <v>38</v>
      </c>
      <c r="S8846" t="s">
        <v>38</v>
      </c>
      <c r="T8846" t="s">
        <v>38</v>
      </c>
      <c r="U8846" t="s">
        <v>38</v>
      </c>
      <c r="V8846" t="s">
        <v>38</v>
      </c>
      <c r="W8846" t="s">
        <v>38</v>
      </c>
      <c r="X8846" t="s">
        <v>38</v>
      </c>
      <c r="Y8846" t="s">
        <v>38</v>
      </c>
      <c r="Z8846" t="s">
        <v>38</v>
      </c>
    </row>
    <row r="8847" spans="1:26">
      <c r="A8847" t="s">
        <v>32663</v>
      </c>
      <c r="B8847" t="s">
        <v>111</v>
      </c>
      <c r="C8847" t="s">
        <v>41</v>
      </c>
      <c r="D8847" t="s">
        <v>352</v>
      </c>
      <c r="E8847" t="s">
        <v>54</v>
      </c>
      <c r="F8847" s="1">
        <v>44865</v>
      </c>
      <c r="G8847" t="s">
        <v>32664</v>
      </c>
      <c r="H8847" t="s">
        <v>32665</v>
      </c>
      <c r="I8847" t="s">
        <v>46</v>
      </c>
      <c r="J8847" t="s">
        <v>32666</v>
      </c>
      <c r="K8847">
        <v>128</v>
      </c>
      <c r="L8847" t="s">
        <v>35</v>
      </c>
      <c r="M8847" s="1">
        <v>44867</v>
      </c>
      <c r="N8847" t="s">
        <v>36</v>
      </c>
      <c r="O8847" t="s">
        <v>66</v>
      </c>
      <c r="P8847" t="s">
        <v>38</v>
      </c>
      <c r="Q8847" t="s">
        <v>38</v>
      </c>
      <c r="R8847" t="s">
        <v>38</v>
      </c>
      <c r="S8847" t="s">
        <v>38</v>
      </c>
      <c r="T8847" t="s">
        <v>38</v>
      </c>
      <c r="U8847" t="s">
        <v>38</v>
      </c>
      <c r="V8847" t="s">
        <v>38</v>
      </c>
      <c r="W8847" t="s">
        <v>38</v>
      </c>
      <c r="X8847" t="s">
        <v>38</v>
      </c>
      <c r="Y8847" t="s">
        <v>38</v>
      </c>
      <c r="Z8847" t="s">
        <v>38</v>
      </c>
    </row>
    <row r="8848" spans="1:26">
      <c r="A8848" t="s">
        <v>31110</v>
      </c>
      <c r="B8848" t="s">
        <v>162</v>
      </c>
      <c r="C8848" t="s">
        <v>41</v>
      </c>
      <c r="D8848" t="s">
        <v>95</v>
      </c>
      <c r="E8848" t="s">
        <v>69</v>
      </c>
      <c r="F8848" s="1">
        <v>43584</v>
      </c>
      <c r="G8848" t="s">
        <v>32667</v>
      </c>
      <c r="H8848" t="s">
        <v>32668</v>
      </c>
      <c r="I8848" t="s">
        <v>91</v>
      </c>
      <c r="J8848" t="s">
        <v>32669</v>
      </c>
      <c r="K8848">
        <v>157</v>
      </c>
      <c r="L8848" t="s">
        <v>35</v>
      </c>
      <c r="M8848" s="1">
        <v>43584</v>
      </c>
      <c r="N8848" t="s">
        <v>130</v>
      </c>
      <c r="O8848" t="s">
        <v>37</v>
      </c>
      <c r="P8848" t="s">
        <v>38</v>
      </c>
      <c r="Q8848" t="s">
        <v>38</v>
      </c>
      <c r="R8848" t="s">
        <v>38</v>
      </c>
      <c r="S8848" t="s">
        <v>38</v>
      </c>
      <c r="T8848" t="s">
        <v>38</v>
      </c>
      <c r="U8848" t="s">
        <v>38</v>
      </c>
      <c r="V8848" t="s">
        <v>38</v>
      </c>
      <c r="W8848" t="s">
        <v>38</v>
      </c>
      <c r="X8848" t="s">
        <v>38</v>
      </c>
      <c r="Y8848" t="s">
        <v>38</v>
      </c>
      <c r="Z8848" t="s">
        <v>38</v>
      </c>
    </row>
    <row r="8849" spans="1:26">
      <c r="A8849" t="s">
        <v>32670</v>
      </c>
      <c r="B8849" t="s">
        <v>260</v>
      </c>
      <c r="C8849" t="s">
        <v>28</v>
      </c>
      <c r="D8849" t="s">
        <v>138</v>
      </c>
      <c r="E8849" t="s">
        <v>69</v>
      </c>
      <c r="F8849" s="1">
        <v>44815</v>
      </c>
      <c r="G8849" t="s">
        <v>32671</v>
      </c>
      <c r="H8849" t="s">
        <v>8339</v>
      </c>
      <c r="I8849" t="s">
        <v>46</v>
      </c>
      <c r="J8849" t="s">
        <v>32672</v>
      </c>
      <c r="K8849">
        <v>271</v>
      </c>
      <c r="L8849" t="s">
        <v>64</v>
      </c>
      <c r="M8849" s="1">
        <v>44842</v>
      </c>
      <c r="N8849" t="s">
        <v>73</v>
      </c>
      <c r="O8849" t="s">
        <v>66</v>
      </c>
      <c r="P8849" t="s">
        <v>38</v>
      </c>
      <c r="Q8849" t="s">
        <v>38</v>
      </c>
      <c r="R8849" t="s">
        <v>38</v>
      </c>
      <c r="S8849" t="s">
        <v>38</v>
      </c>
      <c r="T8849" t="s">
        <v>38</v>
      </c>
      <c r="U8849" t="s">
        <v>38</v>
      </c>
      <c r="V8849" t="s">
        <v>38</v>
      </c>
      <c r="W8849" t="s">
        <v>38</v>
      </c>
      <c r="X8849" t="s">
        <v>38</v>
      </c>
      <c r="Y8849" t="s">
        <v>38</v>
      </c>
      <c r="Z8849" t="s">
        <v>38</v>
      </c>
    </row>
    <row r="8850" spans="1:26">
      <c r="A8850" t="s">
        <v>8414</v>
      </c>
      <c r="B8850" t="s">
        <v>137</v>
      </c>
      <c r="C8850" t="s">
        <v>28</v>
      </c>
      <c r="D8850" t="s">
        <v>95</v>
      </c>
      <c r="E8850" t="s">
        <v>69</v>
      </c>
      <c r="F8850" s="1">
        <v>43692</v>
      </c>
      <c r="G8850" t="s">
        <v>32673</v>
      </c>
      <c r="H8850" t="s">
        <v>4536</v>
      </c>
      <c r="I8850" t="s">
        <v>78</v>
      </c>
      <c r="J8850" t="s">
        <v>32674</v>
      </c>
      <c r="K8850">
        <v>474</v>
      </c>
      <c r="L8850" t="s">
        <v>58</v>
      </c>
      <c r="M8850" s="1">
        <v>43710</v>
      </c>
      <c r="N8850" t="s">
        <v>36</v>
      </c>
      <c r="O8850" t="s">
        <v>37</v>
      </c>
      <c r="P8850" t="s">
        <v>38</v>
      </c>
      <c r="Q8850" t="s">
        <v>38</v>
      </c>
      <c r="R8850" t="s">
        <v>38</v>
      </c>
      <c r="S8850" t="s">
        <v>38</v>
      </c>
      <c r="T8850" t="s">
        <v>38</v>
      </c>
      <c r="U8850" t="s">
        <v>38</v>
      </c>
      <c r="V8850" t="s">
        <v>38</v>
      </c>
      <c r="W8850" t="s">
        <v>38</v>
      </c>
      <c r="X8850" t="s">
        <v>38</v>
      </c>
      <c r="Y8850" t="s">
        <v>38</v>
      </c>
      <c r="Z8850" t="s">
        <v>38</v>
      </c>
    </row>
    <row r="8851" spans="1:26">
      <c r="A8851" t="s">
        <v>32675</v>
      </c>
      <c r="B8851" t="s">
        <v>310</v>
      </c>
      <c r="C8851" t="s">
        <v>28</v>
      </c>
      <c r="D8851" t="s">
        <v>95</v>
      </c>
      <c r="E8851" t="s">
        <v>82</v>
      </c>
      <c r="F8851" s="1">
        <v>44420</v>
      </c>
      <c r="G8851" t="s">
        <v>32676</v>
      </c>
      <c r="H8851" t="s">
        <v>32677</v>
      </c>
      <c r="I8851" t="s">
        <v>78</v>
      </c>
      <c r="J8851" t="s">
        <v>32678</v>
      </c>
      <c r="K8851">
        <v>127</v>
      </c>
      <c r="L8851" t="s">
        <v>58</v>
      </c>
      <c r="M8851" s="1">
        <v>44426</v>
      </c>
      <c r="N8851" t="s">
        <v>65</v>
      </c>
      <c r="O8851" t="s">
        <v>50</v>
      </c>
      <c r="P8851" t="s">
        <v>38</v>
      </c>
      <c r="Q8851" t="s">
        <v>38</v>
      </c>
      <c r="R8851" t="s">
        <v>38</v>
      </c>
      <c r="S8851" t="s">
        <v>38</v>
      </c>
      <c r="T8851" t="s">
        <v>38</v>
      </c>
      <c r="U8851" t="s">
        <v>38</v>
      </c>
      <c r="V8851" t="s">
        <v>38</v>
      </c>
      <c r="W8851" t="s">
        <v>38</v>
      </c>
      <c r="X8851" t="s">
        <v>38</v>
      </c>
      <c r="Y8851" t="s">
        <v>38</v>
      </c>
      <c r="Z8851" t="s">
        <v>38</v>
      </c>
    </row>
    <row r="8852" spans="1:26">
      <c r="A8852" t="s">
        <v>32679</v>
      </c>
      <c r="B8852" t="s">
        <v>196</v>
      </c>
      <c r="C8852" t="s">
        <v>28</v>
      </c>
      <c r="D8852" t="s">
        <v>95</v>
      </c>
      <c r="E8852" t="s">
        <v>30</v>
      </c>
      <c r="F8852" s="1">
        <v>43665</v>
      </c>
      <c r="G8852" t="s">
        <v>32680</v>
      </c>
      <c r="H8852" t="s">
        <v>32681</v>
      </c>
      <c r="I8852" t="s">
        <v>85</v>
      </c>
      <c r="J8852" t="s">
        <v>32682</v>
      </c>
      <c r="K8852">
        <v>300</v>
      </c>
      <c r="L8852" t="s">
        <v>64</v>
      </c>
      <c r="M8852" s="1">
        <v>43675</v>
      </c>
      <c r="N8852" t="s">
        <v>130</v>
      </c>
      <c r="O8852" t="s">
        <v>50</v>
      </c>
      <c r="P8852" t="s">
        <v>38</v>
      </c>
      <c r="Q8852" t="s">
        <v>38</v>
      </c>
      <c r="R8852" t="s">
        <v>38</v>
      </c>
      <c r="S8852" t="s">
        <v>38</v>
      </c>
      <c r="T8852" t="s">
        <v>38</v>
      </c>
      <c r="U8852" t="s">
        <v>38</v>
      </c>
      <c r="V8852" t="s">
        <v>38</v>
      </c>
      <c r="W8852" t="s">
        <v>38</v>
      </c>
      <c r="X8852" t="s">
        <v>38</v>
      </c>
      <c r="Y8852" t="s">
        <v>38</v>
      </c>
      <c r="Z8852" t="s">
        <v>38</v>
      </c>
    </row>
    <row r="8853" spans="1:26">
      <c r="A8853" t="s">
        <v>32683</v>
      </c>
      <c r="B8853" t="s">
        <v>121</v>
      </c>
      <c r="C8853" t="s">
        <v>28</v>
      </c>
      <c r="D8853" t="s">
        <v>42</v>
      </c>
      <c r="E8853" t="s">
        <v>69</v>
      </c>
      <c r="F8853" s="1">
        <v>44909</v>
      </c>
      <c r="G8853" t="s">
        <v>32684</v>
      </c>
      <c r="H8853" t="s">
        <v>32685</v>
      </c>
      <c r="I8853" t="s">
        <v>46</v>
      </c>
      <c r="J8853" t="s">
        <v>32686</v>
      </c>
      <c r="K8853">
        <v>182</v>
      </c>
      <c r="L8853" t="s">
        <v>58</v>
      </c>
      <c r="M8853" s="1">
        <v>44921</v>
      </c>
      <c r="N8853" t="s">
        <v>130</v>
      </c>
      <c r="O8853" t="s">
        <v>50</v>
      </c>
      <c r="P8853" t="s">
        <v>38</v>
      </c>
      <c r="Q8853" t="s">
        <v>38</v>
      </c>
      <c r="R8853" t="s">
        <v>38</v>
      </c>
      <c r="S8853" t="s">
        <v>38</v>
      </c>
      <c r="T8853" t="s">
        <v>38</v>
      </c>
      <c r="U8853" t="s">
        <v>38</v>
      </c>
      <c r="V8853" t="s">
        <v>38</v>
      </c>
      <c r="W8853" t="s">
        <v>38</v>
      </c>
      <c r="X8853" t="s">
        <v>38</v>
      </c>
      <c r="Y8853" t="s">
        <v>38</v>
      </c>
      <c r="Z8853" t="s">
        <v>38</v>
      </c>
    </row>
    <row r="8854" spans="1:26">
      <c r="A8854" t="s">
        <v>32687</v>
      </c>
      <c r="B8854" t="s">
        <v>242</v>
      </c>
      <c r="C8854" t="s">
        <v>41</v>
      </c>
      <c r="D8854" t="s">
        <v>75</v>
      </c>
      <c r="E8854" t="s">
        <v>54</v>
      </c>
      <c r="F8854" s="1">
        <v>44516</v>
      </c>
      <c r="G8854" t="s">
        <v>32688</v>
      </c>
      <c r="H8854" t="s">
        <v>32689</v>
      </c>
      <c r="I8854" t="s">
        <v>85</v>
      </c>
      <c r="J8854" t="s">
        <v>32690</v>
      </c>
      <c r="K8854">
        <v>173</v>
      </c>
      <c r="L8854" t="s">
        <v>64</v>
      </c>
      <c r="M8854" s="1">
        <v>44522</v>
      </c>
      <c r="N8854" t="s">
        <v>65</v>
      </c>
      <c r="O8854" t="s">
        <v>37</v>
      </c>
      <c r="P8854" t="s">
        <v>38</v>
      </c>
      <c r="Q8854" t="s">
        <v>38</v>
      </c>
      <c r="R8854" t="s">
        <v>38</v>
      </c>
      <c r="S8854" t="s">
        <v>38</v>
      </c>
      <c r="T8854" t="s">
        <v>38</v>
      </c>
      <c r="U8854" t="s">
        <v>38</v>
      </c>
      <c r="V8854" t="s">
        <v>38</v>
      </c>
      <c r="W8854" t="s">
        <v>38</v>
      </c>
      <c r="X8854" t="s">
        <v>38</v>
      </c>
      <c r="Y8854" t="s">
        <v>38</v>
      </c>
      <c r="Z8854" t="s">
        <v>38</v>
      </c>
    </row>
    <row r="8855" spans="1:26">
      <c r="A8855" t="s">
        <v>32691</v>
      </c>
      <c r="B8855" t="s">
        <v>88</v>
      </c>
      <c r="C8855" t="s">
        <v>28</v>
      </c>
      <c r="D8855" t="s">
        <v>176</v>
      </c>
      <c r="E8855" t="s">
        <v>82</v>
      </c>
      <c r="F8855" s="1">
        <v>43602</v>
      </c>
      <c r="G8855" t="s">
        <v>32692</v>
      </c>
      <c r="H8855" t="s">
        <v>32693</v>
      </c>
      <c r="I8855" t="s">
        <v>78</v>
      </c>
      <c r="J8855" t="s">
        <v>32694</v>
      </c>
      <c r="K8855">
        <v>321</v>
      </c>
      <c r="L8855" t="s">
        <v>58</v>
      </c>
      <c r="M8855" s="1">
        <v>43621</v>
      </c>
      <c r="N8855" t="s">
        <v>36</v>
      </c>
      <c r="O8855" t="s">
        <v>37</v>
      </c>
      <c r="P8855" t="s">
        <v>38</v>
      </c>
      <c r="Q8855" t="s">
        <v>38</v>
      </c>
      <c r="R8855" t="s">
        <v>38</v>
      </c>
      <c r="S8855" t="s">
        <v>38</v>
      </c>
      <c r="T8855" t="s">
        <v>38</v>
      </c>
      <c r="U8855" t="s">
        <v>38</v>
      </c>
      <c r="V8855" t="s">
        <v>38</v>
      </c>
      <c r="W8855" t="s">
        <v>38</v>
      </c>
      <c r="X8855" t="s">
        <v>38</v>
      </c>
      <c r="Y8855" t="s">
        <v>38</v>
      </c>
      <c r="Z8855" t="s">
        <v>38</v>
      </c>
    </row>
    <row r="8856" spans="1:26">
      <c r="A8856" t="s">
        <v>32695</v>
      </c>
      <c r="B8856" t="s">
        <v>210</v>
      </c>
      <c r="C8856" t="s">
        <v>41</v>
      </c>
      <c r="D8856" t="s">
        <v>75</v>
      </c>
      <c r="E8856" t="s">
        <v>106</v>
      </c>
      <c r="F8856" s="1">
        <v>43404</v>
      </c>
      <c r="G8856" t="s">
        <v>32696</v>
      </c>
      <c r="H8856" t="s">
        <v>32697</v>
      </c>
      <c r="I8856" t="s">
        <v>78</v>
      </c>
      <c r="J8856" t="s">
        <v>32698</v>
      </c>
      <c r="K8856">
        <v>132</v>
      </c>
      <c r="L8856" t="s">
        <v>58</v>
      </c>
      <c r="M8856" s="1">
        <v>43413</v>
      </c>
      <c r="N8856" t="s">
        <v>130</v>
      </c>
      <c r="O8856" t="s">
        <v>50</v>
      </c>
      <c r="P8856" t="s">
        <v>38</v>
      </c>
      <c r="Q8856" t="s">
        <v>38</v>
      </c>
      <c r="R8856" t="s">
        <v>38</v>
      </c>
      <c r="S8856" t="s">
        <v>38</v>
      </c>
      <c r="T8856" t="s">
        <v>38</v>
      </c>
      <c r="U8856" t="s">
        <v>38</v>
      </c>
      <c r="V8856" t="s">
        <v>38</v>
      </c>
      <c r="W8856" t="s">
        <v>38</v>
      </c>
      <c r="X8856" t="s">
        <v>38</v>
      </c>
      <c r="Y8856" t="s">
        <v>38</v>
      </c>
      <c r="Z8856" t="s">
        <v>38</v>
      </c>
    </row>
    <row r="8857" spans="1:26">
      <c r="A8857" t="s">
        <v>32699</v>
      </c>
      <c r="B8857" t="s">
        <v>1248</v>
      </c>
      <c r="C8857" t="s">
        <v>28</v>
      </c>
      <c r="D8857" t="s">
        <v>53</v>
      </c>
      <c r="E8857" t="s">
        <v>43</v>
      </c>
      <c r="F8857" s="1">
        <v>44941</v>
      </c>
      <c r="G8857" t="s">
        <v>32700</v>
      </c>
      <c r="H8857" t="s">
        <v>32701</v>
      </c>
      <c r="I8857" t="s">
        <v>85</v>
      </c>
      <c r="J8857" t="s">
        <v>38</v>
      </c>
      <c r="K8857">
        <v>124</v>
      </c>
      <c r="L8857" t="s">
        <v>58</v>
      </c>
      <c r="M8857" s="1">
        <v>44952</v>
      </c>
      <c r="N8857" t="s">
        <v>65</v>
      </c>
      <c r="O8857" t="s">
        <v>50</v>
      </c>
      <c r="P8857" t="s">
        <v>38</v>
      </c>
      <c r="Q8857" t="s">
        <v>38</v>
      </c>
      <c r="R8857" t="s">
        <v>38</v>
      </c>
      <c r="S8857" t="s">
        <v>38</v>
      </c>
      <c r="T8857" t="s">
        <v>38</v>
      </c>
      <c r="U8857" t="s">
        <v>38</v>
      </c>
      <c r="V8857" t="s">
        <v>38</v>
      </c>
      <c r="W8857" t="s">
        <v>38</v>
      </c>
      <c r="X8857" t="s">
        <v>38</v>
      </c>
      <c r="Y8857" t="s">
        <v>38</v>
      </c>
      <c r="Z8857" t="s">
        <v>38</v>
      </c>
    </row>
    <row r="8858" spans="1:26">
      <c r="A8858" t="s">
        <v>28232</v>
      </c>
      <c r="B8858" t="s">
        <v>116</v>
      </c>
      <c r="C8858" t="s">
        <v>28</v>
      </c>
      <c r="D8858" t="s">
        <v>138</v>
      </c>
      <c r="E8858" t="s">
        <v>54</v>
      </c>
      <c r="F8858" s="1">
        <v>43901</v>
      </c>
      <c r="G8858" t="s">
        <v>32702</v>
      </c>
      <c r="H8858" t="s">
        <v>32703</v>
      </c>
      <c r="I8858" t="s">
        <v>85</v>
      </c>
      <c r="J8858" t="s">
        <v>32704</v>
      </c>
      <c r="K8858">
        <v>259</v>
      </c>
      <c r="L8858" t="s">
        <v>35</v>
      </c>
      <c r="M8858" s="1">
        <v>43909</v>
      </c>
      <c r="N8858" t="s">
        <v>73</v>
      </c>
      <c r="O8858" t="s">
        <v>50</v>
      </c>
      <c r="P8858" t="s">
        <v>38</v>
      </c>
      <c r="Q8858" t="s">
        <v>38</v>
      </c>
      <c r="R8858" t="s">
        <v>38</v>
      </c>
      <c r="S8858" t="s">
        <v>38</v>
      </c>
      <c r="T8858" t="s">
        <v>38</v>
      </c>
      <c r="U8858" t="s">
        <v>38</v>
      </c>
      <c r="V8858" t="s">
        <v>38</v>
      </c>
      <c r="W8858" t="s">
        <v>38</v>
      </c>
      <c r="X8858" t="s">
        <v>38</v>
      </c>
      <c r="Y8858" t="s">
        <v>38</v>
      </c>
      <c r="Z8858" t="s">
        <v>38</v>
      </c>
    </row>
    <row r="8859" spans="1:26">
      <c r="A8859" t="s">
        <v>32705</v>
      </c>
      <c r="B8859" t="s">
        <v>1381</v>
      </c>
      <c r="C8859" t="s">
        <v>28</v>
      </c>
      <c r="D8859" t="s">
        <v>53</v>
      </c>
      <c r="E8859" t="s">
        <v>30</v>
      </c>
      <c r="F8859" s="1">
        <v>44834</v>
      </c>
      <c r="G8859" t="s">
        <v>32706</v>
      </c>
      <c r="H8859" t="s">
        <v>32707</v>
      </c>
      <c r="I8859" t="s">
        <v>46</v>
      </c>
      <c r="J8859" t="s">
        <v>32708</v>
      </c>
      <c r="K8859">
        <v>401</v>
      </c>
      <c r="L8859" t="s">
        <v>64</v>
      </c>
      <c r="M8859" s="1">
        <v>44857</v>
      </c>
      <c r="N8859" t="s">
        <v>65</v>
      </c>
      <c r="O8859" t="s">
        <v>66</v>
      </c>
      <c r="P8859" t="s">
        <v>38</v>
      </c>
      <c r="Q8859" t="s">
        <v>38</v>
      </c>
      <c r="R8859" t="s">
        <v>38</v>
      </c>
      <c r="S8859" t="s">
        <v>38</v>
      </c>
      <c r="T8859" t="s">
        <v>38</v>
      </c>
      <c r="U8859" t="s">
        <v>38</v>
      </c>
      <c r="V8859" t="s">
        <v>38</v>
      </c>
      <c r="W8859" t="s">
        <v>38</v>
      </c>
      <c r="X8859" t="s">
        <v>38</v>
      </c>
      <c r="Y8859" t="s">
        <v>38</v>
      </c>
      <c r="Z8859" t="s">
        <v>38</v>
      </c>
    </row>
    <row r="8860" spans="1:26">
      <c r="A8860" t="s">
        <v>32709</v>
      </c>
      <c r="B8860" t="s">
        <v>1381</v>
      </c>
      <c r="C8860" t="s">
        <v>41</v>
      </c>
      <c r="D8860" t="s">
        <v>29</v>
      </c>
      <c r="E8860" t="s">
        <v>54</v>
      </c>
      <c r="F8860" s="1">
        <v>44647</v>
      </c>
      <c r="G8860" t="s">
        <v>32710</v>
      </c>
      <c r="H8860" t="s">
        <v>32711</v>
      </c>
      <c r="I8860" t="s">
        <v>46</v>
      </c>
      <c r="J8860" t="s">
        <v>32712</v>
      </c>
      <c r="K8860">
        <v>376</v>
      </c>
      <c r="L8860" t="s">
        <v>35</v>
      </c>
      <c r="M8860" s="1">
        <v>44658</v>
      </c>
      <c r="N8860" t="s">
        <v>73</v>
      </c>
      <c r="O8860" t="s">
        <v>66</v>
      </c>
      <c r="P8860" t="s">
        <v>38</v>
      </c>
      <c r="Q8860" t="s">
        <v>38</v>
      </c>
      <c r="R8860" t="s">
        <v>38</v>
      </c>
      <c r="S8860" t="s">
        <v>38</v>
      </c>
      <c r="T8860" t="s">
        <v>38</v>
      </c>
      <c r="U8860" t="s">
        <v>38</v>
      </c>
      <c r="V8860" t="s">
        <v>38</v>
      </c>
      <c r="W8860" t="s">
        <v>38</v>
      </c>
      <c r="X8860" t="s">
        <v>38</v>
      </c>
      <c r="Y8860" t="s">
        <v>38</v>
      </c>
      <c r="Z8860" t="s">
        <v>38</v>
      </c>
    </row>
    <row r="8861" spans="1:26">
      <c r="A8861" t="s">
        <v>32713</v>
      </c>
      <c r="B8861" t="s">
        <v>1248</v>
      </c>
      <c r="C8861" t="s">
        <v>41</v>
      </c>
      <c r="D8861" t="s">
        <v>95</v>
      </c>
      <c r="E8861" t="s">
        <v>82</v>
      </c>
      <c r="F8861" s="1">
        <v>44754</v>
      </c>
      <c r="G8861" t="s">
        <v>32714</v>
      </c>
      <c r="H8861" t="s">
        <v>32715</v>
      </c>
      <c r="I8861" t="s">
        <v>85</v>
      </c>
      <c r="J8861" t="s">
        <v>32716</v>
      </c>
      <c r="K8861">
        <v>492</v>
      </c>
      <c r="L8861" t="s">
        <v>58</v>
      </c>
      <c r="M8861" s="1">
        <v>44784</v>
      </c>
      <c r="N8861" t="s">
        <v>49</v>
      </c>
      <c r="O8861" t="s">
        <v>37</v>
      </c>
      <c r="P8861" t="s">
        <v>38</v>
      </c>
      <c r="Q8861" t="s">
        <v>38</v>
      </c>
      <c r="R8861" t="s">
        <v>38</v>
      </c>
      <c r="S8861" t="s">
        <v>38</v>
      </c>
      <c r="T8861" t="s">
        <v>38</v>
      </c>
      <c r="U8861" t="s">
        <v>38</v>
      </c>
      <c r="V8861" t="s">
        <v>38</v>
      </c>
      <c r="W8861" t="s">
        <v>38</v>
      </c>
      <c r="X8861" t="s">
        <v>38</v>
      </c>
      <c r="Y8861" t="s">
        <v>38</v>
      </c>
      <c r="Z8861" t="s">
        <v>38</v>
      </c>
    </row>
    <row r="8862" spans="1:26">
      <c r="A8862" t="s">
        <v>27711</v>
      </c>
      <c r="B8862" t="s">
        <v>641</v>
      </c>
      <c r="C8862" t="s">
        <v>41</v>
      </c>
      <c r="D8862" t="s">
        <v>176</v>
      </c>
      <c r="E8862" t="s">
        <v>54</v>
      </c>
      <c r="F8862" s="1">
        <v>43676</v>
      </c>
      <c r="G8862" t="s">
        <v>32717</v>
      </c>
      <c r="H8862" t="s">
        <v>32718</v>
      </c>
      <c r="I8862" t="s">
        <v>46</v>
      </c>
      <c r="J8862" t="s">
        <v>32719</v>
      </c>
      <c r="K8862">
        <v>427</v>
      </c>
      <c r="L8862" t="s">
        <v>35</v>
      </c>
      <c r="M8862" s="1">
        <v>43684</v>
      </c>
      <c r="N8862" t="s">
        <v>73</v>
      </c>
      <c r="O8862" t="s">
        <v>66</v>
      </c>
      <c r="P8862" t="s">
        <v>38</v>
      </c>
      <c r="Q8862" t="s">
        <v>38</v>
      </c>
      <c r="R8862" t="s">
        <v>38</v>
      </c>
      <c r="S8862" t="s">
        <v>38</v>
      </c>
      <c r="T8862" t="s">
        <v>38</v>
      </c>
      <c r="U8862" t="s">
        <v>38</v>
      </c>
      <c r="V8862" t="s">
        <v>38</v>
      </c>
      <c r="W8862" t="s">
        <v>38</v>
      </c>
      <c r="X8862" t="s">
        <v>38</v>
      </c>
      <c r="Y8862" t="s">
        <v>38</v>
      </c>
      <c r="Z8862" t="s">
        <v>38</v>
      </c>
    </row>
    <row r="8863" spans="1:26">
      <c r="A8863" t="s">
        <v>32720</v>
      </c>
      <c r="B8863" t="s">
        <v>341</v>
      </c>
      <c r="C8863" t="s">
        <v>41</v>
      </c>
      <c r="D8863" t="s">
        <v>138</v>
      </c>
      <c r="E8863" t="s">
        <v>30</v>
      </c>
      <c r="F8863" s="1">
        <v>43956</v>
      </c>
      <c r="G8863" t="s">
        <v>32721</v>
      </c>
      <c r="H8863" t="s">
        <v>32722</v>
      </c>
      <c r="I8863" t="s">
        <v>78</v>
      </c>
      <c r="J8863" t="s">
        <v>32723</v>
      </c>
      <c r="K8863">
        <v>169</v>
      </c>
      <c r="L8863" t="s">
        <v>35</v>
      </c>
      <c r="M8863" s="1">
        <v>43959</v>
      </c>
      <c r="N8863" t="s">
        <v>36</v>
      </c>
      <c r="O8863" t="s">
        <v>50</v>
      </c>
      <c r="P8863" t="s">
        <v>38</v>
      </c>
      <c r="Q8863" t="s">
        <v>38</v>
      </c>
      <c r="R8863" t="s">
        <v>38</v>
      </c>
      <c r="S8863" t="s">
        <v>38</v>
      </c>
      <c r="T8863" t="s">
        <v>38</v>
      </c>
      <c r="U8863" t="s">
        <v>38</v>
      </c>
      <c r="V8863" t="s">
        <v>38</v>
      </c>
      <c r="W8863" t="s">
        <v>38</v>
      </c>
      <c r="X8863" t="s">
        <v>38</v>
      </c>
      <c r="Y8863" t="s">
        <v>38</v>
      </c>
      <c r="Z8863" t="s">
        <v>38</v>
      </c>
    </row>
    <row r="8864" spans="1:26">
      <c r="A8864" t="s">
        <v>32724</v>
      </c>
      <c r="B8864" t="s">
        <v>351</v>
      </c>
      <c r="C8864" t="s">
        <v>28</v>
      </c>
      <c r="D8864" t="s">
        <v>53</v>
      </c>
      <c r="E8864" t="s">
        <v>82</v>
      </c>
      <c r="F8864" s="1">
        <v>44332</v>
      </c>
      <c r="G8864" t="s">
        <v>32725</v>
      </c>
      <c r="H8864" t="s">
        <v>32726</v>
      </c>
      <c r="I8864" t="s">
        <v>78</v>
      </c>
      <c r="J8864" t="s">
        <v>32727</v>
      </c>
      <c r="K8864">
        <v>464</v>
      </c>
      <c r="L8864" t="s">
        <v>58</v>
      </c>
      <c r="M8864" s="1">
        <v>44342</v>
      </c>
      <c r="N8864" t="s">
        <v>130</v>
      </c>
      <c r="O8864" t="s">
        <v>66</v>
      </c>
      <c r="P8864" t="s">
        <v>38</v>
      </c>
      <c r="Q8864" t="s">
        <v>38</v>
      </c>
      <c r="R8864" t="s">
        <v>38</v>
      </c>
      <c r="S8864" t="s">
        <v>38</v>
      </c>
      <c r="T8864" t="s">
        <v>38</v>
      </c>
      <c r="U8864" t="s">
        <v>38</v>
      </c>
      <c r="V8864" t="s">
        <v>38</v>
      </c>
      <c r="W8864" t="s">
        <v>38</v>
      </c>
      <c r="X8864" t="s">
        <v>38</v>
      </c>
      <c r="Y8864" t="s">
        <v>38</v>
      </c>
      <c r="Z8864" t="s">
        <v>38</v>
      </c>
    </row>
    <row r="8865" spans="1:26">
      <c r="A8865" t="s">
        <v>2206</v>
      </c>
      <c r="B8865" t="s">
        <v>310</v>
      </c>
      <c r="C8865" t="s">
        <v>41</v>
      </c>
      <c r="D8865" t="s">
        <v>176</v>
      </c>
      <c r="E8865" t="s">
        <v>54</v>
      </c>
      <c r="F8865" s="1">
        <v>44850</v>
      </c>
      <c r="G8865" t="s">
        <v>32728</v>
      </c>
      <c r="H8865" t="s">
        <v>19046</v>
      </c>
      <c r="I8865" t="s">
        <v>46</v>
      </c>
      <c r="J8865" t="s">
        <v>32729</v>
      </c>
      <c r="K8865">
        <v>470</v>
      </c>
      <c r="L8865" t="s">
        <v>35</v>
      </c>
      <c r="M8865" s="1">
        <v>44851</v>
      </c>
      <c r="N8865" t="s">
        <v>36</v>
      </c>
      <c r="O8865" t="s">
        <v>66</v>
      </c>
      <c r="P8865" t="s">
        <v>38</v>
      </c>
      <c r="Q8865" t="s">
        <v>38</v>
      </c>
      <c r="R8865" t="s">
        <v>38</v>
      </c>
      <c r="S8865" t="s">
        <v>38</v>
      </c>
      <c r="T8865" t="s">
        <v>38</v>
      </c>
      <c r="U8865" t="s">
        <v>38</v>
      </c>
      <c r="V8865" t="s">
        <v>38</v>
      </c>
      <c r="W8865" t="s">
        <v>38</v>
      </c>
      <c r="X8865" t="s">
        <v>38</v>
      </c>
      <c r="Y8865" t="s">
        <v>38</v>
      </c>
      <c r="Z8865" t="s">
        <v>38</v>
      </c>
    </row>
    <row r="8866" spans="1:26">
      <c r="A8866" t="s">
        <v>32730</v>
      </c>
      <c r="B8866" t="s">
        <v>205</v>
      </c>
      <c r="C8866" t="s">
        <v>28</v>
      </c>
      <c r="D8866" t="s">
        <v>75</v>
      </c>
      <c r="E8866" t="s">
        <v>82</v>
      </c>
      <c r="F8866" s="1">
        <v>44404</v>
      </c>
      <c r="G8866" t="s">
        <v>32731</v>
      </c>
      <c r="H8866" t="s">
        <v>3799</v>
      </c>
      <c r="I8866" t="s">
        <v>33</v>
      </c>
      <c r="J8866" t="s">
        <v>32732</v>
      </c>
      <c r="K8866">
        <v>302</v>
      </c>
      <c r="L8866" t="s">
        <v>58</v>
      </c>
      <c r="M8866" s="1">
        <v>44420</v>
      </c>
      <c r="N8866" t="s">
        <v>49</v>
      </c>
      <c r="O8866" t="s">
        <v>50</v>
      </c>
      <c r="P8866" t="s">
        <v>38</v>
      </c>
      <c r="Q8866" t="s">
        <v>38</v>
      </c>
      <c r="R8866" t="s">
        <v>38</v>
      </c>
      <c r="S8866" t="s">
        <v>38</v>
      </c>
      <c r="T8866" t="s">
        <v>38</v>
      </c>
      <c r="U8866" t="s">
        <v>38</v>
      </c>
      <c r="V8866" t="s">
        <v>38</v>
      </c>
      <c r="W8866" t="s">
        <v>38</v>
      </c>
      <c r="X8866" t="s">
        <v>38</v>
      </c>
      <c r="Y8866" t="s">
        <v>38</v>
      </c>
      <c r="Z8866" t="s">
        <v>38</v>
      </c>
    </row>
    <row r="8867" spans="1:26">
      <c r="A8867" t="s">
        <v>32733</v>
      </c>
      <c r="B8867" t="s">
        <v>52</v>
      </c>
      <c r="C8867" t="s">
        <v>28</v>
      </c>
      <c r="D8867" t="s">
        <v>352</v>
      </c>
      <c r="E8867" t="s">
        <v>69</v>
      </c>
      <c r="F8867" s="1">
        <v>43673</v>
      </c>
      <c r="G8867" t="s">
        <v>32734</v>
      </c>
      <c r="H8867" t="s">
        <v>32735</v>
      </c>
      <c r="I8867" t="s">
        <v>78</v>
      </c>
      <c r="J8867" t="s">
        <v>32736</v>
      </c>
      <c r="K8867">
        <v>278</v>
      </c>
      <c r="L8867" t="s">
        <v>35</v>
      </c>
      <c r="M8867" s="1">
        <v>43696</v>
      </c>
      <c r="N8867" t="s">
        <v>130</v>
      </c>
      <c r="O8867" t="s">
        <v>37</v>
      </c>
      <c r="P8867" t="s">
        <v>38</v>
      </c>
      <c r="Q8867" t="s">
        <v>38</v>
      </c>
      <c r="R8867" t="s">
        <v>38</v>
      </c>
      <c r="S8867" t="s">
        <v>38</v>
      </c>
      <c r="T8867" t="s">
        <v>38</v>
      </c>
      <c r="U8867" t="s">
        <v>38</v>
      </c>
      <c r="V8867" t="s">
        <v>38</v>
      </c>
      <c r="W8867" t="s">
        <v>38</v>
      </c>
      <c r="X8867" t="s">
        <v>38</v>
      </c>
      <c r="Y8867" t="s">
        <v>38</v>
      </c>
      <c r="Z8867" t="s">
        <v>38</v>
      </c>
    </row>
    <row r="8868" spans="1:26">
      <c r="A8868" t="s">
        <v>32737</v>
      </c>
      <c r="B8868" t="s">
        <v>265</v>
      </c>
      <c r="C8868" t="s">
        <v>41</v>
      </c>
      <c r="D8868" t="s">
        <v>53</v>
      </c>
      <c r="E8868" t="s">
        <v>30</v>
      </c>
      <c r="F8868" s="1">
        <v>44233</v>
      </c>
      <c r="G8868" t="s">
        <v>32738</v>
      </c>
      <c r="H8868" t="s">
        <v>3030</v>
      </c>
      <c r="I8868" t="s">
        <v>78</v>
      </c>
      <c r="J8868" t="s">
        <v>32739</v>
      </c>
      <c r="K8868">
        <v>277</v>
      </c>
      <c r="L8868" t="s">
        <v>64</v>
      </c>
      <c r="M8868" s="1">
        <v>44246</v>
      </c>
      <c r="N8868" t="s">
        <v>49</v>
      </c>
      <c r="O8868" t="s">
        <v>50</v>
      </c>
      <c r="P8868" t="s">
        <v>38</v>
      </c>
      <c r="Q8868" t="s">
        <v>38</v>
      </c>
      <c r="R8868" t="s">
        <v>38</v>
      </c>
      <c r="S8868" t="s">
        <v>38</v>
      </c>
      <c r="T8868" t="s">
        <v>38</v>
      </c>
      <c r="U8868" t="s">
        <v>38</v>
      </c>
      <c r="V8868" t="s">
        <v>38</v>
      </c>
      <c r="W8868" t="s">
        <v>38</v>
      </c>
      <c r="X8868" t="s">
        <v>38</v>
      </c>
      <c r="Y8868" t="s">
        <v>38</v>
      </c>
      <c r="Z8868" t="s">
        <v>38</v>
      </c>
    </row>
    <row r="8869" spans="1:26">
      <c r="A8869" t="s">
        <v>23434</v>
      </c>
      <c r="B8869" t="s">
        <v>162</v>
      </c>
      <c r="C8869" t="s">
        <v>28</v>
      </c>
      <c r="D8869" t="s">
        <v>95</v>
      </c>
      <c r="E8869" t="s">
        <v>106</v>
      </c>
      <c r="F8869" s="1">
        <v>43434</v>
      </c>
      <c r="G8869" t="s">
        <v>32740</v>
      </c>
      <c r="H8869" t="s">
        <v>32741</v>
      </c>
      <c r="I8869" t="s">
        <v>33</v>
      </c>
      <c r="J8869" t="s">
        <v>32742</v>
      </c>
      <c r="K8869">
        <v>325</v>
      </c>
      <c r="L8869" t="s">
        <v>35</v>
      </c>
      <c r="M8869" s="1">
        <v>43435</v>
      </c>
      <c r="N8869" t="s">
        <v>65</v>
      </c>
      <c r="O8869" t="s">
        <v>50</v>
      </c>
      <c r="P8869" t="s">
        <v>38</v>
      </c>
      <c r="Q8869" t="s">
        <v>38</v>
      </c>
      <c r="R8869" t="s">
        <v>38</v>
      </c>
      <c r="S8869" t="s">
        <v>38</v>
      </c>
      <c r="T8869" t="s">
        <v>38</v>
      </c>
      <c r="U8869" t="s">
        <v>38</v>
      </c>
      <c r="V8869" t="s">
        <v>38</v>
      </c>
      <c r="W8869" t="s">
        <v>38</v>
      </c>
      <c r="X8869" t="s">
        <v>38</v>
      </c>
      <c r="Y8869" t="s">
        <v>38</v>
      </c>
      <c r="Z8869" t="s">
        <v>38</v>
      </c>
    </row>
    <row r="8870" spans="1:26">
      <c r="A8870" t="s">
        <v>32743</v>
      </c>
      <c r="B8870" t="s">
        <v>81</v>
      </c>
      <c r="C8870" t="s">
        <v>41</v>
      </c>
      <c r="D8870" t="s">
        <v>53</v>
      </c>
      <c r="E8870" t="s">
        <v>82</v>
      </c>
      <c r="F8870" s="1">
        <v>43996</v>
      </c>
      <c r="G8870" t="s">
        <v>3737</v>
      </c>
      <c r="H8870" t="s">
        <v>3956</v>
      </c>
      <c r="I8870" t="s">
        <v>46</v>
      </c>
      <c r="J8870" t="s">
        <v>32744</v>
      </c>
      <c r="K8870">
        <v>334</v>
      </c>
      <c r="L8870" t="s">
        <v>58</v>
      </c>
      <c r="M8870" s="1">
        <v>44004</v>
      </c>
      <c r="N8870" t="s">
        <v>65</v>
      </c>
      <c r="O8870" t="s">
        <v>50</v>
      </c>
      <c r="P8870" t="s">
        <v>38</v>
      </c>
      <c r="Q8870" t="s">
        <v>38</v>
      </c>
      <c r="R8870" t="s">
        <v>38</v>
      </c>
      <c r="S8870" t="s">
        <v>38</v>
      </c>
      <c r="T8870" t="s">
        <v>38</v>
      </c>
      <c r="U8870" t="s">
        <v>38</v>
      </c>
      <c r="V8870" t="s">
        <v>38</v>
      </c>
      <c r="W8870" t="s">
        <v>38</v>
      </c>
      <c r="X8870" t="s">
        <v>38</v>
      </c>
      <c r="Y8870" t="s">
        <v>38</v>
      </c>
      <c r="Z8870" t="s">
        <v>38</v>
      </c>
    </row>
    <row r="8871" spans="1:26">
      <c r="A8871" t="s">
        <v>32745</v>
      </c>
      <c r="B8871" t="s">
        <v>641</v>
      </c>
      <c r="C8871" t="s">
        <v>41</v>
      </c>
      <c r="D8871" t="s">
        <v>53</v>
      </c>
      <c r="E8871" t="s">
        <v>69</v>
      </c>
      <c r="F8871" s="1">
        <v>44137</v>
      </c>
      <c r="G8871" t="s">
        <v>32746</v>
      </c>
      <c r="H8871" t="s">
        <v>32747</v>
      </c>
      <c r="I8871" t="s">
        <v>85</v>
      </c>
      <c r="J8871" t="s">
        <v>32748</v>
      </c>
      <c r="K8871">
        <v>212</v>
      </c>
      <c r="L8871" t="s">
        <v>35</v>
      </c>
      <c r="M8871" s="1">
        <v>44157</v>
      </c>
      <c r="N8871" t="s">
        <v>49</v>
      </c>
      <c r="O8871" t="s">
        <v>37</v>
      </c>
      <c r="P8871" t="s">
        <v>38</v>
      </c>
      <c r="Q8871" t="s">
        <v>38</v>
      </c>
      <c r="R8871" t="s">
        <v>38</v>
      </c>
      <c r="S8871" t="s">
        <v>38</v>
      </c>
      <c r="T8871" t="s">
        <v>38</v>
      </c>
      <c r="U8871" t="s">
        <v>38</v>
      </c>
      <c r="V8871" t="s">
        <v>38</v>
      </c>
      <c r="W8871" t="s">
        <v>38</v>
      </c>
      <c r="X8871" t="s">
        <v>38</v>
      </c>
      <c r="Y8871" t="s">
        <v>38</v>
      </c>
      <c r="Z8871" t="s">
        <v>38</v>
      </c>
    </row>
    <row r="8872" spans="1:26">
      <c r="A8872" t="s">
        <v>32749</v>
      </c>
      <c r="B8872" t="s">
        <v>121</v>
      </c>
      <c r="C8872" t="s">
        <v>28</v>
      </c>
      <c r="D8872" t="s">
        <v>95</v>
      </c>
      <c r="E8872" t="s">
        <v>106</v>
      </c>
      <c r="F8872" s="1">
        <v>44120</v>
      </c>
      <c r="G8872" t="s">
        <v>32750</v>
      </c>
      <c r="H8872" t="s">
        <v>32751</v>
      </c>
      <c r="I8872" t="s">
        <v>46</v>
      </c>
      <c r="J8872" t="s">
        <v>32752</v>
      </c>
      <c r="K8872">
        <v>389</v>
      </c>
      <c r="L8872" t="s">
        <v>35</v>
      </c>
      <c r="M8872" s="1">
        <v>44129</v>
      </c>
      <c r="N8872" t="s">
        <v>36</v>
      </c>
      <c r="O8872" t="s">
        <v>37</v>
      </c>
      <c r="P8872" t="s">
        <v>38</v>
      </c>
      <c r="Q8872" t="s">
        <v>38</v>
      </c>
      <c r="R8872" t="s">
        <v>38</v>
      </c>
      <c r="S8872" t="s">
        <v>38</v>
      </c>
      <c r="T8872" t="s">
        <v>38</v>
      </c>
      <c r="U8872" t="s">
        <v>38</v>
      </c>
      <c r="V8872" t="s">
        <v>38</v>
      </c>
      <c r="W8872" t="s">
        <v>38</v>
      </c>
      <c r="X8872" t="s">
        <v>38</v>
      </c>
      <c r="Y8872" t="s">
        <v>38</v>
      </c>
      <c r="Z8872" t="s">
        <v>38</v>
      </c>
    </row>
    <row r="8873" spans="1:26">
      <c r="A8873" t="s">
        <v>32753</v>
      </c>
      <c r="B8873" t="s">
        <v>121</v>
      </c>
      <c r="C8873" t="s">
        <v>41</v>
      </c>
      <c r="D8873" t="s">
        <v>176</v>
      </c>
      <c r="E8873" t="s">
        <v>54</v>
      </c>
      <c r="F8873" s="1">
        <v>44110</v>
      </c>
      <c r="G8873" t="s">
        <v>32610</v>
      </c>
      <c r="H8873" t="s">
        <v>32754</v>
      </c>
      <c r="I8873" t="s">
        <v>91</v>
      </c>
      <c r="J8873" t="s">
        <v>32755</v>
      </c>
      <c r="K8873">
        <v>408</v>
      </c>
      <c r="L8873" t="s">
        <v>35</v>
      </c>
      <c r="M8873" s="1">
        <v>44114</v>
      </c>
      <c r="N8873" t="s">
        <v>73</v>
      </c>
      <c r="O8873" t="s">
        <v>66</v>
      </c>
      <c r="P8873" t="s">
        <v>38</v>
      </c>
      <c r="Q8873" t="s">
        <v>38</v>
      </c>
      <c r="R8873" t="s">
        <v>38</v>
      </c>
      <c r="S8873" t="s">
        <v>38</v>
      </c>
      <c r="T8873" t="s">
        <v>38</v>
      </c>
      <c r="U8873" t="s">
        <v>38</v>
      </c>
      <c r="V8873" t="s">
        <v>38</v>
      </c>
      <c r="W8873" t="s">
        <v>38</v>
      </c>
      <c r="X8873" t="s">
        <v>38</v>
      </c>
      <c r="Y8873" t="s">
        <v>38</v>
      </c>
      <c r="Z8873" t="s">
        <v>38</v>
      </c>
    </row>
    <row r="8874" spans="1:26">
      <c r="A8874" t="s">
        <v>32756</v>
      </c>
      <c r="B8874" t="s">
        <v>137</v>
      </c>
      <c r="C8874" t="s">
        <v>41</v>
      </c>
      <c r="D8874" t="s">
        <v>176</v>
      </c>
      <c r="E8874" t="s">
        <v>30</v>
      </c>
      <c r="F8874" s="1">
        <v>44019</v>
      </c>
      <c r="G8874" t="s">
        <v>32757</v>
      </c>
      <c r="H8874" t="s">
        <v>32758</v>
      </c>
      <c r="I8874" t="s">
        <v>46</v>
      </c>
      <c r="J8874" t="s">
        <v>32759</v>
      </c>
      <c r="K8874">
        <v>371</v>
      </c>
      <c r="L8874" t="s">
        <v>35</v>
      </c>
      <c r="M8874" s="1">
        <v>44024</v>
      </c>
      <c r="N8874" t="s">
        <v>130</v>
      </c>
      <c r="O8874" t="s">
        <v>37</v>
      </c>
      <c r="P8874" t="s">
        <v>38</v>
      </c>
      <c r="Q8874" t="s">
        <v>38</v>
      </c>
      <c r="R8874" t="s">
        <v>38</v>
      </c>
      <c r="S8874" t="s">
        <v>38</v>
      </c>
      <c r="T8874" t="s">
        <v>38</v>
      </c>
      <c r="U8874" t="s">
        <v>38</v>
      </c>
      <c r="V8874" t="s">
        <v>38</v>
      </c>
      <c r="W8874" t="s">
        <v>38</v>
      </c>
      <c r="X8874" t="s">
        <v>38</v>
      </c>
      <c r="Y8874" t="s">
        <v>38</v>
      </c>
      <c r="Z8874" t="s">
        <v>38</v>
      </c>
    </row>
    <row r="8875" spans="1:26">
      <c r="A8875" t="s">
        <v>32760</v>
      </c>
      <c r="B8875" t="s">
        <v>577</v>
      </c>
      <c r="C8875" t="s">
        <v>28</v>
      </c>
      <c r="D8875" t="s">
        <v>352</v>
      </c>
      <c r="E8875" t="s">
        <v>30</v>
      </c>
      <c r="F8875" s="1">
        <v>44126</v>
      </c>
      <c r="G8875" t="s">
        <v>32761</v>
      </c>
      <c r="H8875" t="s">
        <v>4185</v>
      </c>
      <c r="I8875" t="s">
        <v>91</v>
      </c>
      <c r="J8875" t="s">
        <v>32762</v>
      </c>
      <c r="K8875">
        <v>370</v>
      </c>
      <c r="L8875" t="s">
        <v>58</v>
      </c>
      <c r="M8875" s="1">
        <v>44137</v>
      </c>
      <c r="N8875" t="s">
        <v>130</v>
      </c>
      <c r="O8875" t="s">
        <v>37</v>
      </c>
      <c r="P8875" t="s">
        <v>38</v>
      </c>
      <c r="Q8875" t="s">
        <v>38</v>
      </c>
      <c r="R8875" t="s">
        <v>38</v>
      </c>
      <c r="S8875" t="s">
        <v>38</v>
      </c>
      <c r="T8875" t="s">
        <v>38</v>
      </c>
      <c r="U8875" t="s">
        <v>38</v>
      </c>
      <c r="V8875" t="s">
        <v>38</v>
      </c>
      <c r="W8875" t="s">
        <v>38</v>
      </c>
      <c r="X8875" t="s">
        <v>38</v>
      </c>
      <c r="Y8875" t="s">
        <v>38</v>
      </c>
      <c r="Z8875" t="s">
        <v>38</v>
      </c>
    </row>
    <row r="8876" spans="1:26">
      <c r="A8876" t="s">
        <v>32763</v>
      </c>
      <c r="B8876" t="s">
        <v>74</v>
      </c>
      <c r="C8876" t="s">
        <v>41</v>
      </c>
      <c r="D8876" t="s">
        <v>42</v>
      </c>
      <c r="E8876" t="s">
        <v>69</v>
      </c>
      <c r="F8876" s="1">
        <v>43990</v>
      </c>
      <c r="G8876" t="s">
        <v>32764</v>
      </c>
      <c r="H8876" t="s">
        <v>32765</v>
      </c>
      <c r="I8876" t="s">
        <v>33</v>
      </c>
      <c r="J8876" t="s">
        <v>32766</v>
      </c>
      <c r="K8876">
        <v>121</v>
      </c>
      <c r="L8876" t="s">
        <v>35</v>
      </c>
      <c r="M8876" s="1">
        <v>43995</v>
      </c>
      <c r="N8876" t="s">
        <v>130</v>
      </c>
      <c r="O8876" t="s">
        <v>50</v>
      </c>
      <c r="P8876" t="s">
        <v>38</v>
      </c>
      <c r="Q8876" t="s">
        <v>38</v>
      </c>
      <c r="R8876" t="s">
        <v>38</v>
      </c>
      <c r="S8876" t="s">
        <v>38</v>
      </c>
      <c r="T8876" t="s">
        <v>38</v>
      </c>
      <c r="U8876" t="s">
        <v>38</v>
      </c>
      <c r="V8876" t="s">
        <v>38</v>
      </c>
      <c r="W8876" t="s">
        <v>38</v>
      </c>
      <c r="X8876" t="s">
        <v>38</v>
      </c>
      <c r="Y8876" t="s">
        <v>38</v>
      </c>
      <c r="Z8876" t="s">
        <v>38</v>
      </c>
    </row>
    <row r="8877" spans="1:26">
      <c r="A8877" t="s">
        <v>32767</v>
      </c>
      <c r="B8877" t="s">
        <v>504</v>
      </c>
      <c r="C8877" t="s">
        <v>28</v>
      </c>
      <c r="D8877" t="s">
        <v>352</v>
      </c>
      <c r="E8877" t="s">
        <v>30</v>
      </c>
      <c r="F8877" s="1">
        <v>44400</v>
      </c>
      <c r="G8877" t="s">
        <v>32768</v>
      </c>
      <c r="H8877" t="s">
        <v>32769</v>
      </c>
      <c r="I8877" t="s">
        <v>85</v>
      </c>
      <c r="J8877" t="s">
        <v>32770</v>
      </c>
      <c r="K8877">
        <v>180</v>
      </c>
      <c r="L8877" t="s">
        <v>35</v>
      </c>
      <c r="M8877" s="1">
        <v>44409</v>
      </c>
      <c r="N8877" t="s">
        <v>36</v>
      </c>
      <c r="O8877" t="s">
        <v>50</v>
      </c>
      <c r="P8877" t="s">
        <v>38</v>
      </c>
      <c r="Q8877" t="s">
        <v>38</v>
      </c>
      <c r="R8877" t="s">
        <v>38</v>
      </c>
      <c r="S8877" t="s">
        <v>38</v>
      </c>
      <c r="T8877" t="s">
        <v>38</v>
      </c>
      <c r="U8877" t="s">
        <v>38</v>
      </c>
      <c r="V8877" t="s">
        <v>38</v>
      </c>
      <c r="W8877" t="s">
        <v>38</v>
      </c>
      <c r="X8877" t="s">
        <v>38</v>
      </c>
      <c r="Y8877" t="s">
        <v>38</v>
      </c>
      <c r="Z8877" t="s">
        <v>38</v>
      </c>
    </row>
    <row r="8878" spans="1:26">
      <c r="A8878" t="s">
        <v>32771</v>
      </c>
      <c r="B8878" t="s">
        <v>301</v>
      </c>
      <c r="C8878" t="s">
        <v>28</v>
      </c>
      <c r="D8878" t="s">
        <v>176</v>
      </c>
      <c r="E8878" t="s">
        <v>69</v>
      </c>
      <c r="F8878" s="1">
        <v>45122</v>
      </c>
      <c r="G8878" t="s">
        <v>32772</v>
      </c>
      <c r="H8878" t="s">
        <v>32773</v>
      </c>
      <c r="I8878" t="s">
        <v>85</v>
      </c>
      <c r="J8878" t="s">
        <v>32774</v>
      </c>
      <c r="K8878">
        <v>262</v>
      </c>
      <c r="L8878" t="s">
        <v>64</v>
      </c>
      <c r="M8878" s="1">
        <v>45126</v>
      </c>
      <c r="N8878" t="s">
        <v>49</v>
      </c>
      <c r="O8878" t="s">
        <v>37</v>
      </c>
      <c r="P8878" t="s">
        <v>38</v>
      </c>
      <c r="Q8878" t="s">
        <v>38</v>
      </c>
      <c r="R8878" t="s">
        <v>38</v>
      </c>
      <c r="S8878" t="s">
        <v>38</v>
      </c>
      <c r="T8878" t="s">
        <v>38</v>
      </c>
      <c r="U8878" t="s">
        <v>38</v>
      </c>
      <c r="V8878" t="s">
        <v>38</v>
      </c>
      <c r="W8878" t="s">
        <v>38</v>
      </c>
      <c r="X8878" t="s">
        <v>38</v>
      </c>
      <c r="Y8878" t="s">
        <v>38</v>
      </c>
      <c r="Z8878" t="s">
        <v>38</v>
      </c>
    </row>
    <row r="8879" spans="1:26">
      <c r="A8879" t="s">
        <v>32775</v>
      </c>
      <c r="B8879" t="s">
        <v>1381</v>
      </c>
      <c r="C8879" t="s">
        <v>28</v>
      </c>
      <c r="D8879" t="s">
        <v>352</v>
      </c>
      <c r="E8879" t="s">
        <v>54</v>
      </c>
      <c r="F8879" s="1">
        <v>44141</v>
      </c>
      <c r="G8879" t="s">
        <v>32776</v>
      </c>
      <c r="H8879" t="s">
        <v>32777</v>
      </c>
      <c r="I8879" t="s">
        <v>85</v>
      </c>
      <c r="J8879" t="s">
        <v>32778</v>
      </c>
      <c r="K8879">
        <v>407</v>
      </c>
      <c r="L8879" t="s">
        <v>35</v>
      </c>
      <c r="M8879" s="1">
        <v>44147</v>
      </c>
      <c r="N8879" t="s">
        <v>73</v>
      </c>
      <c r="O8879" t="s">
        <v>37</v>
      </c>
      <c r="P8879" t="s">
        <v>38</v>
      </c>
      <c r="Q8879" t="s">
        <v>38</v>
      </c>
      <c r="R8879" t="s">
        <v>38</v>
      </c>
      <c r="S8879" t="s">
        <v>38</v>
      </c>
      <c r="T8879" t="s">
        <v>38</v>
      </c>
      <c r="U8879" t="s">
        <v>38</v>
      </c>
      <c r="V8879" t="s">
        <v>38</v>
      </c>
      <c r="W8879" t="s">
        <v>38</v>
      </c>
      <c r="X8879" t="s">
        <v>38</v>
      </c>
      <c r="Y8879" t="s">
        <v>38</v>
      </c>
      <c r="Z8879" t="s">
        <v>38</v>
      </c>
    </row>
    <row r="8880" spans="1:26">
      <c r="A8880" t="s">
        <v>27930</v>
      </c>
      <c r="B8880" t="s">
        <v>1381</v>
      </c>
      <c r="C8880" t="s">
        <v>28</v>
      </c>
      <c r="D8880" t="s">
        <v>138</v>
      </c>
      <c r="E8880" t="s">
        <v>82</v>
      </c>
      <c r="F8880" s="1">
        <v>43539</v>
      </c>
      <c r="G8880" t="s">
        <v>32779</v>
      </c>
      <c r="H8880" t="s">
        <v>32780</v>
      </c>
      <c r="I8880" t="s">
        <v>85</v>
      </c>
      <c r="J8880" t="s">
        <v>32781</v>
      </c>
      <c r="K8880">
        <v>469</v>
      </c>
      <c r="L8880" t="s">
        <v>58</v>
      </c>
      <c r="M8880" s="1">
        <v>43546</v>
      </c>
      <c r="N8880" t="s">
        <v>49</v>
      </c>
      <c r="O8880" t="s">
        <v>37</v>
      </c>
      <c r="P8880" t="s">
        <v>38</v>
      </c>
      <c r="Q8880" t="s">
        <v>38</v>
      </c>
      <c r="R8880" t="s">
        <v>38</v>
      </c>
      <c r="S8880" t="s">
        <v>38</v>
      </c>
      <c r="T8880" t="s">
        <v>38</v>
      </c>
      <c r="U8880" t="s">
        <v>38</v>
      </c>
      <c r="V8880" t="s">
        <v>38</v>
      </c>
      <c r="W8880" t="s">
        <v>38</v>
      </c>
      <c r="X8880" t="s">
        <v>38</v>
      </c>
      <c r="Y8880" t="s">
        <v>38</v>
      </c>
      <c r="Z8880" t="s">
        <v>38</v>
      </c>
    </row>
    <row r="8881" spans="1:26">
      <c r="A8881" t="s">
        <v>32782</v>
      </c>
      <c r="B8881" t="s">
        <v>641</v>
      </c>
      <c r="C8881" t="s">
        <v>41</v>
      </c>
      <c r="D8881" t="s">
        <v>352</v>
      </c>
      <c r="E8881" t="s">
        <v>43</v>
      </c>
      <c r="F8881" s="1">
        <v>44136</v>
      </c>
      <c r="G8881" t="s">
        <v>12005</v>
      </c>
      <c r="H8881" t="s">
        <v>32783</v>
      </c>
      <c r="I8881" t="s">
        <v>78</v>
      </c>
      <c r="J8881" t="s">
        <v>32784</v>
      </c>
      <c r="K8881">
        <v>458</v>
      </c>
      <c r="L8881" t="s">
        <v>64</v>
      </c>
      <c r="M8881" s="1">
        <v>44140</v>
      </c>
      <c r="N8881" t="s">
        <v>65</v>
      </c>
      <c r="O8881" t="s">
        <v>66</v>
      </c>
      <c r="P8881" t="s">
        <v>38</v>
      </c>
      <c r="Q8881" t="s">
        <v>38</v>
      </c>
      <c r="R8881" t="s">
        <v>38</v>
      </c>
      <c r="S8881" t="s">
        <v>38</v>
      </c>
      <c r="T8881" t="s">
        <v>38</v>
      </c>
      <c r="U8881" t="s">
        <v>38</v>
      </c>
      <c r="V8881" t="s">
        <v>38</v>
      </c>
      <c r="W8881" t="s">
        <v>38</v>
      </c>
      <c r="X8881" t="s">
        <v>38</v>
      </c>
      <c r="Y8881" t="s">
        <v>38</v>
      </c>
      <c r="Z8881" t="s">
        <v>38</v>
      </c>
    </row>
    <row r="8882" spans="1:26">
      <c r="A8882" t="s">
        <v>32785</v>
      </c>
      <c r="B8882" t="s">
        <v>132</v>
      </c>
      <c r="C8882" t="s">
        <v>28</v>
      </c>
      <c r="D8882" t="s">
        <v>29</v>
      </c>
      <c r="E8882" t="s">
        <v>106</v>
      </c>
      <c r="F8882" s="1">
        <v>45103</v>
      </c>
      <c r="G8882" t="s">
        <v>32786</v>
      </c>
      <c r="H8882" t="s">
        <v>32787</v>
      </c>
      <c r="I8882" t="s">
        <v>85</v>
      </c>
      <c r="J8882" t="s">
        <v>32788</v>
      </c>
      <c r="K8882">
        <v>110</v>
      </c>
      <c r="L8882" t="s">
        <v>58</v>
      </c>
      <c r="M8882" s="1">
        <v>45133</v>
      </c>
      <c r="N8882" t="s">
        <v>73</v>
      </c>
      <c r="O8882" t="s">
        <v>66</v>
      </c>
      <c r="P8882" t="s">
        <v>38</v>
      </c>
      <c r="Q8882" t="s">
        <v>38</v>
      </c>
      <c r="R8882" t="s">
        <v>38</v>
      </c>
      <c r="S8882" t="s">
        <v>38</v>
      </c>
      <c r="T8882" t="s">
        <v>38</v>
      </c>
      <c r="U8882" t="s">
        <v>38</v>
      </c>
      <c r="V8882" t="s">
        <v>38</v>
      </c>
      <c r="W8882" t="s">
        <v>38</v>
      </c>
      <c r="X8882" t="s">
        <v>38</v>
      </c>
      <c r="Y8882" t="s">
        <v>38</v>
      </c>
      <c r="Z8882" t="s">
        <v>38</v>
      </c>
    </row>
    <row r="8883" spans="1:26">
      <c r="A8883" t="s">
        <v>32789</v>
      </c>
      <c r="B8883" t="s">
        <v>74</v>
      </c>
      <c r="C8883" t="s">
        <v>41</v>
      </c>
      <c r="D8883" t="s">
        <v>75</v>
      </c>
      <c r="E8883" t="s">
        <v>82</v>
      </c>
      <c r="F8883" s="1">
        <v>45127</v>
      </c>
      <c r="G8883" t="s">
        <v>32790</v>
      </c>
      <c r="H8883" t="s">
        <v>32791</v>
      </c>
      <c r="I8883" t="s">
        <v>46</v>
      </c>
      <c r="J8883" t="s">
        <v>32792</v>
      </c>
      <c r="K8883">
        <v>190</v>
      </c>
      <c r="L8883" t="s">
        <v>64</v>
      </c>
      <c r="M8883" s="1">
        <v>45143</v>
      </c>
      <c r="N8883" t="s">
        <v>36</v>
      </c>
      <c r="O8883" t="s">
        <v>50</v>
      </c>
      <c r="P8883" t="s">
        <v>38</v>
      </c>
      <c r="Q8883" t="s">
        <v>38</v>
      </c>
      <c r="R8883" t="s">
        <v>38</v>
      </c>
      <c r="S8883" t="s">
        <v>38</v>
      </c>
      <c r="T8883" t="s">
        <v>38</v>
      </c>
      <c r="U8883" t="s">
        <v>38</v>
      </c>
      <c r="V8883" t="s">
        <v>38</v>
      </c>
      <c r="W8883" t="s">
        <v>38</v>
      </c>
      <c r="X8883" t="s">
        <v>38</v>
      </c>
      <c r="Y8883" t="s">
        <v>38</v>
      </c>
      <c r="Z8883" t="s">
        <v>38</v>
      </c>
    </row>
    <row r="8884" spans="1:26">
      <c r="A8884" t="s">
        <v>32793</v>
      </c>
      <c r="B8884" t="s">
        <v>275</v>
      </c>
      <c r="C8884" t="s">
        <v>41</v>
      </c>
      <c r="D8884" t="s">
        <v>352</v>
      </c>
      <c r="E8884" t="s">
        <v>54</v>
      </c>
      <c r="F8884" s="1">
        <v>43869</v>
      </c>
      <c r="G8884" t="s">
        <v>32794</v>
      </c>
      <c r="H8884" t="s">
        <v>32795</v>
      </c>
      <c r="I8884" t="s">
        <v>91</v>
      </c>
      <c r="J8884" t="s">
        <v>32796</v>
      </c>
      <c r="K8884">
        <v>197</v>
      </c>
      <c r="L8884" t="s">
        <v>35</v>
      </c>
      <c r="M8884" s="1">
        <v>43875</v>
      </c>
      <c r="N8884" t="s">
        <v>130</v>
      </c>
      <c r="O8884" t="s">
        <v>66</v>
      </c>
      <c r="P8884" t="s">
        <v>38</v>
      </c>
      <c r="Q8884" t="s">
        <v>38</v>
      </c>
      <c r="R8884" t="s">
        <v>38</v>
      </c>
      <c r="S8884" t="s">
        <v>38</v>
      </c>
      <c r="T8884" t="s">
        <v>38</v>
      </c>
      <c r="U8884" t="s">
        <v>38</v>
      </c>
      <c r="V8884" t="s">
        <v>38</v>
      </c>
      <c r="W8884" t="s">
        <v>38</v>
      </c>
      <c r="X8884" t="s">
        <v>38</v>
      </c>
      <c r="Y8884" t="s">
        <v>38</v>
      </c>
      <c r="Z8884" t="s">
        <v>38</v>
      </c>
    </row>
    <row r="8885" spans="1:26">
      <c r="A8885" t="s">
        <v>32797</v>
      </c>
      <c r="B8885" t="s">
        <v>81</v>
      </c>
      <c r="C8885" t="s">
        <v>28</v>
      </c>
      <c r="D8885" t="s">
        <v>176</v>
      </c>
      <c r="E8885" t="s">
        <v>69</v>
      </c>
      <c r="F8885" s="1">
        <v>43594</v>
      </c>
      <c r="G8885" t="s">
        <v>32798</v>
      </c>
      <c r="H8885" t="s">
        <v>32799</v>
      </c>
      <c r="I8885" t="s">
        <v>78</v>
      </c>
      <c r="J8885" t="s">
        <v>32800</v>
      </c>
      <c r="K8885">
        <v>131</v>
      </c>
      <c r="L8885" t="s">
        <v>58</v>
      </c>
      <c r="M8885" s="1">
        <v>43597</v>
      </c>
      <c r="N8885" t="s">
        <v>130</v>
      </c>
      <c r="O8885" t="s">
        <v>66</v>
      </c>
      <c r="P8885" t="s">
        <v>38</v>
      </c>
      <c r="Q8885" t="s">
        <v>38</v>
      </c>
      <c r="R8885" t="s">
        <v>38</v>
      </c>
      <c r="S8885" t="s">
        <v>38</v>
      </c>
      <c r="T8885" t="s">
        <v>38</v>
      </c>
      <c r="U8885" t="s">
        <v>38</v>
      </c>
      <c r="V8885" t="s">
        <v>38</v>
      </c>
      <c r="W8885" t="s">
        <v>38</v>
      </c>
      <c r="X8885" t="s">
        <v>38</v>
      </c>
      <c r="Y8885" t="s">
        <v>38</v>
      </c>
      <c r="Z8885" t="s">
        <v>38</v>
      </c>
    </row>
    <row r="8886" spans="1:26">
      <c r="A8886" t="s">
        <v>32801</v>
      </c>
      <c r="B8886" t="s">
        <v>88</v>
      </c>
      <c r="C8886" t="s">
        <v>41</v>
      </c>
      <c r="D8886" t="s">
        <v>29</v>
      </c>
      <c r="E8886" t="s">
        <v>106</v>
      </c>
      <c r="F8886" s="1">
        <v>45150</v>
      </c>
      <c r="G8886" t="s">
        <v>32802</v>
      </c>
      <c r="H8886" t="s">
        <v>32803</v>
      </c>
      <c r="I8886" t="s">
        <v>46</v>
      </c>
      <c r="J8886" t="s">
        <v>32804</v>
      </c>
      <c r="K8886">
        <v>360</v>
      </c>
      <c r="L8886" t="s">
        <v>58</v>
      </c>
      <c r="M8886" s="1">
        <v>45160</v>
      </c>
      <c r="N8886" t="s">
        <v>49</v>
      </c>
      <c r="O8886" t="s">
        <v>66</v>
      </c>
      <c r="P8886" t="s">
        <v>38</v>
      </c>
      <c r="Q8886" t="s">
        <v>38</v>
      </c>
      <c r="R8886" t="s">
        <v>38</v>
      </c>
      <c r="S8886" t="s">
        <v>38</v>
      </c>
      <c r="T8886" t="s">
        <v>38</v>
      </c>
      <c r="U8886" t="s">
        <v>38</v>
      </c>
      <c r="V8886" t="s">
        <v>38</v>
      </c>
      <c r="W8886" t="s">
        <v>38</v>
      </c>
      <c r="X8886" t="s">
        <v>38</v>
      </c>
      <c r="Y8886" t="s">
        <v>38</v>
      </c>
      <c r="Z8886" t="s">
        <v>38</v>
      </c>
    </row>
    <row r="8887" spans="1:26">
      <c r="A8887" t="s">
        <v>32805</v>
      </c>
      <c r="B8887" t="s">
        <v>228</v>
      </c>
      <c r="C8887" t="s">
        <v>28</v>
      </c>
      <c r="D8887" t="s">
        <v>75</v>
      </c>
      <c r="E8887" t="s">
        <v>43</v>
      </c>
      <c r="F8887" s="1">
        <v>45213</v>
      </c>
      <c r="G8887" t="s">
        <v>32806</v>
      </c>
      <c r="H8887" t="s">
        <v>17120</v>
      </c>
      <c r="I8887" t="s">
        <v>91</v>
      </c>
      <c r="J8887" t="s">
        <v>32807</v>
      </c>
      <c r="K8887">
        <v>431</v>
      </c>
      <c r="L8887" t="s">
        <v>64</v>
      </c>
      <c r="M8887" s="1">
        <v>45235</v>
      </c>
      <c r="N8887" t="s">
        <v>49</v>
      </c>
      <c r="O8887" t="s">
        <v>50</v>
      </c>
      <c r="P8887" t="s">
        <v>38</v>
      </c>
      <c r="Q8887" t="s">
        <v>38</v>
      </c>
      <c r="R8887" t="s">
        <v>38</v>
      </c>
      <c r="S8887" t="s">
        <v>38</v>
      </c>
      <c r="T8887" t="s">
        <v>38</v>
      </c>
      <c r="U8887" t="s">
        <v>38</v>
      </c>
      <c r="V8887" t="s">
        <v>38</v>
      </c>
      <c r="W8887" t="s">
        <v>38</v>
      </c>
      <c r="X8887" t="s">
        <v>38</v>
      </c>
      <c r="Y8887" t="s">
        <v>38</v>
      </c>
      <c r="Z8887" t="s">
        <v>38</v>
      </c>
    </row>
    <row r="8888" spans="1:26">
      <c r="A8888" t="s">
        <v>27634</v>
      </c>
      <c r="B8888" t="s">
        <v>310</v>
      </c>
      <c r="C8888" t="s">
        <v>28</v>
      </c>
      <c r="D8888" t="s">
        <v>352</v>
      </c>
      <c r="E8888" t="s">
        <v>106</v>
      </c>
      <c r="F8888" s="1">
        <v>44567</v>
      </c>
      <c r="G8888" t="s">
        <v>32808</v>
      </c>
      <c r="H8888" t="s">
        <v>32809</v>
      </c>
      <c r="I8888" t="s">
        <v>46</v>
      </c>
      <c r="J8888" t="s">
        <v>32810</v>
      </c>
      <c r="K8888">
        <v>492</v>
      </c>
      <c r="L8888" t="s">
        <v>35</v>
      </c>
      <c r="M8888" s="1">
        <v>44582</v>
      </c>
      <c r="N8888" t="s">
        <v>65</v>
      </c>
      <c r="O8888" t="s">
        <v>37</v>
      </c>
      <c r="P8888" t="s">
        <v>38</v>
      </c>
      <c r="Q8888" t="s">
        <v>38</v>
      </c>
      <c r="R8888" t="s">
        <v>38</v>
      </c>
      <c r="S8888" t="s">
        <v>38</v>
      </c>
      <c r="T8888" t="s">
        <v>38</v>
      </c>
      <c r="U8888" t="s">
        <v>38</v>
      </c>
      <c r="V8888" t="s">
        <v>38</v>
      </c>
      <c r="W8888" t="s">
        <v>38</v>
      </c>
      <c r="X8888" t="s">
        <v>38</v>
      </c>
      <c r="Y8888" t="s">
        <v>38</v>
      </c>
      <c r="Z8888" t="s">
        <v>38</v>
      </c>
    </row>
    <row r="8889" spans="1:26">
      <c r="A8889" t="s">
        <v>32811</v>
      </c>
      <c r="B8889" t="s">
        <v>301</v>
      </c>
      <c r="C8889" t="s">
        <v>28</v>
      </c>
      <c r="D8889" t="s">
        <v>176</v>
      </c>
      <c r="E8889" t="s">
        <v>69</v>
      </c>
      <c r="F8889" s="1">
        <v>44170</v>
      </c>
      <c r="G8889" t="s">
        <v>32812</v>
      </c>
      <c r="H8889" t="s">
        <v>32813</v>
      </c>
      <c r="I8889" t="s">
        <v>46</v>
      </c>
      <c r="J8889" t="s">
        <v>32814</v>
      </c>
      <c r="K8889">
        <v>445</v>
      </c>
      <c r="L8889" t="s">
        <v>64</v>
      </c>
      <c r="M8889" s="1">
        <v>44193</v>
      </c>
      <c r="N8889" t="s">
        <v>36</v>
      </c>
      <c r="O8889" t="s">
        <v>37</v>
      </c>
      <c r="P8889" t="s">
        <v>38</v>
      </c>
      <c r="Q8889" t="s">
        <v>38</v>
      </c>
      <c r="R8889" t="s">
        <v>38</v>
      </c>
      <c r="S8889" t="s">
        <v>38</v>
      </c>
      <c r="T8889" t="s">
        <v>38</v>
      </c>
      <c r="U8889" t="s">
        <v>38</v>
      </c>
      <c r="V8889" t="s">
        <v>38</v>
      </c>
      <c r="W8889" t="s">
        <v>38</v>
      </c>
      <c r="X8889" t="s">
        <v>38</v>
      </c>
      <c r="Y8889" t="s">
        <v>38</v>
      </c>
      <c r="Z8889" t="s">
        <v>38</v>
      </c>
    </row>
    <row r="8890" spans="1:26">
      <c r="A8890" t="s">
        <v>32815</v>
      </c>
      <c r="B8890" t="s">
        <v>346</v>
      </c>
      <c r="C8890" t="s">
        <v>41</v>
      </c>
      <c r="D8890" t="s">
        <v>95</v>
      </c>
      <c r="E8890" t="s">
        <v>69</v>
      </c>
      <c r="F8890" s="1">
        <v>44600</v>
      </c>
      <c r="G8890" t="s">
        <v>32816</v>
      </c>
      <c r="H8890" t="s">
        <v>32817</v>
      </c>
      <c r="I8890" t="s">
        <v>78</v>
      </c>
      <c r="J8890" t="s">
        <v>32818</v>
      </c>
      <c r="K8890">
        <v>214</v>
      </c>
      <c r="L8890" t="s">
        <v>35</v>
      </c>
      <c r="M8890" s="1">
        <v>44609</v>
      </c>
      <c r="N8890" t="s">
        <v>73</v>
      </c>
      <c r="O8890" t="s">
        <v>37</v>
      </c>
      <c r="P8890" t="s">
        <v>38</v>
      </c>
      <c r="Q8890" t="s">
        <v>38</v>
      </c>
      <c r="R8890" t="s">
        <v>38</v>
      </c>
      <c r="S8890" t="s">
        <v>38</v>
      </c>
      <c r="T8890" t="s">
        <v>38</v>
      </c>
      <c r="U8890" t="s">
        <v>38</v>
      </c>
      <c r="V8890" t="s">
        <v>38</v>
      </c>
      <c r="W8890" t="s">
        <v>38</v>
      </c>
      <c r="X8890" t="s">
        <v>38</v>
      </c>
      <c r="Y8890" t="s">
        <v>38</v>
      </c>
      <c r="Z8890" t="s">
        <v>38</v>
      </c>
    </row>
    <row r="8891" spans="1:26">
      <c r="A8891" t="s">
        <v>32819</v>
      </c>
      <c r="B8891" t="s">
        <v>40</v>
      </c>
      <c r="C8891" t="s">
        <v>28</v>
      </c>
      <c r="D8891" t="s">
        <v>42</v>
      </c>
      <c r="E8891" t="s">
        <v>69</v>
      </c>
      <c r="F8891" s="1">
        <v>44738</v>
      </c>
      <c r="G8891" t="s">
        <v>14433</v>
      </c>
      <c r="H8891" t="s">
        <v>32820</v>
      </c>
      <c r="I8891" t="s">
        <v>85</v>
      </c>
      <c r="J8891" t="s">
        <v>32821</v>
      </c>
      <c r="K8891">
        <v>110</v>
      </c>
      <c r="L8891" t="s">
        <v>58</v>
      </c>
      <c r="M8891" s="1">
        <v>44749</v>
      </c>
      <c r="N8891" t="s">
        <v>73</v>
      </c>
      <c r="O8891" t="s">
        <v>66</v>
      </c>
      <c r="P8891" t="s">
        <v>38</v>
      </c>
      <c r="Q8891" t="s">
        <v>38</v>
      </c>
      <c r="R8891" t="s">
        <v>38</v>
      </c>
      <c r="S8891" t="s">
        <v>38</v>
      </c>
      <c r="T8891" t="s">
        <v>38</v>
      </c>
      <c r="U8891" t="s">
        <v>38</v>
      </c>
      <c r="V8891" t="s">
        <v>38</v>
      </c>
      <c r="W8891" t="s">
        <v>38</v>
      </c>
      <c r="X8891" t="s">
        <v>38</v>
      </c>
      <c r="Y8891" t="s">
        <v>38</v>
      </c>
      <c r="Z8891" t="s">
        <v>38</v>
      </c>
    </row>
    <row r="8892" spans="1:26">
      <c r="A8892" t="s">
        <v>32822</v>
      </c>
      <c r="B8892" t="s">
        <v>382</v>
      </c>
      <c r="C8892" t="s">
        <v>41</v>
      </c>
      <c r="D8892" t="s">
        <v>75</v>
      </c>
      <c r="E8892" t="s">
        <v>69</v>
      </c>
      <c r="F8892" s="1">
        <v>43766</v>
      </c>
      <c r="G8892" t="s">
        <v>30696</v>
      </c>
      <c r="H8892" t="s">
        <v>32823</v>
      </c>
      <c r="I8892" t="s">
        <v>91</v>
      </c>
      <c r="J8892" t="s">
        <v>32824</v>
      </c>
      <c r="K8892">
        <v>337</v>
      </c>
      <c r="L8892" t="s">
        <v>58</v>
      </c>
      <c r="M8892" s="1">
        <v>43777</v>
      </c>
      <c r="N8892" t="s">
        <v>65</v>
      </c>
      <c r="O8892" t="s">
        <v>50</v>
      </c>
      <c r="P8892" t="s">
        <v>38</v>
      </c>
      <c r="Q8892" t="s">
        <v>38</v>
      </c>
      <c r="R8892" t="s">
        <v>38</v>
      </c>
      <c r="S8892" t="s">
        <v>38</v>
      </c>
      <c r="T8892" t="s">
        <v>38</v>
      </c>
      <c r="U8892" t="s">
        <v>38</v>
      </c>
      <c r="V8892" t="s">
        <v>38</v>
      </c>
      <c r="W8892" t="s">
        <v>38</v>
      </c>
      <c r="X8892" t="s">
        <v>38</v>
      </c>
      <c r="Y8892" t="s">
        <v>38</v>
      </c>
      <c r="Z8892" t="s">
        <v>38</v>
      </c>
    </row>
    <row r="8893" spans="1:26">
      <c r="A8893" t="s">
        <v>32825</v>
      </c>
      <c r="B8893" t="s">
        <v>504</v>
      </c>
      <c r="C8893" t="s">
        <v>28</v>
      </c>
      <c r="D8893" t="s">
        <v>75</v>
      </c>
      <c r="E8893" t="s">
        <v>30</v>
      </c>
      <c r="F8893" s="1">
        <v>44806</v>
      </c>
      <c r="G8893" t="s">
        <v>2273</v>
      </c>
      <c r="H8893" t="s">
        <v>32826</v>
      </c>
      <c r="I8893" t="s">
        <v>91</v>
      </c>
      <c r="J8893" t="s">
        <v>32827</v>
      </c>
      <c r="K8893">
        <v>304</v>
      </c>
      <c r="L8893" t="s">
        <v>64</v>
      </c>
      <c r="M8893" s="1">
        <v>44830</v>
      </c>
      <c r="N8893" t="s">
        <v>73</v>
      </c>
      <c r="O8893" t="s">
        <v>66</v>
      </c>
      <c r="P8893" t="s">
        <v>38</v>
      </c>
      <c r="Q8893" t="s">
        <v>38</v>
      </c>
      <c r="R8893" t="s">
        <v>38</v>
      </c>
      <c r="S8893" t="s">
        <v>38</v>
      </c>
      <c r="T8893" t="s">
        <v>38</v>
      </c>
      <c r="U8893" t="s">
        <v>38</v>
      </c>
      <c r="V8893" t="s">
        <v>38</v>
      </c>
      <c r="W8893" t="s">
        <v>38</v>
      </c>
      <c r="X8893" t="s">
        <v>38</v>
      </c>
      <c r="Y8893" t="s">
        <v>38</v>
      </c>
      <c r="Z8893" t="s">
        <v>38</v>
      </c>
    </row>
    <row r="8894" spans="1:26">
      <c r="A8894" t="s">
        <v>32828</v>
      </c>
      <c r="B8894" t="s">
        <v>632</v>
      </c>
      <c r="C8894" t="s">
        <v>41</v>
      </c>
      <c r="D8894" t="s">
        <v>352</v>
      </c>
      <c r="E8894" t="s">
        <v>43</v>
      </c>
      <c r="F8894" s="1">
        <v>43622</v>
      </c>
      <c r="G8894" t="s">
        <v>32829</v>
      </c>
      <c r="H8894" t="s">
        <v>32830</v>
      </c>
      <c r="I8894" t="s">
        <v>85</v>
      </c>
      <c r="J8894" t="s">
        <v>32831</v>
      </c>
      <c r="K8894">
        <v>477</v>
      </c>
      <c r="L8894" t="s">
        <v>64</v>
      </c>
      <c r="M8894" s="1">
        <v>43631</v>
      </c>
      <c r="N8894" t="s">
        <v>73</v>
      </c>
      <c r="O8894" t="s">
        <v>66</v>
      </c>
      <c r="P8894" t="s">
        <v>38</v>
      </c>
      <c r="Q8894" t="s">
        <v>38</v>
      </c>
      <c r="R8894" t="s">
        <v>38</v>
      </c>
      <c r="S8894" t="s">
        <v>38</v>
      </c>
      <c r="T8894" t="s">
        <v>38</v>
      </c>
      <c r="U8894" t="s">
        <v>38</v>
      </c>
      <c r="V8894" t="s">
        <v>38</v>
      </c>
      <c r="W8894" t="s">
        <v>38</v>
      </c>
      <c r="X8894" t="s">
        <v>38</v>
      </c>
      <c r="Y8894" t="s">
        <v>38</v>
      </c>
      <c r="Z8894" t="s">
        <v>38</v>
      </c>
    </row>
    <row r="8895" spans="1:26">
      <c r="A8895" t="s">
        <v>32832</v>
      </c>
      <c r="B8895" t="s">
        <v>247</v>
      </c>
      <c r="C8895" t="s">
        <v>28</v>
      </c>
      <c r="D8895" t="s">
        <v>176</v>
      </c>
      <c r="E8895" t="s">
        <v>54</v>
      </c>
      <c r="F8895" s="1">
        <v>43932</v>
      </c>
      <c r="G8895" t="s">
        <v>16657</v>
      </c>
      <c r="H8895" t="s">
        <v>32833</v>
      </c>
      <c r="I8895" t="s">
        <v>85</v>
      </c>
      <c r="J8895" t="s">
        <v>32834</v>
      </c>
      <c r="K8895">
        <v>237</v>
      </c>
      <c r="L8895" t="s">
        <v>35</v>
      </c>
      <c r="M8895" s="1">
        <v>43936</v>
      </c>
      <c r="N8895" t="s">
        <v>73</v>
      </c>
      <c r="O8895" t="s">
        <v>37</v>
      </c>
      <c r="P8895" t="s">
        <v>38</v>
      </c>
      <c r="Q8895" t="s">
        <v>38</v>
      </c>
      <c r="R8895" t="s">
        <v>38</v>
      </c>
      <c r="S8895" t="s">
        <v>38</v>
      </c>
      <c r="T8895" t="s">
        <v>38</v>
      </c>
      <c r="U8895" t="s">
        <v>38</v>
      </c>
      <c r="V8895" t="s">
        <v>38</v>
      </c>
      <c r="W8895" t="s">
        <v>38</v>
      </c>
      <c r="X8895" t="s">
        <v>38</v>
      </c>
      <c r="Y8895" t="s">
        <v>38</v>
      </c>
      <c r="Z8895" t="s">
        <v>38</v>
      </c>
    </row>
    <row r="8896" spans="1:26">
      <c r="A8896" t="s">
        <v>487</v>
      </c>
      <c r="B8896" t="s">
        <v>111</v>
      </c>
      <c r="C8896" t="s">
        <v>41</v>
      </c>
      <c r="D8896" t="s">
        <v>29</v>
      </c>
      <c r="E8896" t="s">
        <v>82</v>
      </c>
      <c r="F8896" s="1">
        <v>43810</v>
      </c>
      <c r="G8896" t="s">
        <v>32835</v>
      </c>
      <c r="H8896" t="s">
        <v>18099</v>
      </c>
      <c r="I8896" t="s">
        <v>91</v>
      </c>
      <c r="J8896" t="s">
        <v>32836</v>
      </c>
      <c r="K8896">
        <v>441</v>
      </c>
      <c r="L8896" t="s">
        <v>58</v>
      </c>
      <c r="M8896" s="1">
        <v>43819</v>
      </c>
      <c r="N8896" t="s">
        <v>65</v>
      </c>
      <c r="O8896" t="s">
        <v>66</v>
      </c>
      <c r="P8896" t="s">
        <v>38</v>
      </c>
      <c r="Q8896" t="s">
        <v>38</v>
      </c>
      <c r="R8896" t="s">
        <v>38</v>
      </c>
      <c r="S8896" t="s">
        <v>38</v>
      </c>
      <c r="T8896" t="s">
        <v>38</v>
      </c>
      <c r="U8896" t="s">
        <v>38</v>
      </c>
      <c r="V8896" t="s">
        <v>38</v>
      </c>
      <c r="W8896" t="s">
        <v>38</v>
      </c>
      <c r="X8896" t="s">
        <v>38</v>
      </c>
      <c r="Y8896" t="s">
        <v>38</v>
      </c>
      <c r="Z8896" t="s">
        <v>38</v>
      </c>
    </row>
    <row r="8897" spans="1:26">
      <c r="A8897" t="s">
        <v>32837</v>
      </c>
      <c r="B8897" t="s">
        <v>215</v>
      </c>
      <c r="C8897" t="s">
        <v>41</v>
      </c>
      <c r="D8897" t="s">
        <v>42</v>
      </c>
      <c r="E8897" t="s">
        <v>69</v>
      </c>
      <c r="F8897" s="1">
        <v>44721</v>
      </c>
      <c r="G8897" t="s">
        <v>32838</v>
      </c>
      <c r="H8897" t="s">
        <v>32839</v>
      </c>
      <c r="I8897" t="s">
        <v>33</v>
      </c>
      <c r="J8897" t="s">
        <v>32840</v>
      </c>
      <c r="K8897">
        <v>202</v>
      </c>
      <c r="L8897" t="s">
        <v>58</v>
      </c>
      <c r="M8897" s="1">
        <v>44734</v>
      </c>
      <c r="N8897" t="s">
        <v>65</v>
      </c>
      <c r="O8897" t="s">
        <v>37</v>
      </c>
      <c r="P8897" t="s">
        <v>38</v>
      </c>
      <c r="Q8897" t="s">
        <v>38</v>
      </c>
      <c r="R8897" t="s">
        <v>38</v>
      </c>
      <c r="S8897" t="s">
        <v>38</v>
      </c>
      <c r="T8897" t="s">
        <v>38</v>
      </c>
      <c r="U8897" t="s">
        <v>38</v>
      </c>
      <c r="V8897" t="s">
        <v>38</v>
      </c>
      <c r="W8897" t="s">
        <v>38</v>
      </c>
      <c r="X8897" t="s">
        <v>38</v>
      </c>
      <c r="Y8897" t="s">
        <v>38</v>
      </c>
      <c r="Z8897" t="s">
        <v>38</v>
      </c>
    </row>
    <row r="8898" spans="1:26">
      <c r="A8898" t="s">
        <v>32841</v>
      </c>
      <c r="B8898" t="s">
        <v>351</v>
      </c>
      <c r="C8898" t="s">
        <v>41</v>
      </c>
      <c r="D8898" t="s">
        <v>42</v>
      </c>
      <c r="E8898" t="s">
        <v>106</v>
      </c>
      <c r="F8898" s="1">
        <v>45211</v>
      </c>
      <c r="G8898" t="s">
        <v>32842</v>
      </c>
      <c r="H8898" t="s">
        <v>1113</v>
      </c>
      <c r="I8898" t="s">
        <v>33</v>
      </c>
      <c r="J8898" t="s">
        <v>32843</v>
      </c>
      <c r="K8898">
        <v>366</v>
      </c>
      <c r="L8898" t="s">
        <v>58</v>
      </c>
      <c r="M8898" s="1">
        <v>45212</v>
      </c>
      <c r="N8898" t="s">
        <v>65</v>
      </c>
      <c r="O8898" t="s">
        <v>37</v>
      </c>
      <c r="P8898" t="s">
        <v>38</v>
      </c>
      <c r="Q8898" t="s">
        <v>38</v>
      </c>
      <c r="R8898" t="s">
        <v>38</v>
      </c>
      <c r="S8898" t="s">
        <v>38</v>
      </c>
      <c r="T8898" t="s">
        <v>38</v>
      </c>
      <c r="U8898" t="s">
        <v>38</v>
      </c>
      <c r="V8898" t="s">
        <v>38</v>
      </c>
      <c r="W8898" t="s">
        <v>38</v>
      </c>
      <c r="X8898" t="s">
        <v>38</v>
      </c>
      <c r="Y8898" t="s">
        <v>38</v>
      </c>
      <c r="Z8898" t="s">
        <v>38</v>
      </c>
    </row>
    <row r="8899" spans="1:26">
      <c r="A8899" t="s">
        <v>32844</v>
      </c>
      <c r="B8899" t="s">
        <v>504</v>
      </c>
      <c r="C8899" t="s">
        <v>41</v>
      </c>
      <c r="D8899" t="s">
        <v>176</v>
      </c>
      <c r="E8899" t="s">
        <v>82</v>
      </c>
      <c r="F8899" s="1">
        <v>44484</v>
      </c>
      <c r="G8899" t="s">
        <v>32845</v>
      </c>
      <c r="H8899" t="s">
        <v>32846</v>
      </c>
      <c r="I8899" t="s">
        <v>85</v>
      </c>
      <c r="J8899" t="s">
        <v>32847</v>
      </c>
      <c r="K8899">
        <v>351</v>
      </c>
      <c r="L8899" t="s">
        <v>58</v>
      </c>
      <c r="M8899" s="1">
        <v>44497</v>
      </c>
      <c r="N8899" t="s">
        <v>130</v>
      </c>
      <c r="O8899" t="s">
        <v>50</v>
      </c>
      <c r="P8899" t="s">
        <v>38</v>
      </c>
      <c r="Q8899" t="s">
        <v>38</v>
      </c>
      <c r="R8899" t="s">
        <v>38</v>
      </c>
      <c r="S8899" t="s">
        <v>38</v>
      </c>
      <c r="T8899" t="s">
        <v>38</v>
      </c>
      <c r="U8899" t="s">
        <v>38</v>
      </c>
      <c r="V8899" t="s">
        <v>38</v>
      </c>
      <c r="W8899" t="s">
        <v>38</v>
      </c>
      <c r="X8899" t="s">
        <v>38</v>
      </c>
      <c r="Y8899" t="s">
        <v>38</v>
      </c>
      <c r="Z8899" t="s">
        <v>38</v>
      </c>
    </row>
    <row r="8900" spans="1:26">
      <c r="A8900" t="s">
        <v>32848</v>
      </c>
      <c r="B8900" t="s">
        <v>641</v>
      </c>
      <c r="C8900" t="s">
        <v>28</v>
      </c>
      <c r="D8900" t="s">
        <v>42</v>
      </c>
      <c r="E8900" t="s">
        <v>106</v>
      </c>
      <c r="F8900" s="1">
        <v>43843</v>
      </c>
      <c r="G8900" t="s">
        <v>32849</v>
      </c>
      <c r="H8900" t="s">
        <v>3431</v>
      </c>
      <c r="I8900" t="s">
        <v>46</v>
      </c>
      <c r="J8900" t="s">
        <v>32850</v>
      </c>
      <c r="K8900">
        <v>430</v>
      </c>
      <c r="L8900" t="s">
        <v>58</v>
      </c>
      <c r="M8900" s="1">
        <v>43865</v>
      </c>
      <c r="N8900" t="s">
        <v>49</v>
      </c>
      <c r="O8900" t="s">
        <v>37</v>
      </c>
      <c r="P8900" t="s">
        <v>38</v>
      </c>
      <c r="Q8900" t="s">
        <v>38</v>
      </c>
      <c r="R8900" t="s">
        <v>38</v>
      </c>
      <c r="S8900" t="s">
        <v>38</v>
      </c>
      <c r="T8900" t="s">
        <v>38</v>
      </c>
      <c r="U8900" t="s">
        <v>38</v>
      </c>
      <c r="V8900" t="s">
        <v>38</v>
      </c>
      <c r="W8900" t="s">
        <v>38</v>
      </c>
      <c r="X8900" t="s">
        <v>38</v>
      </c>
      <c r="Y8900" t="s">
        <v>38</v>
      </c>
      <c r="Z8900" t="s">
        <v>38</v>
      </c>
    </row>
    <row r="8901" spans="1:26">
      <c r="A8901" t="s">
        <v>32851</v>
      </c>
      <c r="B8901" t="s">
        <v>728</v>
      </c>
      <c r="C8901" t="s">
        <v>41</v>
      </c>
      <c r="D8901" t="s">
        <v>95</v>
      </c>
      <c r="E8901" t="s">
        <v>82</v>
      </c>
      <c r="F8901" s="1">
        <v>45210</v>
      </c>
      <c r="G8901" t="s">
        <v>32852</v>
      </c>
      <c r="H8901" t="s">
        <v>32853</v>
      </c>
      <c r="I8901" t="s">
        <v>33</v>
      </c>
      <c r="J8901" t="s">
        <v>32854</v>
      </c>
      <c r="K8901">
        <v>354</v>
      </c>
      <c r="L8901" t="s">
        <v>58</v>
      </c>
      <c r="M8901" s="1">
        <v>45214</v>
      </c>
      <c r="N8901" t="s">
        <v>49</v>
      </c>
      <c r="O8901" t="s">
        <v>66</v>
      </c>
      <c r="P8901" t="s">
        <v>38</v>
      </c>
      <c r="Q8901" t="s">
        <v>38</v>
      </c>
      <c r="R8901" t="s">
        <v>38</v>
      </c>
      <c r="S8901" t="s">
        <v>38</v>
      </c>
      <c r="T8901" t="s">
        <v>38</v>
      </c>
      <c r="U8901" t="s">
        <v>38</v>
      </c>
      <c r="V8901" t="s">
        <v>38</v>
      </c>
      <c r="W8901" t="s">
        <v>38</v>
      </c>
      <c r="X8901" t="s">
        <v>38</v>
      </c>
      <c r="Y8901" t="s">
        <v>38</v>
      </c>
      <c r="Z8901" t="s">
        <v>38</v>
      </c>
    </row>
    <row r="8902" spans="1:26">
      <c r="A8902" t="s">
        <v>32855</v>
      </c>
      <c r="B8902" t="s">
        <v>88</v>
      </c>
      <c r="C8902" t="s">
        <v>28</v>
      </c>
      <c r="D8902" t="s">
        <v>352</v>
      </c>
      <c r="E8902" t="s">
        <v>43</v>
      </c>
      <c r="F8902" s="1">
        <v>44537</v>
      </c>
      <c r="G8902" t="s">
        <v>32856</v>
      </c>
      <c r="H8902" t="s">
        <v>32857</v>
      </c>
      <c r="I8902" t="s">
        <v>33</v>
      </c>
      <c r="J8902" t="s">
        <v>32858</v>
      </c>
      <c r="K8902">
        <v>394</v>
      </c>
      <c r="L8902" t="s">
        <v>64</v>
      </c>
      <c r="M8902" s="1">
        <v>44548</v>
      </c>
      <c r="N8902" t="s">
        <v>36</v>
      </c>
      <c r="O8902" t="s">
        <v>37</v>
      </c>
      <c r="P8902" t="s">
        <v>38</v>
      </c>
      <c r="Q8902" t="s">
        <v>38</v>
      </c>
      <c r="R8902" t="s">
        <v>38</v>
      </c>
      <c r="S8902" t="s">
        <v>38</v>
      </c>
      <c r="T8902" t="s">
        <v>38</v>
      </c>
      <c r="U8902" t="s">
        <v>38</v>
      </c>
      <c r="V8902" t="s">
        <v>38</v>
      </c>
      <c r="W8902" t="s">
        <v>38</v>
      </c>
      <c r="X8902" t="s">
        <v>38</v>
      </c>
      <c r="Y8902" t="s">
        <v>38</v>
      </c>
      <c r="Z8902" t="s">
        <v>38</v>
      </c>
    </row>
    <row r="8903" spans="1:26">
      <c r="A8903" t="s">
        <v>32859</v>
      </c>
      <c r="B8903" t="s">
        <v>641</v>
      </c>
      <c r="C8903" t="s">
        <v>41</v>
      </c>
      <c r="D8903" t="s">
        <v>53</v>
      </c>
      <c r="E8903" t="s">
        <v>43</v>
      </c>
      <c r="F8903" s="1">
        <v>44918</v>
      </c>
      <c r="G8903" t="s">
        <v>20944</v>
      </c>
      <c r="H8903" t="s">
        <v>32860</v>
      </c>
      <c r="I8903" t="s">
        <v>78</v>
      </c>
      <c r="J8903" t="s">
        <v>32861</v>
      </c>
      <c r="K8903">
        <v>220</v>
      </c>
      <c r="L8903" t="s">
        <v>58</v>
      </c>
      <c r="M8903" s="1">
        <v>44939</v>
      </c>
      <c r="N8903" t="s">
        <v>36</v>
      </c>
      <c r="O8903" t="s">
        <v>50</v>
      </c>
      <c r="P8903" t="s">
        <v>38</v>
      </c>
      <c r="Q8903" t="s">
        <v>38</v>
      </c>
      <c r="R8903" t="s">
        <v>38</v>
      </c>
      <c r="S8903" t="s">
        <v>38</v>
      </c>
      <c r="T8903" t="s">
        <v>38</v>
      </c>
      <c r="U8903" t="s">
        <v>38</v>
      </c>
      <c r="V8903" t="s">
        <v>38</v>
      </c>
      <c r="W8903" t="s">
        <v>38</v>
      </c>
      <c r="X8903" t="s">
        <v>38</v>
      </c>
      <c r="Y8903" t="s">
        <v>38</v>
      </c>
      <c r="Z8903" t="s">
        <v>38</v>
      </c>
    </row>
    <row r="8904" spans="1:26">
      <c r="A8904" t="s">
        <v>32862</v>
      </c>
      <c r="B8904" t="s">
        <v>126</v>
      </c>
      <c r="C8904" t="s">
        <v>28</v>
      </c>
      <c r="D8904" t="s">
        <v>138</v>
      </c>
      <c r="E8904" t="s">
        <v>54</v>
      </c>
      <c r="F8904" s="1">
        <v>44988</v>
      </c>
      <c r="G8904" t="s">
        <v>32863</v>
      </c>
      <c r="H8904" t="s">
        <v>32864</v>
      </c>
      <c r="I8904" t="s">
        <v>78</v>
      </c>
      <c r="J8904" t="s">
        <v>32865</v>
      </c>
      <c r="K8904">
        <v>296</v>
      </c>
      <c r="L8904" t="s">
        <v>35</v>
      </c>
      <c r="M8904" s="1">
        <v>44989</v>
      </c>
      <c r="N8904" t="s">
        <v>49</v>
      </c>
      <c r="O8904" t="s">
        <v>66</v>
      </c>
      <c r="P8904" t="s">
        <v>38</v>
      </c>
      <c r="Q8904" t="s">
        <v>38</v>
      </c>
      <c r="R8904" t="s">
        <v>38</v>
      </c>
      <c r="S8904" t="s">
        <v>38</v>
      </c>
      <c r="T8904" t="s">
        <v>38</v>
      </c>
      <c r="U8904" t="s">
        <v>38</v>
      </c>
      <c r="V8904" t="s">
        <v>38</v>
      </c>
      <c r="W8904" t="s">
        <v>38</v>
      </c>
      <c r="X8904" t="s">
        <v>38</v>
      </c>
      <c r="Y8904" t="s">
        <v>38</v>
      </c>
      <c r="Z8904" t="s">
        <v>38</v>
      </c>
    </row>
    <row r="8905" spans="1:26">
      <c r="A8905" t="s">
        <v>32866</v>
      </c>
      <c r="B8905" t="s">
        <v>351</v>
      </c>
      <c r="C8905" t="s">
        <v>28</v>
      </c>
      <c r="D8905" t="s">
        <v>95</v>
      </c>
      <c r="E8905" t="s">
        <v>69</v>
      </c>
      <c r="F8905" s="1">
        <v>43645</v>
      </c>
      <c r="G8905" t="s">
        <v>32867</v>
      </c>
      <c r="H8905" t="s">
        <v>32868</v>
      </c>
      <c r="I8905" t="s">
        <v>78</v>
      </c>
      <c r="J8905" t="s">
        <v>32869</v>
      </c>
      <c r="K8905">
        <v>132</v>
      </c>
      <c r="L8905" t="s">
        <v>35</v>
      </c>
      <c r="M8905" s="1">
        <v>43650</v>
      </c>
      <c r="N8905" t="s">
        <v>130</v>
      </c>
      <c r="O8905" t="s">
        <v>50</v>
      </c>
      <c r="P8905" t="s">
        <v>38</v>
      </c>
      <c r="Q8905" t="s">
        <v>38</v>
      </c>
      <c r="R8905" t="s">
        <v>38</v>
      </c>
      <c r="S8905" t="s">
        <v>38</v>
      </c>
      <c r="T8905" t="s">
        <v>38</v>
      </c>
      <c r="U8905" t="s">
        <v>38</v>
      </c>
      <c r="V8905" t="s">
        <v>38</v>
      </c>
      <c r="W8905" t="s">
        <v>38</v>
      </c>
      <c r="X8905" t="s">
        <v>38</v>
      </c>
      <c r="Y8905" t="s">
        <v>38</v>
      </c>
      <c r="Z8905" t="s">
        <v>38</v>
      </c>
    </row>
    <row r="8906" spans="1:26">
      <c r="A8906" t="s">
        <v>32870</v>
      </c>
      <c r="B8906" t="s">
        <v>68</v>
      </c>
      <c r="C8906" t="s">
        <v>41</v>
      </c>
      <c r="D8906" t="s">
        <v>75</v>
      </c>
      <c r="E8906" t="s">
        <v>30</v>
      </c>
      <c r="F8906" s="1">
        <v>44428</v>
      </c>
      <c r="G8906" t="s">
        <v>32871</v>
      </c>
      <c r="H8906" t="s">
        <v>32872</v>
      </c>
      <c r="I8906" t="s">
        <v>91</v>
      </c>
      <c r="J8906" t="s">
        <v>32873</v>
      </c>
      <c r="K8906">
        <v>347</v>
      </c>
      <c r="L8906" t="s">
        <v>58</v>
      </c>
      <c r="M8906" s="1">
        <v>44447</v>
      </c>
      <c r="N8906" t="s">
        <v>73</v>
      </c>
      <c r="O8906" t="s">
        <v>66</v>
      </c>
      <c r="P8906" t="s">
        <v>38</v>
      </c>
      <c r="Q8906" t="s">
        <v>38</v>
      </c>
      <c r="R8906" t="s">
        <v>38</v>
      </c>
      <c r="S8906" t="s">
        <v>38</v>
      </c>
      <c r="T8906" t="s">
        <v>38</v>
      </c>
      <c r="U8906" t="s">
        <v>38</v>
      </c>
      <c r="V8906" t="s">
        <v>38</v>
      </c>
      <c r="W8906" t="s">
        <v>38</v>
      </c>
      <c r="X8906" t="s">
        <v>38</v>
      </c>
      <c r="Y8906" t="s">
        <v>38</v>
      </c>
      <c r="Z8906" t="s">
        <v>38</v>
      </c>
    </row>
    <row r="8907" spans="1:26">
      <c r="A8907" t="s">
        <v>32874</v>
      </c>
      <c r="B8907" t="s">
        <v>111</v>
      </c>
      <c r="C8907" t="s">
        <v>41</v>
      </c>
      <c r="D8907" t="s">
        <v>75</v>
      </c>
      <c r="E8907" t="s">
        <v>54</v>
      </c>
      <c r="F8907" s="1">
        <v>44696</v>
      </c>
      <c r="G8907" t="s">
        <v>32875</v>
      </c>
      <c r="H8907" t="s">
        <v>12972</v>
      </c>
      <c r="I8907" t="s">
        <v>91</v>
      </c>
      <c r="J8907" t="s">
        <v>32876</v>
      </c>
      <c r="K8907">
        <v>250</v>
      </c>
      <c r="L8907" t="s">
        <v>35</v>
      </c>
      <c r="M8907" s="1">
        <v>44717</v>
      </c>
      <c r="N8907" t="s">
        <v>73</v>
      </c>
      <c r="O8907" t="s">
        <v>50</v>
      </c>
      <c r="P8907" t="s">
        <v>38</v>
      </c>
      <c r="Q8907" t="s">
        <v>38</v>
      </c>
      <c r="R8907" t="s">
        <v>38</v>
      </c>
      <c r="S8907" t="s">
        <v>38</v>
      </c>
      <c r="T8907" t="s">
        <v>38</v>
      </c>
      <c r="U8907" t="s">
        <v>38</v>
      </c>
      <c r="V8907" t="s">
        <v>38</v>
      </c>
      <c r="W8907" t="s">
        <v>38</v>
      </c>
      <c r="X8907" t="s">
        <v>38</v>
      </c>
      <c r="Y8907" t="s">
        <v>38</v>
      </c>
      <c r="Z8907" t="s">
        <v>38</v>
      </c>
    </row>
    <row r="8908" spans="1:26">
      <c r="A8908" t="s">
        <v>32877</v>
      </c>
      <c r="B8908" t="s">
        <v>341</v>
      </c>
      <c r="C8908" t="s">
        <v>28</v>
      </c>
      <c r="D8908" t="s">
        <v>75</v>
      </c>
      <c r="E8908" t="s">
        <v>43</v>
      </c>
      <c r="F8908" s="1">
        <v>44252</v>
      </c>
      <c r="G8908" t="s">
        <v>32878</v>
      </c>
      <c r="H8908" t="s">
        <v>32879</v>
      </c>
      <c r="I8908" t="s">
        <v>85</v>
      </c>
      <c r="J8908" t="s">
        <v>32880</v>
      </c>
      <c r="K8908">
        <v>283</v>
      </c>
      <c r="L8908" t="s">
        <v>64</v>
      </c>
      <c r="M8908" s="1">
        <v>44278</v>
      </c>
      <c r="N8908" t="s">
        <v>65</v>
      </c>
      <c r="O8908" t="s">
        <v>37</v>
      </c>
      <c r="P8908" t="s">
        <v>38</v>
      </c>
      <c r="Q8908" t="s">
        <v>38</v>
      </c>
      <c r="R8908" t="s">
        <v>38</v>
      </c>
      <c r="S8908" t="s">
        <v>38</v>
      </c>
      <c r="T8908" t="s">
        <v>38</v>
      </c>
      <c r="U8908" t="s">
        <v>38</v>
      </c>
      <c r="V8908" t="s">
        <v>38</v>
      </c>
      <c r="W8908" t="s">
        <v>38</v>
      </c>
      <c r="X8908" t="s">
        <v>38</v>
      </c>
      <c r="Y8908" t="s">
        <v>38</v>
      </c>
      <c r="Z8908" t="s">
        <v>38</v>
      </c>
    </row>
    <row r="8909" spans="1:26">
      <c r="A8909" t="s">
        <v>32881</v>
      </c>
      <c r="B8909" t="s">
        <v>191</v>
      </c>
      <c r="C8909" t="s">
        <v>41</v>
      </c>
      <c r="D8909" t="s">
        <v>176</v>
      </c>
      <c r="E8909" t="s">
        <v>30</v>
      </c>
      <c r="F8909" s="1">
        <v>43480</v>
      </c>
      <c r="G8909" t="s">
        <v>32882</v>
      </c>
      <c r="H8909" t="s">
        <v>32883</v>
      </c>
      <c r="I8909" t="s">
        <v>91</v>
      </c>
      <c r="J8909" t="s">
        <v>32884</v>
      </c>
      <c r="K8909">
        <v>418</v>
      </c>
      <c r="L8909" t="s">
        <v>64</v>
      </c>
      <c r="M8909" s="1">
        <v>43487</v>
      </c>
      <c r="N8909" t="s">
        <v>36</v>
      </c>
      <c r="O8909" t="s">
        <v>37</v>
      </c>
      <c r="P8909" t="s">
        <v>38</v>
      </c>
      <c r="Q8909" t="s">
        <v>38</v>
      </c>
      <c r="R8909" t="s">
        <v>38</v>
      </c>
      <c r="S8909" t="s">
        <v>38</v>
      </c>
      <c r="T8909" t="s">
        <v>38</v>
      </c>
      <c r="U8909" t="s">
        <v>38</v>
      </c>
      <c r="V8909" t="s">
        <v>38</v>
      </c>
      <c r="W8909" t="s">
        <v>38</v>
      </c>
      <c r="X8909" t="s">
        <v>38</v>
      </c>
      <c r="Y8909" t="s">
        <v>38</v>
      </c>
      <c r="Z8909" t="s">
        <v>38</v>
      </c>
    </row>
    <row r="8910" spans="1:26">
      <c r="A8910" t="s">
        <v>32885</v>
      </c>
      <c r="B8910" t="s">
        <v>568</v>
      </c>
      <c r="C8910" t="s">
        <v>41</v>
      </c>
      <c r="D8910" t="s">
        <v>176</v>
      </c>
      <c r="E8910" t="s">
        <v>106</v>
      </c>
      <c r="F8910" s="1">
        <v>44823</v>
      </c>
      <c r="G8910" t="s">
        <v>32886</v>
      </c>
      <c r="H8910" t="s">
        <v>13215</v>
      </c>
      <c r="I8910" t="s">
        <v>78</v>
      </c>
      <c r="J8910" t="s">
        <v>32887</v>
      </c>
      <c r="K8910">
        <v>440</v>
      </c>
      <c r="L8910" t="s">
        <v>35</v>
      </c>
      <c r="M8910" s="1">
        <v>44839</v>
      </c>
      <c r="N8910" t="s">
        <v>130</v>
      </c>
      <c r="O8910" t="s">
        <v>66</v>
      </c>
      <c r="P8910" t="s">
        <v>38</v>
      </c>
      <c r="Q8910" t="s">
        <v>38</v>
      </c>
      <c r="R8910" t="s">
        <v>38</v>
      </c>
      <c r="S8910" t="s">
        <v>38</v>
      </c>
      <c r="T8910" t="s">
        <v>38</v>
      </c>
      <c r="U8910" t="s">
        <v>38</v>
      </c>
      <c r="V8910" t="s">
        <v>38</v>
      </c>
      <c r="W8910" t="s">
        <v>38</v>
      </c>
      <c r="X8910" t="s">
        <v>38</v>
      </c>
      <c r="Y8910" t="s">
        <v>38</v>
      </c>
      <c r="Z8910" t="s">
        <v>38</v>
      </c>
    </row>
    <row r="8911" spans="1:26">
      <c r="A8911" t="s">
        <v>32888</v>
      </c>
      <c r="B8911" t="s">
        <v>412</v>
      </c>
      <c r="C8911" t="s">
        <v>41</v>
      </c>
      <c r="D8911" t="s">
        <v>138</v>
      </c>
      <c r="E8911" t="s">
        <v>106</v>
      </c>
      <c r="F8911" s="1">
        <v>44994</v>
      </c>
      <c r="G8911" t="s">
        <v>32889</v>
      </c>
      <c r="H8911" t="s">
        <v>32890</v>
      </c>
      <c r="I8911" t="s">
        <v>91</v>
      </c>
      <c r="J8911" t="s">
        <v>32891</v>
      </c>
      <c r="K8911">
        <v>387</v>
      </c>
      <c r="L8911" t="s">
        <v>35</v>
      </c>
      <c r="M8911" s="1">
        <v>44997</v>
      </c>
      <c r="N8911" t="s">
        <v>49</v>
      </c>
      <c r="O8911" t="s">
        <v>37</v>
      </c>
      <c r="P8911" t="s">
        <v>38</v>
      </c>
      <c r="Q8911" t="s">
        <v>38</v>
      </c>
      <c r="R8911" t="s">
        <v>38</v>
      </c>
      <c r="S8911" t="s">
        <v>38</v>
      </c>
      <c r="T8911" t="s">
        <v>38</v>
      </c>
      <c r="U8911" t="s">
        <v>38</v>
      </c>
      <c r="V8911" t="s">
        <v>38</v>
      </c>
      <c r="W8911" t="s">
        <v>38</v>
      </c>
      <c r="X8911" t="s">
        <v>38</v>
      </c>
      <c r="Y8911" t="s">
        <v>38</v>
      </c>
      <c r="Z8911" t="s">
        <v>38</v>
      </c>
    </row>
    <row r="8912" spans="1:26">
      <c r="A8912" t="s">
        <v>32892</v>
      </c>
      <c r="B8912" t="s">
        <v>785</v>
      </c>
      <c r="C8912" t="s">
        <v>28</v>
      </c>
      <c r="D8912" t="s">
        <v>95</v>
      </c>
      <c r="E8912" t="s">
        <v>82</v>
      </c>
      <c r="F8912" s="1">
        <v>44043</v>
      </c>
      <c r="G8912" t="s">
        <v>14081</v>
      </c>
      <c r="H8912" t="s">
        <v>10313</v>
      </c>
      <c r="I8912" t="s">
        <v>85</v>
      </c>
      <c r="J8912" t="s">
        <v>32893</v>
      </c>
      <c r="K8912">
        <v>338</v>
      </c>
      <c r="L8912" t="s">
        <v>58</v>
      </c>
      <c r="M8912" s="1">
        <v>44055</v>
      </c>
      <c r="N8912" t="s">
        <v>130</v>
      </c>
      <c r="O8912" t="s">
        <v>66</v>
      </c>
      <c r="P8912" t="s">
        <v>38</v>
      </c>
      <c r="Q8912" t="s">
        <v>38</v>
      </c>
      <c r="R8912" t="s">
        <v>38</v>
      </c>
      <c r="S8912" t="s">
        <v>38</v>
      </c>
      <c r="T8912" t="s">
        <v>38</v>
      </c>
      <c r="U8912" t="s">
        <v>38</v>
      </c>
      <c r="V8912" t="s">
        <v>38</v>
      </c>
      <c r="W8912" t="s">
        <v>38</v>
      </c>
      <c r="X8912" t="s">
        <v>38</v>
      </c>
      <c r="Y8912" t="s">
        <v>38</v>
      </c>
      <c r="Z8912" t="s">
        <v>38</v>
      </c>
    </row>
    <row r="8913" spans="1:26">
      <c r="A8913" t="s">
        <v>32894</v>
      </c>
      <c r="B8913" t="s">
        <v>296</v>
      </c>
      <c r="C8913" t="s">
        <v>28</v>
      </c>
      <c r="D8913" t="s">
        <v>176</v>
      </c>
      <c r="E8913" t="s">
        <v>69</v>
      </c>
      <c r="F8913" s="1">
        <v>45142</v>
      </c>
      <c r="G8913" t="s">
        <v>3369</v>
      </c>
      <c r="H8913" t="s">
        <v>32895</v>
      </c>
      <c r="I8913" t="s">
        <v>46</v>
      </c>
      <c r="J8913" t="s">
        <v>32896</v>
      </c>
      <c r="K8913">
        <v>493</v>
      </c>
      <c r="L8913" t="s">
        <v>64</v>
      </c>
      <c r="M8913" s="1">
        <v>45158</v>
      </c>
      <c r="N8913" t="s">
        <v>73</v>
      </c>
      <c r="O8913" t="s">
        <v>37</v>
      </c>
      <c r="P8913" t="s">
        <v>38</v>
      </c>
      <c r="Q8913" t="s">
        <v>38</v>
      </c>
      <c r="R8913" t="s">
        <v>38</v>
      </c>
      <c r="S8913" t="s">
        <v>38</v>
      </c>
      <c r="T8913" t="s">
        <v>38</v>
      </c>
      <c r="U8913" t="s">
        <v>38</v>
      </c>
      <c r="V8913" t="s">
        <v>38</v>
      </c>
      <c r="W8913" t="s">
        <v>38</v>
      </c>
      <c r="X8913" t="s">
        <v>38</v>
      </c>
      <c r="Y8913" t="s">
        <v>38</v>
      </c>
      <c r="Z8913" t="s">
        <v>38</v>
      </c>
    </row>
    <row r="8914" spans="1:26">
      <c r="A8914" t="s">
        <v>26546</v>
      </c>
      <c r="B8914" t="s">
        <v>1281</v>
      </c>
      <c r="C8914" t="s">
        <v>41</v>
      </c>
      <c r="D8914" t="s">
        <v>176</v>
      </c>
      <c r="E8914" t="s">
        <v>54</v>
      </c>
      <c r="F8914" s="1">
        <v>45118</v>
      </c>
      <c r="G8914" t="s">
        <v>32897</v>
      </c>
      <c r="H8914" t="s">
        <v>32898</v>
      </c>
      <c r="I8914" t="s">
        <v>85</v>
      </c>
      <c r="J8914" t="s">
        <v>32899</v>
      </c>
      <c r="K8914">
        <v>112</v>
      </c>
      <c r="L8914" t="s">
        <v>35</v>
      </c>
      <c r="M8914" s="1">
        <v>45134</v>
      </c>
      <c r="N8914" t="s">
        <v>73</v>
      </c>
      <c r="O8914" t="s">
        <v>50</v>
      </c>
      <c r="P8914" t="s">
        <v>38</v>
      </c>
      <c r="Q8914" t="s">
        <v>38</v>
      </c>
      <c r="R8914" t="s">
        <v>38</v>
      </c>
      <c r="S8914" t="s">
        <v>38</v>
      </c>
      <c r="T8914" t="s">
        <v>38</v>
      </c>
      <c r="U8914" t="s">
        <v>38</v>
      </c>
      <c r="V8914" t="s">
        <v>38</v>
      </c>
      <c r="W8914" t="s">
        <v>38</v>
      </c>
      <c r="X8914" t="s">
        <v>38</v>
      </c>
      <c r="Y8914" t="s">
        <v>38</v>
      </c>
      <c r="Z8914" t="s">
        <v>38</v>
      </c>
    </row>
    <row r="8915" spans="1:26">
      <c r="A8915" t="s">
        <v>32900</v>
      </c>
      <c r="B8915" t="s">
        <v>153</v>
      </c>
      <c r="C8915" t="s">
        <v>28</v>
      </c>
      <c r="D8915" t="s">
        <v>75</v>
      </c>
      <c r="E8915" t="s">
        <v>54</v>
      </c>
      <c r="F8915" s="1">
        <v>44104</v>
      </c>
      <c r="G8915" t="s">
        <v>16859</v>
      </c>
      <c r="H8915" t="s">
        <v>32901</v>
      </c>
      <c r="I8915" t="s">
        <v>78</v>
      </c>
      <c r="J8915" t="s">
        <v>32902</v>
      </c>
      <c r="K8915">
        <v>295</v>
      </c>
      <c r="L8915" t="s">
        <v>35</v>
      </c>
      <c r="M8915" s="1">
        <v>44117</v>
      </c>
      <c r="N8915" t="s">
        <v>49</v>
      </c>
      <c r="O8915" t="s">
        <v>50</v>
      </c>
      <c r="P8915" t="s">
        <v>38</v>
      </c>
      <c r="Q8915" t="s">
        <v>38</v>
      </c>
      <c r="R8915" t="s">
        <v>38</v>
      </c>
      <c r="S8915" t="s">
        <v>38</v>
      </c>
      <c r="T8915" t="s">
        <v>38</v>
      </c>
      <c r="U8915" t="s">
        <v>38</v>
      </c>
      <c r="V8915" t="s">
        <v>38</v>
      </c>
      <c r="W8915" t="s">
        <v>38</v>
      </c>
      <c r="X8915" t="s">
        <v>38</v>
      </c>
      <c r="Y8915" t="s">
        <v>38</v>
      </c>
      <c r="Z8915" t="s">
        <v>38</v>
      </c>
    </row>
    <row r="8916" spans="1:26">
      <c r="A8916" t="s">
        <v>32903</v>
      </c>
      <c r="B8916" t="s">
        <v>301</v>
      </c>
      <c r="C8916" t="s">
        <v>41</v>
      </c>
      <c r="D8916" t="s">
        <v>176</v>
      </c>
      <c r="E8916" t="s">
        <v>43</v>
      </c>
      <c r="F8916" s="1">
        <v>43966</v>
      </c>
      <c r="G8916" t="s">
        <v>32904</v>
      </c>
      <c r="H8916" t="s">
        <v>3928</v>
      </c>
      <c r="I8916" t="s">
        <v>91</v>
      </c>
      <c r="J8916" t="s">
        <v>32905</v>
      </c>
      <c r="K8916">
        <v>132</v>
      </c>
      <c r="L8916" t="s">
        <v>58</v>
      </c>
      <c r="M8916" s="1">
        <v>43994</v>
      </c>
      <c r="N8916" t="s">
        <v>49</v>
      </c>
      <c r="O8916" t="s">
        <v>66</v>
      </c>
      <c r="P8916" t="s">
        <v>38</v>
      </c>
      <c r="Q8916" t="s">
        <v>38</v>
      </c>
      <c r="R8916" t="s">
        <v>38</v>
      </c>
      <c r="S8916" t="s">
        <v>38</v>
      </c>
      <c r="T8916" t="s">
        <v>38</v>
      </c>
      <c r="U8916" t="s">
        <v>38</v>
      </c>
      <c r="V8916" t="s">
        <v>38</v>
      </c>
      <c r="W8916" t="s">
        <v>38</v>
      </c>
      <c r="X8916" t="s">
        <v>38</v>
      </c>
      <c r="Y8916" t="s">
        <v>38</v>
      </c>
      <c r="Z8916" t="s">
        <v>38</v>
      </c>
    </row>
    <row r="8917" spans="1:26">
      <c r="A8917" t="s">
        <v>32906</v>
      </c>
      <c r="B8917" t="s">
        <v>831</v>
      </c>
      <c r="C8917" t="s">
        <v>28</v>
      </c>
      <c r="D8917" t="s">
        <v>42</v>
      </c>
      <c r="E8917" t="s">
        <v>106</v>
      </c>
      <c r="F8917" s="1">
        <v>44314</v>
      </c>
      <c r="G8917" t="s">
        <v>32907</v>
      </c>
      <c r="H8917" t="s">
        <v>32908</v>
      </c>
      <c r="I8917" t="s">
        <v>85</v>
      </c>
      <c r="J8917" t="s">
        <v>32909</v>
      </c>
      <c r="K8917">
        <v>255</v>
      </c>
      <c r="L8917" t="s">
        <v>35</v>
      </c>
      <c r="M8917" s="1">
        <v>44318</v>
      </c>
      <c r="N8917" t="s">
        <v>36</v>
      </c>
      <c r="O8917" t="s">
        <v>37</v>
      </c>
      <c r="P8917" t="s">
        <v>38</v>
      </c>
      <c r="Q8917" t="s">
        <v>38</v>
      </c>
      <c r="R8917" t="s">
        <v>38</v>
      </c>
      <c r="S8917" t="s">
        <v>38</v>
      </c>
      <c r="T8917" t="s">
        <v>38</v>
      </c>
      <c r="U8917" t="s">
        <v>38</v>
      </c>
      <c r="V8917" t="s">
        <v>38</v>
      </c>
      <c r="W8917" t="s">
        <v>38</v>
      </c>
      <c r="X8917" t="s">
        <v>38</v>
      </c>
      <c r="Y8917" t="s">
        <v>38</v>
      </c>
      <c r="Z8917" t="s">
        <v>38</v>
      </c>
    </row>
    <row r="8918" spans="1:26">
      <c r="A8918" t="s">
        <v>32910</v>
      </c>
      <c r="B8918" t="s">
        <v>831</v>
      </c>
      <c r="C8918" t="s">
        <v>28</v>
      </c>
      <c r="D8918" t="s">
        <v>29</v>
      </c>
      <c r="E8918" t="s">
        <v>106</v>
      </c>
      <c r="F8918" s="1">
        <v>43439</v>
      </c>
      <c r="G8918" t="s">
        <v>32911</v>
      </c>
      <c r="H8918" t="s">
        <v>32912</v>
      </c>
      <c r="I8918" t="s">
        <v>78</v>
      </c>
      <c r="J8918" t="s">
        <v>32913</v>
      </c>
      <c r="K8918">
        <v>429</v>
      </c>
      <c r="L8918" t="s">
        <v>35</v>
      </c>
      <c r="M8918" s="1">
        <v>43445</v>
      </c>
      <c r="N8918" t="s">
        <v>65</v>
      </c>
      <c r="O8918" t="s">
        <v>50</v>
      </c>
      <c r="P8918" t="s">
        <v>38</v>
      </c>
      <c r="Q8918" t="s">
        <v>38</v>
      </c>
      <c r="R8918" t="s">
        <v>38</v>
      </c>
      <c r="S8918" t="s">
        <v>38</v>
      </c>
      <c r="T8918" t="s">
        <v>38</v>
      </c>
      <c r="U8918" t="s">
        <v>38</v>
      </c>
      <c r="V8918" t="s">
        <v>38</v>
      </c>
      <c r="W8918" t="s">
        <v>38</v>
      </c>
      <c r="X8918" t="s">
        <v>38</v>
      </c>
      <c r="Y8918" t="s">
        <v>38</v>
      </c>
      <c r="Z8918" t="s">
        <v>38</v>
      </c>
    </row>
    <row r="8919" spans="1:26">
      <c r="A8919" t="s">
        <v>32914</v>
      </c>
      <c r="B8919" t="s">
        <v>728</v>
      </c>
      <c r="C8919" t="s">
        <v>28</v>
      </c>
      <c r="D8919" t="s">
        <v>138</v>
      </c>
      <c r="E8919" t="s">
        <v>82</v>
      </c>
      <c r="F8919" s="1">
        <v>43472</v>
      </c>
      <c r="G8919" t="s">
        <v>32915</v>
      </c>
      <c r="H8919" t="s">
        <v>2511</v>
      </c>
      <c r="I8919" t="s">
        <v>46</v>
      </c>
      <c r="J8919" t="s">
        <v>32916</v>
      </c>
      <c r="K8919">
        <v>442</v>
      </c>
      <c r="L8919" t="s">
        <v>64</v>
      </c>
      <c r="M8919" s="1">
        <v>43498</v>
      </c>
      <c r="N8919" t="s">
        <v>73</v>
      </c>
      <c r="O8919" t="s">
        <v>66</v>
      </c>
      <c r="P8919" t="s">
        <v>38</v>
      </c>
      <c r="Q8919" t="s">
        <v>38</v>
      </c>
      <c r="R8919" t="s">
        <v>38</v>
      </c>
      <c r="S8919" t="s">
        <v>38</v>
      </c>
      <c r="T8919" t="s">
        <v>38</v>
      </c>
      <c r="U8919" t="s">
        <v>38</v>
      </c>
      <c r="V8919" t="s">
        <v>38</v>
      </c>
      <c r="W8919" t="s">
        <v>38</v>
      </c>
      <c r="X8919" t="s">
        <v>38</v>
      </c>
      <c r="Y8919" t="s">
        <v>38</v>
      </c>
      <c r="Z8919" t="s">
        <v>38</v>
      </c>
    </row>
    <row r="8920" spans="1:26">
      <c r="A8920" t="s">
        <v>32917</v>
      </c>
      <c r="B8920" t="s">
        <v>88</v>
      </c>
      <c r="C8920" t="s">
        <v>41</v>
      </c>
      <c r="D8920" t="s">
        <v>610</v>
      </c>
      <c r="E8920" t="s">
        <v>82</v>
      </c>
      <c r="F8920" s="1">
        <v>45042</v>
      </c>
      <c r="G8920" t="s">
        <v>30508</v>
      </c>
      <c r="H8920" t="s">
        <v>5386</v>
      </c>
      <c r="I8920" t="s">
        <v>78</v>
      </c>
      <c r="J8920" t="s">
        <v>32918</v>
      </c>
      <c r="K8920">
        <v>449</v>
      </c>
      <c r="L8920" t="s">
        <v>58</v>
      </c>
      <c r="M8920" s="1">
        <v>45060</v>
      </c>
      <c r="N8920" t="s">
        <v>65</v>
      </c>
      <c r="O8920" t="s">
        <v>50</v>
      </c>
      <c r="P8920" t="s">
        <v>38</v>
      </c>
      <c r="Q8920" t="s">
        <v>38</v>
      </c>
      <c r="R8920" t="s">
        <v>38</v>
      </c>
      <c r="S8920" t="s">
        <v>38</v>
      </c>
      <c r="T8920" t="s">
        <v>38</v>
      </c>
      <c r="U8920" t="s">
        <v>38</v>
      </c>
      <c r="V8920" t="s">
        <v>38</v>
      </c>
      <c r="W8920" t="s">
        <v>38</v>
      </c>
      <c r="X8920" t="s">
        <v>38</v>
      </c>
      <c r="Y8920" t="s">
        <v>38</v>
      </c>
      <c r="Z8920" t="s">
        <v>38</v>
      </c>
    </row>
    <row r="8921" spans="1:26">
      <c r="A8921" t="s">
        <v>32919</v>
      </c>
      <c r="B8921" t="s">
        <v>474</v>
      </c>
      <c r="C8921" t="s">
        <v>28</v>
      </c>
      <c r="D8921" t="s">
        <v>42</v>
      </c>
      <c r="E8921" t="s">
        <v>43</v>
      </c>
      <c r="F8921" s="1">
        <v>43480</v>
      </c>
      <c r="G8921" t="s">
        <v>32920</v>
      </c>
      <c r="H8921" t="s">
        <v>32921</v>
      </c>
      <c r="I8921" t="s">
        <v>85</v>
      </c>
      <c r="J8921" t="s">
        <v>32922</v>
      </c>
      <c r="K8921">
        <v>457</v>
      </c>
      <c r="L8921" t="s">
        <v>64</v>
      </c>
      <c r="M8921" s="1">
        <v>43486</v>
      </c>
      <c r="N8921" t="s">
        <v>73</v>
      </c>
      <c r="O8921" t="s">
        <v>50</v>
      </c>
      <c r="P8921" t="s">
        <v>38</v>
      </c>
      <c r="Q8921" t="s">
        <v>38</v>
      </c>
      <c r="R8921" t="s">
        <v>38</v>
      </c>
      <c r="S8921" t="s">
        <v>38</v>
      </c>
      <c r="T8921" t="s">
        <v>38</v>
      </c>
      <c r="U8921" t="s">
        <v>38</v>
      </c>
      <c r="V8921" t="s">
        <v>38</v>
      </c>
      <c r="W8921" t="s">
        <v>38</v>
      </c>
      <c r="X8921" t="s">
        <v>38</v>
      </c>
      <c r="Y8921" t="s">
        <v>38</v>
      </c>
      <c r="Z8921" t="s">
        <v>38</v>
      </c>
    </row>
    <row r="8922" spans="1:26">
      <c r="A8922" t="s">
        <v>32923</v>
      </c>
      <c r="B8922" t="s">
        <v>341</v>
      </c>
      <c r="C8922" t="s">
        <v>41</v>
      </c>
      <c r="D8922" t="s">
        <v>29</v>
      </c>
      <c r="E8922" t="s">
        <v>30</v>
      </c>
      <c r="F8922" s="1">
        <v>44118</v>
      </c>
      <c r="G8922" t="s">
        <v>32924</v>
      </c>
      <c r="H8922" t="s">
        <v>32925</v>
      </c>
      <c r="I8922" t="s">
        <v>91</v>
      </c>
      <c r="J8922" t="s">
        <v>32926</v>
      </c>
      <c r="K8922">
        <v>490</v>
      </c>
      <c r="L8922" t="s">
        <v>64</v>
      </c>
      <c r="M8922" s="1">
        <v>44128</v>
      </c>
      <c r="N8922" t="s">
        <v>49</v>
      </c>
      <c r="O8922" t="s">
        <v>50</v>
      </c>
      <c r="P8922" t="s">
        <v>38</v>
      </c>
      <c r="Q8922" t="s">
        <v>38</v>
      </c>
      <c r="R8922" t="s">
        <v>38</v>
      </c>
      <c r="S8922" t="s">
        <v>38</v>
      </c>
      <c r="T8922" t="s">
        <v>38</v>
      </c>
      <c r="U8922" t="s">
        <v>38</v>
      </c>
      <c r="V8922" t="s">
        <v>38</v>
      </c>
      <c r="W8922" t="s">
        <v>38</v>
      </c>
      <c r="X8922" t="s">
        <v>38</v>
      </c>
      <c r="Y8922" t="s">
        <v>38</v>
      </c>
      <c r="Z8922" t="s">
        <v>38</v>
      </c>
    </row>
    <row r="8923" spans="1:26">
      <c r="A8923" t="s">
        <v>32927</v>
      </c>
      <c r="B8923" t="s">
        <v>242</v>
      </c>
      <c r="C8923" t="s">
        <v>41</v>
      </c>
      <c r="D8923" t="s">
        <v>176</v>
      </c>
      <c r="E8923" t="s">
        <v>82</v>
      </c>
      <c r="F8923" s="1">
        <v>44577</v>
      </c>
      <c r="G8923" t="s">
        <v>32928</v>
      </c>
      <c r="H8923" t="s">
        <v>5801</v>
      </c>
      <c r="I8923" t="s">
        <v>85</v>
      </c>
      <c r="J8923" t="s">
        <v>32929</v>
      </c>
      <c r="K8923">
        <v>358</v>
      </c>
      <c r="L8923" t="s">
        <v>58</v>
      </c>
      <c r="M8923" s="1">
        <v>44583</v>
      </c>
      <c r="N8923" t="s">
        <v>49</v>
      </c>
      <c r="O8923" t="s">
        <v>37</v>
      </c>
      <c r="P8923" t="s">
        <v>38</v>
      </c>
      <c r="Q8923" t="s">
        <v>38</v>
      </c>
      <c r="R8923" t="s">
        <v>38</v>
      </c>
      <c r="S8923" t="s">
        <v>38</v>
      </c>
      <c r="T8923" t="s">
        <v>38</v>
      </c>
      <c r="U8923" t="s">
        <v>38</v>
      </c>
      <c r="V8923" t="s">
        <v>38</v>
      </c>
      <c r="W8923" t="s">
        <v>38</v>
      </c>
      <c r="X8923" t="s">
        <v>38</v>
      </c>
      <c r="Y8923" t="s">
        <v>38</v>
      </c>
      <c r="Z8923" t="s">
        <v>38</v>
      </c>
    </row>
    <row r="8924" spans="1:26">
      <c r="A8924" t="s">
        <v>28277</v>
      </c>
      <c r="B8924" t="s">
        <v>1381</v>
      </c>
      <c r="C8924" t="s">
        <v>28</v>
      </c>
      <c r="D8924" t="s">
        <v>53</v>
      </c>
      <c r="E8924" t="s">
        <v>30</v>
      </c>
      <c r="F8924" s="1">
        <v>44935</v>
      </c>
      <c r="G8924" t="s">
        <v>32930</v>
      </c>
      <c r="H8924" t="s">
        <v>32931</v>
      </c>
      <c r="I8924" t="s">
        <v>85</v>
      </c>
      <c r="J8924" t="s">
        <v>32932</v>
      </c>
      <c r="K8924">
        <v>419</v>
      </c>
      <c r="L8924" t="s">
        <v>58</v>
      </c>
      <c r="M8924" s="1">
        <v>44936</v>
      </c>
      <c r="N8924" t="s">
        <v>65</v>
      </c>
      <c r="O8924" t="s">
        <v>37</v>
      </c>
      <c r="P8924" t="s">
        <v>38</v>
      </c>
      <c r="Q8924" t="s">
        <v>38</v>
      </c>
      <c r="R8924" t="s">
        <v>38</v>
      </c>
      <c r="S8924" t="s">
        <v>38</v>
      </c>
      <c r="T8924" t="s">
        <v>38</v>
      </c>
      <c r="U8924" t="s">
        <v>38</v>
      </c>
      <c r="V8924" t="s">
        <v>38</v>
      </c>
      <c r="W8924" t="s">
        <v>38</v>
      </c>
      <c r="X8924" t="s">
        <v>38</v>
      </c>
      <c r="Y8924" t="s">
        <v>38</v>
      </c>
      <c r="Z8924" t="s">
        <v>38</v>
      </c>
    </row>
    <row r="8925" spans="1:26">
      <c r="A8925" t="s">
        <v>32933</v>
      </c>
      <c r="B8925" t="s">
        <v>658</v>
      </c>
      <c r="C8925" t="s">
        <v>28</v>
      </c>
      <c r="D8925" t="s">
        <v>42</v>
      </c>
      <c r="E8925" t="s">
        <v>54</v>
      </c>
      <c r="F8925" s="1">
        <v>45204</v>
      </c>
      <c r="G8925" t="s">
        <v>32934</v>
      </c>
      <c r="H8925" t="s">
        <v>32935</v>
      </c>
      <c r="I8925" t="s">
        <v>91</v>
      </c>
      <c r="J8925" t="s">
        <v>32936</v>
      </c>
      <c r="K8925">
        <v>200</v>
      </c>
      <c r="L8925" t="s">
        <v>35</v>
      </c>
      <c r="M8925" s="1">
        <v>45205</v>
      </c>
      <c r="N8925" t="s">
        <v>65</v>
      </c>
      <c r="O8925" t="s">
        <v>37</v>
      </c>
      <c r="P8925" t="s">
        <v>38</v>
      </c>
      <c r="Q8925" t="s">
        <v>38</v>
      </c>
      <c r="R8925" t="s">
        <v>38</v>
      </c>
      <c r="S8925" t="s">
        <v>38</v>
      </c>
      <c r="T8925" t="s">
        <v>38</v>
      </c>
      <c r="U8925" t="s">
        <v>38</v>
      </c>
      <c r="V8925" t="s">
        <v>38</v>
      </c>
      <c r="W8925" t="s">
        <v>38</v>
      </c>
      <c r="X8925" t="s">
        <v>38</v>
      </c>
      <c r="Y8925" t="s">
        <v>38</v>
      </c>
      <c r="Z8925" t="s">
        <v>38</v>
      </c>
    </row>
    <row r="8926" spans="1:26">
      <c r="A8926" t="s">
        <v>32937</v>
      </c>
      <c r="B8926" t="s">
        <v>121</v>
      </c>
      <c r="C8926" t="s">
        <v>28</v>
      </c>
      <c r="D8926" t="s">
        <v>95</v>
      </c>
      <c r="E8926" t="s">
        <v>69</v>
      </c>
      <c r="F8926" s="1">
        <v>44571</v>
      </c>
      <c r="G8926" t="s">
        <v>16992</v>
      </c>
      <c r="H8926" t="s">
        <v>32938</v>
      </c>
      <c r="I8926" t="s">
        <v>33</v>
      </c>
      <c r="J8926" t="s">
        <v>32939</v>
      </c>
      <c r="K8926">
        <v>313</v>
      </c>
      <c r="L8926" t="s">
        <v>58</v>
      </c>
      <c r="M8926" s="1">
        <v>44601</v>
      </c>
      <c r="N8926" t="s">
        <v>130</v>
      </c>
      <c r="O8926" t="s">
        <v>66</v>
      </c>
      <c r="P8926" t="s">
        <v>38</v>
      </c>
      <c r="Q8926" t="s">
        <v>38</v>
      </c>
      <c r="R8926" t="s">
        <v>38</v>
      </c>
      <c r="S8926" t="s">
        <v>38</v>
      </c>
      <c r="T8926" t="s">
        <v>38</v>
      </c>
      <c r="U8926" t="s">
        <v>38</v>
      </c>
      <c r="V8926" t="s">
        <v>38</v>
      </c>
      <c r="W8926" t="s">
        <v>38</v>
      </c>
      <c r="X8926" t="s">
        <v>38</v>
      </c>
      <c r="Y8926" t="s">
        <v>38</v>
      </c>
      <c r="Z8926" t="s">
        <v>38</v>
      </c>
    </row>
    <row r="8927" spans="1:26">
      <c r="A8927" t="s">
        <v>32940</v>
      </c>
      <c r="B8927" t="s">
        <v>1281</v>
      </c>
      <c r="C8927" t="s">
        <v>28</v>
      </c>
      <c r="D8927" t="s">
        <v>176</v>
      </c>
      <c r="E8927" t="s">
        <v>43</v>
      </c>
      <c r="F8927" s="1">
        <v>43496</v>
      </c>
      <c r="G8927" t="s">
        <v>2382</v>
      </c>
      <c r="H8927" t="s">
        <v>32941</v>
      </c>
      <c r="I8927" t="s">
        <v>46</v>
      </c>
      <c r="J8927" t="s">
        <v>32942</v>
      </c>
      <c r="K8927">
        <v>220</v>
      </c>
      <c r="L8927" t="s">
        <v>35</v>
      </c>
      <c r="M8927" s="1">
        <v>43499</v>
      </c>
      <c r="N8927" t="s">
        <v>49</v>
      </c>
      <c r="O8927" t="s">
        <v>37</v>
      </c>
      <c r="P8927" t="s">
        <v>38</v>
      </c>
      <c r="Q8927" t="s">
        <v>38</v>
      </c>
      <c r="R8927" t="s">
        <v>38</v>
      </c>
      <c r="S8927" t="s">
        <v>38</v>
      </c>
      <c r="T8927" t="s">
        <v>38</v>
      </c>
      <c r="U8927" t="s">
        <v>38</v>
      </c>
      <c r="V8927" t="s">
        <v>38</v>
      </c>
      <c r="W8927" t="s">
        <v>38</v>
      </c>
      <c r="X8927" t="s">
        <v>38</v>
      </c>
      <c r="Y8927" t="s">
        <v>38</v>
      </c>
      <c r="Z8927" t="s">
        <v>38</v>
      </c>
    </row>
    <row r="8928" spans="1:26">
      <c r="A8928" t="s">
        <v>32943</v>
      </c>
      <c r="B8928" t="s">
        <v>619</v>
      </c>
      <c r="C8928" t="s">
        <v>28</v>
      </c>
      <c r="D8928" t="s">
        <v>176</v>
      </c>
      <c r="E8928" t="s">
        <v>69</v>
      </c>
      <c r="F8928" s="1">
        <v>43825</v>
      </c>
      <c r="G8928" t="s">
        <v>32944</v>
      </c>
      <c r="H8928" t="s">
        <v>32945</v>
      </c>
      <c r="I8928" t="s">
        <v>33</v>
      </c>
      <c r="J8928" t="s">
        <v>32946</v>
      </c>
      <c r="K8928">
        <v>317</v>
      </c>
      <c r="L8928" t="s">
        <v>35</v>
      </c>
      <c r="M8928" s="1">
        <v>43843</v>
      </c>
      <c r="N8928" t="s">
        <v>49</v>
      </c>
      <c r="O8928" t="s">
        <v>50</v>
      </c>
      <c r="P8928" t="s">
        <v>38</v>
      </c>
      <c r="Q8928" t="s">
        <v>38</v>
      </c>
      <c r="R8928" t="s">
        <v>38</v>
      </c>
      <c r="S8928" t="s">
        <v>38</v>
      </c>
      <c r="T8928" t="s">
        <v>38</v>
      </c>
      <c r="U8928" t="s">
        <v>38</v>
      </c>
      <c r="V8928" t="s">
        <v>38</v>
      </c>
      <c r="W8928" t="s">
        <v>38</v>
      </c>
      <c r="X8928" t="s">
        <v>38</v>
      </c>
      <c r="Y8928" t="s">
        <v>38</v>
      </c>
      <c r="Z8928" t="s">
        <v>38</v>
      </c>
    </row>
    <row r="8929" spans="1:26">
      <c r="A8929" t="s">
        <v>24265</v>
      </c>
      <c r="B8929" t="s">
        <v>74</v>
      </c>
      <c r="C8929" t="s">
        <v>28</v>
      </c>
      <c r="D8929" t="s">
        <v>42</v>
      </c>
      <c r="E8929" t="s">
        <v>106</v>
      </c>
      <c r="F8929" s="1">
        <v>43699</v>
      </c>
      <c r="G8929" t="s">
        <v>32947</v>
      </c>
      <c r="H8929" t="s">
        <v>32948</v>
      </c>
      <c r="I8929" t="s">
        <v>46</v>
      </c>
      <c r="J8929" t="s">
        <v>32949</v>
      </c>
      <c r="K8929">
        <v>231</v>
      </c>
      <c r="L8929" t="s">
        <v>35</v>
      </c>
      <c r="M8929" s="1">
        <v>43720</v>
      </c>
      <c r="N8929" t="s">
        <v>130</v>
      </c>
      <c r="O8929" t="s">
        <v>66</v>
      </c>
      <c r="P8929" t="s">
        <v>38</v>
      </c>
      <c r="Q8929" t="s">
        <v>38</v>
      </c>
      <c r="R8929" t="s">
        <v>38</v>
      </c>
      <c r="S8929" t="s">
        <v>38</v>
      </c>
      <c r="T8929" t="s">
        <v>38</v>
      </c>
      <c r="U8929" t="s">
        <v>38</v>
      </c>
      <c r="V8929" t="s">
        <v>38</v>
      </c>
      <c r="W8929" t="s">
        <v>38</v>
      </c>
      <c r="X8929" t="s">
        <v>38</v>
      </c>
      <c r="Y8929" t="s">
        <v>38</v>
      </c>
      <c r="Z8929" t="s">
        <v>38</v>
      </c>
    </row>
    <row r="8930" spans="1:26">
      <c r="A8930" t="s">
        <v>32950</v>
      </c>
      <c r="B8930" t="s">
        <v>373</v>
      </c>
      <c r="C8930" t="s">
        <v>28</v>
      </c>
      <c r="D8930" t="s">
        <v>138</v>
      </c>
      <c r="E8930" t="s">
        <v>43</v>
      </c>
      <c r="F8930" s="1">
        <v>44607</v>
      </c>
      <c r="G8930" t="s">
        <v>24629</v>
      </c>
      <c r="H8930" t="s">
        <v>32951</v>
      </c>
      <c r="I8930" t="s">
        <v>85</v>
      </c>
      <c r="J8930" t="s">
        <v>32952</v>
      </c>
      <c r="K8930">
        <v>181</v>
      </c>
      <c r="L8930" t="s">
        <v>64</v>
      </c>
      <c r="M8930" s="1">
        <v>44620</v>
      </c>
      <c r="N8930" t="s">
        <v>130</v>
      </c>
      <c r="O8930" t="s">
        <v>66</v>
      </c>
      <c r="P8930" t="s">
        <v>38</v>
      </c>
      <c r="Q8930" t="s">
        <v>38</v>
      </c>
      <c r="R8930" t="s">
        <v>38</v>
      </c>
      <c r="S8930" t="s">
        <v>38</v>
      </c>
      <c r="T8930" t="s">
        <v>38</v>
      </c>
      <c r="U8930" t="s">
        <v>38</v>
      </c>
      <c r="V8930" t="s">
        <v>38</v>
      </c>
      <c r="W8930" t="s">
        <v>38</v>
      </c>
      <c r="X8930" t="s">
        <v>38</v>
      </c>
      <c r="Y8930" t="s">
        <v>38</v>
      </c>
      <c r="Z8930" t="s">
        <v>38</v>
      </c>
    </row>
    <row r="8931" spans="1:26">
      <c r="A8931" t="s">
        <v>18434</v>
      </c>
      <c r="B8931" t="s">
        <v>228</v>
      </c>
      <c r="C8931" t="s">
        <v>41</v>
      </c>
      <c r="D8931" t="s">
        <v>138</v>
      </c>
      <c r="E8931" t="s">
        <v>54</v>
      </c>
      <c r="F8931" s="1">
        <v>44991</v>
      </c>
      <c r="G8931" t="s">
        <v>32953</v>
      </c>
      <c r="H8931" t="s">
        <v>32954</v>
      </c>
      <c r="I8931" t="s">
        <v>46</v>
      </c>
      <c r="J8931" t="s">
        <v>32955</v>
      </c>
      <c r="K8931">
        <v>370</v>
      </c>
      <c r="L8931" t="s">
        <v>64</v>
      </c>
      <c r="M8931" s="1">
        <v>45019</v>
      </c>
      <c r="N8931" t="s">
        <v>73</v>
      </c>
      <c r="O8931" t="s">
        <v>50</v>
      </c>
      <c r="P8931" t="s">
        <v>38</v>
      </c>
      <c r="Q8931" t="s">
        <v>38</v>
      </c>
      <c r="R8931" t="s">
        <v>38</v>
      </c>
      <c r="S8931" t="s">
        <v>38</v>
      </c>
      <c r="T8931" t="s">
        <v>38</v>
      </c>
      <c r="U8931" t="s">
        <v>38</v>
      </c>
      <c r="V8931" t="s">
        <v>38</v>
      </c>
      <c r="W8931" t="s">
        <v>38</v>
      </c>
      <c r="X8931" t="s">
        <v>38</v>
      </c>
      <c r="Y8931" t="s">
        <v>38</v>
      </c>
      <c r="Z8931" t="s">
        <v>38</v>
      </c>
    </row>
    <row r="8932" spans="1:26">
      <c r="A8932" t="s">
        <v>32956</v>
      </c>
      <c r="B8932" t="s">
        <v>60</v>
      </c>
      <c r="C8932" t="s">
        <v>28</v>
      </c>
      <c r="D8932" t="s">
        <v>42</v>
      </c>
      <c r="E8932" t="s">
        <v>82</v>
      </c>
      <c r="F8932" s="1">
        <v>45208</v>
      </c>
      <c r="G8932" t="s">
        <v>32957</v>
      </c>
      <c r="H8932" t="s">
        <v>32958</v>
      </c>
      <c r="I8932" t="s">
        <v>78</v>
      </c>
      <c r="J8932" t="s">
        <v>32959</v>
      </c>
      <c r="K8932">
        <v>476</v>
      </c>
      <c r="L8932" t="s">
        <v>64</v>
      </c>
      <c r="M8932" s="1">
        <v>45221</v>
      </c>
      <c r="N8932" t="s">
        <v>36</v>
      </c>
      <c r="O8932" t="s">
        <v>66</v>
      </c>
      <c r="P8932" t="s">
        <v>38</v>
      </c>
      <c r="Q8932" t="s">
        <v>38</v>
      </c>
      <c r="R8932" t="s">
        <v>38</v>
      </c>
      <c r="S8932" t="s">
        <v>38</v>
      </c>
      <c r="T8932" t="s">
        <v>38</v>
      </c>
      <c r="U8932" t="s">
        <v>38</v>
      </c>
      <c r="V8932" t="s">
        <v>38</v>
      </c>
      <c r="W8932" t="s">
        <v>38</v>
      </c>
      <c r="X8932" t="s">
        <v>38</v>
      </c>
      <c r="Y8932" t="s">
        <v>38</v>
      </c>
      <c r="Z8932" t="s">
        <v>38</v>
      </c>
    </row>
    <row r="8933" spans="1:26">
      <c r="A8933" t="s">
        <v>32960</v>
      </c>
      <c r="B8933" t="s">
        <v>373</v>
      </c>
      <c r="C8933" t="s">
        <v>41</v>
      </c>
      <c r="D8933" t="s">
        <v>75</v>
      </c>
      <c r="E8933" t="s">
        <v>43</v>
      </c>
      <c r="F8933" s="1">
        <v>43950</v>
      </c>
      <c r="G8933" t="s">
        <v>32961</v>
      </c>
      <c r="H8933" t="s">
        <v>32962</v>
      </c>
      <c r="I8933" t="s">
        <v>85</v>
      </c>
      <c r="J8933" t="s">
        <v>32963</v>
      </c>
      <c r="K8933">
        <v>223</v>
      </c>
      <c r="L8933" t="s">
        <v>58</v>
      </c>
      <c r="M8933" s="1">
        <v>43976</v>
      </c>
      <c r="N8933" t="s">
        <v>130</v>
      </c>
      <c r="O8933" t="s">
        <v>37</v>
      </c>
      <c r="P8933" t="s">
        <v>38</v>
      </c>
      <c r="Q8933" t="s">
        <v>38</v>
      </c>
      <c r="R8933" t="s">
        <v>38</v>
      </c>
      <c r="S8933" t="s">
        <v>38</v>
      </c>
      <c r="T8933" t="s">
        <v>38</v>
      </c>
      <c r="U8933" t="s">
        <v>38</v>
      </c>
      <c r="V8933" t="s">
        <v>38</v>
      </c>
      <c r="W8933" t="s">
        <v>38</v>
      </c>
      <c r="X8933" t="s">
        <v>38</v>
      </c>
      <c r="Y8933" t="s">
        <v>38</v>
      </c>
      <c r="Z8933" t="s">
        <v>38</v>
      </c>
    </row>
    <row r="8934" spans="1:26">
      <c r="A8934" t="s">
        <v>32964</v>
      </c>
      <c r="B8934" t="s">
        <v>162</v>
      </c>
      <c r="C8934" t="s">
        <v>41</v>
      </c>
      <c r="D8934" t="s">
        <v>29</v>
      </c>
      <c r="E8934" t="s">
        <v>82</v>
      </c>
      <c r="F8934" s="1">
        <v>44310</v>
      </c>
      <c r="G8934" t="s">
        <v>32965</v>
      </c>
      <c r="H8934" t="s">
        <v>32966</v>
      </c>
      <c r="I8934" t="s">
        <v>91</v>
      </c>
      <c r="J8934" t="s">
        <v>32967</v>
      </c>
      <c r="K8934">
        <v>478</v>
      </c>
      <c r="L8934" t="s">
        <v>58</v>
      </c>
      <c r="M8934" s="1">
        <v>44323</v>
      </c>
      <c r="N8934" t="s">
        <v>130</v>
      </c>
      <c r="O8934" t="s">
        <v>66</v>
      </c>
      <c r="P8934" t="s">
        <v>38</v>
      </c>
      <c r="Q8934" t="s">
        <v>38</v>
      </c>
      <c r="R8934" t="s">
        <v>38</v>
      </c>
      <c r="S8934" t="s">
        <v>38</v>
      </c>
      <c r="T8934" t="s">
        <v>38</v>
      </c>
      <c r="U8934" t="s">
        <v>38</v>
      </c>
      <c r="V8934" t="s">
        <v>38</v>
      </c>
      <c r="W8934" t="s">
        <v>38</v>
      </c>
      <c r="X8934" t="s">
        <v>38</v>
      </c>
      <c r="Y8934" t="s">
        <v>38</v>
      </c>
      <c r="Z8934" t="s">
        <v>38</v>
      </c>
    </row>
    <row r="8935" spans="1:26">
      <c r="A8935" t="s">
        <v>32968</v>
      </c>
      <c r="B8935" t="s">
        <v>215</v>
      </c>
      <c r="C8935" t="s">
        <v>28</v>
      </c>
      <c r="D8935" t="s">
        <v>176</v>
      </c>
      <c r="E8935" t="s">
        <v>43</v>
      </c>
      <c r="F8935" s="1">
        <v>44659</v>
      </c>
      <c r="G8935" t="s">
        <v>32969</v>
      </c>
      <c r="H8935" t="s">
        <v>32970</v>
      </c>
      <c r="I8935" t="s">
        <v>33</v>
      </c>
      <c r="J8935" t="s">
        <v>32971</v>
      </c>
      <c r="K8935">
        <v>364</v>
      </c>
      <c r="L8935" t="s">
        <v>64</v>
      </c>
      <c r="M8935" s="1">
        <v>44684</v>
      </c>
      <c r="N8935" t="s">
        <v>36</v>
      </c>
      <c r="O8935" t="s">
        <v>66</v>
      </c>
      <c r="P8935" t="s">
        <v>38</v>
      </c>
      <c r="Q8935" t="s">
        <v>38</v>
      </c>
      <c r="R8935" t="s">
        <v>38</v>
      </c>
      <c r="S8935" t="s">
        <v>38</v>
      </c>
      <c r="T8935" t="s">
        <v>38</v>
      </c>
      <c r="U8935" t="s">
        <v>38</v>
      </c>
      <c r="V8935" t="s">
        <v>38</v>
      </c>
      <c r="W8935" t="s">
        <v>38</v>
      </c>
      <c r="X8935" t="s">
        <v>38</v>
      </c>
      <c r="Y8935" t="s">
        <v>38</v>
      </c>
      <c r="Z8935" t="s">
        <v>38</v>
      </c>
    </row>
    <row r="8936" spans="1:26">
      <c r="A8936" t="s">
        <v>32972</v>
      </c>
      <c r="B8936" t="s">
        <v>105</v>
      </c>
      <c r="C8936" t="s">
        <v>41</v>
      </c>
      <c r="D8936" t="s">
        <v>29</v>
      </c>
      <c r="E8936" t="s">
        <v>30</v>
      </c>
      <c r="F8936" s="1">
        <v>45037</v>
      </c>
      <c r="G8936" t="s">
        <v>32973</v>
      </c>
      <c r="H8936" t="s">
        <v>32974</v>
      </c>
      <c r="I8936" t="s">
        <v>85</v>
      </c>
      <c r="J8936" t="s">
        <v>32975</v>
      </c>
      <c r="K8936">
        <v>251</v>
      </c>
      <c r="L8936" t="s">
        <v>64</v>
      </c>
      <c r="M8936" s="1">
        <v>45053</v>
      </c>
      <c r="N8936" t="s">
        <v>130</v>
      </c>
      <c r="O8936" t="s">
        <v>37</v>
      </c>
      <c r="P8936" t="s">
        <v>38</v>
      </c>
      <c r="Q8936" t="s">
        <v>38</v>
      </c>
      <c r="R8936" t="s">
        <v>38</v>
      </c>
      <c r="S8936" t="s">
        <v>38</v>
      </c>
      <c r="T8936" t="s">
        <v>38</v>
      </c>
      <c r="U8936" t="s">
        <v>38</v>
      </c>
      <c r="V8936" t="s">
        <v>38</v>
      </c>
      <c r="W8936" t="s">
        <v>38</v>
      </c>
      <c r="X8936" t="s">
        <v>38</v>
      </c>
      <c r="Y8936" t="s">
        <v>38</v>
      </c>
      <c r="Z8936" t="s">
        <v>38</v>
      </c>
    </row>
    <row r="8937" spans="1:26">
      <c r="A8937" t="s">
        <v>32976</v>
      </c>
      <c r="B8937" t="s">
        <v>341</v>
      </c>
      <c r="C8937" t="s">
        <v>28</v>
      </c>
      <c r="D8937" t="s">
        <v>53</v>
      </c>
      <c r="E8937" t="s">
        <v>30</v>
      </c>
      <c r="F8937" s="1">
        <v>43866</v>
      </c>
      <c r="G8937" t="s">
        <v>32977</v>
      </c>
      <c r="H8937" t="s">
        <v>329</v>
      </c>
      <c r="I8937" t="s">
        <v>91</v>
      </c>
      <c r="J8937" t="s">
        <v>32978</v>
      </c>
      <c r="K8937">
        <v>338</v>
      </c>
      <c r="L8937" t="s">
        <v>35</v>
      </c>
      <c r="M8937" s="1">
        <v>43870</v>
      </c>
      <c r="N8937" t="s">
        <v>65</v>
      </c>
      <c r="O8937" t="s">
        <v>37</v>
      </c>
      <c r="P8937" t="s">
        <v>38</v>
      </c>
      <c r="Q8937" t="s">
        <v>38</v>
      </c>
      <c r="R8937" t="s">
        <v>38</v>
      </c>
      <c r="S8937" t="s">
        <v>38</v>
      </c>
      <c r="T8937" t="s">
        <v>38</v>
      </c>
      <c r="U8937" t="s">
        <v>38</v>
      </c>
      <c r="V8937" t="s">
        <v>38</v>
      </c>
      <c r="W8937" t="s">
        <v>38</v>
      </c>
      <c r="X8937" t="s">
        <v>38</v>
      </c>
      <c r="Y8937" t="s">
        <v>38</v>
      </c>
      <c r="Z8937" t="s">
        <v>38</v>
      </c>
    </row>
    <row r="8938" spans="1:26">
      <c r="A8938" t="s">
        <v>32979</v>
      </c>
      <c r="B8938" t="s">
        <v>382</v>
      </c>
      <c r="C8938" t="s">
        <v>41</v>
      </c>
      <c r="D8938" t="s">
        <v>610</v>
      </c>
      <c r="E8938" t="s">
        <v>82</v>
      </c>
      <c r="F8938" s="1">
        <v>44327</v>
      </c>
      <c r="G8938" t="s">
        <v>32980</v>
      </c>
      <c r="H8938" t="s">
        <v>32981</v>
      </c>
      <c r="I8938" t="s">
        <v>85</v>
      </c>
      <c r="J8938" t="s">
        <v>32982</v>
      </c>
      <c r="K8938">
        <v>340</v>
      </c>
      <c r="L8938" t="s">
        <v>58</v>
      </c>
      <c r="M8938" s="1">
        <v>44353</v>
      </c>
      <c r="N8938" t="s">
        <v>49</v>
      </c>
      <c r="O8938" t="s">
        <v>50</v>
      </c>
      <c r="P8938" t="s">
        <v>38</v>
      </c>
      <c r="Q8938" t="s">
        <v>38</v>
      </c>
      <c r="R8938" t="s">
        <v>38</v>
      </c>
      <c r="S8938" t="s">
        <v>38</v>
      </c>
      <c r="T8938" t="s">
        <v>38</v>
      </c>
      <c r="U8938" t="s">
        <v>38</v>
      </c>
      <c r="V8938" t="s">
        <v>38</v>
      </c>
      <c r="W8938" t="s">
        <v>38</v>
      </c>
      <c r="X8938" t="s">
        <v>38</v>
      </c>
      <c r="Y8938" t="s">
        <v>38</v>
      </c>
      <c r="Z8938" t="s">
        <v>38</v>
      </c>
    </row>
    <row r="8939" spans="1:26">
      <c r="A8939" t="s">
        <v>32983</v>
      </c>
      <c r="B8939" t="s">
        <v>1381</v>
      </c>
      <c r="C8939" t="s">
        <v>41</v>
      </c>
      <c r="D8939" t="s">
        <v>95</v>
      </c>
      <c r="E8939" t="s">
        <v>54</v>
      </c>
      <c r="F8939" s="1">
        <v>44809</v>
      </c>
      <c r="G8939" t="s">
        <v>32984</v>
      </c>
      <c r="H8939" t="s">
        <v>32985</v>
      </c>
      <c r="I8939" t="s">
        <v>78</v>
      </c>
      <c r="J8939" t="s">
        <v>32986</v>
      </c>
      <c r="K8939">
        <v>236</v>
      </c>
      <c r="L8939" t="s">
        <v>35</v>
      </c>
      <c r="M8939" s="1">
        <v>44829</v>
      </c>
      <c r="N8939" t="s">
        <v>65</v>
      </c>
      <c r="O8939" t="s">
        <v>66</v>
      </c>
      <c r="P8939" t="s">
        <v>38</v>
      </c>
      <c r="Q8939" t="s">
        <v>38</v>
      </c>
      <c r="R8939" t="s">
        <v>38</v>
      </c>
      <c r="S8939" t="s">
        <v>38</v>
      </c>
      <c r="T8939" t="s">
        <v>38</v>
      </c>
      <c r="U8939" t="s">
        <v>38</v>
      </c>
      <c r="V8939" t="s">
        <v>38</v>
      </c>
      <c r="W8939" t="s">
        <v>38</v>
      </c>
      <c r="X8939" t="s">
        <v>38</v>
      </c>
      <c r="Y8939" t="s">
        <v>38</v>
      </c>
      <c r="Z8939" t="s">
        <v>38</v>
      </c>
    </row>
    <row r="8940" spans="1:26">
      <c r="A8940" t="s">
        <v>32987</v>
      </c>
      <c r="B8940" t="s">
        <v>373</v>
      </c>
      <c r="C8940" t="s">
        <v>28</v>
      </c>
      <c r="D8940" t="s">
        <v>42</v>
      </c>
      <c r="E8940" t="s">
        <v>106</v>
      </c>
      <c r="F8940" s="1">
        <v>43412</v>
      </c>
      <c r="G8940" t="s">
        <v>32976</v>
      </c>
      <c r="H8940" t="s">
        <v>32988</v>
      </c>
      <c r="I8940" t="s">
        <v>78</v>
      </c>
      <c r="J8940" t="s">
        <v>32989</v>
      </c>
      <c r="K8940">
        <v>446</v>
      </c>
      <c r="L8940" t="s">
        <v>35</v>
      </c>
      <c r="M8940" s="1">
        <v>43414</v>
      </c>
      <c r="N8940" t="s">
        <v>49</v>
      </c>
      <c r="O8940" t="s">
        <v>37</v>
      </c>
      <c r="P8940" t="s">
        <v>38</v>
      </c>
      <c r="Q8940" t="s">
        <v>38</v>
      </c>
      <c r="R8940" t="s">
        <v>38</v>
      </c>
      <c r="S8940" t="s">
        <v>38</v>
      </c>
      <c r="T8940" t="s">
        <v>38</v>
      </c>
      <c r="U8940" t="s">
        <v>38</v>
      </c>
      <c r="V8940" t="s">
        <v>38</v>
      </c>
      <c r="W8940" t="s">
        <v>38</v>
      </c>
      <c r="X8940" t="s">
        <v>38</v>
      </c>
      <c r="Y8940" t="s">
        <v>38</v>
      </c>
      <c r="Z8940" t="s">
        <v>38</v>
      </c>
    </row>
    <row r="8941" spans="1:26">
      <c r="A8941" t="s">
        <v>32990</v>
      </c>
      <c r="B8941" t="s">
        <v>270</v>
      </c>
      <c r="C8941" t="s">
        <v>41</v>
      </c>
      <c r="D8941" t="s">
        <v>610</v>
      </c>
      <c r="E8941" t="s">
        <v>54</v>
      </c>
      <c r="F8941" s="1">
        <v>44661</v>
      </c>
      <c r="G8941" t="s">
        <v>32991</v>
      </c>
      <c r="H8941" t="s">
        <v>32992</v>
      </c>
      <c r="I8941" t="s">
        <v>91</v>
      </c>
      <c r="J8941" t="s">
        <v>32993</v>
      </c>
      <c r="K8941">
        <v>266</v>
      </c>
      <c r="L8941" t="s">
        <v>58</v>
      </c>
      <c r="M8941" s="1">
        <v>44668</v>
      </c>
      <c r="N8941" t="s">
        <v>65</v>
      </c>
      <c r="O8941" t="s">
        <v>50</v>
      </c>
      <c r="P8941" t="s">
        <v>38</v>
      </c>
      <c r="Q8941" t="s">
        <v>38</v>
      </c>
      <c r="R8941" t="s">
        <v>38</v>
      </c>
      <c r="S8941" t="s">
        <v>38</v>
      </c>
      <c r="T8941" t="s">
        <v>38</v>
      </c>
      <c r="U8941" t="s">
        <v>38</v>
      </c>
      <c r="V8941" t="s">
        <v>38</v>
      </c>
      <c r="W8941" t="s">
        <v>38</v>
      </c>
      <c r="X8941" t="s">
        <v>38</v>
      </c>
      <c r="Y8941" t="s">
        <v>38</v>
      </c>
      <c r="Z8941" t="s">
        <v>38</v>
      </c>
    </row>
    <row r="8942" spans="1:26">
      <c r="A8942" t="s">
        <v>32994</v>
      </c>
      <c r="B8942" t="s">
        <v>1132</v>
      </c>
      <c r="C8942" t="s">
        <v>41</v>
      </c>
      <c r="D8942" t="s">
        <v>176</v>
      </c>
      <c r="E8942" t="s">
        <v>43</v>
      </c>
      <c r="F8942" s="1">
        <v>44823</v>
      </c>
      <c r="G8942" t="s">
        <v>32995</v>
      </c>
      <c r="H8942" t="s">
        <v>32996</v>
      </c>
      <c r="I8942" t="s">
        <v>85</v>
      </c>
      <c r="J8942" t="s">
        <v>32997</v>
      </c>
      <c r="K8942">
        <v>268</v>
      </c>
      <c r="L8942" t="s">
        <v>58</v>
      </c>
      <c r="M8942" s="1">
        <v>44847</v>
      </c>
      <c r="N8942" t="s">
        <v>49</v>
      </c>
      <c r="O8942" t="s">
        <v>37</v>
      </c>
      <c r="P8942" t="s">
        <v>38</v>
      </c>
      <c r="Q8942" t="s">
        <v>38</v>
      </c>
      <c r="R8942" t="s">
        <v>38</v>
      </c>
      <c r="S8942" t="s">
        <v>38</v>
      </c>
      <c r="T8942" t="s">
        <v>38</v>
      </c>
      <c r="U8942" t="s">
        <v>38</v>
      </c>
      <c r="V8942" t="s">
        <v>38</v>
      </c>
      <c r="W8942" t="s">
        <v>38</v>
      </c>
      <c r="X8942" t="s">
        <v>38</v>
      </c>
      <c r="Y8942" t="s">
        <v>38</v>
      </c>
      <c r="Z8942" t="s">
        <v>38</v>
      </c>
    </row>
    <row r="8943" spans="1:26">
      <c r="A8943" t="s">
        <v>32998</v>
      </c>
      <c r="B8943" t="s">
        <v>265</v>
      </c>
      <c r="C8943" t="s">
        <v>28</v>
      </c>
      <c r="D8943" t="s">
        <v>42</v>
      </c>
      <c r="E8943" t="s">
        <v>82</v>
      </c>
      <c r="F8943" s="1">
        <v>44878</v>
      </c>
      <c r="G8943" t="s">
        <v>25026</v>
      </c>
      <c r="H8943" t="s">
        <v>10267</v>
      </c>
      <c r="I8943" t="s">
        <v>33</v>
      </c>
      <c r="J8943" t="s">
        <v>32999</v>
      </c>
      <c r="K8943">
        <v>477</v>
      </c>
      <c r="L8943" t="s">
        <v>64</v>
      </c>
      <c r="M8943" s="1">
        <v>44897</v>
      </c>
      <c r="N8943" t="s">
        <v>130</v>
      </c>
      <c r="O8943" t="s">
        <v>37</v>
      </c>
      <c r="P8943" t="s">
        <v>38</v>
      </c>
      <c r="Q8943" t="s">
        <v>38</v>
      </c>
      <c r="R8943" t="s">
        <v>38</v>
      </c>
      <c r="S8943" t="s">
        <v>38</v>
      </c>
      <c r="T8943" t="s">
        <v>38</v>
      </c>
      <c r="U8943" t="s">
        <v>38</v>
      </c>
      <c r="V8943" t="s">
        <v>38</v>
      </c>
      <c r="W8943" t="s">
        <v>38</v>
      </c>
      <c r="X8943" t="s">
        <v>38</v>
      </c>
      <c r="Y8943" t="s">
        <v>38</v>
      </c>
      <c r="Z8943" t="s">
        <v>38</v>
      </c>
    </row>
    <row r="8944" spans="1:26">
      <c r="A8944" t="s">
        <v>14843</v>
      </c>
      <c r="B8944" t="s">
        <v>111</v>
      </c>
      <c r="C8944" t="s">
        <v>41</v>
      </c>
      <c r="D8944" t="s">
        <v>75</v>
      </c>
      <c r="E8944" t="s">
        <v>54</v>
      </c>
      <c r="F8944" s="1">
        <v>43687</v>
      </c>
      <c r="G8944" t="s">
        <v>33000</v>
      </c>
      <c r="H8944" t="s">
        <v>33001</v>
      </c>
      <c r="I8944" t="s">
        <v>46</v>
      </c>
      <c r="J8944" t="s">
        <v>33002</v>
      </c>
      <c r="K8944">
        <v>358</v>
      </c>
      <c r="L8944" t="s">
        <v>35</v>
      </c>
      <c r="M8944" s="1">
        <v>43688</v>
      </c>
      <c r="N8944" t="s">
        <v>130</v>
      </c>
      <c r="O8944" t="s">
        <v>50</v>
      </c>
      <c r="P8944" t="s">
        <v>38</v>
      </c>
      <c r="Q8944" t="s">
        <v>38</v>
      </c>
      <c r="R8944" t="s">
        <v>38</v>
      </c>
      <c r="S8944" t="s">
        <v>38</v>
      </c>
      <c r="T8944" t="s">
        <v>38</v>
      </c>
      <c r="U8944" t="s">
        <v>38</v>
      </c>
      <c r="V8944" t="s">
        <v>38</v>
      </c>
      <c r="W8944" t="s">
        <v>38</v>
      </c>
      <c r="X8944" t="s">
        <v>38</v>
      </c>
      <c r="Y8944" t="s">
        <v>38</v>
      </c>
      <c r="Z8944" t="s">
        <v>38</v>
      </c>
    </row>
    <row r="8945" spans="1:26">
      <c r="A8945" t="s">
        <v>33003</v>
      </c>
      <c r="B8945" t="s">
        <v>100</v>
      </c>
      <c r="C8945" t="s">
        <v>28</v>
      </c>
      <c r="D8945" t="s">
        <v>75</v>
      </c>
      <c r="E8945" t="s">
        <v>54</v>
      </c>
      <c r="F8945" s="1">
        <v>43444</v>
      </c>
      <c r="G8945" t="s">
        <v>33004</v>
      </c>
      <c r="H8945" t="s">
        <v>33005</v>
      </c>
      <c r="I8945" t="s">
        <v>46</v>
      </c>
      <c r="J8945" t="s">
        <v>33006</v>
      </c>
      <c r="K8945">
        <v>215</v>
      </c>
      <c r="L8945" t="s">
        <v>58</v>
      </c>
      <c r="M8945" s="1">
        <v>43447</v>
      </c>
      <c r="N8945" t="s">
        <v>130</v>
      </c>
      <c r="O8945" t="s">
        <v>37</v>
      </c>
      <c r="P8945" t="s">
        <v>38</v>
      </c>
      <c r="Q8945" t="s">
        <v>38</v>
      </c>
      <c r="R8945" t="s">
        <v>38</v>
      </c>
      <c r="S8945" t="s">
        <v>38</v>
      </c>
      <c r="T8945" t="s">
        <v>38</v>
      </c>
      <c r="U8945" t="s">
        <v>38</v>
      </c>
      <c r="V8945" t="s">
        <v>38</v>
      </c>
      <c r="W8945" t="s">
        <v>38</v>
      </c>
      <c r="X8945" t="s">
        <v>38</v>
      </c>
      <c r="Y8945" t="s">
        <v>38</v>
      </c>
      <c r="Z8945" t="s">
        <v>38</v>
      </c>
    </row>
    <row r="8946" spans="1:26">
      <c r="A8946" t="s">
        <v>33007</v>
      </c>
      <c r="B8946" t="s">
        <v>323</v>
      </c>
      <c r="C8946" t="s">
        <v>41</v>
      </c>
      <c r="D8946" t="s">
        <v>610</v>
      </c>
      <c r="E8946" t="s">
        <v>69</v>
      </c>
      <c r="F8946" s="1">
        <v>44290</v>
      </c>
      <c r="G8946" t="s">
        <v>33008</v>
      </c>
      <c r="H8946" t="s">
        <v>33009</v>
      </c>
      <c r="I8946" t="s">
        <v>91</v>
      </c>
      <c r="J8946" t="s">
        <v>33010</v>
      </c>
      <c r="K8946">
        <v>451</v>
      </c>
      <c r="L8946" t="s">
        <v>35</v>
      </c>
      <c r="M8946" s="1">
        <v>44297</v>
      </c>
      <c r="N8946" t="s">
        <v>65</v>
      </c>
      <c r="O8946" t="s">
        <v>66</v>
      </c>
      <c r="P8946" t="s">
        <v>38</v>
      </c>
      <c r="Q8946" t="s">
        <v>38</v>
      </c>
      <c r="R8946" t="s">
        <v>38</v>
      </c>
      <c r="S8946" t="s">
        <v>38</v>
      </c>
      <c r="T8946" t="s">
        <v>38</v>
      </c>
      <c r="U8946" t="s">
        <v>38</v>
      </c>
      <c r="V8946" t="s">
        <v>38</v>
      </c>
      <c r="W8946" t="s">
        <v>38</v>
      </c>
      <c r="X8946" t="s">
        <v>38</v>
      </c>
      <c r="Y8946" t="s">
        <v>38</v>
      </c>
      <c r="Z8946" t="s">
        <v>38</v>
      </c>
    </row>
    <row r="8947" spans="1:26">
      <c r="A8947" t="s">
        <v>33011</v>
      </c>
      <c r="B8947" t="s">
        <v>457</v>
      </c>
      <c r="C8947" t="s">
        <v>41</v>
      </c>
      <c r="D8947" t="s">
        <v>610</v>
      </c>
      <c r="E8947" t="s">
        <v>30</v>
      </c>
      <c r="F8947" s="1">
        <v>45180</v>
      </c>
      <c r="G8947" t="s">
        <v>33012</v>
      </c>
      <c r="H8947" t="s">
        <v>33013</v>
      </c>
      <c r="I8947" t="s">
        <v>33</v>
      </c>
      <c r="J8947" t="s">
        <v>33014</v>
      </c>
      <c r="K8947">
        <v>118</v>
      </c>
      <c r="L8947" t="s">
        <v>58</v>
      </c>
      <c r="M8947" s="1">
        <v>45186</v>
      </c>
      <c r="N8947" t="s">
        <v>130</v>
      </c>
      <c r="O8947" t="s">
        <v>37</v>
      </c>
      <c r="P8947" t="s">
        <v>38</v>
      </c>
      <c r="Q8947" t="s">
        <v>38</v>
      </c>
      <c r="R8947" t="s">
        <v>38</v>
      </c>
      <c r="S8947" t="s">
        <v>38</v>
      </c>
      <c r="T8947" t="s">
        <v>38</v>
      </c>
      <c r="U8947" t="s">
        <v>38</v>
      </c>
      <c r="V8947" t="s">
        <v>38</v>
      </c>
      <c r="W8947" t="s">
        <v>38</v>
      </c>
      <c r="X8947" t="s">
        <v>38</v>
      </c>
      <c r="Y8947" t="s">
        <v>38</v>
      </c>
      <c r="Z8947" t="s">
        <v>38</v>
      </c>
    </row>
    <row r="8948" spans="1:26">
      <c r="A8948" t="s">
        <v>33015</v>
      </c>
      <c r="B8948" t="s">
        <v>148</v>
      </c>
      <c r="C8948" t="s">
        <v>41</v>
      </c>
      <c r="D8948" t="s">
        <v>138</v>
      </c>
      <c r="E8948" t="s">
        <v>69</v>
      </c>
      <c r="F8948" s="1">
        <v>45130</v>
      </c>
      <c r="G8948" t="s">
        <v>33016</v>
      </c>
      <c r="H8948" t="s">
        <v>33017</v>
      </c>
      <c r="I8948" t="s">
        <v>46</v>
      </c>
      <c r="J8948" t="s">
        <v>33018</v>
      </c>
      <c r="K8948">
        <v>326</v>
      </c>
      <c r="L8948" t="s">
        <v>64</v>
      </c>
      <c r="M8948" s="1">
        <v>45140</v>
      </c>
      <c r="N8948" t="s">
        <v>49</v>
      </c>
      <c r="O8948" t="s">
        <v>37</v>
      </c>
      <c r="P8948" t="s">
        <v>38</v>
      </c>
      <c r="Q8948" t="s">
        <v>38</v>
      </c>
      <c r="R8948" t="s">
        <v>38</v>
      </c>
      <c r="S8948" t="s">
        <v>38</v>
      </c>
      <c r="T8948" t="s">
        <v>38</v>
      </c>
      <c r="U8948" t="s">
        <v>38</v>
      </c>
      <c r="V8948" t="s">
        <v>38</v>
      </c>
      <c r="W8948" t="s">
        <v>38</v>
      </c>
      <c r="X8948" t="s">
        <v>38</v>
      </c>
      <c r="Y8948" t="s">
        <v>38</v>
      </c>
      <c r="Z8948" t="s">
        <v>38</v>
      </c>
    </row>
    <row r="8949" spans="1:26">
      <c r="A8949" t="s">
        <v>33019</v>
      </c>
      <c r="B8949" t="s">
        <v>382</v>
      </c>
      <c r="C8949" t="s">
        <v>28</v>
      </c>
      <c r="D8949" t="s">
        <v>29</v>
      </c>
      <c r="E8949" t="s">
        <v>106</v>
      </c>
      <c r="F8949" s="1">
        <v>44143</v>
      </c>
      <c r="G8949" t="s">
        <v>33020</v>
      </c>
      <c r="H8949" t="s">
        <v>1399</v>
      </c>
      <c r="I8949" t="s">
        <v>85</v>
      </c>
      <c r="J8949" t="s">
        <v>33021</v>
      </c>
      <c r="K8949">
        <v>242</v>
      </c>
      <c r="L8949" t="s">
        <v>58</v>
      </c>
      <c r="M8949" s="1">
        <v>44161</v>
      </c>
      <c r="N8949" t="s">
        <v>36</v>
      </c>
      <c r="O8949" t="s">
        <v>37</v>
      </c>
      <c r="P8949" t="s">
        <v>38</v>
      </c>
      <c r="Q8949" t="s">
        <v>38</v>
      </c>
      <c r="R8949" t="s">
        <v>38</v>
      </c>
      <c r="S8949" t="s">
        <v>38</v>
      </c>
      <c r="T8949" t="s">
        <v>38</v>
      </c>
      <c r="U8949" t="s">
        <v>38</v>
      </c>
      <c r="V8949" t="s">
        <v>38</v>
      </c>
      <c r="W8949" t="s">
        <v>38</v>
      </c>
      <c r="X8949" t="s">
        <v>38</v>
      </c>
      <c r="Y8949" t="s">
        <v>38</v>
      </c>
      <c r="Z8949" t="s">
        <v>38</v>
      </c>
    </row>
    <row r="8950" spans="1:26">
      <c r="A8950" t="s">
        <v>33022</v>
      </c>
      <c r="B8950" t="s">
        <v>265</v>
      </c>
      <c r="C8950" t="s">
        <v>28</v>
      </c>
      <c r="D8950" t="s">
        <v>176</v>
      </c>
      <c r="E8950" t="s">
        <v>69</v>
      </c>
      <c r="F8950" s="1">
        <v>43923</v>
      </c>
      <c r="G8950" t="s">
        <v>33023</v>
      </c>
      <c r="H8950" t="s">
        <v>33024</v>
      </c>
      <c r="I8950" t="s">
        <v>85</v>
      </c>
      <c r="J8950" t="s">
        <v>33025</v>
      </c>
      <c r="K8950">
        <v>288</v>
      </c>
      <c r="L8950" t="s">
        <v>35</v>
      </c>
      <c r="M8950" s="1">
        <v>43939</v>
      </c>
      <c r="N8950" t="s">
        <v>36</v>
      </c>
      <c r="O8950" t="s">
        <v>66</v>
      </c>
      <c r="P8950" t="s">
        <v>38</v>
      </c>
      <c r="Q8950" t="s">
        <v>38</v>
      </c>
      <c r="R8950" t="s">
        <v>38</v>
      </c>
      <c r="S8950" t="s">
        <v>38</v>
      </c>
      <c r="T8950" t="s">
        <v>38</v>
      </c>
      <c r="U8950" t="s">
        <v>38</v>
      </c>
      <c r="V8950" t="s">
        <v>38</v>
      </c>
      <c r="W8950" t="s">
        <v>38</v>
      </c>
      <c r="X8950" t="s">
        <v>38</v>
      </c>
      <c r="Y8950" t="s">
        <v>38</v>
      </c>
      <c r="Z8950" t="s">
        <v>38</v>
      </c>
    </row>
    <row r="8951" spans="1:26">
      <c r="A8951" t="s">
        <v>33026</v>
      </c>
      <c r="B8951" t="s">
        <v>153</v>
      </c>
      <c r="C8951" t="s">
        <v>41</v>
      </c>
      <c r="D8951" t="s">
        <v>176</v>
      </c>
      <c r="E8951" t="s">
        <v>82</v>
      </c>
      <c r="F8951" s="1">
        <v>44694</v>
      </c>
      <c r="G8951" t="s">
        <v>33027</v>
      </c>
      <c r="H8951" t="s">
        <v>33028</v>
      </c>
      <c r="I8951" t="s">
        <v>85</v>
      </c>
      <c r="J8951" t="s">
        <v>33029</v>
      </c>
      <c r="K8951">
        <v>345</v>
      </c>
      <c r="L8951" t="s">
        <v>58</v>
      </c>
      <c r="M8951" s="1">
        <v>44715</v>
      </c>
      <c r="N8951" t="s">
        <v>73</v>
      </c>
      <c r="O8951" t="s">
        <v>66</v>
      </c>
      <c r="P8951" t="s">
        <v>38</v>
      </c>
      <c r="Q8951" t="s">
        <v>38</v>
      </c>
      <c r="R8951" t="s">
        <v>38</v>
      </c>
      <c r="S8951" t="s">
        <v>38</v>
      </c>
      <c r="T8951" t="s">
        <v>38</v>
      </c>
      <c r="U8951" t="s">
        <v>38</v>
      </c>
      <c r="V8951" t="s">
        <v>38</v>
      </c>
      <c r="W8951" t="s">
        <v>38</v>
      </c>
      <c r="X8951" t="s">
        <v>38</v>
      </c>
      <c r="Y8951" t="s">
        <v>38</v>
      </c>
      <c r="Z8951" t="s">
        <v>38</v>
      </c>
    </row>
    <row r="8952" spans="1:26">
      <c r="A8952" t="s">
        <v>33030</v>
      </c>
      <c r="B8952" t="s">
        <v>175</v>
      </c>
      <c r="C8952" t="s">
        <v>41</v>
      </c>
      <c r="D8952" t="s">
        <v>610</v>
      </c>
      <c r="E8952" t="s">
        <v>43</v>
      </c>
      <c r="F8952" s="1">
        <v>45035</v>
      </c>
      <c r="G8952" t="s">
        <v>33031</v>
      </c>
      <c r="H8952" t="s">
        <v>33032</v>
      </c>
      <c r="I8952" t="s">
        <v>85</v>
      </c>
      <c r="J8952" t="s">
        <v>33033</v>
      </c>
      <c r="K8952">
        <v>187</v>
      </c>
      <c r="L8952" t="s">
        <v>64</v>
      </c>
      <c r="M8952" s="1">
        <v>45052</v>
      </c>
      <c r="N8952" t="s">
        <v>73</v>
      </c>
      <c r="O8952" t="s">
        <v>37</v>
      </c>
      <c r="P8952" t="s">
        <v>38</v>
      </c>
      <c r="Q8952" t="s">
        <v>38</v>
      </c>
      <c r="R8952" t="s">
        <v>38</v>
      </c>
      <c r="S8952" t="s">
        <v>38</v>
      </c>
      <c r="T8952" t="s">
        <v>38</v>
      </c>
      <c r="U8952" t="s">
        <v>38</v>
      </c>
      <c r="V8952" t="s">
        <v>38</v>
      </c>
      <c r="W8952" t="s">
        <v>38</v>
      </c>
      <c r="X8952" t="s">
        <v>38</v>
      </c>
      <c r="Y8952" t="s">
        <v>38</v>
      </c>
      <c r="Z8952" t="s">
        <v>38</v>
      </c>
    </row>
    <row r="8953" spans="1:26">
      <c r="A8953" t="s">
        <v>33034</v>
      </c>
      <c r="B8953" t="s">
        <v>74</v>
      </c>
      <c r="C8953" t="s">
        <v>28</v>
      </c>
      <c r="D8953" t="s">
        <v>29</v>
      </c>
      <c r="E8953" t="s">
        <v>30</v>
      </c>
      <c r="F8953" s="1">
        <v>43635</v>
      </c>
      <c r="G8953" t="s">
        <v>33035</v>
      </c>
      <c r="H8953" t="s">
        <v>28207</v>
      </c>
      <c r="I8953" t="s">
        <v>46</v>
      </c>
      <c r="J8953" t="s">
        <v>33036</v>
      </c>
      <c r="K8953">
        <v>444</v>
      </c>
      <c r="L8953" t="s">
        <v>35</v>
      </c>
      <c r="M8953" s="1">
        <v>43654</v>
      </c>
      <c r="N8953" t="s">
        <v>130</v>
      </c>
      <c r="O8953" t="s">
        <v>50</v>
      </c>
      <c r="P8953" t="s">
        <v>38</v>
      </c>
      <c r="Q8953" t="s">
        <v>38</v>
      </c>
      <c r="R8953" t="s">
        <v>38</v>
      </c>
      <c r="S8953" t="s">
        <v>38</v>
      </c>
      <c r="T8953" t="s">
        <v>38</v>
      </c>
      <c r="U8953" t="s">
        <v>38</v>
      </c>
      <c r="V8953" t="s">
        <v>38</v>
      </c>
      <c r="W8953" t="s">
        <v>38</v>
      </c>
      <c r="X8953" t="s">
        <v>38</v>
      </c>
      <c r="Y8953" t="s">
        <v>38</v>
      </c>
      <c r="Z8953" t="s">
        <v>38</v>
      </c>
    </row>
    <row r="8954" spans="1:26">
      <c r="A8954" t="s">
        <v>11719</v>
      </c>
      <c r="B8954" t="s">
        <v>568</v>
      </c>
      <c r="C8954" t="s">
        <v>41</v>
      </c>
      <c r="D8954" t="s">
        <v>75</v>
      </c>
      <c r="E8954" t="s">
        <v>69</v>
      </c>
      <c r="F8954" s="1">
        <v>43544</v>
      </c>
      <c r="G8954" t="s">
        <v>33037</v>
      </c>
      <c r="H8954" t="s">
        <v>33038</v>
      </c>
      <c r="I8954" t="s">
        <v>33</v>
      </c>
      <c r="J8954" t="s">
        <v>33039</v>
      </c>
      <c r="K8954">
        <v>434</v>
      </c>
      <c r="L8954" t="s">
        <v>64</v>
      </c>
      <c r="M8954" s="1">
        <v>43560</v>
      </c>
      <c r="N8954" t="s">
        <v>36</v>
      </c>
      <c r="O8954" t="s">
        <v>50</v>
      </c>
      <c r="P8954" t="s">
        <v>38</v>
      </c>
      <c r="Q8954" t="s">
        <v>38</v>
      </c>
      <c r="R8954" t="s">
        <v>38</v>
      </c>
      <c r="S8954" t="s">
        <v>38</v>
      </c>
      <c r="T8954" t="s">
        <v>38</v>
      </c>
      <c r="U8954" t="s">
        <v>38</v>
      </c>
      <c r="V8954" t="s">
        <v>38</v>
      </c>
      <c r="W8954" t="s">
        <v>38</v>
      </c>
      <c r="X8954" t="s">
        <v>38</v>
      </c>
      <c r="Y8954" t="s">
        <v>38</v>
      </c>
      <c r="Z8954" t="s">
        <v>38</v>
      </c>
    </row>
    <row r="8955" spans="1:26">
      <c r="A8955" t="s">
        <v>33040</v>
      </c>
      <c r="B8955" t="s">
        <v>52</v>
      </c>
      <c r="C8955" t="s">
        <v>41</v>
      </c>
      <c r="D8955" t="s">
        <v>176</v>
      </c>
      <c r="E8955" t="s">
        <v>43</v>
      </c>
      <c r="F8955" s="1">
        <v>43659</v>
      </c>
      <c r="G8955" t="s">
        <v>23790</v>
      </c>
      <c r="H8955" t="s">
        <v>33041</v>
      </c>
      <c r="I8955" t="s">
        <v>85</v>
      </c>
      <c r="J8955" t="s">
        <v>33042</v>
      </c>
      <c r="K8955">
        <v>331</v>
      </c>
      <c r="L8955" t="s">
        <v>64</v>
      </c>
      <c r="M8955" s="1">
        <v>43681</v>
      </c>
      <c r="N8955" t="s">
        <v>73</v>
      </c>
      <c r="O8955" t="s">
        <v>50</v>
      </c>
      <c r="P8955" t="s">
        <v>38</v>
      </c>
      <c r="Q8955" t="s">
        <v>38</v>
      </c>
      <c r="R8955" t="s">
        <v>38</v>
      </c>
      <c r="S8955" t="s">
        <v>38</v>
      </c>
      <c r="T8955" t="s">
        <v>38</v>
      </c>
      <c r="U8955" t="s">
        <v>38</v>
      </c>
      <c r="V8955" t="s">
        <v>38</v>
      </c>
      <c r="W8955" t="s">
        <v>38</v>
      </c>
      <c r="X8955" t="s">
        <v>38</v>
      </c>
      <c r="Y8955" t="s">
        <v>38</v>
      </c>
      <c r="Z8955" t="s">
        <v>38</v>
      </c>
    </row>
    <row r="8956" spans="1:26">
      <c r="A8956" t="s">
        <v>33043</v>
      </c>
      <c r="B8956" t="s">
        <v>68</v>
      </c>
      <c r="C8956" t="s">
        <v>28</v>
      </c>
      <c r="D8956" t="s">
        <v>95</v>
      </c>
      <c r="E8956" t="s">
        <v>43</v>
      </c>
      <c r="F8956" s="1">
        <v>43735</v>
      </c>
      <c r="G8956" t="s">
        <v>33044</v>
      </c>
      <c r="H8956" t="s">
        <v>33045</v>
      </c>
      <c r="I8956" t="s">
        <v>91</v>
      </c>
      <c r="J8956" t="s">
        <v>33046</v>
      </c>
      <c r="K8956">
        <v>224</v>
      </c>
      <c r="L8956" t="s">
        <v>58</v>
      </c>
      <c r="M8956" s="1">
        <v>43739</v>
      </c>
      <c r="N8956" t="s">
        <v>36</v>
      </c>
      <c r="O8956" t="s">
        <v>50</v>
      </c>
      <c r="P8956" t="s">
        <v>38</v>
      </c>
      <c r="Q8956" t="s">
        <v>38</v>
      </c>
      <c r="R8956" t="s">
        <v>38</v>
      </c>
      <c r="S8956" t="s">
        <v>38</v>
      </c>
      <c r="T8956" t="s">
        <v>38</v>
      </c>
      <c r="U8956" t="s">
        <v>38</v>
      </c>
      <c r="V8956" t="s">
        <v>38</v>
      </c>
      <c r="W8956" t="s">
        <v>38</v>
      </c>
      <c r="X8956" t="s">
        <v>38</v>
      </c>
      <c r="Y8956" t="s">
        <v>38</v>
      </c>
      <c r="Z8956" t="s">
        <v>38</v>
      </c>
    </row>
    <row r="8957" spans="1:26">
      <c r="A8957" t="s">
        <v>24205</v>
      </c>
      <c r="B8957" t="s">
        <v>116</v>
      </c>
      <c r="C8957" t="s">
        <v>28</v>
      </c>
      <c r="D8957" t="s">
        <v>176</v>
      </c>
      <c r="E8957" t="s">
        <v>69</v>
      </c>
      <c r="F8957" s="1">
        <v>44820</v>
      </c>
      <c r="G8957" t="s">
        <v>33047</v>
      </c>
      <c r="H8957" t="s">
        <v>29062</v>
      </c>
      <c r="I8957" t="s">
        <v>78</v>
      </c>
      <c r="J8957" t="s">
        <v>33048</v>
      </c>
      <c r="K8957">
        <v>297</v>
      </c>
      <c r="L8957" t="s">
        <v>64</v>
      </c>
      <c r="M8957" s="1">
        <v>44825</v>
      </c>
      <c r="N8957" t="s">
        <v>73</v>
      </c>
      <c r="O8957" t="s">
        <v>66</v>
      </c>
      <c r="P8957" t="s">
        <v>38</v>
      </c>
      <c r="Q8957" t="s">
        <v>38</v>
      </c>
      <c r="R8957" t="s">
        <v>38</v>
      </c>
      <c r="S8957" t="s">
        <v>38</v>
      </c>
      <c r="T8957" t="s">
        <v>38</v>
      </c>
      <c r="U8957" t="s">
        <v>38</v>
      </c>
      <c r="V8957" t="s">
        <v>38</v>
      </c>
      <c r="W8957" t="s">
        <v>38</v>
      </c>
      <c r="X8957" t="s">
        <v>38</v>
      </c>
      <c r="Y8957" t="s">
        <v>38</v>
      </c>
      <c r="Z8957" t="s">
        <v>38</v>
      </c>
    </row>
    <row r="8958" spans="1:26">
      <c r="A8958" t="s">
        <v>33049</v>
      </c>
      <c r="B8958" t="s">
        <v>323</v>
      </c>
      <c r="C8958" t="s">
        <v>28</v>
      </c>
      <c r="D8958" t="s">
        <v>42</v>
      </c>
      <c r="E8958" t="s">
        <v>82</v>
      </c>
      <c r="F8958" s="1">
        <v>43556</v>
      </c>
      <c r="G8958" t="s">
        <v>7123</v>
      </c>
      <c r="H8958" t="s">
        <v>33050</v>
      </c>
      <c r="I8958" t="s">
        <v>85</v>
      </c>
      <c r="J8958" t="s">
        <v>33051</v>
      </c>
      <c r="K8958">
        <v>234</v>
      </c>
      <c r="L8958" t="s">
        <v>64</v>
      </c>
      <c r="M8958" s="1">
        <v>43582</v>
      </c>
      <c r="N8958" t="s">
        <v>73</v>
      </c>
      <c r="O8958" t="s">
        <v>37</v>
      </c>
      <c r="P8958" t="s">
        <v>38</v>
      </c>
      <c r="Q8958" t="s">
        <v>38</v>
      </c>
      <c r="R8958" t="s">
        <v>38</v>
      </c>
      <c r="S8958" t="s">
        <v>38</v>
      </c>
      <c r="T8958" t="s">
        <v>38</v>
      </c>
      <c r="U8958" t="s">
        <v>38</v>
      </c>
      <c r="V8958" t="s">
        <v>38</v>
      </c>
      <c r="W8958" t="s">
        <v>38</v>
      </c>
      <c r="X8958" t="s">
        <v>38</v>
      </c>
      <c r="Y8958" t="s">
        <v>38</v>
      </c>
      <c r="Z8958" t="s">
        <v>38</v>
      </c>
    </row>
    <row r="8959" spans="1:26">
      <c r="A8959" t="s">
        <v>33052</v>
      </c>
      <c r="B8959" t="s">
        <v>228</v>
      </c>
      <c r="C8959" t="s">
        <v>28</v>
      </c>
      <c r="D8959" t="s">
        <v>610</v>
      </c>
      <c r="E8959" t="s">
        <v>82</v>
      </c>
      <c r="F8959" s="1">
        <v>43427</v>
      </c>
      <c r="G8959" t="s">
        <v>33053</v>
      </c>
      <c r="H8959" t="s">
        <v>26975</v>
      </c>
      <c r="I8959" t="s">
        <v>91</v>
      </c>
      <c r="J8959" t="s">
        <v>33054</v>
      </c>
      <c r="K8959">
        <v>420</v>
      </c>
      <c r="L8959" t="s">
        <v>58</v>
      </c>
      <c r="M8959" s="1">
        <v>43454</v>
      </c>
      <c r="N8959" t="s">
        <v>65</v>
      </c>
      <c r="O8959" t="s">
        <v>50</v>
      </c>
      <c r="P8959" t="s">
        <v>38</v>
      </c>
      <c r="Q8959" t="s">
        <v>38</v>
      </c>
      <c r="R8959" t="s">
        <v>38</v>
      </c>
      <c r="S8959" t="s">
        <v>38</v>
      </c>
      <c r="T8959" t="s">
        <v>38</v>
      </c>
      <c r="U8959" t="s">
        <v>38</v>
      </c>
      <c r="V8959" t="s">
        <v>38</v>
      </c>
      <c r="W8959" t="s">
        <v>38</v>
      </c>
      <c r="X8959" t="s">
        <v>38</v>
      </c>
      <c r="Y8959" t="s">
        <v>38</v>
      </c>
      <c r="Z8959" t="s">
        <v>38</v>
      </c>
    </row>
    <row r="8960" spans="1:26">
      <c r="A8960" t="s">
        <v>33055</v>
      </c>
      <c r="B8960" t="s">
        <v>265</v>
      </c>
      <c r="C8960" t="s">
        <v>41</v>
      </c>
      <c r="D8960" t="s">
        <v>75</v>
      </c>
      <c r="E8960" t="s">
        <v>69</v>
      </c>
      <c r="F8960" s="1">
        <v>43954</v>
      </c>
      <c r="G8960" t="s">
        <v>33056</v>
      </c>
      <c r="H8960" t="s">
        <v>33057</v>
      </c>
      <c r="I8960" t="s">
        <v>78</v>
      </c>
      <c r="J8960" t="s">
        <v>33058</v>
      </c>
      <c r="K8960">
        <v>168</v>
      </c>
      <c r="L8960" t="s">
        <v>64</v>
      </c>
      <c r="M8960" s="1">
        <v>43984</v>
      </c>
      <c r="N8960" t="s">
        <v>65</v>
      </c>
      <c r="O8960" t="s">
        <v>66</v>
      </c>
      <c r="P8960" t="s">
        <v>38</v>
      </c>
      <c r="Q8960" t="s">
        <v>38</v>
      </c>
      <c r="R8960" t="s">
        <v>38</v>
      </c>
      <c r="S8960" t="s">
        <v>38</v>
      </c>
      <c r="T8960" t="s">
        <v>38</v>
      </c>
      <c r="U8960" t="s">
        <v>38</v>
      </c>
      <c r="V8960" t="s">
        <v>38</v>
      </c>
      <c r="W8960" t="s">
        <v>38</v>
      </c>
      <c r="X8960" t="s">
        <v>38</v>
      </c>
      <c r="Y8960" t="s">
        <v>38</v>
      </c>
      <c r="Z8960" t="s">
        <v>38</v>
      </c>
    </row>
    <row r="8961" spans="1:26">
      <c r="A8961" t="s">
        <v>29910</v>
      </c>
      <c r="B8961" t="s">
        <v>891</v>
      </c>
      <c r="C8961" t="s">
        <v>28</v>
      </c>
      <c r="D8961" t="s">
        <v>75</v>
      </c>
      <c r="E8961" t="s">
        <v>69</v>
      </c>
      <c r="F8961" s="1">
        <v>44242</v>
      </c>
      <c r="G8961" t="s">
        <v>33059</v>
      </c>
      <c r="H8961" t="s">
        <v>33060</v>
      </c>
      <c r="I8961" t="s">
        <v>91</v>
      </c>
      <c r="J8961" t="s">
        <v>33061</v>
      </c>
      <c r="K8961">
        <v>118</v>
      </c>
      <c r="L8961" t="s">
        <v>64</v>
      </c>
      <c r="M8961" s="1">
        <v>44248</v>
      </c>
      <c r="N8961" t="s">
        <v>73</v>
      </c>
      <c r="O8961" t="s">
        <v>66</v>
      </c>
      <c r="P8961" t="s">
        <v>38</v>
      </c>
      <c r="Q8961" t="s">
        <v>38</v>
      </c>
      <c r="R8961" t="s">
        <v>38</v>
      </c>
      <c r="S8961" t="s">
        <v>38</v>
      </c>
      <c r="T8961" t="s">
        <v>38</v>
      </c>
      <c r="U8961" t="s">
        <v>38</v>
      </c>
      <c r="V8961" t="s">
        <v>38</v>
      </c>
      <c r="W8961" t="s">
        <v>38</v>
      </c>
      <c r="X8961" t="s">
        <v>38</v>
      </c>
      <c r="Y8961" t="s">
        <v>38</v>
      </c>
      <c r="Z8961" t="s">
        <v>38</v>
      </c>
    </row>
    <row r="8962" spans="1:26">
      <c r="A8962" t="s">
        <v>33062</v>
      </c>
      <c r="B8962" t="s">
        <v>916</v>
      </c>
      <c r="C8962" t="s">
        <v>41</v>
      </c>
      <c r="D8962" t="s">
        <v>75</v>
      </c>
      <c r="E8962" t="s">
        <v>106</v>
      </c>
      <c r="F8962" s="1">
        <v>44870</v>
      </c>
      <c r="G8962" t="s">
        <v>33063</v>
      </c>
      <c r="H8962" t="s">
        <v>33064</v>
      </c>
      <c r="I8962" t="s">
        <v>46</v>
      </c>
      <c r="J8962" t="s">
        <v>33065</v>
      </c>
      <c r="K8962">
        <v>442</v>
      </c>
      <c r="L8962" t="s">
        <v>35</v>
      </c>
      <c r="M8962" s="1">
        <v>44877</v>
      </c>
      <c r="N8962" t="s">
        <v>73</v>
      </c>
      <c r="O8962" t="s">
        <v>37</v>
      </c>
      <c r="P8962" t="s">
        <v>38</v>
      </c>
      <c r="Q8962" t="s">
        <v>38</v>
      </c>
      <c r="R8962" t="s">
        <v>38</v>
      </c>
      <c r="S8962" t="s">
        <v>38</v>
      </c>
      <c r="T8962" t="s">
        <v>38</v>
      </c>
      <c r="U8962" t="s">
        <v>38</v>
      </c>
      <c r="V8962" t="s">
        <v>38</v>
      </c>
      <c r="W8962" t="s">
        <v>38</v>
      </c>
      <c r="X8962" t="s">
        <v>38</v>
      </c>
      <c r="Y8962" t="s">
        <v>38</v>
      </c>
      <c r="Z8962" t="s">
        <v>38</v>
      </c>
    </row>
    <row r="8963" spans="1:26">
      <c r="A8963" t="s">
        <v>33066</v>
      </c>
      <c r="B8963" t="s">
        <v>658</v>
      </c>
      <c r="C8963" t="s">
        <v>28</v>
      </c>
      <c r="D8963" t="s">
        <v>95</v>
      </c>
      <c r="E8963" t="s">
        <v>82</v>
      </c>
      <c r="F8963" s="1">
        <v>43704</v>
      </c>
      <c r="G8963" t="s">
        <v>33067</v>
      </c>
      <c r="H8963" t="s">
        <v>6876</v>
      </c>
      <c r="I8963" t="s">
        <v>33</v>
      </c>
      <c r="J8963" t="s">
        <v>33068</v>
      </c>
      <c r="K8963">
        <v>182</v>
      </c>
      <c r="L8963" t="s">
        <v>64</v>
      </c>
      <c r="M8963" s="1">
        <v>43714</v>
      </c>
      <c r="N8963" t="s">
        <v>36</v>
      </c>
      <c r="O8963" t="s">
        <v>50</v>
      </c>
      <c r="P8963" t="s">
        <v>38</v>
      </c>
      <c r="Q8963" t="s">
        <v>38</v>
      </c>
      <c r="R8963" t="s">
        <v>38</v>
      </c>
      <c r="S8963" t="s">
        <v>38</v>
      </c>
      <c r="T8963" t="s">
        <v>38</v>
      </c>
      <c r="U8963" t="s">
        <v>38</v>
      </c>
      <c r="V8963" t="s">
        <v>38</v>
      </c>
      <c r="W8963" t="s">
        <v>38</v>
      </c>
      <c r="X8963" t="s">
        <v>38</v>
      </c>
      <c r="Y8963" t="s">
        <v>38</v>
      </c>
      <c r="Z8963" t="s">
        <v>38</v>
      </c>
    </row>
    <row r="8964" spans="1:26">
      <c r="A8964" t="s">
        <v>33069</v>
      </c>
      <c r="B8964" t="s">
        <v>81</v>
      </c>
      <c r="C8964" t="s">
        <v>28</v>
      </c>
      <c r="D8964" t="s">
        <v>176</v>
      </c>
      <c r="E8964" t="s">
        <v>82</v>
      </c>
      <c r="F8964" s="1">
        <v>43781</v>
      </c>
      <c r="G8964" t="s">
        <v>33070</v>
      </c>
      <c r="H8964" t="s">
        <v>33071</v>
      </c>
      <c r="I8964" t="s">
        <v>91</v>
      </c>
      <c r="J8964" t="s">
        <v>33072</v>
      </c>
      <c r="K8964">
        <v>279</v>
      </c>
      <c r="L8964" t="s">
        <v>58</v>
      </c>
      <c r="M8964" s="1">
        <v>43803</v>
      </c>
      <c r="N8964" t="s">
        <v>49</v>
      </c>
      <c r="O8964" t="s">
        <v>50</v>
      </c>
      <c r="P8964" t="s">
        <v>38</v>
      </c>
      <c r="Q8964" t="s">
        <v>38</v>
      </c>
      <c r="R8964" t="s">
        <v>38</v>
      </c>
      <c r="S8964" t="s">
        <v>38</v>
      </c>
      <c r="T8964" t="s">
        <v>38</v>
      </c>
      <c r="U8964" t="s">
        <v>38</v>
      </c>
      <c r="V8964" t="s">
        <v>38</v>
      </c>
      <c r="W8964" t="s">
        <v>38</v>
      </c>
      <c r="X8964" t="s">
        <v>38</v>
      </c>
      <c r="Y8964" t="s">
        <v>38</v>
      </c>
      <c r="Z8964" t="s">
        <v>38</v>
      </c>
    </row>
    <row r="8965" spans="1:26">
      <c r="A8965" t="s">
        <v>33073</v>
      </c>
      <c r="B8965" t="s">
        <v>1381</v>
      </c>
      <c r="C8965" t="s">
        <v>28</v>
      </c>
      <c r="D8965" t="s">
        <v>176</v>
      </c>
      <c r="E8965" t="s">
        <v>82</v>
      </c>
      <c r="F8965" s="1">
        <v>44678</v>
      </c>
      <c r="G8965" t="s">
        <v>33074</v>
      </c>
      <c r="H8965" t="s">
        <v>33075</v>
      </c>
      <c r="I8965" t="s">
        <v>91</v>
      </c>
      <c r="J8965" t="s">
        <v>33076</v>
      </c>
      <c r="K8965">
        <v>434</v>
      </c>
      <c r="L8965" t="s">
        <v>58</v>
      </c>
      <c r="M8965" s="1">
        <v>44698</v>
      </c>
      <c r="N8965" t="s">
        <v>65</v>
      </c>
      <c r="O8965" t="s">
        <v>66</v>
      </c>
      <c r="P8965" t="s">
        <v>38</v>
      </c>
      <c r="Q8965" t="s">
        <v>38</v>
      </c>
      <c r="R8965" t="s">
        <v>38</v>
      </c>
      <c r="S8965" t="s">
        <v>38</v>
      </c>
      <c r="T8965" t="s">
        <v>38</v>
      </c>
      <c r="U8965" t="s">
        <v>38</v>
      </c>
      <c r="V8965" t="s">
        <v>38</v>
      </c>
      <c r="W8965" t="s">
        <v>38</v>
      </c>
      <c r="X8965" t="s">
        <v>38</v>
      </c>
      <c r="Y8965" t="s">
        <v>38</v>
      </c>
      <c r="Z8965" t="s">
        <v>38</v>
      </c>
    </row>
    <row r="8966" spans="1:26">
      <c r="A8966" t="s">
        <v>29438</v>
      </c>
      <c r="B8966" t="s">
        <v>191</v>
      </c>
      <c r="C8966" t="s">
        <v>28</v>
      </c>
      <c r="D8966" t="s">
        <v>176</v>
      </c>
      <c r="E8966" t="s">
        <v>106</v>
      </c>
      <c r="F8966" s="1">
        <v>43648</v>
      </c>
      <c r="G8966" t="s">
        <v>33077</v>
      </c>
      <c r="H8966" t="s">
        <v>33078</v>
      </c>
      <c r="I8966" t="s">
        <v>78</v>
      </c>
      <c r="J8966" t="s">
        <v>33079</v>
      </c>
      <c r="K8966">
        <v>322</v>
      </c>
      <c r="L8966" t="s">
        <v>35</v>
      </c>
      <c r="M8966" s="1">
        <v>43655</v>
      </c>
      <c r="N8966" t="s">
        <v>65</v>
      </c>
      <c r="O8966" t="s">
        <v>50</v>
      </c>
      <c r="P8966" t="s">
        <v>38</v>
      </c>
      <c r="Q8966" t="s">
        <v>38</v>
      </c>
      <c r="R8966" t="s">
        <v>38</v>
      </c>
      <c r="S8966" t="s">
        <v>38</v>
      </c>
      <c r="T8966" t="s">
        <v>38</v>
      </c>
      <c r="U8966" t="s">
        <v>38</v>
      </c>
      <c r="V8966" t="s">
        <v>38</v>
      </c>
      <c r="W8966" t="s">
        <v>38</v>
      </c>
      <c r="X8966" t="s">
        <v>38</v>
      </c>
      <c r="Y8966" t="s">
        <v>38</v>
      </c>
      <c r="Z8966" t="s">
        <v>38</v>
      </c>
    </row>
    <row r="8967" spans="1:26">
      <c r="A8967" t="s">
        <v>33080</v>
      </c>
      <c r="B8967" t="s">
        <v>40</v>
      </c>
      <c r="C8967" t="s">
        <v>41</v>
      </c>
      <c r="D8967" t="s">
        <v>610</v>
      </c>
      <c r="E8967" t="s">
        <v>69</v>
      </c>
      <c r="F8967" s="1">
        <v>43619</v>
      </c>
      <c r="G8967" t="s">
        <v>33081</v>
      </c>
      <c r="H8967" t="s">
        <v>33082</v>
      </c>
      <c r="I8967" t="s">
        <v>78</v>
      </c>
      <c r="J8967" t="s">
        <v>33083</v>
      </c>
      <c r="K8967">
        <v>468</v>
      </c>
      <c r="L8967" t="s">
        <v>35</v>
      </c>
      <c r="M8967" s="1">
        <v>43641</v>
      </c>
      <c r="N8967" t="s">
        <v>130</v>
      </c>
      <c r="O8967" t="s">
        <v>66</v>
      </c>
      <c r="P8967" t="s">
        <v>38</v>
      </c>
      <c r="Q8967" t="s">
        <v>38</v>
      </c>
      <c r="R8967" t="s">
        <v>38</v>
      </c>
      <c r="S8967" t="s">
        <v>38</v>
      </c>
      <c r="T8967" t="s">
        <v>38</v>
      </c>
      <c r="U8967" t="s">
        <v>38</v>
      </c>
      <c r="V8967" t="s">
        <v>38</v>
      </c>
      <c r="W8967" t="s">
        <v>38</v>
      </c>
      <c r="X8967" t="s">
        <v>38</v>
      </c>
      <c r="Y8967" t="s">
        <v>38</v>
      </c>
      <c r="Z8967" t="s">
        <v>38</v>
      </c>
    </row>
    <row r="8968" spans="1:26">
      <c r="A8968" t="s">
        <v>33084</v>
      </c>
      <c r="B8968" t="s">
        <v>457</v>
      </c>
      <c r="C8968" t="s">
        <v>28</v>
      </c>
      <c r="D8968" t="s">
        <v>138</v>
      </c>
      <c r="E8968" t="s">
        <v>43</v>
      </c>
      <c r="F8968" s="1">
        <v>45229</v>
      </c>
      <c r="G8968" t="s">
        <v>14474</v>
      </c>
      <c r="H8968" t="s">
        <v>33085</v>
      </c>
      <c r="I8968" t="s">
        <v>78</v>
      </c>
      <c r="J8968" t="s">
        <v>33086</v>
      </c>
      <c r="K8968">
        <v>107</v>
      </c>
      <c r="L8968" t="s">
        <v>58</v>
      </c>
      <c r="M8968" s="1">
        <v>45254</v>
      </c>
      <c r="N8968" t="s">
        <v>49</v>
      </c>
      <c r="O8968" t="s">
        <v>37</v>
      </c>
      <c r="P8968" t="s">
        <v>38</v>
      </c>
      <c r="Q8968" t="s">
        <v>38</v>
      </c>
      <c r="R8968" t="s">
        <v>38</v>
      </c>
      <c r="S8968" t="s">
        <v>38</v>
      </c>
      <c r="T8968" t="s">
        <v>38</v>
      </c>
      <c r="U8968" t="s">
        <v>38</v>
      </c>
      <c r="V8968" t="s">
        <v>38</v>
      </c>
      <c r="W8968" t="s">
        <v>38</v>
      </c>
      <c r="X8968" t="s">
        <v>38</v>
      </c>
      <c r="Y8968" t="s">
        <v>38</v>
      </c>
      <c r="Z8968" t="s">
        <v>38</v>
      </c>
    </row>
    <row r="8969" spans="1:26">
      <c r="A8969" t="s">
        <v>33087</v>
      </c>
      <c r="B8969" t="s">
        <v>132</v>
      </c>
      <c r="C8969" t="s">
        <v>41</v>
      </c>
      <c r="D8969" t="s">
        <v>53</v>
      </c>
      <c r="E8969" t="s">
        <v>106</v>
      </c>
      <c r="F8969" s="1">
        <v>44047</v>
      </c>
      <c r="G8969" t="s">
        <v>33088</v>
      </c>
      <c r="H8969" t="s">
        <v>33089</v>
      </c>
      <c r="I8969" t="s">
        <v>78</v>
      </c>
      <c r="J8969" t="s">
        <v>33090</v>
      </c>
      <c r="K8969">
        <v>289</v>
      </c>
      <c r="L8969" t="s">
        <v>35</v>
      </c>
      <c r="M8969" s="1">
        <v>44053</v>
      </c>
      <c r="N8969" t="s">
        <v>73</v>
      </c>
      <c r="O8969" t="s">
        <v>50</v>
      </c>
      <c r="P8969" t="s">
        <v>38</v>
      </c>
      <c r="Q8969" t="s">
        <v>38</v>
      </c>
      <c r="R8969" t="s">
        <v>38</v>
      </c>
      <c r="S8969" t="s">
        <v>38</v>
      </c>
      <c r="T8969" t="s">
        <v>38</v>
      </c>
      <c r="U8969" t="s">
        <v>38</v>
      </c>
      <c r="V8969" t="s">
        <v>38</v>
      </c>
      <c r="W8969" t="s">
        <v>38</v>
      </c>
      <c r="X8969" t="s">
        <v>38</v>
      </c>
      <c r="Y8969" t="s">
        <v>38</v>
      </c>
      <c r="Z8969" t="s">
        <v>38</v>
      </c>
    </row>
    <row r="8970" spans="1:26">
      <c r="A8970" t="s">
        <v>653</v>
      </c>
      <c r="B8970" t="s">
        <v>831</v>
      </c>
      <c r="C8970" t="s">
        <v>28</v>
      </c>
      <c r="D8970" t="s">
        <v>42</v>
      </c>
      <c r="E8970" t="s">
        <v>30</v>
      </c>
      <c r="F8970" s="1">
        <v>44970</v>
      </c>
      <c r="G8970" t="s">
        <v>33091</v>
      </c>
      <c r="H8970" t="s">
        <v>33092</v>
      </c>
      <c r="I8970" t="s">
        <v>85</v>
      </c>
      <c r="J8970" t="s">
        <v>33093</v>
      </c>
      <c r="K8970">
        <v>198</v>
      </c>
      <c r="L8970" t="s">
        <v>58</v>
      </c>
      <c r="M8970" s="1">
        <v>44994</v>
      </c>
      <c r="N8970" t="s">
        <v>49</v>
      </c>
      <c r="O8970" t="s">
        <v>50</v>
      </c>
      <c r="P8970" t="s">
        <v>38</v>
      </c>
      <c r="Q8970" t="s">
        <v>38</v>
      </c>
      <c r="R8970" t="s">
        <v>38</v>
      </c>
      <c r="S8970" t="s">
        <v>38</v>
      </c>
      <c r="T8970" t="s">
        <v>38</v>
      </c>
      <c r="U8970" t="s">
        <v>38</v>
      </c>
      <c r="V8970" t="s">
        <v>38</v>
      </c>
      <c r="W8970" t="s">
        <v>38</v>
      </c>
      <c r="X8970" t="s">
        <v>38</v>
      </c>
      <c r="Y8970" t="s">
        <v>38</v>
      </c>
      <c r="Z8970" t="s">
        <v>38</v>
      </c>
    </row>
    <row r="8971" spans="1:26">
      <c r="A8971" t="s">
        <v>10544</v>
      </c>
      <c r="B8971" t="s">
        <v>1132</v>
      </c>
      <c r="C8971" t="s">
        <v>28</v>
      </c>
      <c r="D8971" t="s">
        <v>42</v>
      </c>
      <c r="E8971" t="s">
        <v>54</v>
      </c>
      <c r="F8971" s="1">
        <v>44341</v>
      </c>
      <c r="G8971" t="s">
        <v>33094</v>
      </c>
      <c r="H8971" t="s">
        <v>33095</v>
      </c>
      <c r="I8971" t="s">
        <v>33</v>
      </c>
      <c r="J8971" t="s">
        <v>33096</v>
      </c>
      <c r="K8971">
        <v>404</v>
      </c>
      <c r="L8971" t="s">
        <v>35</v>
      </c>
      <c r="M8971" s="1">
        <v>44357</v>
      </c>
      <c r="N8971" t="s">
        <v>36</v>
      </c>
      <c r="O8971" t="s">
        <v>66</v>
      </c>
      <c r="P8971" t="s">
        <v>38</v>
      </c>
      <c r="Q8971" t="s">
        <v>38</v>
      </c>
      <c r="R8971" t="s">
        <v>38</v>
      </c>
      <c r="S8971" t="s">
        <v>38</v>
      </c>
      <c r="T8971" t="s">
        <v>38</v>
      </c>
      <c r="U8971" t="s">
        <v>38</v>
      </c>
      <c r="V8971" t="s">
        <v>38</v>
      </c>
      <c r="W8971" t="s">
        <v>38</v>
      </c>
      <c r="X8971" t="s">
        <v>38</v>
      </c>
      <c r="Y8971" t="s">
        <v>38</v>
      </c>
      <c r="Z8971" t="s">
        <v>38</v>
      </c>
    </row>
    <row r="8972" spans="1:26">
      <c r="A8972" t="s">
        <v>33097</v>
      </c>
      <c r="B8972" t="s">
        <v>831</v>
      </c>
      <c r="C8972" t="s">
        <v>28</v>
      </c>
      <c r="D8972" t="s">
        <v>95</v>
      </c>
      <c r="E8972" t="s">
        <v>82</v>
      </c>
      <c r="F8972" s="1">
        <v>44547</v>
      </c>
      <c r="G8972" t="s">
        <v>33098</v>
      </c>
      <c r="H8972" t="s">
        <v>28726</v>
      </c>
      <c r="I8972" t="s">
        <v>46</v>
      </c>
      <c r="J8972" t="s">
        <v>33099</v>
      </c>
      <c r="K8972">
        <v>414</v>
      </c>
      <c r="L8972" t="s">
        <v>58</v>
      </c>
      <c r="M8972" s="1">
        <v>44554</v>
      </c>
      <c r="N8972" t="s">
        <v>36</v>
      </c>
      <c r="O8972" t="s">
        <v>66</v>
      </c>
      <c r="P8972" t="s">
        <v>38</v>
      </c>
      <c r="Q8972" t="s">
        <v>38</v>
      </c>
      <c r="R8972" t="s">
        <v>38</v>
      </c>
      <c r="S8972" t="s">
        <v>38</v>
      </c>
      <c r="T8972" t="s">
        <v>38</v>
      </c>
      <c r="U8972" t="s">
        <v>38</v>
      </c>
      <c r="V8972" t="s">
        <v>38</v>
      </c>
      <c r="W8972" t="s">
        <v>38</v>
      </c>
      <c r="X8972" t="s">
        <v>38</v>
      </c>
      <c r="Y8972" t="s">
        <v>38</v>
      </c>
      <c r="Z8972" t="s">
        <v>38</v>
      </c>
    </row>
    <row r="8973" spans="1:26">
      <c r="A8973" t="s">
        <v>33100</v>
      </c>
      <c r="B8973" t="s">
        <v>191</v>
      </c>
      <c r="C8973" t="s">
        <v>28</v>
      </c>
      <c r="D8973" t="s">
        <v>42</v>
      </c>
      <c r="E8973" t="s">
        <v>106</v>
      </c>
      <c r="F8973" s="1">
        <v>44202</v>
      </c>
      <c r="G8973" t="s">
        <v>33101</v>
      </c>
      <c r="H8973" t="s">
        <v>33102</v>
      </c>
      <c r="I8973" t="s">
        <v>85</v>
      </c>
      <c r="J8973" t="s">
        <v>33103</v>
      </c>
      <c r="K8973">
        <v>228</v>
      </c>
      <c r="L8973" t="s">
        <v>35</v>
      </c>
      <c r="M8973" s="1">
        <v>44210</v>
      </c>
      <c r="N8973" t="s">
        <v>65</v>
      </c>
      <c r="O8973" t="s">
        <v>37</v>
      </c>
      <c r="P8973" t="s">
        <v>38</v>
      </c>
      <c r="Q8973" t="s">
        <v>38</v>
      </c>
      <c r="R8973" t="s">
        <v>38</v>
      </c>
      <c r="S8973" t="s">
        <v>38</v>
      </c>
      <c r="T8973" t="s">
        <v>38</v>
      </c>
      <c r="U8973" t="s">
        <v>38</v>
      </c>
      <c r="V8973" t="s">
        <v>38</v>
      </c>
      <c r="W8973" t="s">
        <v>38</v>
      </c>
      <c r="X8973" t="s">
        <v>38</v>
      </c>
      <c r="Y8973" t="s">
        <v>38</v>
      </c>
      <c r="Z8973" t="s">
        <v>38</v>
      </c>
    </row>
    <row r="8974" spans="1:26">
      <c r="A8974" t="s">
        <v>6841</v>
      </c>
      <c r="B8974" t="s">
        <v>568</v>
      </c>
      <c r="C8974" t="s">
        <v>28</v>
      </c>
      <c r="D8974" t="s">
        <v>42</v>
      </c>
      <c r="E8974" t="s">
        <v>54</v>
      </c>
      <c r="F8974" s="1">
        <v>44856</v>
      </c>
      <c r="G8974" t="s">
        <v>33104</v>
      </c>
      <c r="H8974" t="s">
        <v>33105</v>
      </c>
      <c r="I8974" t="s">
        <v>46</v>
      </c>
      <c r="J8974" t="s">
        <v>33106</v>
      </c>
      <c r="K8974">
        <v>415</v>
      </c>
      <c r="L8974" t="s">
        <v>35</v>
      </c>
      <c r="M8974" s="1">
        <v>44862</v>
      </c>
      <c r="N8974" t="s">
        <v>65</v>
      </c>
      <c r="O8974" t="s">
        <v>50</v>
      </c>
      <c r="P8974" t="s">
        <v>38</v>
      </c>
      <c r="Q8974" t="s">
        <v>38</v>
      </c>
      <c r="R8974" t="s">
        <v>38</v>
      </c>
      <c r="S8974" t="s">
        <v>38</v>
      </c>
      <c r="T8974" t="s">
        <v>38</v>
      </c>
      <c r="U8974" t="s">
        <v>38</v>
      </c>
      <c r="V8974" t="s">
        <v>38</v>
      </c>
      <c r="W8974" t="s">
        <v>38</v>
      </c>
      <c r="X8974" t="s">
        <v>38</v>
      </c>
      <c r="Y8974" t="s">
        <v>38</v>
      </c>
      <c r="Z8974" t="s">
        <v>38</v>
      </c>
    </row>
    <row r="8975" spans="1:26">
      <c r="A8975" t="s">
        <v>33107</v>
      </c>
      <c r="B8975" t="s">
        <v>728</v>
      </c>
      <c r="C8975" t="s">
        <v>41</v>
      </c>
      <c r="D8975" t="s">
        <v>42</v>
      </c>
      <c r="E8975" t="s">
        <v>54</v>
      </c>
      <c r="F8975" s="1">
        <v>44009</v>
      </c>
      <c r="G8975" t="s">
        <v>33108</v>
      </c>
      <c r="H8975" t="s">
        <v>33109</v>
      </c>
      <c r="I8975" t="s">
        <v>78</v>
      </c>
      <c r="J8975" t="s">
        <v>33110</v>
      </c>
      <c r="K8975">
        <v>438</v>
      </c>
      <c r="L8975" t="s">
        <v>64</v>
      </c>
      <c r="M8975" s="1">
        <v>44015</v>
      </c>
      <c r="N8975" t="s">
        <v>49</v>
      </c>
      <c r="O8975" t="s">
        <v>50</v>
      </c>
      <c r="P8975" t="s">
        <v>38</v>
      </c>
      <c r="Q8975" t="s">
        <v>38</v>
      </c>
      <c r="R8975" t="s">
        <v>38</v>
      </c>
      <c r="S8975" t="s">
        <v>38</v>
      </c>
      <c r="T8975" t="s">
        <v>38</v>
      </c>
      <c r="U8975" t="s">
        <v>38</v>
      </c>
      <c r="V8975" t="s">
        <v>38</v>
      </c>
      <c r="W8975" t="s">
        <v>38</v>
      </c>
      <c r="X8975" t="s">
        <v>38</v>
      </c>
      <c r="Y8975" t="s">
        <v>38</v>
      </c>
      <c r="Z8975" t="s">
        <v>38</v>
      </c>
    </row>
    <row r="8976" spans="1:26">
      <c r="A8976" t="s">
        <v>33111</v>
      </c>
      <c r="B8976" t="s">
        <v>81</v>
      </c>
      <c r="C8976" t="s">
        <v>28</v>
      </c>
      <c r="D8976" t="s">
        <v>95</v>
      </c>
      <c r="E8976" t="s">
        <v>69</v>
      </c>
      <c r="F8976" s="1">
        <v>44319</v>
      </c>
      <c r="G8976" t="s">
        <v>25532</v>
      </c>
      <c r="H8976" t="s">
        <v>33112</v>
      </c>
      <c r="I8976" t="s">
        <v>33</v>
      </c>
      <c r="J8976" t="s">
        <v>33113</v>
      </c>
      <c r="K8976">
        <v>126</v>
      </c>
      <c r="L8976" t="s">
        <v>35</v>
      </c>
      <c r="M8976" s="1">
        <v>44328</v>
      </c>
      <c r="N8976" t="s">
        <v>49</v>
      </c>
      <c r="O8976" t="s">
        <v>37</v>
      </c>
      <c r="P8976" t="s">
        <v>38</v>
      </c>
      <c r="Q8976" t="s">
        <v>38</v>
      </c>
      <c r="R8976" t="s">
        <v>38</v>
      </c>
      <c r="S8976" t="s">
        <v>38</v>
      </c>
      <c r="T8976" t="s">
        <v>38</v>
      </c>
      <c r="U8976" t="s">
        <v>38</v>
      </c>
      <c r="V8976" t="s">
        <v>38</v>
      </c>
      <c r="W8976" t="s">
        <v>38</v>
      </c>
      <c r="X8976" t="s">
        <v>38</v>
      </c>
      <c r="Y8976" t="s">
        <v>38</v>
      </c>
      <c r="Z8976" t="s">
        <v>38</v>
      </c>
    </row>
    <row r="8977" spans="1:26">
      <c r="A8977" t="s">
        <v>33114</v>
      </c>
      <c r="B8977" t="s">
        <v>148</v>
      </c>
      <c r="C8977" t="s">
        <v>28</v>
      </c>
      <c r="D8977" t="s">
        <v>95</v>
      </c>
      <c r="E8977" t="s">
        <v>106</v>
      </c>
      <c r="F8977" s="1">
        <v>43407</v>
      </c>
      <c r="G8977" t="s">
        <v>33115</v>
      </c>
      <c r="H8977" t="s">
        <v>33116</v>
      </c>
      <c r="I8977" t="s">
        <v>33</v>
      </c>
      <c r="J8977" t="s">
        <v>33117</v>
      </c>
      <c r="K8977">
        <v>428</v>
      </c>
      <c r="L8977" t="s">
        <v>35</v>
      </c>
      <c r="M8977" s="1">
        <v>43418</v>
      </c>
      <c r="N8977" t="s">
        <v>65</v>
      </c>
      <c r="O8977" t="s">
        <v>66</v>
      </c>
      <c r="P8977" t="s">
        <v>38</v>
      </c>
      <c r="Q8977" t="s">
        <v>38</v>
      </c>
      <c r="R8977" t="s">
        <v>38</v>
      </c>
      <c r="S8977" t="s">
        <v>38</v>
      </c>
      <c r="T8977" t="s">
        <v>38</v>
      </c>
      <c r="U8977" t="s">
        <v>38</v>
      </c>
      <c r="V8977" t="s">
        <v>38</v>
      </c>
      <c r="W8977" t="s">
        <v>38</v>
      </c>
      <c r="X8977" t="s">
        <v>38</v>
      </c>
      <c r="Y8977" t="s">
        <v>38</v>
      </c>
      <c r="Z8977" t="s">
        <v>38</v>
      </c>
    </row>
    <row r="8978" spans="1:26">
      <c r="A8978" t="s">
        <v>33118</v>
      </c>
      <c r="B8978" t="s">
        <v>412</v>
      </c>
      <c r="C8978" t="s">
        <v>28</v>
      </c>
      <c r="D8978" t="s">
        <v>29</v>
      </c>
      <c r="E8978" t="s">
        <v>82</v>
      </c>
      <c r="F8978" s="1">
        <v>44259</v>
      </c>
      <c r="G8978" t="s">
        <v>33119</v>
      </c>
      <c r="H8978" t="s">
        <v>33120</v>
      </c>
      <c r="I8978" t="s">
        <v>85</v>
      </c>
      <c r="J8978" t="s">
        <v>33121</v>
      </c>
      <c r="K8978">
        <v>376</v>
      </c>
      <c r="L8978" t="s">
        <v>64</v>
      </c>
      <c r="M8978" s="1">
        <v>44261</v>
      </c>
      <c r="N8978" t="s">
        <v>49</v>
      </c>
      <c r="O8978" t="s">
        <v>37</v>
      </c>
      <c r="P8978" t="s">
        <v>38</v>
      </c>
      <c r="Q8978" t="s">
        <v>38</v>
      </c>
      <c r="R8978" t="s">
        <v>38</v>
      </c>
      <c r="S8978" t="s">
        <v>38</v>
      </c>
      <c r="T8978" t="s">
        <v>38</v>
      </c>
      <c r="U8978" t="s">
        <v>38</v>
      </c>
      <c r="V8978" t="s">
        <v>38</v>
      </c>
      <c r="W8978" t="s">
        <v>38</v>
      </c>
      <c r="X8978" t="s">
        <v>38</v>
      </c>
      <c r="Y8978" t="s">
        <v>38</v>
      </c>
      <c r="Z8978" t="s">
        <v>38</v>
      </c>
    </row>
    <row r="8979" spans="1:26">
      <c r="A8979" t="s">
        <v>33122</v>
      </c>
      <c r="B8979" t="s">
        <v>132</v>
      </c>
      <c r="C8979" t="s">
        <v>28</v>
      </c>
      <c r="D8979" t="s">
        <v>42</v>
      </c>
      <c r="E8979" t="s">
        <v>69</v>
      </c>
      <c r="F8979" s="1">
        <v>43545</v>
      </c>
      <c r="G8979" t="s">
        <v>33123</v>
      </c>
      <c r="H8979" t="s">
        <v>33124</v>
      </c>
      <c r="I8979" t="s">
        <v>78</v>
      </c>
      <c r="J8979" t="s">
        <v>33125</v>
      </c>
      <c r="K8979">
        <v>212</v>
      </c>
      <c r="L8979" t="s">
        <v>58</v>
      </c>
      <c r="M8979" s="1">
        <v>43549</v>
      </c>
      <c r="N8979" t="s">
        <v>36</v>
      </c>
      <c r="O8979" t="s">
        <v>50</v>
      </c>
      <c r="P8979" t="s">
        <v>38</v>
      </c>
      <c r="Q8979" t="s">
        <v>38</v>
      </c>
      <c r="R8979" t="s">
        <v>38</v>
      </c>
      <c r="S8979" t="s">
        <v>38</v>
      </c>
      <c r="T8979" t="s">
        <v>38</v>
      </c>
      <c r="U8979" t="s">
        <v>38</v>
      </c>
      <c r="V8979" t="s">
        <v>38</v>
      </c>
      <c r="W8979" t="s">
        <v>38</v>
      </c>
      <c r="X8979" t="s">
        <v>38</v>
      </c>
      <c r="Y8979" t="s">
        <v>38</v>
      </c>
      <c r="Z8979" t="s">
        <v>38</v>
      </c>
    </row>
    <row r="8980" spans="1:26">
      <c r="A8980" t="s">
        <v>33126</v>
      </c>
      <c r="B8980" t="s">
        <v>68</v>
      </c>
      <c r="C8980" t="s">
        <v>41</v>
      </c>
      <c r="D8980" t="s">
        <v>29</v>
      </c>
      <c r="E8980" t="s">
        <v>43</v>
      </c>
      <c r="F8980" s="1">
        <v>44014</v>
      </c>
      <c r="G8980" t="s">
        <v>33127</v>
      </c>
      <c r="H8980" t="s">
        <v>33128</v>
      </c>
      <c r="I8980" t="s">
        <v>46</v>
      </c>
      <c r="J8980" t="s">
        <v>33129</v>
      </c>
      <c r="K8980">
        <v>445</v>
      </c>
      <c r="L8980" t="s">
        <v>64</v>
      </c>
      <c r="M8980" s="1">
        <v>44036</v>
      </c>
      <c r="N8980" t="s">
        <v>36</v>
      </c>
      <c r="O8980" t="s">
        <v>50</v>
      </c>
      <c r="P8980" t="s">
        <v>38</v>
      </c>
      <c r="Q8980" t="s">
        <v>38</v>
      </c>
      <c r="R8980" t="s">
        <v>38</v>
      </c>
      <c r="S8980" t="s">
        <v>38</v>
      </c>
      <c r="T8980" t="s">
        <v>38</v>
      </c>
      <c r="U8980" t="s">
        <v>38</v>
      </c>
      <c r="V8980" t="s">
        <v>38</v>
      </c>
      <c r="W8980" t="s">
        <v>38</v>
      </c>
      <c r="X8980" t="s">
        <v>38</v>
      </c>
      <c r="Y8980" t="s">
        <v>38</v>
      </c>
      <c r="Z8980" t="s">
        <v>38</v>
      </c>
    </row>
    <row r="8981" spans="1:26">
      <c r="A8981" t="s">
        <v>33130</v>
      </c>
      <c r="B8981" t="s">
        <v>1329</v>
      </c>
      <c r="C8981" t="s">
        <v>41</v>
      </c>
      <c r="D8981" t="s">
        <v>53</v>
      </c>
      <c r="E8981" t="s">
        <v>43</v>
      </c>
      <c r="F8981" s="1">
        <v>43775</v>
      </c>
      <c r="G8981" t="s">
        <v>6073</v>
      </c>
      <c r="H8981" t="s">
        <v>33131</v>
      </c>
      <c r="I8981" t="s">
        <v>91</v>
      </c>
      <c r="J8981" t="s">
        <v>33132</v>
      </c>
      <c r="K8981">
        <v>149</v>
      </c>
      <c r="L8981" t="s">
        <v>35</v>
      </c>
      <c r="M8981" s="1">
        <v>43786</v>
      </c>
      <c r="N8981" t="s">
        <v>65</v>
      </c>
      <c r="O8981" t="s">
        <v>37</v>
      </c>
      <c r="P8981" t="s">
        <v>38</v>
      </c>
      <c r="Q8981" t="s">
        <v>38</v>
      </c>
      <c r="R8981" t="s">
        <v>38</v>
      </c>
      <c r="S8981" t="s">
        <v>38</v>
      </c>
      <c r="T8981" t="s">
        <v>38</v>
      </c>
      <c r="U8981" t="s">
        <v>38</v>
      </c>
      <c r="V8981" t="s">
        <v>38</v>
      </c>
      <c r="W8981" t="s">
        <v>38</v>
      </c>
      <c r="X8981" t="s">
        <v>38</v>
      </c>
      <c r="Y8981" t="s">
        <v>38</v>
      </c>
      <c r="Z8981" t="s">
        <v>38</v>
      </c>
    </row>
    <row r="8982" spans="1:26">
      <c r="A8982" t="s">
        <v>33133</v>
      </c>
      <c r="B8982" t="s">
        <v>457</v>
      </c>
      <c r="C8982" t="s">
        <v>41</v>
      </c>
      <c r="D8982" t="s">
        <v>176</v>
      </c>
      <c r="E8982" t="s">
        <v>82</v>
      </c>
      <c r="F8982" s="1">
        <v>43978</v>
      </c>
      <c r="G8982" t="s">
        <v>33134</v>
      </c>
      <c r="H8982" t="s">
        <v>33135</v>
      </c>
      <c r="I8982" t="s">
        <v>46</v>
      </c>
      <c r="J8982" t="s">
        <v>33136</v>
      </c>
      <c r="K8982">
        <v>300</v>
      </c>
      <c r="L8982" t="s">
        <v>64</v>
      </c>
      <c r="M8982" s="1">
        <v>43991</v>
      </c>
      <c r="N8982" t="s">
        <v>49</v>
      </c>
      <c r="O8982" t="s">
        <v>37</v>
      </c>
      <c r="P8982" t="s">
        <v>38</v>
      </c>
      <c r="Q8982" t="s">
        <v>38</v>
      </c>
      <c r="R8982" t="s">
        <v>38</v>
      </c>
      <c r="S8982" t="s">
        <v>38</v>
      </c>
      <c r="T8982" t="s">
        <v>38</v>
      </c>
      <c r="U8982" t="s">
        <v>38</v>
      </c>
      <c r="V8982" t="s">
        <v>38</v>
      </c>
      <c r="W8982" t="s">
        <v>38</v>
      </c>
      <c r="X8982" t="s">
        <v>38</v>
      </c>
      <c r="Y8982" t="s">
        <v>38</v>
      </c>
      <c r="Z8982" t="s">
        <v>38</v>
      </c>
    </row>
    <row r="8983" spans="1:26">
      <c r="A8983" t="s">
        <v>3884</v>
      </c>
      <c r="B8983" t="s">
        <v>351</v>
      </c>
      <c r="C8983" t="s">
        <v>41</v>
      </c>
      <c r="D8983" t="s">
        <v>53</v>
      </c>
      <c r="E8983" t="s">
        <v>69</v>
      </c>
      <c r="F8983" s="1">
        <v>44768</v>
      </c>
      <c r="G8983" t="s">
        <v>33137</v>
      </c>
      <c r="H8983" t="s">
        <v>33138</v>
      </c>
      <c r="I8983" t="s">
        <v>33</v>
      </c>
      <c r="J8983" t="s">
        <v>33139</v>
      </c>
      <c r="K8983">
        <v>215</v>
      </c>
      <c r="L8983" t="s">
        <v>64</v>
      </c>
      <c r="M8983" s="1">
        <v>44777</v>
      </c>
      <c r="N8983" t="s">
        <v>130</v>
      </c>
      <c r="O8983" t="s">
        <v>66</v>
      </c>
      <c r="P8983" t="s">
        <v>38</v>
      </c>
      <c r="Q8983" t="s">
        <v>38</v>
      </c>
      <c r="R8983" t="s">
        <v>38</v>
      </c>
      <c r="S8983" t="s">
        <v>38</v>
      </c>
      <c r="T8983" t="s">
        <v>38</v>
      </c>
      <c r="U8983" t="s">
        <v>38</v>
      </c>
      <c r="V8983" t="s">
        <v>38</v>
      </c>
      <c r="W8983" t="s">
        <v>38</v>
      </c>
      <c r="X8983" t="s">
        <v>38</v>
      </c>
      <c r="Y8983" t="s">
        <v>38</v>
      </c>
      <c r="Z8983" t="s">
        <v>38</v>
      </c>
    </row>
    <row r="8984" spans="1:26">
      <c r="A8984" t="s">
        <v>8956</v>
      </c>
      <c r="B8984" t="s">
        <v>336</v>
      </c>
      <c r="C8984" t="s">
        <v>28</v>
      </c>
      <c r="D8984" t="s">
        <v>95</v>
      </c>
      <c r="E8984" t="s">
        <v>82</v>
      </c>
      <c r="F8984" s="1">
        <v>45038</v>
      </c>
      <c r="G8984" t="s">
        <v>33140</v>
      </c>
      <c r="H8984" t="s">
        <v>33141</v>
      </c>
      <c r="I8984" t="s">
        <v>78</v>
      </c>
      <c r="J8984" t="s">
        <v>33142</v>
      </c>
      <c r="K8984">
        <v>333</v>
      </c>
      <c r="L8984" t="s">
        <v>64</v>
      </c>
      <c r="M8984" s="1">
        <v>45041</v>
      </c>
      <c r="N8984" t="s">
        <v>49</v>
      </c>
      <c r="O8984" t="s">
        <v>37</v>
      </c>
      <c r="P8984" t="s">
        <v>38</v>
      </c>
      <c r="Q8984" t="s">
        <v>38</v>
      </c>
      <c r="R8984" t="s">
        <v>38</v>
      </c>
      <c r="S8984" t="s">
        <v>38</v>
      </c>
      <c r="T8984" t="s">
        <v>38</v>
      </c>
      <c r="U8984" t="s">
        <v>38</v>
      </c>
      <c r="V8984" t="s">
        <v>38</v>
      </c>
      <c r="W8984" t="s">
        <v>38</v>
      </c>
      <c r="X8984" t="s">
        <v>38</v>
      </c>
      <c r="Y8984" t="s">
        <v>38</v>
      </c>
      <c r="Z8984" t="s">
        <v>38</v>
      </c>
    </row>
    <row r="8985" spans="1:26">
      <c r="A8985" t="s">
        <v>33143</v>
      </c>
      <c r="B8985" t="s">
        <v>351</v>
      </c>
      <c r="C8985" t="s">
        <v>41</v>
      </c>
      <c r="D8985" t="s">
        <v>75</v>
      </c>
      <c r="E8985" t="s">
        <v>106</v>
      </c>
      <c r="F8985" s="1">
        <v>44822</v>
      </c>
      <c r="G8985" t="s">
        <v>33144</v>
      </c>
      <c r="H8985" t="s">
        <v>33145</v>
      </c>
      <c r="I8985" t="s">
        <v>33</v>
      </c>
      <c r="J8985" t="s">
        <v>33146</v>
      </c>
      <c r="K8985">
        <v>471</v>
      </c>
      <c r="L8985" t="s">
        <v>35</v>
      </c>
      <c r="M8985" s="1">
        <v>44840</v>
      </c>
      <c r="N8985" t="s">
        <v>36</v>
      </c>
      <c r="O8985" t="s">
        <v>37</v>
      </c>
      <c r="P8985" t="s">
        <v>38</v>
      </c>
      <c r="Q8985" t="s">
        <v>38</v>
      </c>
      <c r="R8985" t="s">
        <v>38</v>
      </c>
      <c r="S8985" t="s">
        <v>38</v>
      </c>
      <c r="T8985" t="s">
        <v>38</v>
      </c>
      <c r="U8985" t="s">
        <v>38</v>
      </c>
      <c r="V8985" t="s">
        <v>38</v>
      </c>
      <c r="W8985" t="s">
        <v>38</v>
      </c>
      <c r="X8985" t="s">
        <v>38</v>
      </c>
      <c r="Y8985" t="s">
        <v>38</v>
      </c>
      <c r="Z8985" t="s">
        <v>38</v>
      </c>
    </row>
    <row r="8986" spans="1:26">
      <c r="A8986" t="s">
        <v>33147</v>
      </c>
      <c r="B8986" t="s">
        <v>148</v>
      </c>
      <c r="C8986" t="s">
        <v>28</v>
      </c>
      <c r="D8986" t="s">
        <v>138</v>
      </c>
      <c r="E8986" t="s">
        <v>82</v>
      </c>
      <c r="F8986" s="1">
        <v>45226</v>
      </c>
      <c r="G8986" t="s">
        <v>8815</v>
      </c>
      <c r="H8986" t="s">
        <v>33148</v>
      </c>
      <c r="I8986" t="s">
        <v>85</v>
      </c>
      <c r="J8986" t="s">
        <v>33149</v>
      </c>
      <c r="K8986">
        <v>127</v>
      </c>
      <c r="L8986" t="s">
        <v>58</v>
      </c>
      <c r="M8986" s="1">
        <v>45254</v>
      </c>
      <c r="N8986" t="s">
        <v>49</v>
      </c>
      <c r="O8986" t="s">
        <v>50</v>
      </c>
      <c r="P8986" t="s">
        <v>38</v>
      </c>
      <c r="Q8986" t="s">
        <v>38</v>
      </c>
      <c r="R8986" t="s">
        <v>38</v>
      </c>
      <c r="S8986" t="s">
        <v>38</v>
      </c>
      <c r="T8986" t="s">
        <v>38</v>
      </c>
      <c r="U8986" t="s">
        <v>38</v>
      </c>
      <c r="V8986" t="s">
        <v>38</v>
      </c>
      <c r="W8986" t="s">
        <v>38</v>
      </c>
      <c r="X8986" t="s">
        <v>38</v>
      </c>
      <c r="Y8986" t="s">
        <v>38</v>
      </c>
      <c r="Z8986" t="s">
        <v>38</v>
      </c>
    </row>
    <row r="8987" spans="1:26">
      <c r="A8987" t="s">
        <v>33150</v>
      </c>
      <c r="B8987" t="s">
        <v>162</v>
      </c>
      <c r="C8987" t="s">
        <v>28</v>
      </c>
      <c r="D8987" t="s">
        <v>95</v>
      </c>
      <c r="E8987" t="s">
        <v>30</v>
      </c>
      <c r="F8987" s="1">
        <v>43659</v>
      </c>
      <c r="G8987" t="s">
        <v>9445</v>
      </c>
      <c r="H8987" t="s">
        <v>33151</v>
      </c>
      <c r="I8987" t="s">
        <v>33</v>
      </c>
      <c r="J8987" t="s">
        <v>33152</v>
      </c>
      <c r="K8987">
        <v>237</v>
      </c>
      <c r="L8987" t="s">
        <v>58</v>
      </c>
      <c r="M8987" s="1">
        <v>43678</v>
      </c>
      <c r="N8987" t="s">
        <v>36</v>
      </c>
      <c r="O8987" t="s">
        <v>66</v>
      </c>
      <c r="P8987" t="s">
        <v>38</v>
      </c>
      <c r="Q8987" t="s">
        <v>38</v>
      </c>
      <c r="R8987" t="s">
        <v>38</v>
      </c>
      <c r="S8987" t="s">
        <v>38</v>
      </c>
      <c r="T8987" t="s">
        <v>38</v>
      </c>
      <c r="U8987" t="s">
        <v>38</v>
      </c>
      <c r="V8987" t="s">
        <v>38</v>
      </c>
      <c r="W8987" t="s">
        <v>38</v>
      </c>
      <c r="X8987" t="s">
        <v>38</v>
      </c>
      <c r="Y8987" t="s">
        <v>38</v>
      </c>
      <c r="Z8987" t="s">
        <v>38</v>
      </c>
    </row>
    <row r="8988" spans="1:26">
      <c r="A8988" t="s">
        <v>33153</v>
      </c>
      <c r="B8988" t="s">
        <v>336</v>
      </c>
      <c r="C8988" t="s">
        <v>28</v>
      </c>
      <c r="D8988" t="s">
        <v>95</v>
      </c>
      <c r="E8988" t="s">
        <v>30</v>
      </c>
      <c r="F8988" s="1">
        <v>45152</v>
      </c>
      <c r="G8988" t="s">
        <v>33154</v>
      </c>
      <c r="H8988" t="s">
        <v>33155</v>
      </c>
      <c r="I8988" t="s">
        <v>78</v>
      </c>
      <c r="J8988" t="s">
        <v>33156</v>
      </c>
      <c r="K8988">
        <v>338</v>
      </c>
      <c r="L8988" t="s">
        <v>64</v>
      </c>
      <c r="M8988" s="1">
        <v>45165</v>
      </c>
      <c r="N8988" t="s">
        <v>36</v>
      </c>
      <c r="O8988" t="s">
        <v>50</v>
      </c>
      <c r="P8988" t="s">
        <v>38</v>
      </c>
      <c r="Q8988" t="s">
        <v>38</v>
      </c>
      <c r="R8988" t="s">
        <v>38</v>
      </c>
      <c r="S8988" t="s">
        <v>38</v>
      </c>
      <c r="T8988" t="s">
        <v>38</v>
      </c>
      <c r="U8988" t="s">
        <v>38</v>
      </c>
      <c r="V8988" t="s">
        <v>38</v>
      </c>
      <c r="W8988" t="s">
        <v>38</v>
      </c>
      <c r="X8988" t="s">
        <v>38</v>
      </c>
      <c r="Y8988" t="s">
        <v>38</v>
      </c>
      <c r="Z8988" t="s">
        <v>38</v>
      </c>
    </row>
    <row r="8989" spans="1:26">
      <c r="A8989" t="s">
        <v>33157</v>
      </c>
      <c r="B8989" t="s">
        <v>296</v>
      </c>
      <c r="C8989" t="s">
        <v>28</v>
      </c>
      <c r="D8989" t="s">
        <v>610</v>
      </c>
      <c r="E8989" t="s">
        <v>106</v>
      </c>
      <c r="F8989" s="1">
        <v>43505</v>
      </c>
      <c r="G8989" t="s">
        <v>33158</v>
      </c>
      <c r="H8989" t="s">
        <v>33159</v>
      </c>
      <c r="I8989" t="s">
        <v>46</v>
      </c>
      <c r="J8989" t="s">
        <v>33160</v>
      </c>
      <c r="K8989">
        <v>258</v>
      </c>
      <c r="L8989" t="s">
        <v>35</v>
      </c>
      <c r="M8989" s="1">
        <v>43505</v>
      </c>
      <c r="N8989" t="s">
        <v>73</v>
      </c>
      <c r="O8989" t="s">
        <v>50</v>
      </c>
      <c r="P8989" t="s">
        <v>38</v>
      </c>
      <c r="Q8989" t="s">
        <v>38</v>
      </c>
      <c r="R8989" t="s">
        <v>38</v>
      </c>
      <c r="S8989" t="s">
        <v>38</v>
      </c>
      <c r="T8989" t="s">
        <v>38</v>
      </c>
      <c r="U8989" t="s">
        <v>38</v>
      </c>
      <c r="V8989" t="s">
        <v>38</v>
      </c>
      <c r="W8989" t="s">
        <v>38</v>
      </c>
      <c r="X8989" t="s">
        <v>38</v>
      </c>
      <c r="Y8989" t="s">
        <v>38</v>
      </c>
      <c r="Z8989" t="s">
        <v>38</v>
      </c>
    </row>
    <row r="8990" spans="1:26">
      <c r="A8990" t="s">
        <v>4733</v>
      </c>
      <c r="B8990" t="s">
        <v>60</v>
      </c>
      <c r="C8990" t="s">
        <v>41</v>
      </c>
      <c r="D8990" t="s">
        <v>75</v>
      </c>
      <c r="E8990" t="s">
        <v>69</v>
      </c>
      <c r="F8990" s="1">
        <v>44601</v>
      </c>
      <c r="G8990" t="s">
        <v>33161</v>
      </c>
      <c r="H8990" t="s">
        <v>33162</v>
      </c>
      <c r="I8990" t="s">
        <v>85</v>
      </c>
      <c r="J8990" t="s">
        <v>33163</v>
      </c>
      <c r="K8990">
        <v>406</v>
      </c>
      <c r="L8990" t="s">
        <v>35</v>
      </c>
      <c r="M8990" s="1">
        <v>44602</v>
      </c>
      <c r="N8990" t="s">
        <v>73</v>
      </c>
      <c r="O8990" t="s">
        <v>37</v>
      </c>
      <c r="P8990" t="s">
        <v>38</v>
      </c>
      <c r="Q8990" t="s">
        <v>38</v>
      </c>
      <c r="R8990" t="s">
        <v>38</v>
      </c>
      <c r="S8990" t="s">
        <v>38</v>
      </c>
      <c r="T8990" t="s">
        <v>38</v>
      </c>
      <c r="U8990" t="s">
        <v>38</v>
      </c>
      <c r="V8990" t="s">
        <v>38</v>
      </c>
      <c r="W8990" t="s">
        <v>38</v>
      </c>
      <c r="X8990" t="s">
        <v>38</v>
      </c>
      <c r="Y8990" t="s">
        <v>38</v>
      </c>
      <c r="Z8990" t="s">
        <v>38</v>
      </c>
    </row>
    <row r="8991" spans="1:26">
      <c r="A8991" t="s">
        <v>33164</v>
      </c>
      <c r="B8991" t="s">
        <v>301</v>
      </c>
      <c r="C8991" t="s">
        <v>28</v>
      </c>
      <c r="D8991" t="s">
        <v>75</v>
      </c>
      <c r="E8991" t="s">
        <v>30</v>
      </c>
      <c r="F8991" s="1">
        <v>44473</v>
      </c>
      <c r="G8991" t="s">
        <v>25828</v>
      </c>
      <c r="H8991" t="s">
        <v>33165</v>
      </c>
      <c r="I8991" t="s">
        <v>33</v>
      </c>
      <c r="J8991" t="s">
        <v>33166</v>
      </c>
      <c r="K8991">
        <v>500</v>
      </c>
      <c r="L8991" t="s">
        <v>35</v>
      </c>
      <c r="M8991" s="1">
        <v>44482</v>
      </c>
      <c r="N8991" t="s">
        <v>36</v>
      </c>
      <c r="O8991" t="s">
        <v>37</v>
      </c>
      <c r="P8991" t="s">
        <v>38</v>
      </c>
      <c r="Q8991" t="s">
        <v>38</v>
      </c>
      <c r="R8991" t="s">
        <v>38</v>
      </c>
      <c r="S8991" t="s">
        <v>38</v>
      </c>
      <c r="T8991" t="s">
        <v>38</v>
      </c>
      <c r="U8991" t="s">
        <v>38</v>
      </c>
      <c r="V8991" t="s">
        <v>38</v>
      </c>
      <c r="W8991" t="s">
        <v>38</v>
      </c>
      <c r="X8991" t="s">
        <v>38</v>
      </c>
      <c r="Y8991" t="s">
        <v>38</v>
      </c>
      <c r="Z8991" t="s">
        <v>38</v>
      </c>
    </row>
    <row r="8992" spans="1:26">
      <c r="A8992" t="s">
        <v>33167</v>
      </c>
      <c r="B8992" t="s">
        <v>351</v>
      </c>
      <c r="C8992" t="s">
        <v>41</v>
      </c>
      <c r="D8992" t="s">
        <v>75</v>
      </c>
      <c r="E8992" t="s">
        <v>82</v>
      </c>
      <c r="F8992" s="1">
        <v>43675</v>
      </c>
      <c r="G8992" t="s">
        <v>33168</v>
      </c>
      <c r="H8992" t="s">
        <v>31265</v>
      </c>
      <c r="I8992" t="s">
        <v>78</v>
      </c>
      <c r="J8992" t="s">
        <v>33169</v>
      </c>
      <c r="K8992">
        <v>174</v>
      </c>
      <c r="L8992" t="s">
        <v>58</v>
      </c>
      <c r="M8992" s="1">
        <v>43704</v>
      </c>
      <c r="N8992" t="s">
        <v>49</v>
      </c>
      <c r="O8992" t="s">
        <v>66</v>
      </c>
      <c r="P8992" t="s">
        <v>38</v>
      </c>
      <c r="Q8992" t="s">
        <v>38</v>
      </c>
      <c r="R8992" t="s">
        <v>38</v>
      </c>
      <c r="S8992" t="s">
        <v>38</v>
      </c>
      <c r="T8992" t="s">
        <v>38</v>
      </c>
      <c r="U8992" t="s">
        <v>38</v>
      </c>
      <c r="V8992" t="s">
        <v>38</v>
      </c>
      <c r="W8992" t="s">
        <v>38</v>
      </c>
      <c r="X8992" t="s">
        <v>38</v>
      </c>
      <c r="Y8992" t="s">
        <v>38</v>
      </c>
      <c r="Z8992" t="s">
        <v>38</v>
      </c>
    </row>
    <row r="8993" spans="1:26">
      <c r="A8993" t="s">
        <v>33170</v>
      </c>
      <c r="B8993" t="s">
        <v>1329</v>
      </c>
      <c r="C8993" t="s">
        <v>28</v>
      </c>
      <c r="D8993" t="s">
        <v>176</v>
      </c>
      <c r="E8993" t="s">
        <v>54</v>
      </c>
      <c r="F8993" s="1">
        <v>45011</v>
      </c>
      <c r="G8993" t="s">
        <v>33171</v>
      </c>
      <c r="H8993" t="s">
        <v>33172</v>
      </c>
      <c r="I8993" t="s">
        <v>46</v>
      </c>
      <c r="J8993" t="s">
        <v>33173</v>
      </c>
      <c r="K8993">
        <v>458</v>
      </c>
      <c r="L8993" t="s">
        <v>64</v>
      </c>
      <c r="M8993" s="1">
        <v>45013</v>
      </c>
      <c r="N8993" t="s">
        <v>73</v>
      </c>
      <c r="O8993" t="s">
        <v>50</v>
      </c>
      <c r="P8993" t="s">
        <v>38</v>
      </c>
      <c r="Q8993" t="s">
        <v>38</v>
      </c>
      <c r="R8993" t="s">
        <v>38</v>
      </c>
      <c r="S8993" t="s">
        <v>38</v>
      </c>
      <c r="T8993" t="s">
        <v>38</v>
      </c>
      <c r="U8993" t="s">
        <v>38</v>
      </c>
      <c r="V8993" t="s">
        <v>38</v>
      </c>
      <c r="W8993" t="s">
        <v>38</v>
      </c>
      <c r="X8993" t="s">
        <v>38</v>
      </c>
      <c r="Y8993" t="s">
        <v>38</v>
      </c>
      <c r="Z8993" t="s">
        <v>38</v>
      </c>
    </row>
    <row r="8994" spans="1:26">
      <c r="A8994" t="s">
        <v>15091</v>
      </c>
      <c r="B8994" t="s">
        <v>474</v>
      </c>
      <c r="C8994" t="s">
        <v>28</v>
      </c>
      <c r="D8994" t="s">
        <v>176</v>
      </c>
      <c r="E8994" t="s">
        <v>54</v>
      </c>
      <c r="F8994" s="1">
        <v>44151</v>
      </c>
      <c r="G8994" t="s">
        <v>33174</v>
      </c>
      <c r="H8994" t="s">
        <v>33175</v>
      </c>
      <c r="I8994" t="s">
        <v>46</v>
      </c>
      <c r="J8994" t="s">
        <v>33176</v>
      </c>
      <c r="K8994">
        <v>354</v>
      </c>
      <c r="L8994" t="s">
        <v>58</v>
      </c>
      <c r="M8994" s="1">
        <v>44153</v>
      </c>
      <c r="N8994" t="s">
        <v>49</v>
      </c>
      <c r="O8994" t="s">
        <v>37</v>
      </c>
      <c r="P8994" t="s">
        <v>38</v>
      </c>
      <c r="Q8994" t="s">
        <v>38</v>
      </c>
      <c r="R8994" t="s">
        <v>38</v>
      </c>
      <c r="S8994" t="s">
        <v>38</v>
      </c>
      <c r="T8994" t="s">
        <v>38</v>
      </c>
      <c r="U8994" t="s">
        <v>38</v>
      </c>
      <c r="V8994" t="s">
        <v>38</v>
      </c>
      <c r="W8994" t="s">
        <v>38</v>
      </c>
      <c r="X8994" t="s">
        <v>38</v>
      </c>
      <c r="Y8994" t="s">
        <v>38</v>
      </c>
      <c r="Z8994" t="s">
        <v>38</v>
      </c>
    </row>
    <row r="8995" spans="1:26">
      <c r="A8995" t="s">
        <v>33177</v>
      </c>
      <c r="B8995" t="s">
        <v>1248</v>
      </c>
      <c r="C8995" t="s">
        <v>41</v>
      </c>
      <c r="D8995" t="s">
        <v>176</v>
      </c>
      <c r="E8995" t="s">
        <v>30</v>
      </c>
      <c r="F8995" s="1">
        <v>43862</v>
      </c>
      <c r="G8995" t="s">
        <v>33178</v>
      </c>
      <c r="H8995" t="s">
        <v>33179</v>
      </c>
      <c r="I8995" t="s">
        <v>46</v>
      </c>
      <c r="J8995" t="s">
        <v>33180</v>
      </c>
      <c r="K8995">
        <v>286</v>
      </c>
      <c r="L8995" t="s">
        <v>64</v>
      </c>
      <c r="M8995" s="1">
        <v>43865</v>
      </c>
      <c r="N8995" t="s">
        <v>130</v>
      </c>
      <c r="O8995" t="s">
        <v>50</v>
      </c>
      <c r="P8995" t="s">
        <v>38</v>
      </c>
      <c r="Q8995" t="s">
        <v>38</v>
      </c>
      <c r="R8995" t="s">
        <v>38</v>
      </c>
      <c r="S8995" t="s">
        <v>38</v>
      </c>
      <c r="T8995" t="s">
        <v>38</v>
      </c>
      <c r="U8995" t="s">
        <v>38</v>
      </c>
      <c r="V8995" t="s">
        <v>38</v>
      </c>
      <c r="W8995" t="s">
        <v>38</v>
      </c>
      <c r="X8995" t="s">
        <v>38</v>
      </c>
      <c r="Y8995" t="s">
        <v>38</v>
      </c>
      <c r="Z8995" t="s">
        <v>38</v>
      </c>
    </row>
    <row r="8996" spans="1:26">
      <c r="A8996" t="s">
        <v>33181</v>
      </c>
      <c r="B8996" t="s">
        <v>373</v>
      </c>
      <c r="C8996" t="s">
        <v>28</v>
      </c>
      <c r="D8996" t="s">
        <v>138</v>
      </c>
      <c r="E8996" t="s">
        <v>82</v>
      </c>
      <c r="F8996" s="1">
        <v>43874</v>
      </c>
      <c r="G8996" t="s">
        <v>33182</v>
      </c>
      <c r="H8996" t="s">
        <v>33183</v>
      </c>
      <c r="I8996" t="s">
        <v>46</v>
      </c>
      <c r="J8996" t="s">
        <v>33184</v>
      </c>
      <c r="K8996">
        <v>292</v>
      </c>
      <c r="L8996" t="s">
        <v>58</v>
      </c>
      <c r="M8996" s="1">
        <v>43891</v>
      </c>
      <c r="N8996" t="s">
        <v>36</v>
      </c>
      <c r="O8996" t="s">
        <v>66</v>
      </c>
      <c r="P8996" t="s">
        <v>38</v>
      </c>
      <c r="Q8996" t="s">
        <v>38</v>
      </c>
      <c r="R8996" t="s">
        <v>38</v>
      </c>
      <c r="S8996" t="s">
        <v>38</v>
      </c>
      <c r="T8996" t="s">
        <v>38</v>
      </c>
      <c r="U8996" t="s">
        <v>38</v>
      </c>
      <c r="V8996" t="s">
        <v>38</v>
      </c>
      <c r="W8996" t="s">
        <v>38</v>
      </c>
      <c r="X8996" t="s">
        <v>38</v>
      </c>
      <c r="Y8996" t="s">
        <v>38</v>
      </c>
      <c r="Z8996" t="s">
        <v>38</v>
      </c>
    </row>
    <row r="8997" spans="1:26">
      <c r="A8997" t="s">
        <v>32863</v>
      </c>
      <c r="B8997" t="s">
        <v>341</v>
      </c>
      <c r="C8997" t="s">
        <v>28</v>
      </c>
      <c r="D8997" t="s">
        <v>75</v>
      </c>
      <c r="E8997" t="s">
        <v>82</v>
      </c>
      <c r="F8997" s="1">
        <v>45152</v>
      </c>
      <c r="G8997" t="s">
        <v>33185</v>
      </c>
      <c r="H8997" t="s">
        <v>1660</v>
      </c>
      <c r="I8997" t="s">
        <v>91</v>
      </c>
      <c r="J8997" t="s">
        <v>33186</v>
      </c>
      <c r="K8997">
        <v>285</v>
      </c>
      <c r="L8997" t="s">
        <v>64</v>
      </c>
      <c r="M8997" s="1">
        <v>45176</v>
      </c>
      <c r="N8997" t="s">
        <v>49</v>
      </c>
      <c r="O8997" t="s">
        <v>50</v>
      </c>
      <c r="P8997" t="s">
        <v>38</v>
      </c>
      <c r="Q8997" t="s">
        <v>38</v>
      </c>
      <c r="R8997" t="s">
        <v>38</v>
      </c>
      <c r="S8997" t="s">
        <v>38</v>
      </c>
      <c r="T8997" t="s">
        <v>38</v>
      </c>
      <c r="U8997" t="s">
        <v>38</v>
      </c>
      <c r="V8997" t="s">
        <v>38</v>
      </c>
      <c r="W8997" t="s">
        <v>38</v>
      </c>
      <c r="X8997" t="s">
        <v>38</v>
      </c>
      <c r="Y8997" t="s">
        <v>38</v>
      </c>
      <c r="Z8997" t="s">
        <v>38</v>
      </c>
    </row>
    <row r="8998" spans="1:26">
      <c r="A8998" t="s">
        <v>12376</v>
      </c>
      <c r="B8998" t="s">
        <v>577</v>
      </c>
      <c r="C8998" t="s">
        <v>28</v>
      </c>
      <c r="D8998" t="s">
        <v>610</v>
      </c>
      <c r="E8998" t="s">
        <v>69</v>
      </c>
      <c r="F8998" s="1">
        <v>45099</v>
      </c>
      <c r="G8998" t="s">
        <v>33187</v>
      </c>
      <c r="H8998" t="s">
        <v>1399</v>
      </c>
      <c r="I8998" t="s">
        <v>85</v>
      </c>
      <c r="J8998" t="s">
        <v>33188</v>
      </c>
      <c r="K8998">
        <v>239</v>
      </c>
      <c r="L8998" t="s">
        <v>35</v>
      </c>
      <c r="M8998" s="1">
        <v>45122</v>
      </c>
      <c r="N8998" t="s">
        <v>130</v>
      </c>
      <c r="O8998" t="s">
        <v>66</v>
      </c>
      <c r="P8998" t="s">
        <v>38</v>
      </c>
      <c r="Q8998" t="s">
        <v>38</v>
      </c>
      <c r="R8998" t="s">
        <v>38</v>
      </c>
      <c r="S8998" t="s">
        <v>38</v>
      </c>
      <c r="T8998" t="s">
        <v>38</v>
      </c>
      <c r="U8998" t="s">
        <v>38</v>
      </c>
      <c r="V8998" t="s">
        <v>38</v>
      </c>
      <c r="W8998" t="s">
        <v>38</v>
      </c>
      <c r="X8998" t="s">
        <v>38</v>
      </c>
      <c r="Y8998" t="s">
        <v>38</v>
      </c>
      <c r="Z8998" t="s">
        <v>38</v>
      </c>
    </row>
    <row r="8999" spans="1:26">
      <c r="A8999" t="s">
        <v>33189</v>
      </c>
      <c r="B8999" t="s">
        <v>148</v>
      </c>
      <c r="C8999" t="s">
        <v>28</v>
      </c>
      <c r="D8999" t="s">
        <v>29</v>
      </c>
      <c r="E8999" t="s">
        <v>69</v>
      </c>
      <c r="F8999" s="1">
        <v>43970</v>
      </c>
      <c r="G8999" t="s">
        <v>14647</v>
      </c>
      <c r="H8999" t="s">
        <v>33190</v>
      </c>
      <c r="I8999" t="s">
        <v>33</v>
      </c>
      <c r="J8999" t="s">
        <v>33191</v>
      </c>
      <c r="K8999">
        <v>171</v>
      </c>
      <c r="L8999" t="s">
        <v>35</v>
      </c>
      <c r="M8999" s="1">
        <v>43974</v>
      </c>
      <c r="N8999" t="s">
        <v>130</v>
      </c>
      <c r="O8999" t="s">
        <v>37</v>
      </c>
      <c r="P8999" t="s">
        <v>38</v>
      </c>
      <c r="Q8999" t="s">
        <v>38</v>
      </c>
      <c r="R8999" t="s">
        <v>38</v>
      </c>
      <c r="S8999" t="s">
        <v>38</v>
      </c>
      <c r="T8999" t="s">
        <v>38</v>
      </c>
      <c r="U8999" t="s">
        <v>38</v>
      </c>
      <c r="V8999" t="s">
        <v>38</v>
      </c>
      <c r="W8999" t="s">
        <v>38</v>
      </c>
      <c r="X8999" t="s">
        <v>38</v>
      </c>
      <c r="Y8999" t="s">
        <v>38</v>
      </c>
      <c r="Z8999" t="s">
        <v>38</v>
      </c>
    </row>
    <row r="9000" spans="1:26">
      <c r="A9000" t="s">
        <v>33192</v>
      </c>
      <c r="B9000" t="s">
        <v>568</v>
      </c>
      <c r="C9000" t="s">
        <v>41</v>
      </c>
      <c r="D9000" t="s">
        <v>42</v>
      </c>
      <c r="E9000" t="s">
        <v>43</v>
      </c>
      <c r="F9000" s="1">
        <v>44505</v>
      </c>
      <c r="G9000" t="s">
        <v>33193</v>
      </c>
      <c r="H9000" t="s">
        <v>33194</v>
      </c>
      <c r="I9000" t="s">
        <v>78</v>
      </c>
      <c r="J9000" t="s">
        <v>33195</v>
      </c>
      <c r="K9000">
        <v>358</v>
      </c>
      <c r="L9000" t="s">
        <v>64</v>
      </c>
      <c r="M9000" s="1">
        <v>44526</v>
      </c>
      <c r="N9000" t="s">
        <v>65</v>
      </c>
      <c r="O9000" t="s">
        <v>66</v>
      </c>
      <c r="P9000" t="s">
        <v>38</v>
      </c>
      <c r="Q9000" t="s">
        <v>38</v>
      </c>
      <c r="R9000" t="s">
        <v>38</v>
      </c>
      <c r="S9000" t="s">
        <v>38</v>
      </c>
      <c r="T9000" t="s">
        <v>38</v>
      </c>
      <c r="U9000" t="s">
        <v>38</v>
      </c>
      <c r="V9000" t="s">
        <v>38</v>
      </c>
      <c r="W9000" t="s">
        <v>38</v>
      </c>
      <c r="X9000" t="s">
        <v>38</v>
      </c>
      <c r="Y9000" t="s">
        <v>38</v>
      </c>
      <c r="Z9000" t="s">
        <v>38</v>
      </c>
    </row>
    <row r="9001" spans="1:26">
      <c r="A9001" t="s">
        <v>33196</v>
      </c>
      <c r="B9001" t="s">
        <v>215</v>
      </c>
      <c r="C9001" t="s">
        <v>41</v>
      </c>
      <c r="D9001" t="s">
        <v>176</v>
      </c>
      <c r="E9001" t="s">
        <v>30</v>
      </c>
      <c r="F9001" s="1">
        <v>44815</v>
      </c>
      <c r="G9001" t="s">
        <v>21925</v>
      </c>
      <c r="H9001" t="s">
        <v>33197</v>
      </c>
      <c r="I9001" t="s">
        <v>33</v>
      </c>
      <c r="J9001" t="s">
        <v>33198</v>
      </c>
      <c r="K9001">
        <v>170</v>
      </c>
      <c r="L9001" t="s">
        <v>35</v>
      </c>
      <c r="M9001" s="1">
        <v>44821</v>
      </c>
      <c r="N9001" t="s">
        <v>130</v>
      </c>
      <c r="O9001" t="s">
        <v>37</v>
      </c>
      <c r="P9001" t="s">
        <v>38</v>
      </c>
      <c r="Q9001" t="s">
        <v>38</v>
      </c>
      <c r="R9001" t="s">
        <v>38</v>
      </c>
      <c r="S9001" t="s">
        <v>38</v>
      </c>
      <c r="T9001" t="s">
        <v>38</v>
      </c>
      <c r="U9001" t="s">
        <v>38</v>
      </c>
      <c r="V9001" t="s">
        <v>38</v>
      </c>
      <c r="W9001" t="s">
        <v>38</v>
      </c>
      <c r="X9001" t="s">
        <v>38</v>
      </c>
      <c r="Y9001" t="s">
        <v>38</v>
      </c>
      <c r="Z9001" t="s">
        <v>38</v>
      </c>
    </row>
    <row r="9002" spans="1:26">
      <c r="A9002" t="s">
        <v>25747</v>
      </c>
      <c r="B9002" t="s">
        <v>1281</v>
      </c>
      <c r="C9002" t="s">
        <v>41</v>
      </c>
      <c r="D9002" t="s">
        <v>95</v>
      </c>
      <c r="E9002" t="s">
        <v>82</v>
      </c>
      <c r="F9002" s="1">
        <v>43882</v>
      </c>
      <c r="G9002" t="s">
        <v>33199</v>
      </c>
      <c r="H9002" t="s">
        <v>33200</v>
      </c>
      <c r="I9002" t="s">
        <v>85</v>
      </c>
      <c r="J9002" t="s">
        <v>33201</v>
      </c>
      <c r="K9002">
        <v>217</v>
      </c>
      <c r="L9002" t="s">
        <v>64</v>
      </c>
      <c r="M9002" s="1">
        <v>43911</v>
      </c>
      <c r="N9002" t="s">
        <v>36</v>
      </c>
      <c r="O9002" t="s">
        <v>66</v>
      </c>
      <c r="P9002" t="s">
        <v>38</v>
      </c>
      <c r="Q9002" t="s">
        <v>38</v>
      </c>
      <c r="R9002" t="s">
        <v>38</v>
      </c>
      <c r="S9002" t="s">
        <v>38</v>
      </c>
      <c r="T9002" t="s">
        <v>38</v>
      </c>
      <c r="U9002" t="s">
        <v>38</v>
      </c>
      <c r="V9002" t="s">
        <v>38</v>
      </c>
      <c r="W9002" t="s">
        <v>38</v>
      </c>
      <c r="X9002" t="s">
        <v>38</v>
      </c>
      <c r="Y9002" t="s">
        <v>38</v>
      </c>
      <c r="Z9002" t="s">
        <v>38</v>
      </c>
    </row>
    <row r="9003" spans="1:26">
      <c r="A9003" t="s">
        <v>33202</v>
      </c>
      <c r="B9003" t="s">
        <v>116</v>
      </c>
      <c r="C9003" t="s">
        <v>41</v>
      </c>
      <c r="D9003" t="s">
        <v>53</v>
      </c>
      <c r="E9003" t="s">
        <v>82</v>
      </c>
      <c r="F9003" s="1">
        <v>44846</v>
      </c>
      <c r="G9003" t="s">
        <v>33203</v>
      </c>
      <c r="H9003" t="s">
        <v>33204</v>
      </c>
      <c r="I9003" t="s">
        <v>46</v>
      </c>
      <c r="J9003" t="s">
        <v>33205</v>
      </c>
      <c r="K9003">
        <v>246</v>
      </c>
      <c r="L9003" t="s">
        <v>58</v>
      </c>
      <c r="M9003" s="1">
        <v>44862</v>
      </c>
      <c r="N9003" t="s">
        <v>65</v>
      </c>
      <c r="O9003" t="s">
        <v>66</v>
      </c>
      <c r="P9003" t="s">
        <v>38</v>
      </c>
      <c r="Q9003" t="s">
        <v>38</v>
      </c>
      <c r="R9003" t="s">
        <v>38</v>
      </c>
      <c r="S9003" t="s">
        <v>38</v>
      </c>
      <c r="T9003" t="s">
        <v>38</v>
      </c>
      <c r="U9003" t="s">
        <v>38</v>
      </c>
      <c r="V9003" t="s">
        <v>38</v>
      </c>
      <c r="W9003" t="s">
        <v>38</v>
      </c>
      <c r="X9003" t="s">
        <v>38</v>
      </c>
      <c r="Y9003" t="s">
        <v>38</v>
      </c>
      <c r="Z9003" t="s">
        <v>38</v>
      </c>
    </row>
    <row r="9004" spans="1:26">
      <c r="A9004" t="s">
        <v>33206</v>
      </c>
      <c r="B9004" t="s">
        <v>60</v>
      </c>
      <c r="C9004" t="s">
        <v>28</v>
      </c>
      <c r="D9004" t="s">
        <v>176</v>
      </c>
      <c r="E9004" t="s">
        <v>30</v>
      </c>
      <c r="F9004" s="1">
        <v>44249</v>
      </c>
      <c r="G9004" t="s">
        <v>33207</v>
      </c>
      <c r="H9004" t="s">
        <v>33208</v>
      </c>
      <c r="I9004" t="s">
        <v>91</v>
      </c>
      <c r="J9004" t="s">
        <v>33209</v>
      </c>
      <c r="K9004">
        <v>248</v>
      </c>
      <c r="L9004" t="s">
        <v>58</v>
      </c>
      <c r="M9004" s="1">
        <v>44267</v>
      </c>
      <c r="N9004" t="s">
        <v>36</v>
      </c>
      <c r="O9004" t="s">
        <v>37</v>
      </c>
      <c r="P9004" t="s">
        <v>38</v>
      </c>
      <c r="Q9004" t="s">
        <v>38</v>
      </c>
      <c r="R9004" t="s">
        <v>38</v>
      </c>
      <c r="S9004" t="s">
        <v>38</v>
      </c>
      <c r="T9004" t="s">
        <v>38</v>
      </c>
      <c r="U9004" t="s">
        <v>38</v>
      </c>
      <c r="V9004" t="s">
        <v>38</v>
      </c>
      <c r="W9004" t="s">
        <v>38</v>
      </c>
      <c r="X9004" t="s">
        <v>38</v>
      </c>
      <c r="Y9004" t="s">
        <v>38</v>
      </c>
      <c r="Z9004" t="s">
        <v>38</v>
      </c>
    </row>
    <row r="9005" spans="1:26">
      <c r="A9005" t="s">
        <v>33210</v>
      </c>
      <c r="B9005" t="s">
        <v>181</v>
      </c>
      <c r="C9005" t="s">
        <v>41</v>
      </c>
      <c r="D9005" t="s">
        <v>53</v>
      </c>
      <c r="E9005" t="s">
        <v>54</v>
      </c>
      <c r="F9005" s="1">
        <v>44689</v>
      </c>
      <c r="G9005" t="s">
        <v>33211</v>
      </c>
      <c r="H9005" t="s">
        <v>33212</v>
      </c>
      <c r="I9005" t="s">
        <v>91</v>
      </c>
      <c r="J9005" t="s">
        <v>33213</v>
      </c>
      <c r="K9005">
        <v>347</v>
      </c>
      <c r="L9005" t="s">
        <v>64</v>
      </c>
      <c r="M9005" s="1">
        <v>44695</v>
      </c>
      <c r="N9005" t="s">
        <v>36</v>
      </c>
      <c r="O9005" t="s">
        <v>66</v>
      </c>
      <c r="P9005" t="s">
        <v>38</v>
      </c>
      <c r="Q9005" t="s">
        <v>38</v>
      </c>
      <c r="R9005" t="s">
        <v>38</v>
      </c>
      <c r="S9005" t="s">
        <v>38</v>
      </c>
      <c r="T9005" t="s">
        <v>38</v>
      </c>
      <c r="U9005" t="s">
        <v>38</v>
      </c>
      <c r="V9005" t="s">
        <v>38</v>
      </c>
      <c r="W9005" t="s">
        <v>38</v>
      </c>
      <c r="X9005" t="s">
        <v>38</v>
      </c>
      <c r="Y9005" t="s">
        <v>38</v>
      </c>
      <c r="Z9005" t="s">
        <v>38</v>
      </c>
    </row>
    <row r="9006" spans="1:26">
      <c r="A9006" t="s">
        <v>33214</v>
      </c>
      <c r="B9006" t="s">
        <v>88</v>
      </c>
      <c r="C9006" t="s">
        <v>41</v>
      </c>
      <c r="D9006" t="s">
        <v>42</v>
      </c>
      <c r="E9006" t="s">
        <v>54</v>
      </c>
      <c r="F9006" s="1">
        <v>44080</v>
      </c>
      <c r="G9006" t="s">
        <v>33215</v>
      </c>
      <c r="H9006" t="s">
        <v>33216</v>
      </c>
      <c r="I9006" t="s">
        <v>78</v>
      </c>
      <c r="J9006" t="s">
        <v>33217</v>
      </c>
      <c r="K9006">
        <v>221</v>
      </c>
      <c r="L9006" t="s">
        <v>64</v>
      </c>
      <c r="M9006" s="1">
        <v>44106</v>
      </c>
      <c r="N9006" t="s">
        <v>49</v>
      </c>
      <c r="O9006" t="s">
        <v>37</v>
      </c>
      <c r="P9006" t="s">
        <v>38</v>
      </c>
      <c r="Q9006" t="s">
        <v>38</v>
      </c>
      <c r="R9006" t="s">
        <v>38</v>
      </c>
      <c r="S9006" t="s">
        <v>38</v>
      </c>
      <c r="T9006" t="s">
        <v>38</v>
      </c>
      <c r="U9006" t="s">
        <v>38</v>
      </c>
      <c r="V9006" t="s">
        <v>38</v>
      </c>
      <c r="W9006" t="s">
        <v>38</v>
      </c>
      <c r="X9006" t="s">
        <v>38</v>
      </c>
      <c r="Y9006" t="s">
        <v>38</v>
      </c>
      <c r="Z9006" t="s">
        <v>38</v>
      </c>
    </row>
    <row r="9007" spans="1:26">
      <c r="A9007" t="s">
        <v>33218</v>
      </c>
      <c r="B9007" t="s">
        <v>52</v>
      </c>
      <c r="C9007" t="s">
        <v>41</v>
      </c>
      <c r="D9007" t="s">
        <v>138</v>
      </c>
      <c r="E9007" t="s">
        <v>106</v>
      </c>
      <c r="F9007" s="1">
        <v>44456</v>
      </c>
      <c r="G9007" t="s">
        <v>33219</v>
      </c>
      <c r="H9007" t="s">
        <v>33220</v>
      </c>
      <c r="I9007" t="s">
        <v>33</v>
      </c>
      <c r="J9007" t="s">
        <v>33221</v>
      </c>
      <c r="K9007">
        <v>137</v>
      </c>
      <c r="L9007" t="s">
        <v>35</v>
      </c>
      <c r="M9007" s="1">
        <v>44465</v>
      </c>
      <c r="N9007" t="s">
        <v>65</v>
      </c>
      <c r="O9007" t="s">
        <v>37</v>
      </c>
      <c r="P9007" t="s">
        <v>38</v>
      </c>
      <c r="Q9007" t="s">
        <v>38</v>
      </c>
      <c r="R9007" t="s">
        <v>38</v>
      </c>
      <c r="S9007" t="s">
        <v>38</v>
      </c>
      <c r="T9007" t="s">
        <v>38</v>
      </c>
      <c r="U9007" t="s">
        <v>38</v>
      </c>
      <c r="V9007" t="s">
        <v>38</v>
      </c>
      <c r="W9007" t="s">
        <v>38</v>
      </c>
      <c r="X9007" t="s">
        <v>38</v>
      </c>
      <c r="Y9007" t="s">
        <v>38</v>
      </c>
      <c r="Z9007" t="s">
        <v>38</v>
      </c>
    </row>
    <row r="9008" spans="1:26">
      <c r="A9008" t="s">
        <v>33222</v>
      </c>
      <c r="B9008" t="s">
        <v>215</v>
      </c>
      <c r="C9008" t="s">
        <v>41</v>
      </c>
      <c r="D9008" t="s">
        <v>95</v>
      </c>
      <c r="E9008" t="s">
        <v>82</v>
      </c>
      <c r="F9008" s="1">
        <v>43918</v>
      </c>
      <c r="G9008" t="s">
        <v>33223</v>
      </c>
      <c r="H9008" t="s">
        <v>33224</v>
      </c>
      <c r="I9008" t="s">
        <v>33</v>
      </c>
      <c r="J9008" t="s">
        <v>33225</v>
      </c>
      <c r="K9008">
        <v>438</v>
      </c>
      <c r="L9008" t="s">
        <v>58</v>
      </c>
      <c r="M9008" s="1">
        <v>43944</v>
      </c>
      <c r="N9008" t="s">
        <v>36</v>
      </c>
      <c r="O9008" t="s">
        <v>37</v>
      </c>
      <c r="P9008" t="s">
        <v>38</v>
      </c>
      <c r="Q9008" t="s">
        <v>38</v>
      </c>
      <c r="R9008" t="s">
        <v>38</v>
      </c>
      <c r="S9008" t="s">
        <v>38</v>
      </c>
      <c r="T9008" t="s">
        <v>38</v>
      </c>
      <c r="U9008" t="s">
        <v>38</v>
      </c>
      <c r="V9008" t="s">
        <v>38</v>
      </c>
      <c r="W9008" t="s">
        <v>38</v>
      </c>
      <c r="X9008" t="s">
        <v>38</v>
      </c>
      <c r="Y9008" t="s">
        <v>38</v>
      </c>
      <c r="Z9008" t="s">
        <v>38</v>
      </c>
    </row>
    <row r="9009" spans="1:26">
      <c r="A9009" t="s">
        <v>33226</v>
      </c>
      <c r="B9009" t="s">
        <v>105</v>
      </c>
      <c r="C9009" t="s">
        <v>28</v>
      </c>
      <c r="D9009" t="s">
        <v>29</v>
      </c>
      <c r="E9009" t="s">
        <v>54</v>
      </c>
      <c r="F9009" s="1">
        <v>43947</v>
      </c>
      <c r="G9009" t="s">
        <v>29037</v>
      </c>
      <c r="H9009" t="s">
        <v>18201</v>
      </c>
      <c r="I9009" t="s">
        <v>33</v>
      </c>
      <c r="J9009" t="s">
        <v>33227</v>
      </c>
      <c r="K9009">
        <v>464</v>
      </c>
      <c r="L9009" t="s">
        <v>35</v>
      </c>
      <c r="M9009" s="1">
        <v>43964</v>
      </c>
      <c r="N9009" t="s">
        <v>65</v>
      </c>
      <c r="O9009" t="s">
        <v>50</v>
      </c>
      <c r="P9009" t="s">
        <v>38</v>
      </c>
      <c r="Q9009" t="s">
        <v>38</v>
      </c>
      <c r="R9009" t="s">
        <v>38</v>
      </c>
      <c r="S9009" t="s">
        <v>38</v>
      </c>
      <c r="T9009" t="s">
        <v>38</v>
      </c>
      <c r="U9009" t="s">
        <v>38</v>
      </c>
      <c r="V9009" t="s">
        <v>38</v>
      </c>
      <c r="W9009" t="s">
        <v>38</v>
      </c>
      <c r="X9009" t="s">
        <v>38</v>
      </c>
      <c r="Y9009" t="s">
        <v>38</v>
      </c>
      <c r="Z9009" t="s">
        <v>38</v>
      </c>
    </row>
    <row r="9010" spans="1:26">
      <c r="A9010" t="s">
        <v>33228</v>
      </c>
      <c r="B9010" t="s">
        <v>785</v>
      </c>
      <c r="C9010" t="s">
        <v>41</v>
      </c>
      <c r="D9010" t="s">
        <v>75</v>
      </c>
      <c r="E9010" t="s">
        <v>43</v>
      </c>
      <c r="F9010" s="1">
        <v>43686</v>
      </c>
      <c r="G9010" t="s">
        <v>33229</v>
      </c>
      <c r="H9010" t="s">
        <v>33230</v>
      </c>
      <c r="I9010" t="s">
        <v>46</v>
      </c>
      <c r="J9010" t="s">
        <v>33231</v>
      </c>
      <c r="K9010">
        <v>186</v>
      </c>
      <c r="L9010" t="s">
        <v>64</v>
      </c>
      <c r="M9010" s="1">
        <v>43709</v>
      </c>
      <c r="N9010" t="s">
        <v>65</v>
      </c>
      <c r="O9010" t="s">
        <v>37</v>
      </c>
      <c r="P9010" t="s">
        <v>38</v>
      </c>
      <c r="Q9010" t="s">
        <v>38</v>
      </c>
      <c r="R9010" t="s">
        <v>38</v>
      </c>
      <c r="S9010" t="s">
        <v>38</v>
      </c>
      <c r="T9010" t="s">
        <v>38</v>
      </c>
      <c r="U9010" t="s">
        <v>38</v>
      </c>
      <c r="V9010" t="s">
        <v>38</v>
      </c>
      <c r="W9010" t="s">
        <v>38</v>
      </c>
      <c r="X9010" t="s">
        <v>38</v>
      </c>
      <c r="Y9010" t="s">
        <v>38</v>
      </c>
      <c r="Z9010" t="s">
        <v>38</v>
      </c>
    </row>
    <row r="9011" spans="1:26">
      <c r="A9011" t="s">
        <v>4459</v>
      </c>
      <c r="B9011" t="s">
        <v>1281</v>
      </c>
      <c r="C9011" t="s">
        <v>41</v>
      </c>
      <c r="D9011" t="s">
        <v>75</v>
      </c>
      <c r="E9011" t="s">
        <v>82</v>
      </c>
      <c r="F9011" s="1">
        <v>44498</v>
      </c>
      <c r="G9011" t="s">
        <v>33232</v>
      </c>
      <c r="H9011" t="s">
        <v>33233</v>
      </c>
      <c r="I9011" t="s">
        <v>33</v>
      </c>
      <c r="J9011" t="s">
        <v>33234</v>
      </c>
      <c r="K9011">
        <v>410</v>
      </c>
      <c r="L9011" t="s">
        <v>58</v>
      </c>
      <c r="M9011" s="1">
        <v>44501</v>
      </c>
      <c r="N9011" t="s">
        <v>36</v>
      </c>
      <c r="O9011" t="s">
        <v>37</v>
      </c>
      <c r="P9011" t="s">
        <v>38</v>
      </c>
      <c r="Q9011" t="s">
        <v>38</v>
      </c>
      <c r="R9011" t="s">
        <v>38</v>
      </c>
      <c r="S9011" t="s">
        <v>38</v>
      </c>
      <c r="T9011" t="s">
        <v>38</v>
      </c>
      <c r="U9011" t="s">
        <v>38</v>
      </c>
      <c r="V9011" t="s">
        <v>38</v>
      </c>
      <c r="W9011" t="s">
        <v>38</v>
      </c>
      <c r="X9011" t="s">
        <v>38</v>
      </c>
      <c r="Y9011" t="s">
        <v>38</v>
      </c>
      <c r="Z9011" t="s">
        <v>38</v>
      </c>
    </row>
    <row r="9012" spans="1:26">
      <c r="A9012" t="s">
        <v>33235</v>
      </c>
      <c r="B9012" t="s">
        <v>88</v>
      </c>
      <c r="C9012" t="s">
        <v>28</v>
      </c>
      <c r="D9012" t="s">
        <v>610</v>
      </c>
      <c r="E9012" t="s">
        <v>30</v>
      </c>
      <c r="F9012" s="1">
        <v>43943</v>
      </c>
      <c r="G9012" t="s">
        <v>33236</v>
      </c>
      <c r="H9012" t="s">
        <v>33237</v>
      </c>
      <c r="I9012" t="s">
        <v>78</v>
      </c>
      <c r="J9012" t="s">
        <v>33238</v>
      </c>
      <c r="K9012">
        <v>299</v>
      </c>
      <c r="L9012" t="s">
        <v>35</v>
      </c>
      <c r="M9012" s="1">
        <v>43965</v>
      </c>
      <c r="N9012" t="s">
        <v>130</v>
      </c>
      <c r="O9012" t="s">
        <v>50</v>
      </c>
      <c r="P9012" t="s">
        <v>38</v>
      </c>
      <c r="Q9012" t="s">
        <v>38</v>
      </c>
      <c r="R9012" t="s">
        <v>38</v>
      </c>
      <c r="S9012" t="s">
        <v>38</v>
      </c>
      <c r="T9012" t="s">
        <v>38</v>
      </c>
      <c r="U9012" t="s">
        <v>38</v>
      </c>
      <c r="V9012" t="s">
        <v>38</v>
      </c>
      <c r="W9012" t="s">
        <v>38</v>
      </c>
      <c r="X9012" t="s">
        <v>38</v>
      </c>
      <c r="Y9012" t="s">
        <v>38</v>
      </c>
      <c r="Z9012" t="s">
        <v>38</v>
      </c>
    </row>
    <row r="9013" spans="1:26">
      <c r="A9013" t="s">
        <v>33239</v>
      </c>
      <c r="B9013" t="s">
        <v>1132</v>
      </c>
      <c r="C9013" t="s">
        <v>28</v>
      </c>
      <c r="D9013" t="s">
        <v>138</v>
      </c>
      <c r="E9013" t="s">
        <v>106</v>
      </c>
      <c r="F9013" s="1">
        <v>43479</v>
      </c>
      <c r="G9013" t="s">
        <v>33240</v>
      </c>
      <c r="H9013" t="s">
        <v>33241</v>
      </c>
      <c r="I9013" t="s">
        <v>91</v>
      </c>
      <c r="J9013" t="s">
        <v>33242</v>
      </c>
      <c r="K9013">
        <v>217</v>
      </c>
      <c r="L9013" t="s">
        <v>35</v>
      </c>
      <c r="M9013" s="1">
        <v>43502</v>
      </c>
      <c r="N9013" t="s">
        <v>73</v>
      </c>
      <c r="O9013" t="s">
        <v>66</v>
      </c>
      <c r="P9013" t="s">
        <v>38</v>
      </c>
      <c r="Q9013" t="s">
        <v>38</v>
      </c>
      <c r="R9013" t="s">
        <v>38</v>
      </c>
      <c r="S9013" t="s">
        <v>38</v>
      </c>
      <c r="T9013" t="s">
        <v>38</v>
      </c>
      <c r="U9013" t="s">
        <v>38</v>
      </c>
      <c r="V9013" t="s">
        <v>38</v>
      </c>
      <c r="W9013" t="s">
        <v>38</v>
      </c>
      <c r="X9013" t="s">
        <v>38</v>
      </c>
      <c r="Y9013" t="s">
        <v>38</v>
      </c>
      <c r="Z9013" t="s">
        <v>38</v>
      </c>
    </row>
    <row r="9014" spans="1:26">
      <c r="A9014" t="s">
        <v>33243</v>
      </c>
      <c r="B9014" t="s">
        <v>1381</v>
      </c>
      <c r="C9014" t="s">
        <v>41</v>
      </c>
      <c r="D9014" t="s">
        <v>75</v>
      </c>
      <c r="E9014" t="s">
        <v>82</v>
      </c>
      <c r="F9014" s="1">
        <v>44072</v>
      </c>
      <c r="G9014" t="s">
        <v>33244</v>
      </c>
      <c r="H9014" t="s">
        <v>33245</v>
      </c>
      <c r="I9014" t="s">
        <v>78</v>
      </c>
      <c r="J9014" t="s">
        <v>33246</v>
      </c>
      <c r="K9014">
        <v>129</v>
      </c>
      <c r="L9014" t="s">
        <v>58</v>
      </c>
      <c r="M9014" s="1">
        <v>44102</v>
      </c>
      <c r="N9014" t="s">
        <v>36</v>
      </c>
      <c r="O9014" t="s">
        <v>37</v>
      </c>
      <c r="P9014" t="s">
        <v>38</v>
      </c>
      <c r="Q9014" t="s">
        <v>38</v>
      </c>
      <c r="R9014" t="s">
        <v>38</v>
      </c>
      <c r="S9014" t="s">
        <v>38</v>
      </c>
      <c r="T9014" t="s">
        <v>38</v>
      </c>
      <c r="U9014" t="s">
        <v>38</v>
      </c>
      <c r="V9014" t="s">
        <v>38</v>
      </c>
      <c r="W9014" t="s">
        <v>38</v>
      </c>
      <c r="X9014" t="s">
        <v>38</v>
      </c>
      <c r="Y9014" t="s">
        <v>38</v>
      </c>
      <c r="Z9014" t="s">
        <v>38</v>
      </c>
    </row>
    <row r="9015" spans="1:26">
      <c r="A9015" t="s">
        <v>33247</v>
      </c>
      <c r="B9015" t="s">
        <v>728</v>
      </c>
      <c r="C9015" t="s">
        <v>28</v>
      </c>
      <c r="D9015" t="s">
        <v>95</v>
      </c>
      <c r="E9015" t="s">
        <v>54</v>
      </c>
      <c r="F9015" s="1">
        <v>43480</v>
      </c>
      <c r="G9015" t="s">
        <v>33248</v>
      </c>
      <c r="H9015" t="s">
        <v>33249</v>
      </c>
      <c r="I9015" t="s">
        <v>33</v>
      </c>
      <c r="J9015" t="s">
        <v>33250</v>
      </c>
      <c r="K9015">
        <v>473</v>
      </c>
      <c r="L9015" t="s">
        <v>35</v>
      </c>
      <c r="M9015" s="1">
        <v>43486</v>
      </c>
      <c r="N9015" t="s">
        <v>49</v>
      </c>
      <c r="O9015" t="s">
        <v>37</v>
      </c>
      <c r="P9015" t="s">
        <v>38</v>
      </c>
      <c r="Q9015" t="s">
        <v>38</v>
      </c>
      <c r="R9015" t="s">
        <v>38</v>
      </c>
      <c r="S9015" t="s">
        <v>38</v>
      </c>
      <c r="T9015" t="s">
        <v>38</v>
      </c>
      <c r="U9015" t="s">
        <v>38</v>
      </c>
      <c r="V9015" t="s">
        <v>38</v>
      </c>
      <c r="W9015" t="s">
        <v>38</v>
      </c>
      <c r="X9015" t="s">
        <v>38</v>
      </c>
      <c r="Y9015" t="s">
        <v>38</v>
      </c>
      <c r="Z9015" t="s">
        <v>38</v>
      </c>
    </row>
    <row r="9016" spans="1:26">
      <c r="A9016" t="s">
        <v>33251</v>
      </c>
      <c r="B9016" t="s">
        <v>196</v>
      </c>
      <c r="C9016" t="s">
        <v>28</v>
      </c>
      <c r="D9016" t="s">
        <v>42</v>
      </c>
      <c r="E9016" t="s">
        <v>106</v>
      </c>
      <c r="F9016" s="1">
        <v>44480</v>
      </c>
      <c r="G9016" t="s">
        <v>33252</v>
      </c>
      <c r="H9016" t="s">
        <v>33253</v>
      </c>
      <c r="I9016" t="s">
        <v>46</v>
      </c>
      <c r="J9016" t="s">
        <v>33254</v>
      </c>
      <c r="K9016">
        <v>391</v>
      </c>
      <c r="L9016" t="s">
        <v>35</v>
      </c>
      <c r="M9016" s="1">
        <v>44499</v>
      </c>
      <c r="N9016" t="s">
        <v>130</v>
      </c>
      <c r="O9016" t="s">
        <v>37</v>
      </c>
      <c r="P9016" t="s">
        <v>38</v>
      </c>
      <c r="Q9016" t="s">
        <v>38</v>
      </c>
      <c r="R9016" t="s">
        <v>38</v>
      </c>
      <c r="S9016" t="s">
        <v>38</v>
      </c>
      <c r="T9016" t="s">
        <v>38</v>
      </c>
      <c r="U9016" t="s">
        <v>38</v>
      </c>
      <c r="V9016" t="s">
        <v>38</v>
      </c>
      <c r="W9016" t="s">
        <v>38</v>
      </c>
      <c r="X9016" t="s">
        <v>38</v>
      </c>
      <c r="Y9016" t="s">
        <v>38</v>
      </c>
      <c r="Z9016" t="s">
        <v>38</v>
      </c>
    </row>
    <row r="9017" spans="1:26">
      <c r="A9017" t="s">
        <v>33255</v>
      </c>
      <c r="B9017" t="s">
        <v>1132</v>
      </c>
      <c r="C9017" t="s">
        <v>41</v>
      </c>
      <c r="D9017" t="s">
        <v>95</v>
      </c>
      <c r="E9017" t="s">
        <v>43</v>
      </c>
      <c r="F9017" s="1">
        <v>43457</v>
      </c>
      <c r="G9017" t="s">
        <v>33256</v>
      </c>
      <c r="H9017" t="s">
        <v>33257</v>
      </c>
      <c r="I9017" t="s">
        <v>85</v>
      </c>
      <c r="J9017" t="s">
        <v>33258</v>
      </c>
      <c r="K9017">
        <v>258</v>
      </c>
      <c r="L9017" t="s">
        <v>64</v>
      </c>
      <c r="M9017" s="1">
        <v>43481</v>
      </c>
      <c r="N9017" t="s">
        <v>49</v>
      </c>
      <c r="O9017" t="s">
        <v>50</v>
      </c>
      <c r="P9017" t="s">
        <v>38</v>
      </c>
      <c r="Q9017" t="s">
        <v>38</v>
      </c>
      <c r="R9017" t="s">
        <v>38</v>
      </c>
      <c r="S9017" t="s">
        <v>38</v>
      </c>
      <c r="T9017" t="s">
        <v>38</v>
      </c>
      <c r="U9017" t="s">
        <v>38</v>
      </c>
      <c r="V9017" t="s">
        <v>38</v>
      </c>
      <c r="W9017" t="s">
        <v>38</v>
      </c>
      <c r="X9017" t="s">
        <v>38</v>
      </c>
      <c r="Y9017" t="s">
        <v>38</v>
      </c>
      <c r="Z9017" t="s">
        <v>38</v>
      </c>
    </row>
    <row r="9018" spans="1:26">
      <c r="A9018" t="s">
        <v>33259</v>
      </c>
      <c r="B9018" t="s">
        <v>181</v>
      </c>
      <c r="C9018" t="s">
        <v>41</v>
      </c>
      <c r="D9018" t="s">
        <v>176</v>
      </c>
      <c r="E9018" t="s">
        <v>106</v>
      </c>
      <c r="F9018" s="1">
        <v>44399</v>
      </c>
      <c r="G9018" t="s">
        <v>33260</v>
      </c>
      <c r="H9018" t="s">
        <v>33261</v>
      </c>
      <c r="I9018" t="s">
        <v>85</v>
      </c>
      <c r="J9018" t="s">
        <v>33262</v>
      </c>
      <c r="K9018">
        <v>467</v>
      </c>
      <c r="L9018" t="s">
        <v>35</v>
      </c>
      <c r="M9018" s="1">
        <v>44411</v>
      </c>
      <c r="N9018" t="s">
        <v>73</v>
      </c>
      <c r="O9018" t="s">
        <v>37</v>
      </c>
      <c r="P9018" t="s">
        <v>38</v>
      </c>
      <c r="Q9018" t="s">
        <v>38</v>
      </c>
      <c r="R9018" t="s">
        <v>38</v>
      </c>
      <c r="S9018" t="s">
        <v>38</v>
      </c>
      <c r="T9018" t="s">
        <v>38</v>
      </c>
      <c r="U9018" t="s">
        <v>38</v>
      </c>
      <c r="V9018" t="s">
        <v>38</v>
      </c>
      <c r="W9018" t="s">
        <v>38</v>
      </c>
      <c r="X9018" t="s">
        <v>38</v>
      </c>
      <c r="Y9018" t="s">
        <v>38</v>
      </c>
      <c r="Z9018" t="s">
        <v>38</v>
      </c>
    </row>
    <row r="9019" spans="1:26">
      <c r="A9019" t="s">
        <v>33263</v>
      </c>
      <c r="B9019" t="s">
        <v>1248</v>
      </c>
      <c r="C9019" t="s">
        <v>28</v>
      </c>
      <c r="D9019" t="s">
        <v>53</v>
      </c>
      <c r="E9019" t="s">
        <v>30</v>
      </c>
      <c r="F9019" s="1">
        <v>43906</v>
      </c>
      <c r="G9019" t="s">
        <v>33264</v>
      </c>
      <c r="H9019" t="s">
        <v>33265</v>
      </c>
      <c r="I9019" t="s">
        <v>85</v>
      </c>
      <c r="J9019" t="s">
        <v>33266</v>
      </c>
      <c r="K9019">
        <v>479</v>
      </c>
      <c r="L9019" t="s">
        <v>58</v>
      </c>
      <c r="M9019" s="1">
        <v>43924</v>
      </c>
      <c r="N9019" t="s">
        <v>73</v>
      </c>
      <c r="O9019" t="s">
        <v>50</v>
      </c>
      <c r="P9019" t="s">
        <v>38</v>
      </c>
      <c r="Q9019" t="s">
        <v>38</v>
      </c>
      <c r="R9019" t="s">
        <v>38</v>
      </c>
      <c r="S9019" t="s">
        <v>38</v>
      </c>
      <c r="T9019" t="s">
        <v>38</v>
      </c>
      <c r="U9019" t="s">
        <v>38</v>
      </c>
      <c r="V9019" t="s">
        <v>38</v>
      </c>
      <c r="W9019" t="s">
        <v>38</v>
      </c>
      <c r="X9019" t="s">
        <v>38</v>
      </c>
      <c r="Y9019" t="s">
        <v>38</v>
      </c>
      <c r="Z9019" t="s">
        <v>38</v>
      </c>
    </row>
    <row r="9020" spans="1:26">
      <c r="A9020" t="s">
        <v>33267</v>
      </c>
      <c r="B9020" t="s">
        <v>81</v>
      </c>
      <c r="C9020" t="s">
        <v>28</v>
      </c>
      <c r="D9020" t="s">
        <v>29</v>
      </c>
      <c r="E9020" t="s">
        <v>82</v>
      </c>
      <c r="F9020" s="1">
        <v>43723</v>
      </c>
      <c r="G9020" t="s">
        <v>33268</v>
      </c>
      <c r="H9020" t="s">
        <v>27509</v>
      </c>
      <c r="I9020" t="s">
        <v>33</v>
      </c>
      <c r="J9020" t="s">
        <v>33269</v>
      </c>
      <c r="K9020">
        <v>276</v>
      </c>
      <c r="L9020" t="s">
        <v>58</v>
      </c>
      <c r="M9020" s="1">
        <v>43731</v>
      </c>
      <c r="N9020" t="s">
        <v>49</v>
      </c>
      <c r="O9020" t="s">
        <v>50</v>
      </c>
      <c r="P9020" t="s">
        <v>38</v>
      </c>
      <c r="Q9020" t="s">
        <v>38</v>
      </c>
      <c r="R9020" t="s">
        <v>38</v>
      </c>
      <c r="S9020" t="s">
        <v>38</v>
      </c>
      <c r="T9020" t="s">
        <v>38</v>
      </c>
      <c r="U9020" t="s">
        <v>38</v>
      </c>
      <c r="V9020" t="s">
        <v>38</v>
      </c>
      <c r="W9020" t="s">
        <v>38</v>
      </c>
      <c r="X9020" t="s">
        <v>38</v>
      </c>
      <c r="Y9020" t="s">
        <v>38</v>
      </c>
      <c r="Z9020" t="s">
        <v>38</v>
      </c>
    </row>
    <row r="9021" spans="1:26">
      <c r="A9021" t="s">
        <v>14072</v>
      </c>
      <c r="B9021" t="s">
        <v>116</v>
      </c>
      <c r="C9021" t="s">
        <v>28</v>
      </c>
      <c r="D9021" t="s">
        <v>75</v>
      </c>
      <c r="E9021" t="s">
        <v>106</v>
      </c>
      <c r="F9021" s="1">
        <v>43583</v>
      </c>
      <c r="G9021" t="s">
        <v>33270</v>
      </c>
      <c r="H9021" t="s">
        <v>33271</v>
      </c>
      <c r="I9021" t="s">
        <v>33</v>
      </c>
      <c r="J9021" t="s">
        <v>33272</v>
      </c>
      <c r="K9021">
        <v>184</v>
      </c>
      <c r="L9021" t="s">
        <v>35</v>
      </c>
      <c r="M9021" s="1">
        <v>43586</v>
      </c>
      <c r="N9021" t="s">
        <v>130</v>
      </c>
      <c r="O9021" t="s">
        <v>37</v>
      </c>
      <c r="P9021" t="s">
        <v>38</v>
      </c>
      <c r="Q9021" t="s">
        <v>38</v>
      </c>
      <c r="R9021" t="s">
        <v>38</v>
      </c>
      <c r="S9021" t="s">
        <v>38</v>
      </c>
      <c r="T9021" t="s">
        <v>38</v>
      </c>
      <c r="U9021" t="s">
        <v>38</v>
      </c>
      <c r="V9021" t="s">
        <v>38</v>
      </c>
      <c r="W9021" t="s">
        <v>38</v>
      </c>
      <c r="X9021" t="s">
        <v>38</v>
      </c>
      <c r="Y9021" t="s">
        <v>38</v>
      </c>
      <c r="Z9021" t="s">
        <v>38</v>
      </c>
    </row>
    <row r="9022" spans="1:26">
      <c r="A9022" t="s">
        <v>33273</v>
      </c>
      <c r="B9022" t="s">
        <v>658</v>
      </c>
      <c r="C9022" t="s">
        <v>41</v>
      </c>
      <c r="D9022" t="s">
        <v>42</v>
      </c>
      <c r="E9022" t="s">
        <v>106</v>
      </c>
      <c r="F9022" s="1">
        <v>44361</v>
      </c>
      <c r="G9022" t="s">
        <v>1289</v>
      </c>
      <c r="H9022" t="s">
        <v>33274</v>
      </c>
      <c r="I9022" t="s">
        <v>46</v>
      </c>
      <c r="J9022" t="s">
        <v>33275</v>
      </c>
      <c r="K9022">
        <v>237</v>
      </c>
      <c r="L9022" t="s">
        <v>58</v>
      </c>
      <c r="M9022" s="1">
        <v>44381</v>
      </c>
      <c r="N9022" t="s">
        <v>73</v>
      </c>
      <c r="O9022" t="s">
        <v>66</v>
      </c>
      <c r="P9022" t="s">
        <v>38</v>
      </c>
      <c r="Q9022" t="s">
        <v>38</v>
      </c>
      <c r="R9022" t="s">
        <v>38</v>
      </c>
      <c r="S9022" t="s">
        <v>38</v>
      </c>
      <c r="T9022" t="s">
        <v>38</v>
      </c>
      <c r="U9022" t="s">
        <v>38</v>
      </c>
      <c r="V9022" t="s">
        <v>38</v>
      </c>
      <c r="W9022" t="s">
        <v>38</v>
      </c>
      <c r="X9022" t="s">
        <v>38</v>
      </c>
      <c r="Y9022" t="s">
        <v>38</v>
      </c>
      <c r="Z9022" t="s">
        <v>38</v>
      </c>
    </row>
    <row r="9023" spans="1:26">
      <c r="A9023" t="s">
        <v>21678</v>
      </c>
      <c r="B9023" t="s">
        <v>137</v>
      </c>
      <c r="C9023" t="s">
        <v>28</v>
      </c>
      <c r="D9023" t="s">
        <v>95</v>
      </c>
      <c r="E9023" t="s">
        <v>82</v>
      </c>
      <c r="F9023" s="1">
        <v>43823</v>
      </c>
      <c r="G9023" t="s">
        <v>33276</v>
      </c>
      <c r="H9023" t="s">
        <v>26257</v>
      </c>
      <c r="I9023" t="s">
        <v>33</v>
      </c>
      <c r="J9023" t="s">
        <v>33277</v>
      </c>
      <c r="K9023">
        <v>298</v>
      </c>
      <c r="L9023" t="s">
        <v>58</v>
      </c>
      <c r="M9023" s="1">
        <v>43835</v>
      </c>
      <c r="N9023" t="s">
        <v>73</v>
      </c>
      <c r="O9023" t="s">
        <v>50</v>
      </c>
      <c r="P9023" t="s">
        <v>38</v>
      </c>
      <c r="Q9023" t="s">
        <v>38</v>
      </c>
      <c r="R9023" t="s">
        <v>38</v>
      </c>
      <c r="S9023" t="s">
        <v>38</v>
      </c>
      <c r="T9023" t="s">
        <v>38</v>
      </c>
      <c r="U9023" t="s">
        <v>38</v>
      </c>
      <c r="V9023" t="s">
        <v>38</v>
      </c>
      <c r="W9023" t="s">
        <v>38</v>
      </c>
      <c r="X9023" t="s">
        <v>38</v>
      </c>
      <c r="Y9023" t="s">
        <v>38</v>
      </c>
      <c r="Z9023" t="s">
        <v>38</v>
      </c>
    </row>
    <row r="9024" spans="1:26">
      <c r="A9024" t="s">
        <v>33278</v>
      </c>
      <c r="B9024" t="s">
        <v>275</v>
      </c>
      <c r="C9024" t="s">
        <v>41</v>
      </c>
      <c r="D9024" t="s">
        <v>138</v>
      </c>
      <c r="E9024" t="s">
        <v>82</v>
      </c>
      <c r="F9024" s="1">
        <v>43616</v>
      </c>
      <c r="G9024" t="s">
        <v>33279</v>
      </c>
      <c r="H9024" t="s">
        <v>33280</v>
      </c>
      <c r="I9024" t="s">
        <v>33</v>
      </c>
      <c r="J9024" t="s">
        <v>33281</v>
      </c>
      <c r="K9024">
        <v>410</v>
      </c>
      <c r="L9024" t="s">
        <v>35</v>
      </c>
      <c r="M9024" s="1">
        <v>43618</v>
      </c>
      <c r="N9024" t="s">
        <v>65</v>
      </c>
      <c r="O9024" t="s">
        <v>66</v>
      </c>
      <c r="P9024" t="s">
        <v>38</v>
      </c>
      <c r="Q9024" t="s">
        <v>38</v>
      </c>
      <c r="R9024" t="s">
        <v>38</v>
      </c>
      <c r="S9024" t="s">
        <v>38</v>
      </c>
      <c r="T9024" t="s">
        <v>38</v>
      </c>
      <c r="U9024" t="s">
        <v>38</v>
      </c>
      <c r="V9024" t="s">
        <v>38</v>
      </c>
      <c r="W9024" t="s">
        <v>38</v>
      </c>
      <c r="X9024" t="s">
        <v>38</v>
      </c>
      <c r="Y9024" t="s">
        <v>38</v>
      </c>
      <c r="Z9024" t="s">
        <v>38</v>
      </c>
    </row>
    <row r="9025" spans="1:26">
      <c r="A9025" t="s">
        <v>33282</v>
      </c>
      <c r="B9025" t="s">
        <v>100</v>
      </c>
      <c r="C9025" t="s">
        <v>28</v>
      </c>
      <c r="D9025" t="s">
        <v>75</v>
      </c>
      <c r="E9025" t="s">
        <v>54</v>
      </c>
      <c r="F9025" s="1">
        <v>43574</v>
      </c>
      <c r="G9025" t="s">
        <v>33283</v>
      </c>
      <c r="H9025" t="s">
        <v>33284</v>
      </c>
      <c r="I9025" t="s">
        <v>91</v>
      </c>
      <c r="J9025" t="s">
        <v>33285</v>
      </c>
      <c r="K9025">
        <v>235</v>
      </c>
      <c r="L9025" t="s">
        <v>35</v>
      </c>
      <c r="M9025" s="1">
        <v>43596</v>
      </c>
      <c r="N9025" t="s">
        <v>130</v>
      </c>
      <c r="O9025" t="s">
        <v>66</v>
      </c>
      <c r="P9025" t="s">
        <v>38</v>
      </c>
      <c r="Q9025" t="s">
        <v>38</v>
      </c>
      <c r="R9025" t="s">
        <v>38</v>
      </c>
      <c r="S9025" t="s">
        <v>38</v>
      </c>
      <c r="T9025" t="s">
        <v>38</v>
      </c>
      <c r="U9025" t="s">
        <v>38</v>
      </c>
      <c r="V9025" t="s">
        <v>38</v>
      </c>
      <c r="W9025" t="s">
        <v>38</v>
      </c>
      <c r="X9025" t="s">
        <v>38</v>
      </c>
      <c r="Y9025" t="s">
        <v>38</v>
      </c>
      <c r="Z9025" t="s">
        <v>38</v>
      </c>
    </row>
    <row r="9026" spans="1:26">
      <c r="A9026" t="s">
        <v>33286</v>
      </c>
      <c r="B9026" t="s">
        <v>814</v>
      </c>
      <c r="C9026" t="s">
        <v>28</v>
      </c>
      <c r="D9026" t="s">
        <v>176</v>
      </c>
      <c r="E9026" t="s">
        <v>69</v>
      </c>
      <c r="F9026" s="1">
        <v>44285</v>
      </c>
      <c r="G9026" t="s">
        <v>33287</v>
      </c>
      <c r="H9026" t="s">
        <v>33288</v>
      </c>
      <c r="I9026" t="s">
        <v>33</v>
      </c>
      <c r="J9026" t="s">
        <v>33289</v>
      </c>
      <c r="K9026">
        <v>472</v>
      </c>
      <c r="L9026" t="s">
        <v>64</v>
      </c>
      <c r="M9026" s="1">
        <v>44303</v>
      </c>
      <c r="N9026" t="s">
        <v>130</v>
      </c>
      <c r="O9026" t="s">
        <v>50</v>
      </c>
      <c r="P9026" t="s">
        <v>38</v>
      </c>
      <c r="Q9026" t="s">
        <v>38</v>
      </c>
      <c r="R9026" t="s">
        <v>38</v>
      </c>
      <c r="S9026" t="s">
        <v>38</v>
      </c>
      <c r="T9026" t="s">
        <v>38</v>
      </c>
      <c r="U9026" t="s">
        <v>38</v>
      </c>
      <c r="V9026" t="s">
        <v>38</v>
      </c>
      <c r="W9026" t="s">
        <v>38</v>
      </c>
      <c r="X9026" t="s">
        <v>38</v>
      </c>
      <c r="Y9026" t="s">
        <v>38</v>
      </c>
      <c r="Z9026" t="s">
        <v>38</v>
      </c>
    </row>
    <row r="9027" spans="1:26">
      <c r="A9027" t="s">
        <v>33290</v>
      </c>
      <c r="B9027" t="s">
        <v>186</v>
      </c>
      <c r="C9027" t="s">
        <v>28</v>
      </c>
      <c r="D9027" t="s">
        <v>95</v>
      </c>
      <c r="E9027" t="s">
        <v>69</v>
      </c>
      <c r="F9027" s="1">
        <v>43660</v>
      </c>
      <c r="G9027" t="s">
        <v>33291</v>
      </c>
      <c r="H9027" t="s">
        <v>33292</v>
      </c>
      <c r="I9027" t="s">
        <v>33</v>
      </c>
      <c r="J9027" t="s">
        <v>33293</v>
      </c>
      <c r="K9027">
        <v>108</v>
      </c>
      <c r="L9027" t="s">
        <v>35</v>
      </c>
      <c r="M9027" s="1">
        <v>43675</v>
      </c>
      <c r="N9027" t="s">
        <v>130</v>
      </c>
      <c r="O9027" t="s">
        <v>37</v>
      </c>
      <c r="P9027" t="s">
        <v>38</v>
      </c>
      <c r="Q9027" t="s">
        <v>38</v>
      </c>
      <c r="R9027" t="s">
        <v>38</v>
      </c>
      <c r="S9027" t="s">
        <v>38</v>
      </c>
      <c r="T9027" t="s">
        <v>38</v>
      </c>
      <c r="U9027" t="s">
        <v>38</v>
      </c>
      <c r="V9027" t="s">
        <v>38</v>
      </c>
      <c r="W9027" t="s">
        <v>38</v>
      </c>
      <c r="X9027" t="s">
        <v>38</v>
      </c>
      <c r="Y9027" t="s">
        <v>38</v>
      </c>
      <c r="Z9027" t="s">
        <v>38</v>
      </c>
    </row>
    <row r="9028" spans="1:26">
      <c r="A9028" t="s">
        <v>5898</v>
      </c>
      <c r="B9028" t="s">
        <v>181</v>
      </c>
      <c r="C9028" t="s">
        <v>28</v>
      </c>
      <c r="D9028" t="s">
        <v>42</v>
      </c>
      <c r="E9028" t="s">
        <v>43</v>
      </c>
      <c r="F9028" s="1">
        <v>44385</v>
      </c>
      <c r="G9028" t="s">
        <v>33294</v>
      </c>
      <c r="H9028" t="s">
        <v>33295</v>
      </c>
      <c r="I9028" t="s">
        <v>78</v>
      </c>
      <c r="J9028" t="s">
        <v>33296</v>
      </c>
      <c r="K9028">
        <v>126</v>
      </c>
      <c r="L9028" t="s">
        <v>58</v>
      </c>
      <c r="M9028" s="1">
        <v>44392</v>
      </c>
      <c r="N9028" t="s">
        <v>36</v>
      </c>
      <c r="O9028" t="s">
        <v>66</v>
      </c>
      <c r="P9028" t="s">
        <v>38</v>
      </c>
      <c r="Q9028" t="s">
        <v>38</v>
      </c>
      <c r="R9028" t="s">
        <v>38</v>
      </c>
      <c r="S9028" t="s">
        <v>38</v>
      </c>
      <c r="T9028" t="s">
        <v>38</v>
      </c>
      <c r="U9028" t="s">
        <v>38</v>
      </c>
      <c r="V9028" t="s">
        <v>38</v>
      </c>
      <c r="W9028" t="s">
        <v>38</v>
      </c>
      <c r="X9028" t="s">
        <v>38</v>
      </c>
      <c r="Y9028" t="s">
        <v>38</v>
      </c>
      <c r="Z9028" t="s">
        <v>38</v>
      </c>
    </row>
    <row r="9029" spans="1:26">
      <c r="A9029" t="s">
        <v>33297</v>
      </c>
      <c r="B9029" t="s">
        <v>275</v>
      </c>
      <c r="C9029" t="s">
        <v>41</v>
      </c>
      <c r="D9029" t="s">
        <v>138</v>
      </c>
      <c r="E9029" t="s">
        <v>106</v>
      </c>
      <c r="F9029" s="1">
        <v>44333</v>
      </c>
      <c r="G9029" t="s">
        <v>33298</v>
      </c>
      <c r="H9029" t="s">
        <v>33299</v>
      </c>
      <c r="I9029" t="s">
        <v>33</v>
      </c>
      <c r="J9029" t="s">
        <v>33300</v>
      </c>
      <c r="K9029">
        <v>222</v>
      </c>
      <c r="L9029" t="s">
        <v>35</v>
      </c>
      <c r="M9029" s="1">
        <v>44356</v>
      </c>
      <c r="N9029" t="s">
        <v>49</v>
      </c>
      <c r="O9029" t="s">
        <v>50</v>
      </c>
      <c r="P9029" t="s">
        <v>38</v>
      </c>
      <c r="Q9029" t="s">
        <v>38</v>
      </c>
      <c r="R9029" t="s">
        <v>38</v>
      </c>
      <c r="S9029" t="s">
        <v>38</v>
      </c>
      <c r="T9029" t="s">
        <v>38</v>
      </c>
      <c r="U9029" t="s">
        <v>38</v>
      </c>
      <c r="V9029" t="s">
        <v>38</v>
      </c>
      <c r="W9029" t="s">
        <v>38</v>
      </c>
      <c r="X9029" t="s">
        <v>38</v>
      </c>
      <c r="Y9029" t="s">
        <v>38</v>
      </c>
      <c r="Z9029" t="s">
        <v>38</v>
      </c>
    </row>
    <row r="9030" spans="1:26">
      <c r="A9030" t="s">
        <v>33301</v>
      </c>
      <c r="B9030" t="s">
        <v>153</v>
      </c>
      <c r="C9030" t="s">
        <v>41</v>
      </c>
      <c r="D9030" t="s">
        <v>42</v>
      </c>
      <c r="E9030" t="s">
        <v>69</v>
      </c>
      <c r="F9030" s="1">
        <v>44189</v>
      </c>
      <c r="G9030" t="s">
        <v>33302</v>
      </c>
      <c r="H9030" t="s">
        <v>33303</v>
      </c>
      <c r="I9030" t="s">
        <v>33</v>
      </c>
      <c r="J9030" t="s">
        <v>33304</v>
      </c>
      <c r="K9030">
        <v>398</v>
      </c>
      <c r="L9030" t="s">
        <v>58</v>
      </c>
      <c r="M9030" s="1">
        <v>44208</v>
      </c>
      <c r="N9030" t="s">
        <v>73</v>
      </c>
      <c r="O9030" t="s">
        <v>66</v>
      </c>
      <c r="P9030" t="s">
        <v>38</v>
      </c>
      <c r="Q9030" t="s">
        <v>38</v>
      </c>
      <c r="R9030" t="s">
        <v>38</v>
      </c>
      <c r="S9030" t="s">
        <v>38</v>
      </c>
      <c r="T9030" t="s">
        <v>38</v>
      </c>
      <c r="U9030" t="s">
        <v>38</v>
      </c>
      <c r="V9030" t="s">
        <v>38</v>
      </c>
      <c r="W9030" t="s">
        <v>38</v>
      </c>
      <c r="X9030" t="s">
        <v>38</v>
      </c>
      <c r="Y9030" t="s">
        <v>38</v>
      </c>
      <c r="Z9030" t="s">
        <v>38</v>
      </c>
    </row>
    <row r="9031" spans="1:26">
      <c r="A9031" t="s">
        <v>13461</v>
      </c>
      <c r="B9031" t="s">
        <v>351</v>
      </c>
      <c r="C9031" t="s">
        <v>41</v>
      </c>
      <c r="D9031" t="s">
        <v>29</v>
      </c>
      <c r="E9031" t="s">
        <v>106</v>
      </c>
      <c r="F9031" s="1">
        <v>43566</v>
      </c>
      <c r="G9031" t="s">
        <v>33305</v>
      </c>
      <c r="H9031" t="s">
        <v>33306</v>
      </c>
      <c r="I9031" t="s">
        <v>46</v>
      </c>
      <c r="J9031" t="s">
        <v>33307</v>
      </c>
      <c r="K9031">
        <v>245</v>
      </c>
      <c r="L9031" t="s">
        <v>58</v>
      </c>
      <c r="M9031" s="1">
        <v>43569</v>
      </c>
      <c r="N9031" t="s">
        <v>130</v>
      </c>
      <c r="O9031" t="s">
        <v>50</v>
      </c>
      <c r="P9031" t="s">
        <v>38</v>
      </c>
      <c r="Q9031" t="s">
        <v>38</v>
      </c>
      <c r="R9031" t="s">
        <v>38</v>
      </c>
      <c r="S9031" t="s">
        <v>38</v>
      </c>
      <c r="T9031" t="s">
        <v>38</v>
      </c>
      <c r="U9031" t="s">
        <v>38</v>
      </c>
      <c r="V9031" t="s">
        <v>38</v>
      </c>
      <c r="W9031" t="s">
        <v>38</v>
      </c>
      <c r="X9031" t="s">
        <v>38</v>
      </c>
      <c r="Y9031" t="s">
        <v>38</v>
      </c>
      <c r="Z9031" t="s">
        <v>38</v>
      </c>
    </row>
    <row r="9032" spans="1:26">
      <c r="A9032" t="s">
        <v>4790</v>
      </c>
      <c r="B9032" t="s">
        <v>891</v>
      </c>
      <c r="C9032" t="s">
        <v>28</v>
      </c>
      <c r="D9032" t="s">
        <v>138</v>
      </c>
      <c r="E9032" t="s">
        <v>54</v>
      </c>
      <c r="F9032" s="1">
        <v>44149</v>
      </c>
      <c r="G9032" t="s">
        <v>33308</v>
      </c>
      <c r="H9032" t="s">
        <v>25943</v>
      </c>
      <c r="I9032" t="s">
        <v>33</v>
      </c>
      <c r="J9032" t="s">
        <v>33309</v>
      </c>
      <c r="K9032">
        <v>476</v>
      </c>
      <c r="L9032" t="s">
        <v>58</v>
      </c>
      <c r="M9032" s="1">
        <v>44177</v>
      </c>
      <c r="N9032" t="s">
        <v>49</v>
      </c>
      <c r="O9032" t="s">
        <v>50</v>
      </c>
      <c r="P9032" t="s">
        <v>38</v>
      </c>
      <c r="Q9032" t="s">
        <v>38</v>
      </c>
      <c r="R9032" t="s">
        <v>38</v>
      </c>
      <c r="S9032" t="s">
        <v>38</v>
      </c>
      <c r="T9032" t="s">
        <v>38</v>
      </c>
      <c r="U9032" t="s">
        <v>38</v>
      </c>
      <c r="V9032" t="s">
        <v>38</v>
      </c>
      <c r="W9032" t="s">
        <v>38</v>
      </c>
      <c r="X9032" t="s">
        <v>38</v>
      </c>
      <c r="Y9032" t="s">
        <v>38</v>
      </c>
      <c r="Z9032" t="s">
        <v>38</v>
      </c>
    </row>
    <row r="9033" spans="1:26">
      <c r="A9033" t="s">
        <v>33310</v>
      </c>
      <c r="B9033" t="s">
        <v>181</v>
      </c>
      <c r="C9033" t="s">
        <v>28</v>
      </c>
      <c r="D9033" t="s">
        <v>53</v>
      </c>
      <c r="E9033" t="s">
        <v>54</v>
      </c>
      <c r="F9033" s="1">
        <v>43467</v>
      </c>
      <c r="G9033" t="s">
        <v>12168</v>
      </c>
      <c r="H9033" t="s">
        <v>33311</v>
      </c>
      <c r="I9033" t="s">
        <v>46</v>
      </c>
      <c r="J9033" t="s">
        <v>33312</v>
      </c>
      <c r="K9033">
        <v>210</v>
      </c>
      <c r="L9033" t="s">
        <v>64</v>
      </c>
      <c r="M9033" s="1">
        <v>43496</v>
      </c>
      <c r="N9033" t="s">
        <v>130</v>
      </c>
      <c r="O9033" t="s">
        <v>66</v>
      </c>
      <c r="P9033" t="s">
        <v>38</v>
      </c>
      <c r="Q9033" t="s">
        <v>38</v>
      </c>
      <c r="R9033" t="s">
        <v>38</v>
      </c>
      <c r="S9033" t="s">
        <v>38</v>
      </c>
      <c r="T9033" t="s">
        <v>38</v>
      </c>
      <c r="U9033" t="s">
        <v>38</v>
      </c>
      <c r="V9033" t="s">
        <v>38</v>
      </c>
      <c r="W9033" t="s">
        <v>38</v>
      </c>
      <c r="X9033" t="s">
        <v>38</v>
      </c>
      <c r="Y9033" t="s">
        <v>38</v>
      </c>
      <c r="Z9033" t="s">
        <v>38</v>
      </c>
    </row>
    <row r="9034" spans="1:26">
      <c r="A9034" t="s">
        <v>33313</v>
      </c>
      <c r="B9034" t="s">
        <v>728</v>
      </c>
      <c r="C9034" t="s">
        <v>41</v>
      </c>
      <c r="D9034" t="s">
        <v>176</v>
      </c>
      <c r="E9034" t="s">
        <v>82</v>
      </c>
      <c r="F9034" s="1">
        <v>43496</v>
      </c>
      <c r="G9034" t="s">
        <v>33314</v>
      </c>
      <c r="H9034" t="s">
        <v>33315</v>
      </c>
      <c r="I9034" t="s">
        <v>33</v>
      </c>
      <c r="J9034" t="s">
        <v>33316</v>
      </c>
      <c r="K9034">
        <v>458</v>
      </c>
      <c r="L9034" t="s">
        <v>64</v>
      </c>
      <c r="M9034" s="1">
        <v>43526</v>
      </c>
      <c r="N9034" t="s">
        <v>65</v>
      </c>
      <c r="O9034" t="s">
        <v>50</v>
      </c>
      <c r="P9034" t="s">
        <v>38</v>
      </c>
      <c r="Q9034" t="s">
        <v>38</v>
      </c>
      <c r="R9034" t="s">
        <v>38</v>
      </c>
      <c r="S9034" t="s">
        <v>38</v>
      </c>
      <c r="T9034" t="s">
        <v>38</v>
      </c>
      <c r="U9034" t="s">
        <v>38</v>
      </c>
      <c r="V9034" t="s">
        <v>38</v>
      </c>
      <c r="W9034" t="s">
        <v>38</v>
      </c>
      <c r="X9034" t="s">
        <v>38</v>
      </c>
      <c r="Y9034" t="s">
        <v>38</v>
      </c>
      <c r="Z9034" t="s">
        <v>38</v>
      </c>
    </row>
    <row r="9035" spans="1:26">
      <c r="A9035" t="s">
        <v>33317</v>
      </c>
      <c r="B9035" t="s">
        <v>1281</v>
      </c>
      <c r="C9035" t="s">
        <v>41</v>
      </c>
      <c r="D9035" t="s">
        <v>29</v>
      </c>
      <c r="E9035" t="s">
        <v>82</v>
      </c>
      <c r="F9035" s="1">
        <v>43473</v>
      </c>
      <c r="G9035" t="s">
        <v>33318</v>
      </c>
      <c r="H9035" t="s">
        <v>1494</v>
      </c>
      <c r="I9035" t="s">
        <v>33</v>
      </c>
      <c r="J9035" t="s">
        <v>33319</v>
      </c>
      <c r="K9035">
        <v>295</v>
      </c>
      <c r="L9035" t="s">
        <v>64</v>
      </c>
      <c r="M9035" s="1">
        <v>43478</v>
      </c>
      <c r="N9035" t="s">
        <v>36</v>
      </c>
      <c r="O9035" t="s">
        <v>66</v>
      </c>
      <c r="P9035" t="s">
        <v>38</v>
      </c>
      <c r="Q9035" t="s">
        <v>38</v>
      </c>
      <c r="R9035" t="s">
        <v>38</v>
      </c>
      <c r="S9035" t="s">
        <v>38</v>
      </c>
      <c r="T9035" t="s">
        <v>38</v>
      </c>
      <c r="U9035" t="s">
        <v>38</v>
      </c>
      <c r="V9035" t="s">
        <v>38</v>
      </c>
      <c r="W9035" t="s">
        <v>38</v>
      </c>
      <c r="X9035" t="s">
        <v>38</v>
      </c>
      <c r="Y9035" t="s">
        <v>38</v>
      </c>
      <c r="Z9035" t="s">
        <v>38</v>
      </c>
    </row>
    <row r="9036" spans="1:26">
      <c r="A9036" t="s">
        <v>33320</v>
      </c>
      <c r="B9036" t="s">
        <v>373</v>
      </c>
      <c r="C9036" t="s">
        <v>41</v>
      </c>
      <c r="D9036" t="s">
        <v>42</v>
      </c>
      <c r="E9036" t="s">
        <v>82</v>
      </c>
      <c r="F9036" s="1">
        <v>44683</v>
      </c>
      <c r="G9036" t="s">
        <v>33321</v>
      </c>
      <c r="H9036" t="s">
        <v>33322</v>
      </c>
      <c r="I9036" t="s">
        <v>33</v>
      </c>
      <c r="J9036" t="s">
        <v>33323</v>
      </c>
      <c r="K9036">
        <v>337</v>
      </c>
      <c r="L9036" t="s">
        <v>35</v>
      </c>
      <c r="M9036" s="1">
        <v>44701</v>
      </c>
      <c r="N9036" t="s">
        <v>73</v>
      </c>
      <c r="O9036" t="s">
        <v>37</v>
      </c>
      <c r="P9036" t="s">
        <v>38</v>
      </c>
      <c r="Q9036" t="s">
        <v>38</v>
      </c>
      <c r="R9036" t="s">
        <v>38</v>
      </c>
      <c r="S9036" t="s">
        <v>38</v>
      </c>
      <c r="T9036" t="s">
        <v>38</v>
      </c>
      <c r="U9036" t="s">
        <v>38</v>
      </c>
      <c r="V9036" t="s">
        <v>38</v>
      </c>
      <c r="W9036" t="s">
        <v>38</v>
      </c>
      <c r="X9036" t="s">
        <v>38</v>
      </c>
      <c r="Y9036" t="s">
        <v>38</v>
      </c>
      <c r="Z9036" t="s">
        <v>38</v>
      </c>
    </row>
    <row r="9037" spans="1:26">
      <c r="A9037" t="s">
        <v>33324</v>
      </c>
      <c r="B9037" t="s">
        <v>641</v>
      </c>
      <c r="C9037" t="s">
        <v>28</v>
      </c>
      <c r="D9037" t="s">
        <v>42</v>
      </c>
      <c r="E9037" t="s">
        <v>106</v>
      </c>
      <c r="F9037" s="1">
        <v>44048</v>
      </c>
      <c r="G9037" t="s">
        <v>33325</v>
      </c>
      <c r="H9037" t="s">
        <v>33326</v>
      </c>
      <c r="I9037" t="s">
        <v>78</v>
      </c>
      <c r="J9037" t="s">
        <v>33327</v>
      </c>
      <c r="K9037">
        <v>280</v>
      </c>
      <c r="L9037" t="s">
        <v>35</v>
      </c>
      <c r="M9037" s="1">
        <v>44064</v>
      </c>
      <c r="N9037" t="s">
        <v>130</v>
      </c>
      <c r="O9037" t="s">
        <v>50</v>
      </c>
      <c r="P9037" t="s">
        <v>38</v>
      </c>
      <c r="Q9037" t="s">
        <v>38</v>
      </c>
      <c r="R9037" t="s">
        <v>38</v>
      </c>
      <c r="S9037" t="s">
        <v>38</v>
      </c>
      <c r="T9037" t="s">
        <v>38</v>
      </c>
      <c r="U9037" t="s">
        <v>38</v>
      </c>
      <c r="V9037" t="s">
        <v>38</v>
      </c>
      <c r="W9037" t="s">
        <v>38</v>
      </c>
      <c r="X9037" t="s">
        <v>38</v>
      </c>
      <c r="Y9037" t="s">
        <v>38</v>
      </c>
      <c r="Z9037" t="s">
        <v>38</v>
      </c>
    </row>
    <row r="9038" spans="1:26">
      <c r="A9038" t="s">
        <v>33328</v>
      </c>
      <c r="B9038" t="s">
        <v>891</v>
      </c>
      <c r="C9038" t="s">
        <v>41</v>
      </c>
      <c r="D9038" t="s">
        <v>95</v>
      </c>
      <c r="E9038" t="s">
        <v>69</v>
      </c>
      <c r="F9038" s="1">
        <v>44650</v>
      </c>
      <c r="G9038" t="s">
        <v>33329</v>
      </c>
      <c r="H9038" t="s">
        <v>33330</v>
      </c>
      <c r="I9038" t="s">
        <v>33</v>
      </c>
      <c r="J9038" t="s">
        <v>33331</v>
      </c>
      <c r="K9038">
        <v>352</v>
      </c>
      <c r="L9038" t="s">
        <v>35</v>
      </c>
      <c r="M9038" s="1">
        <v>44665</v>
      </c>
      <c r="N9038" t="s">
        <v>65</v>
      </c>
      <c r="O9038" t="s">
        <v>50</v>
      </c>
      <c r="P9038" t="s">
        <v>38</v>
      </c>
      <c r="Q9038" t="s">
        <v>38</v>
      </c>
      <c r="R9038" t="s">
        <v>38</v>
      </c>
      <c r="S9038" t="s">
        <v>38</v>
      </c>
      <c r="T9038" t="s">
        <v>38</v>
      </c>
      <c r="U9038" t="s">
        <v>38</v>
      </c>
      <c r="V9038" t="s">
        <v>38</v>
      </c>
      <c r="W9038" t="s">
        <v>38</v>
      </c>
      <c r="X9038" t="s">
        <v>38</v>
      </c>
      <c r="Y9038" t="s">
        <v>38</v>
      </c>
      <c r="Z9038" t="s">
        <v>38</v>
      </c>
    </row>
    <row r="9039" spans="1:26">
      <c r="A9039" t="s">
        <v>33332</v>
      </c>
      <c r="B9039" t="s">
        <v>265</v>
      </c>
      <c r="C9039" t="s">
        <v>41</v>
      </c>
      <c r="D9039" t="s">
        <v>75</v>
      </c>
      <c r="E9039" t="s">
        <v>106</v>
      </c>
      <c r="F9039" s="1">
        <v>43494</v>
      </c>
      <c r="G9039" t="s">
        <v>33333</v>
      </c>
      <c r="H9039" t="s">
        <v>33334</v>
      </c>
      <c r="I9039" t="s">
        <v>46</v>
      </c>
      <c r="J9039" t="s">
        <v>33335</v>
      </c>
      <c r="K9039">
        <v>318</v>
      </c>
      <c r="L9039" t="s">
        <v>35</v>
      </c>
      <c r="M9039" s="1">
        <v>43500</v>
      </c>
      <c r="N9039" t="s">
        <v>49</v>
      </c>
      <c r="O9039" t="s">
        <v>50</v>
      </c>
      <c r="P9039" t="s">
        <v>38</v>
      </c>
      <c r="Q9039" t="s">
        <v>38</v>
      </c>
      <c r="R9039" t="s">
        <v>38</v>
      </c>
      <c r="S9039" t="s">
        <v>38</v>
      </c>
      <c r="T9039" t="s">
        <v>38</v>
      </c>
      <c r="U9039" t="s">
        <v>38</v>
      </c>
      <c r="V9039" t="s">
        <v>38</v>
      </c>
      <c r="W9039" t="s">
        <v>38</v>
      </c>
      <c r="X9039" t="s">
        <v>38</v>
      </c>
      <c r="Y9039" t="s">
        <v>38</v>
      </c>
      <c r="Z9039" t="s">
        <v>38</v>
      </c>
    </row>
    <row r="9040" spans="1:26">
      <c r="A9040" t="s">
        <v>2830</v>
      </c>
      <c r="B9040" t="s">
        <v>382</v>
      </c>
      <c r="C9040" t="s">
        <v>41</v>
      </c>
      <c r="D9040" t="s">
        <v>138</v>
      </c>
      <c r="E9040" t="s">
        <v>54</v>
      </c>
      <c r="F9040" s="1">
        <v>43577</v>
      </c>
      <c r="G9040" t="s">
        <v>33336</v>
      </c>
      <c r="H9040" t="s">
        <v>24220</v>
      </c>
      <c r="I9040" t="s">
        <v>78</v>
      </c>
      <c r="J9040" t="s">
        <v>33337</v>
      </c>
      <c r="K9040">
        <v>360</v>
      </c>
      <c r="L9040" t="s">
        <v>64</v>
      </c>
      <c r="M9040" s="1">
        <v>43599</v>
      </c>
      <c r="N9040" t="s">
        <v>36</v>
      </c>
      <c r="O9040" t="s">
        <v>66</v>
      </c>
      <c r="P9040" t="s">
        <v>38</v>
      </c>
      <c r="Q9040" t="s">
        <v>38</v>
      </c>
      <c r="R9040" t="s">
        <v>38</v>
      </c>
      <c r="S9040" t="s">
        <v>38</v>
      </c>
      <c r="T9040" t="s">
        <v>38</v>
      </c>
      <c r="U9040" t="s">
        <v>38</v>
      </c>
      <c r="V9040" t="s">
        <v>38</v>
      </c>
      <c r="W9040" t="s">
        <v>38</v>
      </c>
      <c r="X9040" t="s">
        <v>38</v>
      </c>
      <c r="Y9040" t="s">
        <v>38</v>
      </c>
      <c r="Z9040" t="s">
        <v>38</v>
      </c>
    </row>
    <row r="9041" spans="1:26">
      <c r="A9041" t="s">
        <v>33338</v>
      </c>
      <c r="B9041" t="s">
        <v>568</v>
      </c>
      <c r="C9041" t="s">
        <v>41</v>
      </c>
      <c r="D9041" t="s">
        <v>42</v>
      </c>
      <c r="E9041" t="s">
        <v>43</v>
      </c>
      <c r="F9041" s="1">
        <v>44535</v>
      </c>
      <c r="G9041" t="s">
        <v>33339</v>
      </c>
      <c r="H9041" t="s">
        <v>33340</v>
      </c>
      <c r="I9041" t="s">
        <v>91</v>
      </c>
      <c r="J9041" t="s">
        <v>33341</v>
      </c>
      <c r="K9041">
        <v>477</v>
      </c>
      <c r="L9041" t="s">
        <v>64</v>
      </c>
      <c r="M9041" s="1">
        <v>44545</v>
      </c>
      <c r="N9041" t="s">
        <v>73</v>
      </c>
      <c r="O9041" t="s">
        <v>66</v>
      </c>
      <c r="P9041" t="s">
        <v>38</v>
      </c>
      <c r="Q9041" t="s">
        <v>38</v>
      </c>
      <c r="R9041" t="s">
        <v>38</v>
      </c>
      <c r="S9041" t="s">
        <v>38</v>
      </c>
      <c r="T9041" t="s">
        <v>38</v>
      </c>
      <c r="U9041" t="s">
        <v>38</v>
      </c>
      <c r="V9041" t="s">
        <v>38</v>
      </c>
      <c r="W9041" t="s">
        <v>38</v>
      </c>
      <c r="X9041" t="s">
        <v>38</v>
      </c>
      <c r="Y9041" t="s">
        <v>38</v>
      </c>
      <c r="Z9041" t="s">
        <v>38</v>
      </c>
    </row>
    <row r="9042" spans="1:26">
      <c r="A9042" t="s">
        <v>33342</v>
      </c>
      <c r="B9042" t="s">
        <v>577</v>
      </c>
      <c r="C9042" t="s">
        <v>41</v>
      </c>
      <c r="D9042" t="s">
        <v>29</v>
      </c>
      <c r="E9042" t="s">
        <v>82</v>
      </c>
      <c r="F9042" s="1">
        <v>44252</v>
      </c>
      <c r="G9042" t="s">
        <v>33343</v>
      </c>
      <c r="H9042" t="s">
        <v>33344</v>
      </c>
      <c r="I9042" t="s">
        <v>33</v>
      </c>
      <c r="J9042" t="s">
        <v>33345</v>
      </c>
      <c r="K9042">
        <v>464</v>
      </c>
      <c r="L9042" t="s">
        <v>64</v>
      </c>
      <c r="M9042" s="1">
        <v>44256</v>
      </c>
      <c r="N9042" t="s">
        <v>36</v>
      </c>
      <c r="O9042" t="s">
        <v>66</v>
      </c>
      <c r="P9042" t="s">
        <v>38</v>
      </c>
      <c r="Q9042" t="s">
        <v>38</v>
      </c>
      <c r="R9042" t="s">
        <v>38</v>
      </c>
      <c r="S9042" t="s">
        <v>38</v>
      </c>
      <c r="T9042" t="s">
        <v>38</v>
      </c>
      <c r="U9042" t="s">
        <v>38</v>
      </c>
      <c r="V9042" t="s">
        <v>38</v>
      </c>
      <c r="W9042" t="s">
        <v>38</v>
      </c>
      <c r="X9042" t="s">
        <v>38</v>
      </c>
      <c r="Y9042" t="s">
        <v>38</v>
      </c>
      <c r="Z9042" t="s">
        <v>38</v>
      </c>
    </row>
    <row r="9043" spans="1:26">
      <c r="A9043" t="s">
        <v>33346</v>
      </c>
      <c r="B9043" t="s">
        <v>301</v>
      </c>
      <c r="C9043" t="s">
        <v>41</v>
      </c>
      <c r="D9043" t="s">
        <v>138</v>
      </c>
      <c r="E9043" t="s">
        <v>82</v>
      </c>
      <c r="F9043" s="1">
        <v>43810</v>
      </c>
      <c r="G9043" t="s">
        <v>33347</v>
      </c>
      <c r="H9043" t="s">
        <v>33348</v>
      </c>
      <c r="I9043" t="s">
        <v>33</v>
      </c>
      <c r="J9043" t="s">
        <v>33349</v>
      </c>
      <c r="K9043">
        <v>234</v>
      </c>
      <c r="L9043" t="s">
        <v>35</v>
      </c>
      <c r="M9043" s="1">
        <v>43811</v>
      </c>
      <c r="N9043" t="s">
        <v>130</v>
      </c>
      <c r="O9043" t="s">
        <v>66</v>
      </c>
      <c r="P9043" t="s">
        <v>38</v>
      </c>
      <c r="Q9043" t="s">
        <v>38</v>
      </c>
      <c r="R9043" t="s">
        <v>38</v>
      </c>
      <c r="S9043" t="s">
        <v>38</v>
      </c>
      <c r="T9043" t="s">
        <v>38</v>
      </c>
      <c r="U9043" t="s">
        <v>38</v>
      </c>
      <c r="V9043" t="s">
        <v>38</v>
      </c>
      <c r="W9043" t="s">
        <v>38</v>
      </c>
      <c r="X9043" t="s">
        <v>38</v>
      </c>
      <c r="Y9043" t="s">
        <v>38</v>
      </c>
      <c r="Z9043" t="s">
        <v>38</v>
      </c>
    </row>
    <row r="9044" spans="1:26">
      <c r="A9044" t="s">
        <v>33350</v>
      </c>
      <c r="B9044" t="s">
        <v>1132</v>
      </c>
      <c r="C9044" t="s">
        <v>28</v>
      </c>
      <c r="D9044" t="s">
        <v>138</v>
      </c>
      <c r="E9044" t="s">
        <v>43</v>
      </c>
      <c r="F9044" s="1">
        <v>44619</v>
      </c>
      <c r="G9044" t="s">
        <v>33351</v>
      </c>
      <c r="H9044" t="s">
        <v>33352</v>
      </c>
      <c r="I9044" t="s">
        <v>85</v>
      </c>
      <c r="J9044" t="s">
        <v>33353</v>
      </c>
      <c r="K9044">
        <v>105</v>
      </c>
      <c r="L9044" t="s">
        <v>64</v>
      </c>
      <c r="M9044" s="1">
        <v>44625</v>
      </c>
      <c r="N9044" t="s">
        <v>36</v>
      </c>
      <c r="O9044" t="s">
        <v>66</v>
      </c>
      <c r="P9044" t="s">
        <v>38</v>
      </c>
      <c r="Q9044" t="s">
        <v>38</v>
      </c>
      <c r="R9044" t="s">
        <v>38</v>
      </c>
      <c r="S9044" t="s">
        <v>38</v>
      </c>
      <c r="T9044" t="s">
        <v>38</v>
      </c>
      <c r="U9044" t="s">
        <v>38</v>
      </c>
      <c r="V9044" t="s">
        <v>38</v>
      </c>
      <c r="W9044" t="s">
        <v>38</v>
      </c>
      <c r="X9044" t="s">
        <v>38</v>
      </c>
      <c r="Y9044" t="s">
        <v>38</v>
      </c>
      <c r="Z9044" t="s">
        <v>38</v>
      </c>
    </row>
    <row r="9045" spans="1:26">
      <c r="A9045" t="s">
        <v>33354</v>
      </c>
      <c r="B9045" t="s">
        <v>111</v>
      </c>
      <c r="C9045" t="s">
        <v>28</v>
      </c>
      <c r="D9045" t="s">
        <v>29</v>
      </c>
      <c r="E9045" t="s">
        <v>30</v>
      </c>
      <c r="F9045" s="1">
        <v>44185</v>
      </c>
      <c r="G9045" t="s">
        <v>33355</v>
      </c>
      <c r="H9045" t="s">
        <v>6600</v>
      </c>
      <c r="I9045" t="s">
        <v>91</v>
      </c>
      <c r="J9045" t="s">
        <v>33356</v>
      </c>
      <c r="K9045">
        <v>257</v>
      </c>
      <c r="L9045" t="s">
        <v>35</v>
      </c>
      <c r="M9045" s="1">
        <v>44208</v>
      </c>
      <c r="N9045" t="s">
        <v>73</v>
      </c>
      <c r="O9045" t="s">
        <v>37</v>
      </c>
      <c r="P9045" t="s">
        <v>38</v>
      </c>
      <c r="Q9045" t="s">
        <v>38</v>
      </c>
      <c r="R9045" t="s">
        <v>38</v>
      </c>
      <c r="S9045" t="s">
        <v>38</v>
      </c>
      <c r="T9045" t="s">
        <v>38</v>
      </c>
      <c r="U9045" t="s">
        <v>38</v>
      </c>
      <c r="V9045" t="s">
        <v>38</v>
      </c>
      <c r="W9045" t="s">
        <v>38</v>
      </c>
      <c r="X9045" t="s">
        <v>38</v>
      </c>
      <c r="Y9045" t="s">
        <v>38</v>
      </c>
      <c r="Z9045" t="s">
        <v>38</v>
      </c>
    </row>
    <row r="9046" spans="1:26">
      <c r="A9046" t="s">
        <v>33357</v>
      </c>
      <c r="B9046" t="s">
        <v>474</v>
      </c>
      <c r="C9046" t="s">
        <v>28</v>
      </c>
      <c r="D9046" t="s">
        <v>75</v>
      </c>
      <c r="E9046" t="s">
        <v>30</v>
      </c>
      <c r="F9046" s="1">
        <v>45026</v>
      </c>
      <c r="G9046" t="s">
        <v>33358</v>
      </c>
      <c r="H9046" t="s">
        <v>33359</v>
      </c>
      <c r="I9046" t="s">
        <v>33</v>
      </c>
      <c r="J9046" t="s">
        <v>33360</v>
      </c>
      <c r="K9046">
        <v>135</v>
      </c>
      <c r="L9046" t="s">
        <v>64</v>
      </c>
      <c r="M9046" s="1">
        <v>45027</v>
      </c>
      <c r="N9046" t="s">
        <v>49</v>
      </c>
      <c r="O9046" t="s">
        <v>50</v>
      </c>
      <c r="P9046" t="s">
        <v>38</v>
      </c>
      <c r="Q9046" t="s">
        <v>38</v>
      </c>
      <c r="R9046" t="s">
        <v>38</v>
      </c>
      <c r="S9046" t="s">
        <v>38</v>
      </c>
      <c r="T9046" t="s">
        <v>38</v>
      </c>
      <c r="U9046" t="s">
        <v>38</v>
      </c>
      <c r="V9046" t="s">
        <v>38</v>
      </c>
      <c r="W9046" t="s">
        <v>38</v>
      </c>
      <c r="X9046" t="s">
        <v>38</v>
      </c>
      <c r="Y9046" t="s">
        <v>38</v>
      </c>
      <c r="Z9046" t="s">
        <v>38</v>
      </c>
    </row>
    <row r="9047" spans="1:26">
      <c r="A9047" t="s">
        <v>33361</v>
      </c>
      <c r="B9047" t="s">
        <v>296</v>
      </c>
      <c r="C9047" t="s">
        <v>28</v>
      </c>
      <c r="D9047" t="s">
        <v>95</v>
      </c>
      <c r="E9047" t="s">
        <v>82</v>
      </c>
      <c r="F9047" s="1">
        <v>43873</v>
      </c>
      <c r="G9047" t="s">
        <v>33362</v>
      </c>
      <c r="H9047" t="s">
        <v>33363</v>
      </c>
      <c r="I9047" t="s">
        <v>85</v>
      </c>
      <c r="J9047" t="s">
        <v>33364</v>
      </c>
      <c r="K9047">
        <v>143</v>
      </c>
      <c r="L9047" t="s">
        <v>58</v>
      </c>
      <c r="M9047" s="1">
        <v>43883</v>
      </c>
      <c r="N9047" t="s">
        <v>49</v>
      </c>
      <c r="O9047" t="s">
        <v>37</v>
      </c>
      <c r="P9047" t="s">
        <v>38</v>
      </c>
      <c r="Q9047" t="s">
        <v>38</v>
      </c>
      <c r="R9047" t="s">
        <v>38</v>
      </c>
      <c r="S9047" t="s">
        <v>38</v>
      </c>
      <c r="T9047" t="s">
        <v>38</v>
      </c>
      <c r="U9047" t="s">
        <v>38</v>
      </c>
      <c r="V9047" t="s">
        <v>38</v>
      </c>
      <c r="W9047" t="s">
        <v>38</v>
      </c>
      <c r="X9047" t="s">
        <v>38</v>
      </c>
      <c r="Y9047" t="s">
        <v>38</v>
      </c>
      <c r="Z9047" t="s">
        <v>38</v>
      </c>
    </row>
    <row r="9048" spans="1:26">
      <c r="A9048" t="s">
        <v>33365</v>
      </c>
      <c r="B9048" t="s">
        <v>60</v>
      </c>
      <c r="C9048" t="s">
        <v>28</v>
      </c>
      <c r="D9048" t="s">
        <v>95</v>
      </c>
      <c r="E9048" t="s">
        <v>69</v>
      </c>
      <c r="F9048" s="1">
        <v>43665</v>
      </c>
      <c r="G9048" t="s">
        <v>33366</v>
      </c>
      <c r="H9048" t="s">
        <v>33367</v>
      </c>
      <c r="I9048" t="s">
        <v>85</v>
      </c>
      <c r="J9048" t="s">
        <v>33368</v>
      </c>
      <c r="K9048">
        <v>470</v>
      </c>
      <c r="L9048" t="s">
        <v>64</v>
      </c>
      <c r="M9048" s="1">
        <v>43674</v>
      </c>
      <c r="N9048" t="s">
        <v>130</v>
      </c>
      <c r="O9048" t="s">
        <v>66</v>
      </c>
      <c r="P9048" t="s">
        <v>38</v>
      </c>
      <c r="Q9048" t="s">
        <v>38</v>
      </c>
      <c r="R9048" t="s">
        <v>38</v>
      </c>
      <c r="S9048" t="s">
        <v>38</v>
      </c>
      <c r="T9048" t="s">
        <v>38</v>
      </c>
      <c r="U9048" t="s">
        <v>38</v>
      </c>
      <c r="V9048" t="s">
        <v>38</v>
      </c>
      <c r="W9048" t="s">
        <v>38</v>
      </c>
      <c r="X9048" t="s">
        <v>38</v>
      </c>
      <c r="Y9048" t="s">
        <v>38</v>
      </c>
      <c r="Z9048" t="s">
        <v>38</v>
      </c>
    </row>
    <row r="9049" spans="1:26">
      <c r="A9049" t="s">
        <v>33369</v>
      </c>
      <c r="B9049" t="s">
        <v>181</v>
      </c>
      <c r="C9049" t="s">
        <v>28</v>
      </c>
      <c r="D9049" t="s">
        <v>42</v>
      </c>
      <c r="E9049" t="s">
        <v>54</v>
      </c>
      <c r="F9049" s="1">
        <v>43688</v>
      </c>
      <c r="G9049" t="s">
        <v>33370</v>
      </c>
      <c r="H9049" t="s">
        <v>33371</v>
      </c>
      <c r="I9049" t="s">
        <v>85</v>
      </c>
      <c r="J9049" t="s">
        <v>33372</v>
      </c>
      <c r="K9049">
        <v>485</v>
      </c>
      <c r="L9049" t="s">
        <v>35</v>
      </c>
      <c r="M9049" s="1">
        <v>43707</v>
      </c>
      <c r="N9049" t="s">
        <v>49</v>
      </c>
      <c r="O9049" t="s">
        <v>66</v>
      </c>
      <c r="P9049" t="s">
        <v>38</v>
      </c>
      <c r="Q9049" t="s">
        <v>38</v>
      </c>
      <c r="R9049" t="s">
        <v>38</v>
      </c>
      <c r="S9049" t="s">
        <v>38</v>
      </c>
      <c r="T9049" t="s">
        <v>38</v>
      </c>
      <c r="U9049" t="s">
        <v>38</v>
      </c>
      <c r="V9049" t="s">
        <v>38</v>
      </c>
      <c r="W9049" t="s">
        <v>38</v>
      </c>
      <c r="X9049" t="s">
        <v>38</v>
      </c>
      <c r="Y9049" t="s">
        <v>38</v>
      </c>
      <c r="Z9049" t="s">
        <v>38</v>
      </c>
    </row>
    <row r="9050" spans="1:26">
      <c r="A9050" t="s">
        <v>33373</v>
      </c>
      <c r="B9050" t="s">
        <v>1281</v>
      </c>
      <c r="C9050" t="s">
        <v>41</v>
      </c>
      <c r="D9050" t="s">
        <v>53</v>
      </c>
      <c r="E9050" t="s">
        <v>69</v>
      </c>
      <c r="F9050" s="1">
        <v>44622</v>
      </c>
      <c r="G9050" t="s">
        <v>22072</v>
      </c>
      <c r="H9050" t="s">
        <v>33374</v>
      </c>
      <c r="I9050" t="s">
        <v>33</v>
      </c>
      <c r="J9050" t="s">
        <v>33375</v>
      </c>
      <c r="K9050">
        <v>180</v>
      </c>
      <c r="L9050" t="s">
        <v>64</v>
      </c>
      <c r="M9050" s="1">
        <v>44641</v>
      </c>
      <c r="N9050" t="s">
        <v>65</v>
      </c>
      <c r="O9050" t="s">
        <v>50</v>
      </c>
      <c r="P9050" t="s">
        <v>38</v>
      </c>
      <c r="Q9050" t="s">
        <v>38</v>
      </c>
      <c r="R9050" t="s">
        <v>38</v>
      </c>
      <c r="S9050" t="s">
        <v>38</v>
      </c>
      <c r="T9050" t="s">
        <v>38</v>
      </c>
      <c r="U9050" t="s">
        <v>38</v>
      </c>
      <c r="V9050" t="s">
        <v>38</v>
      </c>
      <c r="W9050" t="s">
        <v>38</v>
      </c>
      <c r="X9050" t="s">
        <v>38</v>
      </c>
      <c r="Y9050" t="s">
        <v>38</v>
      </c>
      <c r="Z9050" t="s">
        <v>38</v>
      </c>
    </row>
    <row r="9051" spans="1:26">
      <c r="A9051" t="s">
        <v>2593</v>
      </c>
      <c r="B9051" t="s">
        <v>412</v>
      </c>
      <c r="C9051" t="s">
        <v>41</v>
      </c>
      <c r="D9051" t="s">
        <v>138</v>
      </c>
      <c r="E9051" t="s">
        <v>106</v>
      </c>
      <c r="F9051" s="1">
        <v>43725</v>
      </c>
      <c r="G9051" t="s">
        <v>33376</v>
      </c>
      <c r="H9051" t="s">
        <v>33377</v>
      </c>
      <c r="I9051" t="s">
        <v>33</v>
      </c>
      <c r="J9051" t="s">
        <v>33378</v>
      </c>
      <c r="K9051">
        <v>357</v>
      </c>
      <c r="L9051" t="s">
        <v>35</v>
      </c>
      <c r="M9051" s="1">
        <v>43738</v>
      </c>
      <c r="N9051" t="s">
        <v>130</v>
      </c>
      <c r="O9051" t="s">
        <v>37</v>
      </c>
      <c r="P9051" t="s">
        <v>38</v>
      </c>
      <c r="Q9051" t="s">
        <v>38</v>
      </c>
      <c r="R9051" t="s">
        <v>38</v>
      </c>
      <c r="S9051" t="s">
        <v>38</v>
      </c>
      <c r="T9051" t="s">
        <v>38</v>
      </c>
      <c r="U9051" t="s">
        <v>38</v>
      </c>
      <c r="V9051" t="s">
        <v>38</v>
      </c>
      <c r="W9051" t="s">
        <v>38</v>
      </c>
      <c r="X9051" t="s">
        <v>38</v>
      </c>
      <c r="Y9051" t="s">
        <v>38</v>
      </c>
      <c r="Z9051" t="s">
        <v>38</v>
      </c>
    </row>
    <row r="9052" spans="1:26">
      <c r="A9052" t="s">
        <v>33379</v>
      </c>
      <c r="B9052" t="s">
        <v>126</v>
      </c>
      <c r="C9052" t="s">
        <v>41</v>
      </c>
      <c r="D9052" t="s">
        <v>29</v>
      </c>
      <c r="E9052" t="s">
        <v>106</v>
      </c>
      <c r="F9052" s="1">
        <v>44015</v>
      </c>
      <c r="G9052" t="s">
        <v>33380</v>
      </c>
      <c r="H9052" t="s">
        <v>33381</v>
      </c>
      <c r="I9052" t="s">
        <v>33</v>
      </c>
      <c r="J9052" t="s">
        <v>33382</v>
      </c>
      <c r="K9052">
        <v>120</v>
      </c>
      <c r="L9052" t="s">
        <v>35</v>
      </c>
      <c r="M9052" s="1">
        <v>44016</v>
      </c>
      <c r="N9052" t="s">
        <v>65</v>
      </c>
      <c r="O9052" t="s">
        <v>37</v>
      </c>
      <c r="P9052" t="s">
        <v>38</v>
      </c>
      <c r="Q9052" t="s">
        <v>38</v>
      </c>
      <c r="R9052" t="s">
        <v>38</v>
      </c>
      <c r="S9052" t="s">
        <v>38</v>
      </c>
      <c r="T9052" t="s">
        <v>38</v>
      </c>
      <c r="U9052" t="s">
        <v>38</v>
      </c>
      <c r="V9052" t="s">
        <v>38</v>
      </c>
      <c r="W9052" t="s">
        <v>38</v>
      </c>
      <c r="X9052" t="s">
        <v>38</v>
      </c>
      <c r="Y9052" t="s">
        <v>38</v>
      </c>
      <c r="Z9052" t="s">
        <v>38</v>
      </c>
    </row>
    <row r="9053" spans="1:26">
      <c r="A9053" t="s">
        <v>33383</v>
      </c>
      <c r="B9053" t="s">
        <v>785</v>
      </c>
      <c r="C9053" t="s">
        <v>41</v>
      </c>
      <c r="D9053" t="s">
        <v>176</v>
      </c>
      <c r="E9053" t="s">
        <v>30</v>
      </c>
      <c r="F9053" s="1">
        <v>44395</v>
      </c>
      <c r="G9053" t="s">
        <v>3734</v>
      </c>
      <c r="H9053" t="s">
        <v>33384</v>
      </c>
      <c r="I9053" t="s">
        <v>91</v>
      </c>
      <c r="J9053" t="s">
        <v>33385</v>
      </c>
      <c r="K9053">
        <v>178</v>
      </c>
      <c r="L9053" t="s">
        <v>64</v>
      </c>
      <c r="M9053" s="1">
        <v>44406</v>
      </c>
      <c r="N9053" t="s">
        <v>49</v>
      </c>
      <c r="O9053" t="s">
        <v>66</v>
      </c>
      <c r="P9053" t="s">
        <v>38</v>
      </c>
      <c r="Q9053" t="s">
        <v>38</v>
      </c>
      <c r="R9053" t="s">
        <v>38</v>
      </c>
      <c r="S9053" t="s">
        <v>38</v>
      </c>
      <c r="T9053" t="s">
        <v>38</v>
      </c>
      <c r="U9053" t="s">
        <v>38</v>
      </c>
      <c r="V9053" t="s">
        <v>38</v>
      </c>
      <c r="W9053" t="s">
        <v>38</v>
      </c>
      <c r="X9053" t="s">
        <v>38</v>
      </c>
      <c r="Y9053" t="s">
        <v>38</v>
      </c>
      <c r="Z9053" t="s">
        <v>38</v>
      </c>
    </row>
    <row r="9054" spans="1:26">
      <c r="A9054" t="s">
        <v>33386</v>
      </c>
      <c r="B9054" t="s">
        <v>346</v>
      </c>
      <c r="C9054" t="s">
        <v>41</v>
      </c>
      <c r="D9054" t="s">
        <v>610</v>
      </c>
      <c r="E9054" t="s">
        <v>43</v>
      </c>
      <c r="F9054" s="1">
        <v>44332</v>
      </c>
      <c r="G9054" t="s">
        <v>33387</v>
      </c>
      <c r="H9054" t="s">
        <v>14098</v>
      </c>
      <c r="I9054" t="s">
        <v>46</v>
      </c>
      <c r="J9054" t="s">
        <v>33388</v>
      </c>
      <c r="K9054">
        <v>228</v>
      </c>
      <c r="L9054" t="s">
        <v>58</v>
      </c>
      <c r="M9054" s="1">
        <v>44339</v>
      </c>
      <c r="N9054" t="s">
        <v>49</v>
      </c>
      <c r="O9054" t="s">
        <v>50</v>
      </c>
      <c r="P9054" t="s">
        <v>38</v>
      </c>
      <c r="Q9054" t="s">
        <v>38</v>
      </c>
      <c r="R9054" t="s">
        <v>38</v>
      </c>
      <c r="S9054" t="s">
        <v>38</v>
      </c>
      <c r="T9054" t="s">
        <v>38</v>
      </c>
      <c r="U9054" t="s">
        <v>38</v>
      </c>
      <c r="V9054" t="s">
        <v>38</v>
      </c>
      <c r="W9054" t="s">
        <v>38</v>
      </c>
      <c r="X9054" t="s">
        <v>38</v>
      </c>
      <c r="Y9054" t="s">
        <v>38</v>
      </c>
      <c r="Z9054" t="s">
        <v>38</v>
      </c>
    </row>
    <row r="9055" spans="1:26">
      <c r="A9055" t="s">
        <v>33389</v>
      </c>
      <c r="B9055" t="s">
        <v>831</v>
      </c>
      <c r="C9055" t="s">
        <v>28</v>
      </c>
      <c r="D9055" t="s">
        <v>610</v>
      </c>
      <c r="E9055" t="s">
        <v>43</v>
      </c>
      <c r="F9055" s="1">
        <v>43844</v>
      </c>
      <c r="G9055" t="s">
        <v>33390</v>
      </c>
      <c r="H9055" t="s">
        <v>33391</v>
      </c>
      <c r="I9055" t="s">
        <v>85</v>
      </c>
      <c r="J9055" t="s">
        <v>33392</v>
      </c>
      <c r="K9055">
        <v>293</v>
      </c>
      <c r="L9055" t="s">
        <v>58</v>
      </c>
      <c r="M9055" s="1">
        <v>43864</v>
      </c>
      <c r="N9055" t="s">
        <v>36</v>
      </c>
      <c r="O9055" t="s">
        <v>37</v>
      </c>
      <c r="P9055" t="s">
        <v>38</v>
      </c>
      <c r="Q9055" t="s">
        <v>38</v>
      </c>
      <c r="R9055" t="s">
        <v>38</v>
      </c>
      <c r="S9055" t="s">
        <v>38</v>
      </c>
      <c r="T9055" t="s">
        <v>38</v>
      </c>
      <c r="U9055" t="s">
        <v>38</v>
      </c>
      <c r="V9055" t="s">
        <v>38</v>
      </c>
      <c r="W9055" t="s">
        <v>38</v>
      </c>
      <c r="X9055" t="s">
        <v>38</v>
      </c>
      <c r="Y9055" t="s">
        <v>38</v>
      </c>
      <c r="Z9055" t="s">
        <v>38</v>
      </c>
    </row>
    <row r="9056" spans="1:26">
      <c r="A9056" t="s">
        <v>33393</v>
      </c>
      <c r="B9056" t="s">
        <v>728</v>
      </c>
      <c r="C9056" t="s">
        <v>28</v>
      </c>
      <c r="D9056" t="s">
        <v>610</v>
      </c>
      <c r="E9056" t="s">
        <v>106</v>
      </c>
      <c r="F9056" s="1">
        <v>43829</v>
      </c>
      <c r="G9056" t="s">
        <v>33394</v>
      </c>
      <c r="H9056" t="s">
        <v>1719</v>
      </c>
      <c r="I9056" t="s">
        <v>33</v>
      </c>
      <c r="J9056" t="s">
        <v>33395</v>
      </c>
      <c r="K9056">
        <v>198</v>
      </c>
      <c r="L9056" t="s">
        <v>35</v>
      </c>
      <c r="M9056" s="1">
        <v>43842</v>
      </c>
      <c r="N9056" t="s">
        <v>130</v>
      </c>
      <c r="O9056" t="s">
        <v>50</v>
      </c>
      <c r="P9056" t="s">
        <v>38</v>
      </c>
      <c r="Q9056" t="s">
        <v>38</v>
      </c>
      <c r="R9056" t="s">
        <v>38</v>
      </c>
      <c r="S9056" t="s">
        <v>38</v>
      </c>
      <c r="T9056" t="s">
        <v>38</v>
      </c>
      <c r="U9056" t="s">
        <v>38</v>
      </c>
      <c r="V9056" t="s">
        <v>38</v>
      </c>
      <c r="W9056" t="s">
        <v>38</v>
      </c>
      <c r="X9056" t="s">
        <v>38</v>
      </c>
      <c r="Y9056" t="s">
        <v>38</v>
      </c>
      <c r="Z9056" t="s">
        <v>38</v>
      </c>
    </row>
    <row r="9057" spans="1:26">
      <c r="A9057" t="s">
        <v>33396</v>
      </c>
      <c r="B9057" t="s">
        <v>40</v>
      </c>
      <c r="C9057" t="s">
        <v>28</v>
      </c>
      <c r="D9057" t="s">
        <v>610</v>
      </c>
      <c r="E9057" t="s">
        <v>54</v>
      </c>
      <c r="F9057" s="1">
        <v>44332</v>
      </c>
      <c r="G9057" t="s">
        <v>33397</v>
      </c>
      <c r="H9057" t="s">
        <v>33398</v>
      </c>
      <c r="I9057" t="s">
        <v>33</v>
      </c>
      <c r="J9057" t="s">
        <v>33399</v>
      </c>
      <c r="K9057">
        <v>301</v>
      </c>
      <c r="L9057" t="s">
        <v>58</v>
      </c>
      <c r="M9057" s="1">
        <v>44348</v>
      </c>
      <c r="N9057" t="s">
        <v>49</v>
      </c>
      <c r="O9057" t="s">
        <v>37</v>
      </c>
      <c r="P9057" t="s">
        <v>38</v>
      </c>
      <c r="Q9057" t="s">
        <v>38</v>
      </c>
      <c r="R9057" t="s">
        <v>38</v>
      </c>
      <c r="S9057" t="s">
        <v>38</v>
      </c>
      <c r="T9057" t="s">
        <v>38</v>
      </c>
      <c r="U9057" t="s">
        <v>38</v>
      </c>
      <c r="V9057" t="s">
        <v>38</v>
      </c>
      <c r="W9057" t="s">
        <v>38</v>
      </c>
      <c r="X9057" t="s">
        <v>38</v>
      </c>
      <c r="Y9057" t="s">
        <v>38</v>
      </c>
      <c r="Z9057" t="s">
        <v>38</v>
      </c>
    </row>
    <row r="9058" spans="1:26">
      <c r="A9058" t="s">
        <v>33400</v>
      </c>
      <c r="B9058" t="s">
        <v>40</v>
      </c>
      <c r="C9058" t="s">
        <v>41</v>
      </c>
      <c r="D9058" t="s">
        <v>42</v>
      </c>
      <c r="E9058" t="s">
        <v>30</v>
      </c>
      <c r="F9058" s="1">
        <v>44270</v>
      </c>
      <c r="G9058" t="s">
        <v>33401</v>
      </c>
      <c r="H9058" t="s">
        <v>33402</v>
      </c>
      <c r="I9058" t="s">
        <v>78</v>
      </c>
      <c r="J9058" t="s">
        <v>33403</v>
      </c>
      <c r="K9058">
        <v>259</v>
      </c>
      <c r="L9058" t="s">
        <v>58</v>
      </c>
      <c r="M9058" s="1">
        <v>44284</v>
      </c>
      <c r="N9058" t="s">
        <v>130</v>
      </c>
      <c r="O9058" t="s">
        <v>66</v>
      </c>
      <c r="P9058" t="s">
        <v>38</v>
      </c>
      <c r="Q9058" t="s">
        <v>38</v>
      </c>
      <c r="R9058" t="s">
        <v>38</v>
      </c>
      <c r="S9058" t="s">
        <v>38</v>
      </c>
      <c r="T9058" t="s">
        <v>38</v>
      </c>
      <c r="U9058" t="s">
        <v>38</v>
      </c>
      <c r="V9058" t="s">
        <v>38</v>
      </c>
      <c r="W9058" t="s">
        <v>38</v>
      </c>
      <c r="X9058" t="s">
        <v>38</v>
      </c>
      <c r="Y9058" t="s">
        <v>38</v>
      </c>
      <c r="Z9058" t="s">
        <v>38</v>
      </c>
    </row>
    <row r="9059" spans="1:26">
      <c r="A9059" t="s">
        <v>33404</v>
      </c>
      <c r="B9059" t="s">
        <v>265</v>
      </c>
      <c r="C9059" t="s">
        <v>41</v>
      </c>
      <c r="D9059" t="s">
        <v>75</v>
      </c>
      <c r="E9059" t="s">
        <v>106</v>
      </c>
      <c r="F9059" s="1">
        <v>43474</v>
      </c>
      <c r="G9059" t="s">
        <v>9315</v>
      </c>
      <c r="H9059" t="s">
        <v>33405</v>
      </c>
      <c r="I9059" t="s">
        <v>78</v>
      </c>
      <c r="J9059" t="s">
        <v>33406</v>
      </c>
      <c r="K9059">
        <v>302</v>
      </c>
      <c r="L9059" t="s">
        <v>58</v>
      </c>
      <c r="M9059" s="1">
        <v>43484</v>
      </c>
      <c r="N9059" t="s">
        <v>73</v>
      </c>
      <c r="O9059" t="s">
        <v>66</v>
      </c>
      <c r="P9059" t="s">
        <v>38</v>
      </c>
      <c r="Q9059" t="s">
        <v>38</v>
      </c>
      <c r="R9059" t="s">
        <v>38</v>
      </c>
      <c r="S9059" t="s">
        <v>38</v>
      </c>
      <c r="T9059" t="s">
        <v>38</v>
      </c>
      <c r="U9059" t="s">
        <v>38</v>
      </c>
      <c r="V9059" t="s">
        <v>38</v>
      </c>
      <c r="W9059" t="s">
        <v>38</v>
      </c>
      <c r="X9059" t="s">
        <v>38</v>
      </c>
      <c r="Y9059" t="s">
        <v>38</v>
      </c>
      <c r="Z9059" t="s">
        <v>38</v>
      </c>
    </row>
    <row r="9060" spans="1:26">
      <c r="A9060" t="s">
        <v>33407</v>
      </c>
      <c r="B9060" t="s">
        <v>186</v>
      </c>
      <c r="C9060" t="s">
        <v>28</v>
      </c>
      <c r="D9060" t="s">
        <v>176</v>
      </c>
      <c r="E9060" t="s">
        <v>69</v>
      </c>
      <c r="F9060" s="1">
        <v>43831</v>
      </c>
      <c r="G9060" t="s">
        <v>10129</v>
      </c>
      <c r="H9060" t="s">
        <v>7109</v>
      </c>
      <c r="I9060" t="s">
        <v>33</v>
      </c>
      <c r="J9060" t="s">
        <v>33408</v>
      </c>
      <c r="K9060">
        <v>351</v>
      </c>
      <c r="L9060" t="s">
        <v>64</v>
      </c>
      <c r="M9060" s="1">
        <v>43841</v>
      </c>
      <c r="N9060" t="s">
        <v>130</v>
      </c>
      <c r="O9060" t="s">
        <v>37</v>
      </c>
      <c r="P9060" t="s">
        <v>38</v>
      </c>
      <c r="Q9060" t="s">
        <v>38</v>
      </c>
      <c r="R9060" t="s">
        <v>38</v>
      </c>
      <c r="S9060" t="s">
        <v>38</v>
      </c>
      <c r="T9060" t="s">
        <v>38</v>
      </c>
      <c r="U9060" t="s">
        <v>38</v>
      </c>
      <c r="V9060" t="s">
        <v>38</v>
      </c>
      <c r="W9060" t="s">
        <v>38</v>
      </c>
      <c r="X9060" t="s">
        <v>38</v>
      </c>
      <c r="Y9060" t="s">
        <v>38</v>
      </c>
      <c r="Z9060" t="s">
        <v>38</v>
      </c>
    </row>
    <row r="9061" spans="1:26">
      <c r="A9061" t="s">
        <v>33409</v>
      </c>
      <c r="B9061" t="s">
        <v>568</v>
      </c>
      <c r="C9061" t="s">
        <v>28</v>
      </c>
      <c r="D9061" t="s">
        <v>53</v>
      </c>
      <c r="E9061" t="s">
        <v>69</v>
      </c>
      <c r="F9061" s="1">
        <v>44633</v>
      </c>
      <c r="G9061" t="s">
        <v>10653</v>
      </c>
      <c r="H9061" t="s">
        <v>33410</v>
      </c>
      <c r="I9061" t="s">
        <v>78</v>
      </c>
      <c r="J9061" t="s">
        <v>33411</v>
      </c>
      <c r="K9061">
        <v>436</v>
      </c>
      <c r="L9061" t="s">
        <v>35</v>
      </c>
      <c r="M9061" s="1">
        <v>44633</v>
      </c>
      <c r="N9061" t="s">
        <v>65</v>
      </c>
      <c r="O9061" t="s">
        <v>66</v>
      </c>
      <c r="P9061" t="s">
        <v>38</v>
      </c>
      <c r="Q9061" t="s">
        <v>38</v>
      </c>
      <c r="R9061" t="s">
        <v>38</v>
      </c>
      <c r="S9061" t="s">
        <v>38</v>
      </c>
      <c r="T9061" t="s">
        <v>38</v>
      </c>
      <c r="U9061" t="s">
        <v>38</v>
      </c>
      <c r="V9061" t="s">
        <v>38</v>
      </c>
      <c r="W9061" t="s">
        <v>38</v>
      </c>
      <c r="X9061" t="s">
        <v>38</v>
      </c>
      <c r="Y9061" t="s">
        <v>38</v>
      </c>
      <c r="Z9061" t="s">
        <v>38</v>
      </c>
    </row>
    <row r="9062" spans="1:26">
      <c r="A9062" t="s">
        <v>33412</v>
      </c>
      <c r="B9062" t="s">
        <v>658</v>
      </c>
      <c r="C9062" t="s">
        <v>41</v>
      </c>
      <c r="D9062" t="s">
        <v>176</v>
      </c>
      <c r="E9062" t="s">
        <v>106</v>
      </c>
      <c r="F9062" s="1">
        <v>43528</v>
      </c>
      <c r="G9062" t="s">
        <v>33413</v>
      </c>
      <c r="H9062" t="s">
        <v>33414</v>
      </c>
      <c r="I9062" t="s">
        <v>33</v>
      </c>
      <c r="J9062" t="s">
        <v>33415</v>
      </c>
      <c r="K9062">
        <v>495</v>
      </c>
      <c r="L9062" t="s">
        <v>35</v>
      </c>
      <c r="M9062" s="1">
        <v>43530</v>
      </c>
      <c r="N9062" t="s">
        <v>73</v>
      </c>
      <c r="O9062" t="s">
        <v>50</v>
      </c>
      <c r="P9062" t="s">
        <v>38</v>
      </c>
      <c r="Q9062" t="s">
        <v>38</v>
      </c>
      <c r="R9062" t="s">
        <v>38</v>
      </c>
      <c r="S9062" t="s">
        <v>38</v>
      </c>
      <c r="T9062" t="s">
        <v>38</v>
      </c>
      <c r="U9062" t="s">
        <v>38</v>
      </c>
      <c r="V9062" t="s">
        <v>38</v>
      </c>
      <c r="W9062" t="s">
        <v>38</v>
      </c>
      <c r="X9062" t="s">
        <v>38</v>
      </c>
      <c r="Y9062" t="s">
        <v>38</v>
      </c>
      <c r="Z9062" t="s">
        <v>38</v>
      </c>
    </row>
    <row r="9063" spans="1:26">
      <c r="A9063" t="s">
        <v>33416</v>
      </c>
      <c r="B9063" t="s">
        <v>40</v>
      </c>
      <c r="C9063" t="s">
        <v>28</v>
      </c>
      <c r="D9063" t="s">
        <v>138</v>
      </c>
      <c r="E9063" t="s">
        <v>106</v>
      </c>
      <c r="F9063" s="1">
        <v>45165</v>
      </c>
      <c r="G9063" t="s">
        <v>33417</v>
      </c>
      <c r="H9063" t="s">
        <v>33418</v>
      </c>
      <c r="I9063" t="s">
        <v>85</v>
      </c>
      <c r="J9063" t="s">
        <v>33419</v>
      </c>
      <c r="K9063">
        <v>148</v>
      </c>
      <c r="L9063" t="s">
        <v>35</v>
      </c>
      <c r="M9063" s="1">
        <v>45166</v>
      </c>
      <c r="N9063" t="s">
        <v>65</v>
      </c>
      <c r="O9063" t="s">
        <v>50</v>
      </c>
      <c r="P9063" t="s">
        <v>38</v>
      </c>
      <c r="Q9063" t="s">
        <v>38</v>
      </c>
      <c r="R9063" t="s">
        <v>38</v>
      </c>
      <c r="S9063" t="s">
        <v>38</v>
      </c>
      <c r="T9063" t="s">
        <v>38</v>
      </c>
      <c r="U9063" t="s">
        <v>38</v>
      </c>
      <c r="V9063" t="s">
        <v>38</v>
      </c>
      <c r="W9063" t="s">
        <v>38</v>
      </c>
      <c r="X9063" t="s">
        <v>38</v>
      </c>
      <c r="Y9063" t="s">
        <v>38</v>
      </c>
      <c r="Z9063" t="s">
        <v>38</v>
      </c>
    </row>
    <row r="9064" spans="1:26">
      <c r="A9064" t="s">
        <v>33420</v>
      </c>
      <c r="B9064" t="s">
        <v>387</v>
      </c>
      <c r="C9064" t="s">
        <v>28</v>
      </c>
      <c r="D9064" t="s">
        <v>29</v>
      </c>
      <c r="E9064" t="s">
        <v>43</v>
      </c>
      <c r="F9064" s="1">
        <v>44960</v>
      </c>
      <c r="G9064" t="s">
        <v>33421</v>
      </c>
      <c r="H9064" t="s">
        <v>33422</v>
      </c>
      <c r="I9064" t="s">
        <v>46</v>
      </c>
      <c r="J9064" t="s">
        <v>33423</v>
      </c>
      <c r="K9064">
        <v>149</v>
      </c>
      <c r="L9064" t="s">
        <v>35</v>
      </c>
      <c r="M9064" s="1">
        <v>44965</v>
      </c>
      <c r="N9064" t="s">
        <v>36</v>
      </c>
      <c r="O9064" t="s">
        <v>66</v>
      </c>
      <c r="P9064" t="s">
        <v>38</v>
      </c>
      <c r="Q9064" t="s">
        <v>38</v>
      </c>
      <c r="R9064" t="s">
        <v>38</v>
      </c>
      <c r="S9064" t="s">
        <v>38</v>
      </c>
      <c r="T9064" t="s">
        <v>38</v>
      </c>
      <c r="U9064" t="s">
        <v>38</v>
      </c>
      <c r="V9064" t="s">
        <v>38</v>
      </c>
      <c r="W9064" t="s">
        <v>38</v>
      </c>
      <c r="X9064" t="s">
        <v>38</v>
      </c>
      <c r="Y9064" t="s">
        <v>38</v>
      </c>
      <c r="Z9064" t="s">
        <v>38</v>
      </c>
    </row>
    <row r="9065" spans="1:26">
      <c r="A9065" t="s">
        <v>1161</v>
      </c>
      <c r="B9065" t="s">
        <v>74</v>
      </c>
      <c r="C9065" t="s">
        <v>41</v>
      </c>
      <c r="D9065" t="s">
        <v>53</v>
      </c>
      <c r="E9065" t="s">
        <v>82</v>
      </c>
      <c r="F9065" s="1">
        <v>44946</v>
      </c>
      <c r="G9065" t="s">
        <v>33424</v>
      </c>
      <c r="H9065" t="s">
        <v>33425</v>
      </c>
      <c r="I9065" t="s">
        <v>46</v>
      </c>
      <c r="J9065" t="s">
        <v>33426</v>
      </c>
      <c r="K9065">
        <v>455</v>
      </c>
      <c r="L9065" t="s">
        <v>35</v>
      </c>
      <c r="M9065" s="1">
        <v>44957</v>
      </c>
      <c r="N9065" t="s">
        <v>130</v>
      </c>
      <c r="O9065" t="s">
        <v>66</v>
      </c>
      <c r="P9065" t="s">
        <v>38</v>
      </c>
      <c r="Q9065" t="s">
        <v>38</v>
      </c>
      <c r="R9065" t="s">
        <v>38</v>
      </c>
      <c r="S9065" t="s">
        <v>38</v>
      </c>
      <c r="T9065" t="s">
        <v>38</v>
      </c>
      <c r="U9065" t="s">
        <v>38</v>
      </c>
      <c r="V9065" t="s">
        <v>38</v>
      </c>
      <c r="W9065" t="s">
        <v>38</v>
      </c>
      <c r="X9065" t="s">
        <v>38</v>
      </c>
      <c r="Y9065" t="s">
        <v>38</v>
      </c>
      <c r="Z9065" t="s">
        <v>38</v>
      </c>
    </row>
    <row r="9066" spans="1:26">
      <c r="A9066" t="s">
        <v>33427</v>
      </c>
      <c r="B9066" t="s">
        <v>346</v>
      </c>
      <c r="C9066" t="s">
        <v>41</v>
      </c>
      <c r="D9066" t="s">
        <v>42</v>
      </c>
      <c r="E9066" t="s">
        <v>54</v>
      </c>
      <c r="F9066" s="1">
        <v>45218</v>
      </c>
      <c r="G9066" t="s">
        <v>33428</v>
      </c>
      <c r="H9066" t="s">
        <v>33429</v>
      </c>
      <c r="I9066" t="s">
        <v>85</v>
      </c>
      <c r="J9066" t="s">
        <v>33430</v>
      </c>
      <c r="K9066">
        <v>269</v>
      </c>
      <c r="L9066" t="s">
        <v>58</v>
      </c>
      <c r="M9066" s="1">
        <v>45226</v>
      </c>
      <c r="N9066" t="s">
        <v>49</v>
      </c>
      <c r="O9066" t="s">
        <v>37</v>
      </c>
      <c r="P9066" t="s">
        <v>38</v>
      </c>
      <c r="Q9066" t="s">
        <v>38</v>
      </c>
      <c r="R9066" t="s">
        <v>38</v>
      </c>
      <c r="S9066" t="s">
        <v>38</v>
      </c>
      <c r="T9066" t="s">
        <v>38</v>
      </c>
      <c r="U9066" t="s">
        <v>38</v>
      </c>
      <c r="V9066" t="s">
        <v>38</v>
      </c>
      <c r="W9066" t="s">
        <v>38</v>
      </c>
      <c r="X9066" t="s">
        <v>38</v>
      </c>
      <c r="Y9066" t="s">
        <v>38</v>
      </c>
      <c r="Z9066" t="s">
        <v>38</v>
      </c>
    </row>
    <row r="9067" spans="1:26">
      <c r="A9067" t="s">
        <v>11347</v>
      </c>
      <c r="B9067" t="s">
        <v>619</v>
      </c>
      <c r="C9067" t="s">
        <v>28</v>
      </c>
      <c r="D9067" t="s">
        <v>42</v>
      </c>
      <c r="E9067" t="s">
        <v>43</v>
      </c>
      <c r="F9067" s="1">
        <v>45177</v>
      </c>
      <c r="G9067" t="s">
        <v>33431</v>
      </c>
      <c r="H9067" t="s">
        <v>9439</v>
      </c>
      <c r="I9067" t="s">
        <v>33</v>
      </c>
      <c r="J9067" t="s">
        <v>33432</v>
      </c>
      <c r="K9067">
        <v>447</v>
      </c>
      <c r="L9067" t="s">
        <v>35</v>
      </c>
      <c r="M9067" s="1">
        <v>45182</v>
      </c>
      <c r="N9067" t="s">
        <v>130</v>
      </c>
      <c r="O9067" t="s">
        <v>66</v>
      </c>
      <c r="P9067" t="s">
        <v>38</v>
      </c>
      <c r="Q9067" t="s">
        <v>38</v>
      </c>
      <c r="R9067" t="s">
        <v>38</v>
      </c>
      <c r="S9067" t="s">
        <v>38</v>
      </c>
      <c r="T9067" t="s">
        <v>38</v>
      </c>
      <c r="U9067" t="s">
        <v>38</v>
      </c>
      <c r="V9067" t="s">
        <v>38</v>
      </c>
      <c r="W9067" t="s">
        <v>38</v>
      </c>
      <c r="X9067" t="s">
        <v>38</v>
      </c>
      <c r="Y9067" t="s">
        <v>38</v>
      </c>
      <c r="Z9067" t="s">
        <v>38</v>
      </c>
    </row>
    <row r="9068" spans="1:26">
      <c r="A9068" t="s">
        <v>26706</v>
      </c>
      <c r="B9068" t="s">
        <v>215</v>
      </c>
      <c r="C9068" t="s">
        <v>41</v>
      </c>
      <c r="D9068" t="s">
        <v>176</v>
      </c>
      <c r="E9068" t="s">
        <v>106</v>
      </c>
      <c r="F9068" s="1">
        <v>44919</v>
      </c>
      <c r="G9068" t="s">
        <v>33433</v>
      </c>
      <c r="H9068" t="s">
        <v>33434</v>
      </c>
      <c r="I9068" t="s">
        <v>33</v>
      </c>
      <c r="J9068" t="s">
        <v>33435</v>
      </c>
      <c r="K9068">
        <v>280</v>
      </c>
      <c r="L9068" t="s">
        <v>58</v>
      </c>
      <c r="M9068" s="1">
        <v>44943</v>
      </c>
      <c r="N9068" t="s">
        <v>65</v>
      </c>
      <c r="O9068" t="s">
        <v>37</v>
      </c>
      <c r="P9068" t="s">
        <v>38</v>
      </c>
      <c r="Q9068" t="s">
        <v>38</v>
      </c>
      <c r="R9068" t="s">
        <v>38</v>
      </c>
      <c r="S9068" t="s">
        <v>38</v>
      </c>
      <c r="T9068" t="s">
        <v>38</v>
      </c>
      <c r="U9068" t="s">
        <v>38</v>
      </c>
      <c r="V9068" t="s">
        <v>38</v>
      </c>
      <c r="W9068" t="s">
        <v>38</v>
      </c>
      <c r="X9068" t="s">
        <v>38</v>
      </c>
      <c r="Y9068" t="s">
        <v>38</v>
      </c>
      <c r="Z9068" t="s">
        <v>38</v>
      </c>
    </row>
    <row r="9069" spans="1:26">
      <c r="A9069" t="s">
        <v>33436</v>
      </c>
      <c r="B9069" t="s">
        <v>116</v>
      </c>
      <c r="C9069" t="s">
        <v>28</v>
      </c>
      <c r="D9069" t="s">
        <v>610</v>
      </c>
      <c r="E9069" t="s">
        <v>106</v>
      </c>
      <c r="F9069" s="1">
        <v>44104</v>
      </c>
      <c r="G9069" t="s">
        <v>33437</v>
      </c>
      <c r="H9069" t="s">
        <v>33438</v>
      </c>
      <c r="I9069" t="s">
        <v>33</v>
      </c>
      <c r="J9069" t="s">
        <v>33439</v>
      </c>
      <c r="K9069">
        <v>407</v>
      </c>
      <c r="L9069" t="s">
        <v>35</v>
      </c>
      <c r="M9069" s="1">
        <v>44107</v>
      </c>
      <c r="N9069" t="s">
        <v>36</v>
      </c>
      <c r="O9069" t="s">
        <v>37</v>
      </c>
      <c r="P9069" t="s">
        <v>38</v>
      </c>
      <c r="Q9069" t="s">
        <v>38</v>
      </c>
      <c r="R9069" t="s">
        <v>38</v>
      </c>
      <c r="S9069" t="s">
        <v>38</v>
      </c>
      <c r="T9069" t="s">
        <v>38</v>
      </c>
      <c r="U9069" t="s">
        <v>38</v>
      </c>
      <c r="V9069" t="s">
        <v>38</v>
      </c>
      <c r="W9069" t="s">
        <v>38</v>
      </c>
      <c r="X9069" t="s">
        <v>38</v>
      </c>
      <c r="Y9069" t="s">
        <v>38</v>
      </c>
      <c r="Z9069" t="s">
        <v>38</v>
      </c>
    </row>
    <row r="9070" spans="1:26">
      <c r="A9070" t="s">
        <v>12927</v>
      </c>
      <c r="B9070" t="s">
        <v>68</v>
      </c>
      <c r="C9070" t="s">
        <v>41</v>
      </c>
      <c r="D9070" t="s">
        <v>29</v>
      </c>
      <c r="E9070" t="s">
        <v>82</v>
      </c>
      <c r="F9070" s="1">
        <v>44583</v>
      </c>
      <c r="G9070" t="s">
        <v>26441</v>
      </c>
      <c r="H9070" t="s">
        <v>33440</v>
      </c>
      <c r="I9070" t="s">
        <v>78</v>
      </c>
      <c r="J9070" t="s">
        <v>33441</v>
      </c>
      <c r="K9070">
        <v>239</v>
      </c>
      <c r="L9070" t="s">
        <v>58</v>
      </c>
      <c r="M9070" s="1">
        <v>44610</v>
      </c>
      <c r="N9070" t="s">
        <v>36</v>
      </c>
      <c r="O9070" t="s">
        <v>66</v>
      </c>
      <c r="P9070" t="s">
        <v>38</v>
      </c>
      <c r="Q9070" t="s">
        <v>38</v>
      </c>
      <c r="R9070" t="s">
        <v>38</v>
      </c>
      <c r="S9070" t="s">
        <v>38</v>
      </c>
      <c r="T9070" t="s">
        <v>38</v>
      </c>
      <c r="U9070" t="s">
        <v>38</v>
      </c>
      <c r="V9070" t="s">
        <v>38</v>
      </c>
      <c r="W9070" t="s">
        <v>38</v>
      </c>
      <c r="X9070" t="s">
        <v>38</v>
      </c>
      <c r="Y9070" t="s">
        <v>38</v>
      </c>
      <c r="Z9070" t="s">
        <v>38</v>
      </c>
    </row>
    <row r="9071" spans="1:26">
      <c r="A9071" t="s">
        <v>1726</v>
      </c>
      <c r="B9071" t="s">
        <v>346</v>
      </c>
      <c r="C9071" t="s">
        <v>28</v>
      </c>
      <c r="D9071" t="s">
        <v>95</v>
      </c>
      <c r="E9071" t="s">
        <v>43</v>
      </c>
      <c r="F9071" s="1">
        <v>43685</v>
      </c>
      <c r="G9071" t="s">
        <v>33442</v>
      </c>
      <c r="H9071" t="s">
        <v>33443</v>
      </c>
      <c r="I9071" t="s">
        <v>85</v>
      </c>
      <c r="J9071" t="s">
        <v>33444</v>
      </c>
      <c r="K9071">
        <v>121</v>
      </c>
      <c r="L9071" t="s">
        <v>58</v>
      </c>
      <c r="M9071" s="1">
        <v>43693</v>
      </c>
      <c r="N9071" t="s">
        <v>36</v>
      </c>
      <c r="O9071" t="s">
        <v>66</v>
      </c>
      <c r="P9071" t="s">
        <v>38</v>
      </c>
      <c r="Q9071" t="s">
        <v>38</v>
      </c>
      <c r="R9071" t="s">
        <v>38</v>
      </c>
      <c r="S9071" t="s">
        <v>38</v>
      </c>
      <c r="T9071" t="s">
        <v>38</v>
      </c>
      <c r="U9071" t="s">
        <v>38</v>
      </c>
      <c r="V9071" t="s">
        <v>38</v>
      </c>
      <c r="W9071" t="s">
        <v>38</v>
      </c>
      <c r="X9071" t="s">
        <v>38</v>
      </c>
      <c r="Y9071" t="s">
        <v>38</v>
      </c>
      <c r="Z9071" t="s">
        <v>38</v>
      </c>
    </row>
    <row r="9072" spans="1:26">
      <c r="A9072" t="s">
        <v>33445</v>
      </c>
      <c r="B9072" t="s">
        <v>310</v>
      </c>
      <c r="C9072" t="s">
        <v>41</v>
      </c>
      <c r="D9072" t="s">
        <v>138</v>
      </c>
      <c r="E9072" t="s">
        <v>82</v>
      </c>
      <c r="F9072" s="1">
        <v>44025</v>
      </c>
      <c r="G9072" t="s">
        <v>33446</v>
      </c>
      <c r="H9072" t="s">
        <v>2923</v>
      </c>
      <c r="I9072" t="s">
        <v>46</v>
      </c>
      <c r="J9072" t="s">
        <v>33447</v>
      </c>
      <c r="K9072">
        <v>370</v>
      </c>
      <c r="L9072" t="s">
        <v>58</v>
      </c>
      <c r="M9072" s="1">
        <v>44028</v>
      </c>
      <c r="N9072" t="s">
        <v>49</v>
      </c>
      <c r="O9072" t="s">
        <v>66</v>
      </c>
      <c r="P9072" t="s">
        <v>38</v>
      </c>
      <c r="Q9072" t="s">
        <v>38</v>
      </c>
      <c r="R9072" t="s">
        <v>38</v>
      </c>
      <c r="S9072" t="s">
        <v>38</v>
      </c>
      <c r="T9072" t="s">
        <v>38</v>
      </c>
      <c r="U9072" t="s">
        <v>38</v>
      </c>
      <c r="V9072" t="s">
        <v>38</v>
      </c>
      <c r="W9072" t="s">
        <v>38</v>
      </c>
      <c r="X9072" t="s">
        <v>38</v>
      </c>
      <c r="Y9072" t="s">
        <v>38</v>
      </c>
      <c r="Z9072" t="s">
        <v>38</v>
      </c>
    </row>
    <row r="9073" spans="1:26">
      <c r="A9073" t="s">
        <v>33448</v>
      </c>
      <c r="B9073" t="s">
        <v>346</v>
      </c>
      <c r="C9073" t="s">
        <v>28</v>
      </c>
      <c r="D9073" t="s">
        <v>53</v>
      </c>
      <c r="E9073" t="s">
        <v>106</v>
      </c>
      <c r="F9073" s="1">
        <v>43851</v>
      </c>
      <c r="G9073" t="s">
        <v>33449</v>
      </c>
      <c r="H9073" t="s">
        <v>24041</v>
      </c>
      <c r="I9073" t="s">
        <v>78</v>
      </c>
      <c r="J9073" t="s">
        <v>33450</v>
      </c>
      <c r="K9073">
        <v>224</v>
      </c>
      <c r="L9073" t="s">
        <v>35</v>
      </c>
      <c r="M9073" s="1">
        <v>43871</v>
      </c>
      <c r="N9073" t="s">
        <v>49</v>
      </c>
      <c r="O9073" t="s">
        <v>66</v>
      </c>
      <c r="P9073" t="s">
        <v>38</v>
      </c>
      <c r="Q9073" t="s">
        <v>38</v>
      </c>
      <c r="R9073" t="s">
        <v>38</v>
      </c>
      <c r="S9073" t="s">
        <v>38</v>
      </c>
      <c r="T9073" t="s">
        <v>38</v>
      </c>
      <c r="U9073" t="s">
        <v>38</v>
      </c>
      <c r="V9073" t="s">
        <v>38</v>
      </c>
      <c r="W9073" t="s">
        <v>38</v>
      </c>
      <c r="X9073" t="s">
        <v>38</v>
      </c>
      <c r="Y9073" t="s">
        <v>38</v>
      </c>
      <c r="Z9073" t="s">
        <v>38</v>
      </c>
    </row>
    <row r="9074" spans="1:26">
      <c r="A9074" t="s">
        <v>2312</v>
      </c>
      <c r="B9074" t="s">
        <v>265</v>
      </c>
      <c r="C9074" t="s">
        <v>41</v>
      </c>
      <c r="D9074" t="s">
        <v>42</v>
      </c>
      <c r="E9074" t="s">
        <v>82</v>
      </c>
      <c r="F9074" s="1">
        <v>43658</v>
      </c>
      <c r="G9074" t="s">
        <v>33451</v>
      </c>
      <c r="H9074" t="s">
        <v>33452</v>
      </c>
      <c r="I9074" t="s">
        <v>33</v>
      </c>
      <c r="J9074" t="s">
        <v>33453</v>
      </c>
      <c r="K9074">
        <v>449</v>
      </c>
      <c r="L9074" t="s">
        <v>58</v>
      </c>
      <c r="M9074" s="1">
        <v>43681</v>
      </c>
      <c r="N9074" t="s">
        <v>65</v>
      </c>
      <c r="O9074" t="s">
        <v>66</v>
      </c>
      <c r="P9074" t="s">
        <v>38</v>
      </c>
      <c r="Q9074" t="s">
        <v>38</v>
      </c>
      <c r="R9074" t="s">
        <v>38</v>
      </c>
      <c r="S9074" t="s">
        <v>38</v>
      </c>
      <c r="T9074" t="s">
        <v>38</v>
      </c>
      <c r="U9074" t="s">
        <v>38</v>
      </c>
      <c r="V9074" t="s">
        <v>38</v>
      </c>
      <c r="W9074" t="s">
        <v>38</v>
      </c>
      <c r="X9074" t="s">
        <v>38</v>
      </c>
      <c r="Y9074" t="s">
        <v>38</v>
      </c>
      <c r="Z9074" t="s">
        <v>38</v>
      </c>
    </row>
    <row r="9075" spans="1:26">
      <c r="A9075" t="s">
        <v>33454</v>
      </c>
      <c r="B9075" t="s">
        <v>296</v>
      </c>
      <c r="C9075" t="s">
        <v>41</v>
      </c>
      <c r="D9075" t="s">
        <v>176</v>
      </c>
      <c r="E9075" t="s">
        <v>69</v>
      </c>
      <c r="F9075" s="1">
        <v>44442</v>
      </c>
      <c r="G9075" t="s">
        <v>33455</v>
      </c>
      <c r="H9075" t="s">
        <v>33456</v>
      </c>
      <c r="I9075" t="s">
        <v>85</v>
      </c>
      <c r="J9075" t="s">
        <v>33457</v>
      </c>
      <c r="K9075">
        <v>264</v>
      </c>
      <c r="L9075" t="s">
        <v>35</v>
      </c>
      <c r="M9075" s="1">
        <v>44461</v>
      </c>
      <c r="N9075" t="s">
        <v>65</v>
      </c>
      <c r="O9075" t="s">
        <v>50</v>
      </c>
      <c r="P9075" t="s">
        <v>38</v>
      </c>
      <c r="Q9075" t="s">
        <v>38</v>
      </c>
      <c r="R9075" t="s">
        <v>38</v>
      </c>
      <c r="S9075" t="s">
        <v>38</v>
      </c>
      <c r="T9075" t="s">
        <v>38</v>
      </c>
      <c r="U9075" t="s">
        <v>38</v>
      </c>
      <c r="V9075" t="s">
        <v>38</v>
      </c>
      <c r="W9075" t="s">
        <v>38</v>
      </c>
      <c r="X9075" t="s">
        <v>38</v>
      </c>
      <c r="Y9075" t="s">
        <v>38</v>
      </c>
      <c r="Z9075" t="s">
        <v>38</v>
      </c>
    </row>
    <row r="9076" spans="1:26">
      <c r="A9076" t="s">
        <v>33458</v>
      </c>
      <c r="B9076" t="s">
        <v>111</v>
      </c>
      <c r="C9076" t="s">
        <v>41</v>
      </c>
      <c r="D9076" t="s">
        <v>42</v>
      </c>
      <c r="E9076" t="s">
        <v>30</v>
      </c>
      <c r="F9076" s="1">
        <v>44027</v>
      </c>
      <c r="G9076" t="s">
        <v>12648</v>
      </c>
      <c r="H9076" t="s">
        <v>33459</v>
      </c>
      <c r="I9076" t="s">
        <v>78</v>
      </c>
      <c r="J9076" t="s">
        <v>33460</v>
      </c>
      <c r="K9076">
        <v>262</v>
      </c>
      <c r="L9076" t="s">
        <v>64</v>
      </c>
      <c r="M9076" s="1">
        <v>44033</v>
      </c>
      <c r="N9076" t="s">
        <v>49</v>
      </c>
      <c r="O9076" t="s">
        <v>37</v>
      </c>
      <c r="P9076" t="s">
        <v>38</v>
      </c>
      <c r="Q9076" t="s">
        <v>38</v>
      </c>
      <c r="R9076" t="s">
        <v>38</v>
      </c>
      <c r="S9076" t="s">
        <v>38</v>
      </c>
      <c r="T9076" t="s">
        <v>38</v>
      </c>
      <c r="U9076" t="s">
        <v>38</v>
      </c>
      <c r="V9076" t="s">
        <v>38</v>
      </c>
      <c r="W9076" t="s">
        <v>38</v>
      </c>
      <c r="X9076" t="s">
        <v>38</v>
      </c>
      <c r="Y9076" t="s">
        <v>38</v>
      </c>
      <c r="Z9076" t="s">
        <v>38</v>
      </c>
    </row>
    <row r="9077" spans="1:26">
      <c r="A9077" t="s">
        <v>33461</v>
      </c>
      <c r="B9077" t="s">
        <v>373</v>
      </c>
      <c r="C9077" t="s">
        <v>41</v>
      </c>
      <c r="D9077" t="s">
        <v>138</v>
      </c>
      <c r="E9077" t="s">
        <v>82</v>
      </c>
      <c r="F9077" s="1">
        <v>43544</v>
      </c>
      <c r="G9077" t="s">
        <v>33462</v>
      </c>
      <c r="H9077" t="s">
        <v>33463</v>
      </c>
      <c r="I9077" t="s">
        <v>33</v>
      </c>
      <c r="J9077" t="s">
        <v>33464</v>
      </c>
      <c r="K9077">
        <v>452</v>
      </c>
      <c r="L9077" t="s">
        <v>58</v>
      </c>
      <c r="M9077" s="1">
        <v>43561</v>
      </c>
      <c r="N9077" t="s">
        <v>73</v>
      </c>
      <c r="O9077" t="s">
        <v>37</v>
      </c>
      <c r="P9077" t="s">
        <v>38</v>
      </c>
      <c r="Q9077" t="s">
        <v>38</v>
      </c>
      <c r="R9077" t="s">
        <v>38</v>
      </c>
      <c r="S9077" t="s">
        <v>38</v>
      </c>
      <c r="T9077" t="s">
        <v>38</v>
      </c>
      <c r="U9077" t="s">
        <v>38</v>
      </c>
      <c r="V9077" t="s">
        <v>38</v>
      </c>
      <c r="W9077" t="s">
        <v>38</v>
      </c>
      <c r="X9077" t="s">
        <v>38</v>
      </c>
      <c r="Y9077" t="s">
        <v>38</v>
      </c>
      <c r="Z9077" t="s">
        <v>38</v>
      </c>
    </row>
    <row r="9078" spans="1:26">
      <c r="A9078" t="s">
        <v>33465</v>
      </c>
      <c r="B9078" t="s">
        <v>336</v>
      </c>
      <c r="C9078" t="s">
        <v>28</v>
      </c>
      <c r="D9078" t="s">
        <v>53</v>
      </c>
      <c r="E9078" t="s">
        <v>30</v>
      </c>
      <c r="F9078" s="1">
        <v>44898</v>
      </c>
      <c r="G9078" t="s">
        <v>26354</v>
      </c>
      <c r="H9078" t="s">
        <v>33466</v>
      </c>
      <c r="I9078" t="s">
        <v>85</v>
      </c>
      <c r="J9078" t="s">
        <v>33467</v>
      </c>
      <c r="K9078">
        <v>179</v>
      </c>
      <c r="L9078" t="s">
        <v>64</v>
      </c>
      <c r="M9078" s="1">
        <v>44903</v>
      </c>
      <c r="N9078" t="s">
        <v>73</v>
      </c>
      <c r="O9078" t="s">
        <v>37</v>
      </c>
      <c r="P9078" t="s">
        <v>38</v>
      </c>
      <c r="Q9078" t="s">
        <v>38</v>
      </c>
      <c r="R9078" t="s">
        <v>38</v>
      </c>
      <c r="S9078" t="s">
        <v>38</v>
      </c>
      <c r="T9078" t="s">
        <v>38</v>
      </c>
      <c r="U9078" t="s">
        <v>38</v>
      </c>
      <c r="V9078" t="s">
        <v>38</v>
      </c>
      <c r="W9078" t="s">
        <v>38</v>
      </c>
      <c r="X9078" t="s">
        <v>38</v>
      </c>
      <c r="Y9078" t="s">
        <v>38</v>
      </c>
      <c r="Z9078" t="s">
        <v>38</v>
      </c>
    </row>
    <row r="9079" spans="1:26">
      <c r="A9079" t="s">
        <v>33468</v>
      </c>
      <c r="B9079" t="s">
        <v>153</v>
      </c>
      <c r="C9079" t="s">
        <v>41</v>
      </c>
      <c r="D9079" t="s">
        <v>176</v>
      </c>
      <c r="E9079" t="s">
        <v>69</v>
      </c>
      <c r="F9079" s="1">
        <v>44048</v>
      </c>
      <c r="G9079" t="s">
        <v>33469</v>
      </c>
      <c r="H9079" t="s">
        <v>33470</v>
      </c>
      <c r="I9079" t="s">
        <v>33</v>
      </c>
      <c r="J9079" t="s">
        <v>33471</v>
      </c>
      <c r="K9079">
        <v>146</v>
      </c>
      <c r="L9079" t="s">
        <v>35</v>
      </c>
      <c r="M9079" s="1">
        <v>44059</v>
      </c>
      <c r="N9079" t="s">
        <v>65</v>
      </c>
      <c r="O9079" t="s">
        <v>50</v>
      </c>
      <c r="P9079" t="s">
        <v>38</v>
      </c>
      <c r="Q9079" t="s">
        <v>38</v>
      </c>
      <c r="R9079" t="s">
        <v>38</v>
      </c>
      <c r="S9079" t="s">
        <v>38</v>
      </c>
      <c r="T9079" t="s">
        <v>38</v>
      </c>
      <c r="U9079" t="s">
        <v>38</v>
      </c>
      <c r="V9079" t="s">
        <v>38</v>
      </c>
      <c r="W9079" t="s">
        <v>38</v>
      </c>
      <c r="X9079" t="s">
        <v>38</v>
      </c>
      <c r="Y9079" t="s">
        <v>38</v>
      </c>
      <c r="Z9079" t="s">
        <v>38</v>
      </c>
    </row>
    <row r="9080" spans="1:26">
      <c r="A9080" t="s">
        <v>33472</v>
      </c>
      <c r="B9080" t="s">
        <v>323</v>
      </c>
      <c r="C9080" t="s">
        <v>28</v>
      </c>
      <c r="D9080" t="s">
        <v>176</v>
      </c>
      <c r="E9080" t="s">
        <v>106</v>
      </c>
      <c r="F9080" s="1">
        <v>45229</v>
      </c>
      <c r="G9080" t="s">
        <v>33473</v>
      </c>
      <c r="H9080" t="s">
        <v>33474</v>
      </c>
      <c r="I9080" t="s">
        <v>78</v>
      </c>
      <c r="J9080" t="s">
        <v>33475</v>
      </c>
      <c r="K9080">
        <v>409</v>
      </c>
      <c r="L9080" t="s">
        <v>35</v>
      </c>
      <c r="M9080" s="1">
        <v>45233</v>
      </c>
      <c r="N9080" t="s">
        <v>36</v>
      </c>
      <c r="O9080" t="s">
        <v>66</v>
      </c>
      <c r="P9080" t="s">
        <v>38</v>
      </c>
      <c r="Q9080" t="s">
        <v>38</v>
      </c>
      <c r="R9080" t="s">
        <v>38</v>
      </c>
      <c r="S9080" t="s">
        <v>38</v>
      </c>
      <c r="T9080" t="s">
        <v>38</v>
      </c>
      <c r="U9080" t="s">
        <v>38</v>
      </c>
      <c r="V9080" t="s">
        <v>38</v>
      </c>
      <c r="W9080" t="s">
        <v>38</v>
      </c>
      <c r="X9080" t="s">
        <v>38</v>
      </c>
      <c r="Y9080" t="s">
        <v>38</v>
      </c>
      <c r="Z9080" t="s">
        <v>38</v>
      </c>
    </row>
    <row r="9081" spans="1:26">
      <c r="A9081" t="s">
        <v>33476</v>
      </c>
      <c r="B9081" t="s">
        <v>296</v>
      </c>
      <c r="C9081" t="s">
        <v>28</v>
      </c>
      <c r="D9081" t="s">
        <v>176</v>
      </c>
      <c r="E9081" t="s">
        <v>106</v>
      </c>
      <c r="F9081" s="1">
        <v>44858</v>
      </c>
      <c r="G9081" t="s">
        <v>33477</v>
      </c>
      <c r="H9081" t="s">
        <v>33478</v>
      </c>
      <c r="I9081" t="s">
        <v>78</v>
      </c>
      <c r="J9081" t="s">
        <v>33479</v>
      </c>
      <c r="K9081">
        <v>271</v>
      </c>
      <c r="L9081" t="s">
        <v>58</v>
      </c>
      <c r="M9081" s="1">
        <v>44860</v>
      </c>
      <c r="N9081" t="s">
        <v>36</v>
      </c>
      <c r="O9081" t="s">
        <v>37</v>
      </c>
      <c r="P9081" t="s">
        <v>38</v>
      </c>
      <c r="Q9081" t="s">
        <v>38</v>
      </c>
      <c r="R9081" t="s">
        <v>38</v>
      </c>
      <c r="S9081" t="s">
        <v>38</v>
      </c>
      <c r="T9081" t="s">
        <v>38</v>
      </c>
      <c r="U9081" t="s">
        <v>38</v>
      </c>
      <c r="V9081" t="s">
        <v>38</v>
      </c>
      <c r="W9081" t="s">
        <v>38</v>
      </c>
      <c r="X9081" t="s">
        <v>38</v>
      </c>
      <c r="Y9081" t="s">
        <v>38</v>
      </c>
      <c r="Z9081" t="s">
        <v>38</v>
      </c>
    </row>
    <row r="9082" spans="1:26">
      <c r="A9082" t="s">
        <v>33480</v>
      </c>
      <c r="B9082" t="s">
        <v>148</v>
      </c>
      <c r="C9082" t="s">
        <v>28</v>
      </c>
      <c r="D9082" t="s">
        <v>29</v>
      </c>
      <c r="E9082" t="s">
        <v>54</v>
      </c>
      <c r="F9082" s="1">
        <v>44619</v>
      </c>
      <c r="G9082" t="s">
        <v>33481</v>
      </c>
      <c r="H9082" t="s">
        <v>3455</v>
      </c>
      <c r="I9082" t="s">
        <v>91</v>
      </c>
      <c r="J9082" t="s">
        <v>33482</v>
      </c>
      <c r="K9082">
        <v>483</v>
      </c>
      <c r="L9082" t="s">
        <v>35</v>
      </c>
      <c r="M9082" s="1">
        <v>44634</v>
      </c>
      <c r="N9082" t="s">
        <v>65</v>
      </c>
      <c r="O9082" t="s">
        <v>50</v>
      </c>
      <c r="P9082" t="s">
        <v>38</v>
      </c>
      <c r="Q9082" t="s">
        <v>38</v>
      </c>
      <c r="R9082" t="s">
        <v>38</v>
      </c>
      <c r="S9082" t="s">
        <v>38</v>
      </c>
      <c r="T9082" t="s">
        <v>38</v>
      </c>
      <c r="U9082" t="s">
        <v>38</v>
      </c>
      <c r="V9082" t="s">
        <v>38</v>
      </c>
      <c r="W9082" t="s">
        <v>38</v>
      </c>
      <c r="X9082" t="s">
        <v>38</v>
      </c>
      <c r="Y9082" t="s">
        <v>38</v>
      </c>
      <c r="Z9082" t="s">
        <v>38</v>
      </c>
    </row>
    <row r="9083" spans="1:26">
      <c r="A9083" t="s">
        <v>33483</v>
      </c>
      <c r="B9083" t="s">
        <v>181</v>
      </c>
      <c r="C9083" t="s">
        <v>41</v>
      </c>
      <c r="D9083" t="s">
        <v>42</v>
      </c>
      <c r="E9083" t="s">
        <v>106</v>
      </c>
      <c r="F9083" s="1">
        <v>44738</v>
      </c>
      <c r="G9083" t="s">
        <v>33484</v>
      </c>
      <c r="H9083" t="s">
        <v>33485</v>
      </c>
      <c r="I9083" t="s">
        <v>46</v>
      </c>
      <c r="J9083" t="s">
        <v>33486</v>
      </c>
      <c r="K9083">
        <v>195</v>
      </c>
      <c r="L9083" t="s">
        <v>35</v>
      </c>
      <c r="M9083" s="1">
        <v>44752</v>
      </c>
      <c r="N9083" t="s">
        <v>36</v>
      </c>
      <c r="O9083" t="s">
        <v>66</v>
      </c>
      <c r="P9083" t="s">
        <v>38</v>
      </c>
      <c r="Q9083" t="s">
        <v>38</v>
      </c>
      <c r="R9083" t="s">
        <v>38</v>
      </c>
      <c r="S9083" t="s">
        <v>38</v>
      </c>
      <c r="T9083" t="s">
        <v>38</v>
      </c>
      <c r="U9083" t="s">
        <v>38</v>
      </c>
      <c r="V9083" t="s">
        <v>38</v>
      </c>
      <c r="W9083" t="s">
        <v>38</v>
      </c>
      <c r="X9083" t="s">
        <v>38</v>
      </c>
      <c r="Y9083" t="s">
        <v>38</v>
      </c>
      <c r="Z9083" t="s">
        <v>38</v>
      </c>
    </row>
    <row r="9084" spans="1:26">
      <c r="A9084" t="s">
        <v>33487</v>
      </c>
      <c r="B9084" t="s">
        <v>52</v>
      </c>
      <c r="C9084" t="s">
        <v>28</v>
      </c>
      <c r="D9084" t="s">
        <v>138</v>
      </c>
      <c r="E9084" t="s">
        <v>82</v>
      </c>
      <c r="F9084" s="1">
        <v>43692</v>
      </c>
      <c r="G9084" t="s">
        <v>33488</v>
      </c>
      <c r="H9084" t="s">
        <v>9439</v>
      </c>
      <c r="I9084" t="s">
        <v>78</v>
      </c>
      <c r="J9084" t="s">
        <v>33489</v>
      </c>
      <c r="K9084">
        <v>153</v>
      </c>
      <c r="L9084" t="s">
        <v>58</v>
      </c>
      <c r="M9084" s="1">
        <v>43709</v>
      </c>
      <c r="N9084" t="s">
        <v>130</v>
      </c>
      <c r="O9084" t="s">
        <v>37</v>
      </c>
      <c r="P9084" t="s">
        <v>38</v>
      </c>
      <c r="Q9084" t="s">
        <v>38</v>
      </c>
      <c r="R9084" t="s">
        <v>38</v>
      </c>
      <c r="S9084" t="s">
        <v>38</v>
      </c>
      <c r="T9084" t="s">
        <v>38</v>
      </c>
      <c r="U9084" t="s">
        <v>38</v>
      </c>
      <c r="V9084" t="s">
        <v>38</v>
      </c>
      <c r="W9084" t="s">
        <v>38</v>
      </c>
      <c r="X9084" t="s">
        <v>38</v>
      </c>
      <c r="Y9084" t="s">
        <v>38</v>
      </c>
      <c r="Z9084" t="s">
        <v>38</v>
      </c>
    </row>
    <row r="9085" spans="1:26">
      <c r="A9085" t="s">
        <v>33490</v>
      </c>
      <c r="B9085" t="s">
        <v>1329</v>
      </c>
      <c r="C9085" t="s">
        <v>41</v>
      </c>
      <c r="D9085" t="s">
        <v>352</v>
      </c>
      <c r="E9085" t="s">
        <v>82</v>
      </c>
      <c r="F9085" s="1">
        <v>45057</v>
      </c>
      <c r="G9085" t="s">
        <v>33491</v>
      </c>
      <c r="H9085" t="s">
        <v>33492</v>
      </c>
      <c r="I9085" t="s">
        <v>85</v>
      </c>
      <c r="J9085" t="s">
        <v>33493</v>
      </c>
      <c r="K9085">
        <v>426</v>
      </c>
      <c r="L9085" t="s">
        <v>64</v>
      </c>
      <c r="M9085" s="1">
        <v>45083</v>
      </c>
      <c r="N9085" t="s">
        <v>73</v>
      </c>
      <c r="O9085" t="s">
        <v>66</v>
      </c>
      <c r="P9085" t="s">
        <v>38</v>
      </c>
      <c r="Q9085" t="s">
        <v>38</v>
      </c>
      <c r="R9085" t="s">
        <v>38</v>
      </c>
      <c r="S9085" t="s">
        <v>38</v>
      </c>
      <c r="T9085" t="s">
        <v>38</v>
      </c>
      <c r="U9085" t="s">
        <v>38</v>
      </c>
      <c r="V9085" t="s">
        <v>38</v>
      </c>
      <c r="W9085" t="s">
        <v>38</v>
      </c>
      <c r="X9085" t="s">
        <v>38</v>
      </c>
      <c r="Y9085" t="s">
        <v>38</v>
      </c>
      <c r="Z9085" t="s">
        <v>38</v>
      </c>
    </row>
    <row r="9086" spans="1:26">
      <c r="A9086" t="s">
        <v>33494</v>
      </c>
      <c r="B9086" t="s">
        <v>814</v>
      </c>
      <c r="C9086" t="s">
        <v>28</v>
      </c>
      <c r="D9086" t="s">
        <v>53</v>
      </c>
      <c r="E9086" t="s">
        <v>54</v>
      </c>
      <c r="F9086" s="1">
        <v>44097</v>
      </c>
      <c r="G9086" t="s">
        <v>33495</v>
      </c>
      <c r="H9086" t="s">
        <v>33496</v>
      </c>
      <c r="I9086" t="s">
        <v>85</v>
      </c>
      <c r="J9086" t="s">
        <v>33497</v>
      </c>
      <c r="K9086">
        <v>385</v>
      </c>
      <c r="L9086" t="s">
        <v>58</v>
      </c>
      <c r="M9086" s="1">
        <v>44104</v>
      </c>
      <c r="N9086" t="s">
        <v>73</v>
      </c>
      <c r="O9086" t="s">
        <v>50</v>
      </c>
      <c r="P9086" t="s">
        <v>38</v>
      </c>
      <c r="Q9086" t="s">
        <v>38</v>
      </c>
      <c r="R9086" t="s">
        <v>38</v>
      </c>
      <c r="S9086" t="s">
        <v>38</v>
      </c>
      <c r="T9086" t="s">
        <v>38</v>
      </c>
      <c r="U9086" t="s">
        <v>38</v>
      </c>
      <c r="V9086" t="s">
        <v>38</v>
      </c>
      <c r="W9086" t="s">
        <v>38</v>
      </c>
      <c r="X9086" t="s">
        <v>38</v>
      </c>
      <c r="Y9086" t="s">
        <v>38</v>
      </c>
      <c r="Z9086" t="s">
        <v>38</v>
      </c>
    </row>
    <row r="9087" spans="1:26">
      <c r="A9087" t="s">
        <v>33498</v>
      </c>
      <c r="B9087" t="s">
        <v>242</v>
      </c>
      <c r="C9087" t="s">
        <v>41</v>
      </c>
      <c r="D9087" t="s">
        <v>53</v>
      </c>
      <c r="E9087" t="s">
        <v>43</v>
      </c>
      <c r="F9087" s="1">
        <v>43618</v>
      </c>
      <c r="G9087" t="s">
        <v>7401</v>
      </c>
      <c r="H9087" t="s">
        <v>33499</v>
      </c>
      <c r="I9087" t="s">
        <v>46</v>
      </c>
      <c r="J9087" t="s">
        <v>33500</v>
      </c>
      <c r="K9087">
        <v>241</v>
      </c>
      <c r="L9087" t="s">
        <v>35</v>
      </c>
      <c r="M9087" s="1">
        <v>43630</v>
      </c>
      <c r="N9087" t="s">
        <v>36</v>
      </c>
      <c r="O9087" t="s">
        <v>66</v>
      </c>
      <c r="P9087" t="s">
        <v>38</v>
      </c>
      <c r="Q9087" t="s">
        <v>38</v>
      </c>
      <c r="R9087" t="s">
        <v>38</v>
      </c>
      <c r="S9087" t="s">
        <v>38</v>
      </c>
      <c r="T9087" t="s">
        <v>38</v>
      </c>
      <c r="U9087" t="s">
        <v>38</v>
      </c>
      <c r="V9087" t="s">
        <v>38</v>
      </c>
      <c r="W9087" t="s">
        <v>38</v>
      </c>
      <c r="X9087" t="s">
        <v>38</v>
      </c>
      <c r="Y9087" t="s">
        <v>38</v>
      </c>
      <c r="Z9087" t="s">
        <v>38</v>
      </c>
    </row>
    <row r="9088" spans="1:26">
      <c r="A9088" t="s">
        <v>33501</v>
      </c>
      <c r="B9088" t="s">
        <v>728</v>
      </c>
      <c r="C9088" t="s">
        <v>41</v>
      </c>
      <c r="D9088" t="s">
        <v>176</v>
      </c>
      <c r="E9088" t="s">
        <v>54</v>
      </c>
      <c r="F9088" s="1">
        <v>43834</v>
      </c>
      <c r="G9088" t="s">
        <v>33502</v>
      </c>
      <c r="H9088" t="s">
        <v>9439</v>
      </c>
      <c r="I9088" t="s">
        <v>33</v>
      </c>
      <c r="J9088" t="s">
        <v>33503</v>
      </c>
      <c r="K9088">
        <v>230</v>
      </c>
      <c r="L9088" t="s">
        <v>35</v>
      </c>
      <c r="M9088" s="1">
        <v>43838</v>
      </c>
      <c r="N9088" t="s">
        <v>65</v>
      </c>
      <c r="O9088" t="s">
        <v>50</v>
      </c>
      <c r="P9088" t="s">
        <v>38</v>
      </c>
      <c r="Q9088" t="s">
        <v>38</v>
      </c>
      <c r="R9088" t="s">
        <v>38</v>
      </c>
      <c r="S9088" t="s">
        <v>38</v>
      </c>
      <c r="T9088" t="s">
        <v>38</v>
      </c>
      <c r="U9088" t="s">
        <v>38</v>
      </c>
      <c r="V9088" t="s">
        <v>38</v>
      </c>
      <c r="W9088" t="s">
        <v>38</v>
      </c>
      <c r="X9088" t="s">
        <v>38</v>
      </c>
      <c r="Y9088" t="s">
        <v>38</v>
      </c>
      <c r="Z9088" t="s">
        <v>38</v>
      </c>
    </row>
    <row r="9089" spans="1:26">
      <c r="A9089" t="s">
        <v>33504</v>
      </c>
      <c r="B9089" t="s">
        <v>831</v>
      </c>
      <c r="C9089" t="s">
        <v>41</v>
      </c>
      <c r="D9089" t="s">
        <v>138</v>
      </c>
      <c r="E9089" t="s">
        <v>106</v>
      </c>
      <c r="F9089" s="1">
        <v>44424</v>
      </c>
      <c r="G9089" t="s">
        <v>22361</v>
      </c>
      <c r="H9089" t="s">
        <v>33505</v>
      </c>
      <c r="I9089" t="s">
        <v>78</v>
      </c>
      <c r="J9089" t="s">
        <v>33506</v>
      </c>
      <c r="K9089">
        <v>122</v>
      </c>
      <c r="L9089" t="s">
        <v>35</v>
      </c>
      <c r="M9089" s="1">
        <v>44442</v>
      </c>
      <c r="N9089" t="s">
        <v>130</v>
      </c>
      <c r="O9089" t="s">
        <v>66</v>
      </c>
      <c r="P9089" t="s">
        <v>38</v>
      </c>
      <c r="Q9089" t="s">
        <v>38</v>
      </c>
      <c r="R9089" t="s">
        <v>38</v>
      </c>
      <c r="S9089" t="s">
        <v>38</v>
      </c>
      <c r="T9089" t="s">
        <v>38</v>
      </c>
      <c r="U9089" t="s">
        <v>38</v>
      </c>
      <c r="V9089" t="s">
        <v>38</v>
      </c>
      <c r="W9089" t="s">
        <v>38</v>
      </c>
      <c r="X9089" t="s">
        <v>38</v>
      </c>
      <c r="Y9089" t="s">
        <v>38</v>
      </c>
      <c r="Z9089" t="s">
        <v>38</v>
      </c>
    </row>
    <row r="9090" spans="1:26">
      <c r="A9090" t="s">
        <v>5068</v>
      </c>
      <c r="B9090" t="s">
        <v>111</v>
      </c>
      <c r="C9090" t="s">
        <v>28</v>
      </c>
      <c r="D9090" t="s">
        <v>95</v>
      </c>
      <c r="E9090" t="s">
        <v>82</v>
      </c>
      <c r="F9090" s="1">
        <v>43817</v>
      </c>
      <c r="G9090" t="s">
        <v>33507</v>
      </c>
      <c r="H9090" t="s">
        <v>33508</v>
      </c>
      <c r="I9090" t="s">
        <v>78</v>
      </c>
      <c r="J9090" t="s">
        <v>33509</v>
      </c>
      <c r="K9090">
        <v>333</v>
      </c>
      <c r="L9090" t="s">
        <v>58</v>
      </c>
      <c r="M9090" s="1">
        <v>43845</v>
      </c>
      <c r="N9090" t="s">
        <v>49</v>
      </c>
      <c r="O9090" t="s">
        <v>37</v>
      </c>
      <c r="P9090" t="s">
        <v>38</v>
      </c>
      <c r="Q9090" t="s">
        <v>38</v>
      </c>
      <c r="R9090" t="s">
        <v>38</v>
      </c>
      <c r="S9090" t="s">
        <v>38</v>
      </c>
      <c r="T9090" t="s">
        <v>38</v>
      </c>
      <c r="U9090" t="s">
        <v>38</v>
      </c>
      <c r="V9090" t="s">
        <v>38</v>
      </c>
      <c r="W9090" t="s">
        <v>38</v>
      </c>
      <c r="X9090" t="s">
        <v>38</v>
      </c>
      <c r="Y9090" t="s">
        <v>38</v>
      </c>
      <c r="Z9090" t="s">
        <v>38</v>
      </c>
    </row>
    <row r="9091" spans="1:26">
      <c r="A9091" t="s">
        <v>2142</v>
      </c>
      <c r="B9091" t="s">
        <v>577</v>
      </c>
      <c r="C9091" t="s">
        <v>28</v>
      </c>
      <c r="D9091" t="s">
        <v>29</v>
      </c>
      <c r="E9091" t="s">
        <v>54</v>
      </c>
      <c r="F9091" s="1">
        <v>44206</v>
      </c>
      <c r="G9091" t="s">
        <v>33510</v>
      </c>
      <c r="H9091" t="s">
        <v>33511</v>
      </c>
      <c r="I9091" t="s">
        <v>78</v>
      </c>
      <c r="J9091" t="s">
        <v>33512</v>
      </c>
      <c r="K9091">
        <v>260</v>
      </c>
      <c r="L9091" t="s">
        <v>35</v>
      </c>
      <c r="M9091" s="1">
        <v>44225</v>
      </c>
      <c r="N9091" t="s">
        <v>130</v>
      </c>
      <c r="O9091" t="s">
        <v>50</v>
      </c>
      <c r="P9091" t="s">
        <v>38</v>
      </c>
      <c r="Q9091" t="s">
        <v>38</v>
      </c>
      <c r="R9091" t="s">
        <v>38</v>
      </c>
      <c r="S9091" t="s">
        <v>38</v>
      </c>
      <c r="T9091" t="s">
        <v>38</v>
      </c>
      <c r="U9091" t="s">
        <v>38</v>
      </c>
      <c r="V9091" t="s">
        <v>38</v>
      </c>
      <c r="W9091" t="s">
        <v>38</v>
      </c>
      <c r="X9091" t="s">
        <v>38</v>
      </c>
      <c r="Y9091" t="s">
        <v>38</v>
      </c>
      <c r="Z9091" t="s">
        <v>38</v>
      </c>
    </row>
    <row r="9092" spans="1:26">
      <c r="A9092" t="s">
        <v>3935</v>
      </c>
      <c r="B9092" t="s">
        <v>504</v>
      </c>
      <c r="C9092" t="s">
        <v>28</v>
      </c>
      <c r="D9092" t="s">
        <v>95</v>
      </c>
      <c r="E9092" t="s">
        <v>69</v>
      </c>
      <c r="F9092" s="1">
        <v>44962</v>
      </c>
      <c r="G9092" t="s">
        <v>33513</v>
      </c>
      <c r="H9092" t="s">
        <v>33514</v>
      </c>
      <c r="I9092" t="s">
        <v>46</v>
      </c>
      <c r="J9092" t="s">
        <v>33515</v>
      </c>
      <c r="K9092">
        <v>368</v>
      </c>
      <c r="L9092" t="s">
        <v>35</v>
      </c>
      <c r="M9092" s="1">
        <v>44968</v>
      </c>
      <c r="N9092" t="s">
        <v>130</v>
      </c>
      <c r="O9092" t="s">
        <v>50</v>
      </c>
      <c r="P9092" t="s">
        <v>38</v>
      </c>
      <c r="Q9092" t="s">
        <v>38</v>
      </c>
      <c r="R9092" t="s">
        <v>38</v>
      </c>
      <c r="S9092" t="s">
        <v>38</v>
      </c>
      <c r="T9092" t="s">
        <v>38</v>
      </c>
      <c r="U9092" t="s">
        <v>38</v>
      </c>
      <c r="V9092" t="s">
        <v>38</v>
      </c>
      <c r="W9092" t="s">
        <v>38</v>
      </c>
      <c r="X9092" t="s">
        <v>38</v>
      </c>
      <c r="Y9092" t="s">
        <v>38</v>
      </c>
      <c r="Z9092" t="s">
        <v>38</v>
      </c>
    </row>
    <row r="9093" spans="1:26">
      <c r="A9093" t="s">
        <v>33516</v>
      </c>
      <c r="B9093" t="s">
        <v>100</v>
      </c>
      <c r="C9093" t="s">
        <v>41</v>
      </c>
      <c r="D9093" t="s">
        <v>29</v>
      </c>
      <c r="E9093" t="s">
        <v>106</v>
      </c>
      <c r="F9093" s="1">
        <v>44552</v>
      </c>
      <c r="G9093" t="s">
        <v>33517</v>
      </c>
      <c r="H9093" t="s">
        <v>33518</v>
      </c>
      <c r="I9093" t="s">
        <v>78</v>
      </c>
      <c r="J9093" t="s">
        <v>33519</v>
      </c>
      <c r="K9093">
        <v>459</v>
      </c>
      <c r="L9093" t="s">
        <v>35</v>
      </c>
      <c r="M9093" s="1">
        <v>44572</v>
      </c>
      <c r="N9093" t="s">
        <v>130</v>
      </c>
      <c r="O9093" t="s">
        <v>37</v>
      </c>
      <c r="P9093" t="s">
        <v>38</v>
      </c>
      <c r="Q9093" t="s">
        <v>38</v>
      </c>
      <c r="R9093" t="s">
        <v>38</v>
      </c>
      <c r="S9093" t="s">
        <v>38</v>
      </c>
      <c r="T9093" t="s">
        <v>38</v>
      </c>
      <c r="U9093" t="s">
        <v>38</v>
      </c>
      <c r="V9093" t="s">
        <v>38</v>
      </c>
      <c r="W9093" t="s">
        <v>38</v>
      </c>
      <c r="X9093" t="s">
        <v>38</v>
      </c>
      <c r="Y9093" t="s">
        <v>38</v>
      </c>
      <c r="Z9093" t="s">
        <v>38</v>
      </c>
    </row>
    <row r="9094" spans="1:26">
      <c r="A9094" t="s">
        <v>33520</v>
      </c>
      <c r="B9094" t="s">
        <v>336</v>
      </c>
      <c r="C9094" t="s">
        <v>28</v>
      </c>
      <c r="D9094" t="s">
        <v>29</v>
      </c>
      <c r="E9094" t="s">
        <v>43</v>
      </c>
      <c r="F9094" s="1">
        <v>44568</v>
      </c>
      <c r="G9094" t="s">
        <v>33521</v>
      </c>
      <c r="H9094" t="s">
        <v>17652</v>
      </c>
      <c r="I9094" t="s">
        <v>78</v>
      </c>
      <c r="J9094" t="s">
        <v>33522</v>
      </c>
      <c r="K9094">
        <v>295</v>
      </c>
      <c r="L9094" t="s">
        <v>35</v>
      </c>
      <c r="M9094" s="1">
        <v>44572</v>
      </c>
      <c r="N9094" t="s">
        <v>130</v>
      </c>
      <c r="O9094" t="s">
        <v>50</v>
      </c>
      <c r="P9094" t="s">
        <v>38</v>
      </c>
      <c r="Q9094" t="s">
        <v>38</v>
      </c>
      <c r="R9094" t="s">
        <v>38</v>
      </c>
      <c r="S9094" t="s">
        <v>38</v>
      </c>
      <c r="T9094" t="s">
        <v>38</v>
      </c>
      <c r="U9094" t="s">
        <v>38</v>
      </c>
      <c r="V9094" t="s">
        <v>38</v>
      </c>
      <c r="W9094" t="s">
        <v>38</v>
      </c>
      <c r="X9094" t="s">
        <v>38</v>
      </c>
      <c r="Y9094" t="s">
        <v>38</v>
      </c>
      <c r="Z9094" t="s">
        <v>38</v>
      </c>
    </row>
    <row r="9095" spans="1:26">
      <c r="A9095" t="s">
        <v>33523</v>
      </c>
      <c r="B9095" t="s">
        <v>111</v>
      </c>
      <c r="C9095" t="s">
        <v>28</v>
      </c>
      <c r="D9095" t="s">
        <v>176</v>
      </c>
      <c r="E9095" t="s">
        <v>43</v>
      </c>
      <c r="F9095" s="1">
        <v>44113</v>
      </c>
      <c r="G9095" t="s">
        <v>33524</v>
      </c>
      <c r="H9095" t="s">
        <v>33525</v>
      </c>
      <c r="I9095" t="s">
        <v>85</v>
      </c>
      <c r="J9095" t="s">
        <v>33526</v>
      </c>
      <c r="K9095">
        <v>166</v>
      </c>
      <c r="L9095" t="s">
        <v>58</v>
      </c>
      <c r="M9095" s="1">
        <v>44117</v>
      </c>
      <c r="N9095" t="s">
        <v>65</v>
      </c>
      <c r="O9095" t="s">
        <v>37</v>
      </c>
      <c r="P9095" t="s">
        <v>38</v>
      </c>
      <c r="Q9095" t="s">
        <v>38</v>
      </c>
      <c r="R9095" t="s">
        <v>38</v>
      </c>
      <c r="S9095" t="s">
        <v>38</v>
      </c>
      <c r="T9095" t="s">
        <v>38</v>
      </c>
      <c r="U9095" t="s">
        <v>38</v>
      </c>
      <c r="V9095" t="s">
        <v>38</v>
      </c>
      <c r="W9095" t="s">
        <v>38</v>
      </c>
      <c r="X9095" t="s">
        <v>38</v>
      </c>
      <c r="Y9095" t="s">
        <v>38</v>
      </c>
      <c r="Z9095" t="s">
        <v>38</v>
      </c>
    </row>
    <row r="9096" spans="1:26">
      <c r="A9096" t="s">
        <v>19517</v>
      </c>
      <c r="B9096" t="s">
        <v>265</v>
      </c>
      <c r="C9096" t="s">
        <v>28</v>
      </c>
      <c r="D9096" t="s">
        <v>95</v>
      </c>
      <c r="E9096" t="s">
        <v>106</v>
      </c>
      <c r="F9096" s="1">
        <v>44143</v>
      </c>
      <c r="G9096" t="s">
        <v>33527</v>
      </c>
      <c r="H9096" t="s">
        <v>24951</v>
      </c>
      <c r="I9096" t="s">
        <v>85</v>
      </c>
      <c r="J9096" t="s">
        <v>33528</v>
      </c>
      <c r="K9096">
        <v>137</v>
      </c>
      <c r="L9096" t="s">
        <v>58</v>
      </c>
      <c r="M9096" s="1">
        <v>44144</v>
      </c>
      <c r="N9096" t="s">
        <v>49</v>
      </c>
      <c r="O9096" t="s">
        <v>66</v>
      </c>
      <c r="P9096" t="s">
        <v>38</v>
      </c>
      <c r="Q9096" t="s">
        <v>38</v>
      </c>
      <c r="R9096" t="s">
        <v>38</v>
      </c>
      <c r="S9096" t="s">
        <v>38</v>
      </c>
      <c r="T9096" t="s">
        <v>38</v>
      </c>
      <c r="U9096" t="s">
        <v>38</v>
      </c>
      <c r="V9096" t="s">
        <v>38</v>
      </c>
      <c r="W9096" t="s">
        <v>38</v>
      </c>
      <c r="X9096" t="s">
        <v>38</v>
      </c>
      <c r="Y9096" t="s">
        <v>38</v>
      </c>
      <c r="Z9096" t="s">
        <v>38</v>
      </c>
    </row>
    <row r="9097" spans="1:26">
      <c r="A9097" t="s">
        <v>33529</v>
      </c>
      <c r="B9097" t="s">
        <v>641</v>
      </c>
      <c r="C9097" t="s">
        <v>28</v>
      </c>
      <c r="D9097" t="s">
        <v>53</v>
      </c>
      <c r="E9097" t="s">
        <v>106</v>
      </c>
      <c r="F9097" s="1">
        <v>43818</v>
      </c>
      <c r="G9097" t="s">
        <v>5595</v>
      </c>
      <c r="H9097" t="s">
        <v>33530</v>
      </c>
      <c r="I9097" t="s">
        <v>85</v>
      </c>
      <c r="J9097" t="s">
        <v>33531</v>
      </c>
      <c r="K9097">
        <v>412</v>
      </c>
      <c r="L9097" t="s">
        <v>35</v>
      </c>
      <c r="M9097" s="1">
        <v>43823</v>
      </c>
      <c r="N9097" t="s">
        <v>130</v>
      </c>
      <c r="O9097" t="s">
        <v>50</v>
      </c>
      <c r="P9097" t="s">
        <v>38</v>
      </c>
      <c r="Q9097" t="s">
        <v>38</v>
      </c>
      <c r="R9097" t="s">
        <v>38</v>
      </c>
      <c r="S9097" t="s">
        <v>38</v>
      </c>
      <c r="T9097" t="s">
        <v>38</v>
      </c>
      <c r="U9097" t="s">
        <v>38</v>
      </c>
      <c r="V9097" t="s">
        <v>38</v>
      </c>
      <c r="W9097" t="s">
        <v>38</v>
      </c>
      <c r="X9097" t="s">
        <v>38</v>
      </c>
      <c r="Y9097" t="s">
        <v>38</v>
      </c>
      <c r="Z9097" t="s">
        <v>38</v>
      </c>
    </row>
    <row r="9098" spans="1:26">
      <c r="A9098" t="s">
        <v>33532</v>
      </c>
      <c r="B9098" t="s">
        <v>126</v>
      </c>
      <c r="C9098" t="s">
        <v>28</v>
      </c>
      <c r="D9098" t="s">
        <v>53</v>
      </c>
      <c r="E9098" t="s">
        <v>54</v>
      </c>
      <c r="F9098" s="1">
        <v>44632</v>
      </c>
      <c r="G9098" t="s">
        <v>33533</v>
      </c>
      <c r="H9098" t="s">
        <v>33534</v>
      </c>
      <c r="I9098" t="s">
        <v>33</v>
      </c>
      <c r="J9098" t="s">
        <v>33535</v>
      </c>
      <c r="K9098">
        <v>129</v>
      </c>
      <c r="L9098" t="s">
        <v>64</v>
      </c>
      <c r="M9098" s="1">
        <v>44640</v>
      </c>
      <c r="N9098" t="s">
        <v>130</v>
      </c>
      <c r="O9098" t="s">
        <v>66</v>
      </c>
      <c r="P9098" t="s">
        <v>38</v>
      </c>
      <c r="Q9098" t="s">
        <v>38</v>
      </c>
      <c r="R9098" t="s">
        <v>38</v>
      </c>
      <c r="S9098" t="s">
        <v>38</v>
      </c>
      <c r="T9098" t="s">
        <v>38</v>
      </c>
      <c r="U9098" t="s">
        <v>38</v>
      </c>
      <c r="V9098" t="s">
        <v>38</v>
      </c>
      <c r="W9098" t="s">
        <v>38</v>
      </c>
      <c r="X9098" t="s">
        <v>38</v>
      </c>
      <c r="Y9098" t="s">
        <v>38</v>
      </c>
      <c r="Z9098" t="s">
        <v>38</v>
      </c>
    </row>
    <row r="9099" spans="1:26">
      <c r="A9099" t="s">
        <v>33536</v>
      </c>
      <c r="B9099" t="s">
        <v>619</v>
      </c>
      <c r="C9099" t="s">
        <v>28</v>
      </c>
      <c r="D9099" t="s">
        <v>95</v>
      </c>
      <c r="E9099" t="s">
        <v>54</v>
      </c>
      <c r="F9099" s="1">
        <v>44509</v>
      </c>
      <c r="G9099" t="s">
        <v>33537</v>
      </c>
      <c r="H9099" t="s">
        <v>15869</v>
      </c>
      <c r="I9099" t="s">
        <v>91</v>
      </c>
      <c r="J9099" t="s">
        <v>33538</v>
      </c>
      <c r="K9099">
        <v>145</v>
      </c>
      <c r="L9099" t="s">
        <v>35</v>
      </c>
      <c r="M9099" s="1">
        <v>44513</v>
      </c>
      <c r="N9099" t="s">
        <v>36</v>
      </c>
      <c r="O9099" t="s">
        <v>66</v>
      </c>
      <c r="P9099" t="s">
        <v>38</v>
      </c>
      <c r="Q9099" t="s">
        <v>38</v>
      </c>
      <c r="R9099" t="s">
        <v>38</v>
      </c>
      <c r="S9099" t="s">
        <v>38</v>
      </c>
      <c r="T9099" t="s">
        <v>38</v>
      </c>
      <c r="U9099" t="s">
        <v>38</v>
      </c>
      <c r="V9099" t="s">
        <v>38</v>
      </c>
      <c r="W9099" t="s">
        <v>38</v>
      </c>
      <c r="X9099" t="s">
        <v>38</v>
      </c>
      <c r="Y9099" t="s">
        <v>38</v>
      </c>
      <c r="Z9099" t="s">
        <v>38</v>
      </c>
    </row>
    <row r="9100" spans="1:26">
      <c r="A9100" t="s">
        <v>33539</v>
      </c>
      <c r="B9100" t="s">
        <v>153</v>
      </c>
      <c r="C9100" t="s">
        <v>41</v>
      </c>
      <c r="D9100" t="s">
        <v>29</v>
      </c>
      <c r="E9100" t="s">
        <v>69</v>
      </c>
      <c r="F9100" s="1">
        <v>43834</v>
      </c>
      <c r="G9100" t="s">
        <v>33540</v>
      </c>
      <c r="H9100" t="s">
        <v>33541</v>
      </c>
      <c r="I9100" t="s">
        <v>85</v>
      </c>
      <c r="J9100" t="s">
        <v>33542</v>
      </c>
      <c r="K9100">
        <v>151</v>
      </c>
      <c r="L9100" t="s">
        <v>35</v>
      </c>
      <c r="M9100" s="1">
        <v>43837</v>
      </c>
      <c r="N9100" t="s">
        <v>49</v>
      </c>
      <c r="O9100" t="s">
        <v>37</v>
      </c>
      <c r="P9100" t="s">
        <v>38</v>
      </c>
      <c r="Q9100" t="s">
        <v>38</v>
      </c>
      <c r="R9100" t="s">
        <v>38</v>
      </c>
      <c r="S9100" t="s">
        <v>38</v>
      </c>
      <c r="T9100" t="s">
        <v>38</v>
      </c>
      <c r="U9100" t="s">
        <v>38</v>
      </c>
      <c r="V9100" t="s">
        <v>38</v>
      </c>
      <c r="W9100" t="s">
        <v>38</v>
      </c>
      <c r="X9100" t="s">
        <v>38</v>
      </c>
      <c r="Y9100" t="s">
        <v>38</v>
      </c>
      <c r="Z9100" t="s">
        <v>38</v>
      </c>
    </row>
    <row r="9101" spans="1:26">
      <c r="A9101" t="s">
        <v>33543</v>
      </c>
      <c r="B9101" t="s">
        <v>186</v>
      </c>
      <c r="C9101" t="s">
        <v>41</v>
      </c>
      <c r="D9101" t="s">
        <v>176</v>
      </c>
      <c r="E9101" t="s">
        <v>82</v>
      </c>
      <c r="F9101" s="1">
        <v>44803</v>
      </c>
      <c r="G9101" t="s">
        <v>10297</v>
      </c>
      <c r="H9101" t="s">
        <v>33544</v>
      </c>
      <c r="I9101" t="s">
        <v>46</v>
      </c>
      <c r="J9101" t="s">
        <v>33545</v>
      </c>
      <c r="K9101">
        <v>145</v>
      </c>
      <c r="L9101" t="s">
        <v>35</v>
      </c>
      <c r="M9101" s="1">
        <v>44826</v>
      </c>
      <c r="N9101" t="s">
        <v>65</v>
      </c>
      <c r="O9101" t="s">
        <v>37</v>
      </c>
      <c r="P9101" t="s">
        <v>38</v>
      </c>
      <c r="Q9101" t="s">
        <v>38</v>
      </c>
      <c r="R9101" t="s">
        <v>38</v>
      </c>
      <c r="S9101" t="s">
        <v>38</v>
      </c>
      <c r="T9101" t="s">
        <v>38</v>
      </c>
      <c r="U9101" t="s">
        <v>38</v>
      </c>
      <c r="V9101" t="s">
        <v>38</v>
      </c>
      <c r="W9101" t="s">
        <v>38</v>
      </c>
      <c r="X9101" t="s">
        <v>38</v>
      </c>
      <c r="Y9101" t="s">
        <v>38</v>
      </c>
      <c r="Z9101" t="s">
        <v>38</v>
      </c>
    </row>
    <row r="9102" spans="1:26">
      <c r="A9102" t="s">
        <v>33546</v>
      </c>
      <c r="B9102" t="s">
        <v>457</v>
      </c>
      <c r="C9102" t="s">
        <v>28</v>
      </c>
      <c r="D9102" t="s">
        <v>53</v>
      </c>
      <c r="E9102" t="s">
        <v>54</v>
      </c>
      <c r="F9102" s="1">
        <v>43486</v>
      </c>
      <c r="G9102" t="s">
        <v>33547</v>
      </c>
      <c r="H9102" t="s">
        <v>1743</v>
      </c>
      <c r="I9102" t="s">
        <v>33</v>
      </c>
      <c r="J9102" t="s">
        <v>33548</v>
      </c>
      <c r="K9102">
        <v>478</v>
      </c>
      <c r="L9102" t="s">
        <v>35</v>
      </c>
      <c r="M9102" s="1">
        <v>43486</v>
      </c>
      <c r="N9102" t="s">
        <v>65</v>
      </c>
      <c r="O9102" t="s">
        <v>50</v>
      </c>
      <c r="P9102" t="s">
        <v>38</v>
      </c>
      <c r="Q9102" t="s">
        <v>38</v>
      </c>
      <c r="R9102" t="s">
        <v>38</v>
      </c>
      <c r="S9102" t="s">
        <v>38</v>
      </c>
      <c r="T9102" t="s">
        <v>38</v>
      </c>
      <c r="U9102" t="s">
        <v>38</v>
      </c>
      <c r="V9102" t="s">
        <v>38</v>
      </c>
      <c r="W9102" t="s">
        <v>38</v>
      </c>
      <c r="X9102" t="s">
        <v>38</v>
      </c>
      <c r="Y9102" t="s">
        <v>38</v>
      </c>
      <c r="Z9102" t="s">
        <v>38</v>
      </c>
    </row>
    <row r="9103" spans="1:26">
      <c r="A9103" t="s">
        <v>33549</v>
      </c>
      <c r="B9103" t="s">
        <v>153</v>
      </c>
      <c r="C9103" t="s">
        <v>41</v>
      </c>
      <c r="D9103" t="s">
        <v>95</v>
      </c>
      <c r="E9103" t="s">
        <v>106</v>
      </c>
      <c r="F9103" s="1">
        <v>44950</v>
      </c>
      <c r="G9103" t="s">
        <v>33550</v>
      </c>
      <c r="H9103" t="s">
        <v>33551</v>
      </c>
      <c r="I9103" t="s">
        <v>46</v>
      </c>
      <c r="J9103" t="s">
        <v>33552</v>
      </c>
      <c r="K9103">
        <v>141</v>
      </c>
      <c r="L9103" t="s">
        <v>58</v>
      </c>
      <c r="M9103" s="1">
        <v>44968</v>
      </c>
      <c r="N9103" t="s">
        <v>65</v>
      </c>
      <c r="O9103" t="s">
        <v>37</v>
      </c>
      <c r="P9103" t="s">
        <v>38</v>
      </c>
      <c r="Q9103" t="s">
        <v>38</v>
      </c>
      <c r="R9103" t="s">
        <v>38</v>
      </c>
      <c r="S9103" t="s">
        <v>38</v>
      </c>
      <c r="T9103" t="s">
        <v>38</v>
      </c>
      <c r="U9103" t="s">
        <v>38</v>
      </c>
      <c r="V9103" t="s">
        <v>38</v>
      </c>
      <c r="W9103" t="s">
        <v>38</v>
      </c>
      <c r="X9103" t="s">
        <v>38</v>
      </c>
      <c r="Y9103" t="s">
        <v>38</v>
      </c>
      <c r="Z9103" t="s">
        <v>38</v>
      </c>
    </row>
    <row r="9104" spans="1:26">
      <c r="A9104" t="s">
        <v>33553</v>
      </c>
      <c r="B9104" t="s">
        <v>111</v>
      </c>
      <c r="C9104" t="s">
        <v>41</v>
      </c>
      <c r="D9104" t="s">
        <v>352</v>
      </c>
      <c r="E9104" t="s">
        <v>106</v>
      </c>
      <c r="F9104" s="1">
        <v>44471</v>
      </c>
      <c r="G9104" t="s">
        <v>33554</v>
      </c>
      <c r="H9104" t="s">
        <v>33555</v>
      </c>
      <c r="I9104" t="s">
        <v>85</v>
      </c>
      <c r="J9104" t="s">
        <v>33556</v>
      </c>
      <c r="K9104">
        <v>347</v>
      </c>
      <c r="L9104" t="s">
        <v>35</v>
      </c>
      <c r="M9104" s="1">
        <v>44484</v>
      </c>
      <c r="N9104" t="s">
        <v>130</v>
      </c>
      <c r="O9104" t="s">
        <v>37</v>
      </c>
      <c r="P9104" t="s">
        <v>38</v>
      </c>
      <c r="Q9104" t="s">
        <v>38</v>
      </c>
      <c r="R9104" t="s">
        <v>38</v>
      </c>
      <c r="S9104" t="s">
        <v>38</v>
      </c>
      <c r="T9104" t="s">
        <v>38</v>
      </c>
      <c r="U9104" t="s">
        <v>38</v>
      </c>
      <c r="V9104" t="s">
        <v>38</v>
      </c>
      <c r="W9104" t="s">
        <v>38</v>
      </c>
      <c r="X9104" t="s">
        <v>38</v>
      </c>
      <c r="Y9104" t="s">
        <v>38</v>
      </c>
      <c r="Z9104" t="s">
        <v>38</v>
      </c>
    </row>
    <row r="9105" spans="1:26">
      <c r="A9105" t="s">
        <v>33557</v>
      </c>
      <c r="B9105" t="s">
        <v>162</v>
      </c>
      <c r="C9105" t="s">
        <v>28</v>
      </c>
      <c r="D9105" t="s">
        <v>75</v>
      </c>
      <c r="E9105" t="s">
        <v>69</v>
      </c>
      <c r="F9105" s="1">
        <v>45000</v>
      </c>
      <c r="G9105" t="s">
        <v>33558</v>
      </c>
      <c r="H9105" t="s">
        <v>33559</v>
      </c>
      <c r="I9105" t="s">
        <v>78</v>
      </c>
      <c r="J9105" t="s">
        <v>33560</v>
      </c>
      <c r="K9105">
        <v>158</v>
      </c>
      <c r="L9105" t="s">
        <v>35</v>
      </c>
      <c r="M9105" s="1">
        <v>45002</v>
      </c>
      <c r="N9105" t="s">
        <v>130</v>
      </c>
      <c r="O9105" t="s">
        <v>66</v>
      </c>
      <c r="P9105" t="s">
        <v>38</v>
      </c>
      <c r="Q9105" t="s">
        <v>38</v>
      </c>
      <c r="R9105" t="s">
        <v>38</v>
      </c>
      <c r="S9105" t="s">
        <v>38</v>
      </c>
      <c r="T9105" t="s">
        <v>38</v>
      </c>
      <c r="U9105" t="s">
        <v>38</v>
      </c>
      <c r="V9105" t="s">
        <v>38</v>
      </c>
      <c r="W9105" t="s">
        <v>38</v>
      </c>
      <c r="X9105" t="s">
        <v>38</v>
      </c>
      <c r="Y9105" t="s">
        <v>38</v>
      </c>
      <c r="Z9105" t="s">
        <v>38</v>
      </c>
    </row>
    <row r="9106" spans="1:26">
      <c r="A9106" t="s">
        <v>33561</v>
      </c>
      <c r="B9106" t="s">
        <v>132</v>
      </c>
      <c r="C9106" t="s">
        <v>41</v>
      </c>
      <c r="D9106" t="s">
        <v>75</v>
      </c>
      <c r="E9106" t="s">
        <v>43</v>
      </c>
      <c r="F9106" s="1">
        <v>43829</v>
      </c>
      <c r="G9106" t="s">
        <v>33562</v>
      </c>
      <c r="H9106" t="s">
        <v>33563</v>
      </c>
      <c r="I9106" t="s">
        <v>85</v>
      </c>
      <c r="J9106" t="s">
        <v>33564</v>
      </c>
      <c r="K9106">
        <v>156</v>
      </c>
      <c r="L9106" t="s">
        <v>35</v>
      </c>
      <c r="M9106" s="1">
        <v>43849</v>
      </c>
      <c r="N9106" t="s">
        <v>130</v>
      </c>
      <c r="O9106" t="s">
        <v>66</v>
      </c>
      <c r="P9106" t="s">
        <v>38</v>
      </c>
      <c r="Q9106" t="s">
        <v>38</v>
      </c>
      <c r="R9106" t="s">
        <v>38</v>
      </c>
      <c r="S9106" t="s">
        <v>38</v>
      </c>
      <c r="T9106" t="s">
        <v>38</v>
      </c>
      <c r="U9106" t="s">
        <v>38</v>
      </c>
      <c r="V9106" t="s">
        <v>38</v>
      </c>
      <c r="W9106" t="s">
        <v>38</v>
      </c>
      <c r="X9106" t="s">
        <v>38</v>
      </c>
      <c r="Y9106" t="s">
        <v>38</v>
      </c>
      <c r="Z9106" t="s">
        <v>38</v>
      </c>
    </row>
    <row r="9107" spans="1:26">
      <c r="A9107" t="s">
        <v>33565</v>
      </c>
      <c r="B9107" t="s">
        <v>382</v>
      </c>
      <c r="C9107" t="s">
        <v>41</v>
      </c>
      <c r="D9107" t="s">
        <v>75</v>
      </c>
      <c r="E9107" t="s">
        <v>30</v>
      </c>
      <c r="F9107" s="1">
        <v>44611</v>
      </c>
      <c r="G9107" t="s">
        <v>2406</v>
      </c>
      <c r="H9107" t="s">
        <v>33566</v>
      </c>
      <c r="I9107" t="s">
        <v>33</v>
      </c>
      <c r="J9107" t="s">
        <v>33567</v>
      </c>
      <c r="K9107">
        <v>428</v>
      </c>
      <c r="L9107" t="s">
        <v>64</v>
      </c>
      <c r="M9107" s="1">
        <v>44612</v>
      </c>
      <c r="N9107" t="s">
        <v>49</v>
      </c>
      <c r="O9107" t="s">
        <v>50</v>
      </c>
      <c r="P9107" t="s">
        <v>38</v>
      </c>
      <c r="Q9107" t="s">
        <v>38</v>
      </c>
      <c r="R9107" t="s">
        <v>38</v>
      </c>
      <c r="S9107" t="s">
        <v>38</v>
      </c>
      <c r="T9107" t="s">
        <v>38</v>
      </c>
      <c r="U9107" t="s">
        <v>38</v>
      </c>
      <c r="V9107" t="s">
        <v>38</v>
      </c>
      <c r="W9107" t="s">
        <v>38</v>
      </c>
      <c r="X9107" t="s">
        <v>38</v>
      </c>
      <c r="Y9107" t="s">
        <v>38</v>
      </c>
      <c r="Z9107" t="s">
        <v>38</v>
      </c>
    </row>
    <row r="9108" spans="1:26">
      <c r="A9108" t="s">
        <v>33568</v>
      </c>
      <c r="B9108" t="s">
        <v>296</v>
      </c>
      <c r="C9108" t="s">
        <v>28</v>
      </c>
      <c r="D9108" t="s">
        <v>53</v>
      </c>
      <c r="E9108" t="s">
        <v>54</v>
      </c>
      <c r="F9108" s="1">
        <v>44924</v>
      </c>
      <c r="G9108" t="s">
        <v>33569</v>
      </c>
      <c r="H9108" t="s">
        <v>33570</v>
      </c>
      <c r="I9108" t="s">
        <v>91</v>
      </c>
      <c r="J9108" t="s">
        <v>33571</v>
      </c>
      <c r="K9108">
        <v>266</v>
      </c>
      <c r="L9108" t="s">
        <v>35</v>
      </c>
      <c r="M9108" s="1">
        <v>44936</v>
      </c>
      <c r="N9108" t="s">
        <v>130</v>
      </c>
      <c r="O9108" t="s">
        <v>37</v>
      </c>
      <c r="P9108" t="s">
        <v>38</v>
      </c>
      <c r="Q9108" t="s">
        <v>38</v>
      </c>
      <c r="R9108" t="s">
        <v>38</v>
      </c>
      <c r="S9108" t="s">
        <v>38</v>
      </c>
      <c r="T9108" t="s">
        <v>38</v>
      </c>
      <c r="U9108" t="s">
        <v>38</v>
      </c>
      <c r="V9108" t="s">
        <v>38</v>
      </c>
      <c r="W9108" t="s">
        <v>38</v>
      </c>
      <c r="X9108" t="s">
        <v>38</v>
      </c>
      <c r="Y9108" t="s">
        <v>38</v>
      </c>
      <c r="Z9108" t="s">
        <v>38</v>
      </c>
    </row>
    <row r="9109" spans="1:26">
      <c r="A9109" t="s">
        <v>33572</v>
      </c>
      <c r="B9109" t="s">
        <v>94</v>
      </c>
      <c r="C9109" t="s">
        <v>41</v>
      </c>
      <c r="D9109" t="s">
        <v>53</v>
      </c>
      <c r="E9109" t="s">
        <v>54</v>
      </c>
      <c r="F9109" s="1">
        <v>44250</v>
      </c>
      <c r="G9109" t="s">
        <v>33573</v>
      </c>
      <c r="H9109" t="s">
        <v>33574</v>
      </c>
      <c r="I9109" t="s">
        <v>91</v>
      </c>
      <c r="J9109" t="s">
        <v>33575</v>
      </c>
      <c r="K9109">
        <v>273</v>
      </c>
      <c r="L9109" t="s">
        <v>35</v>
      </c>
      <c r="M9109" s="1">
        <v>44253</v>
      </c>
      <c r="N9109" t="s">
        <v>130</v>
      </c>
      <c r="O9109" t="s">
        <v>37</v>
      </c>
      <c r="P9109" t="s">
        <v>38</v>
      </c>
      <c r="Q9109" t="s">
        <v>38</v>
      </c>
      <c r="R9109" t="s">
        <v>38</v>
      </c>
      <c r="S9109" t="s">
        <v>38</v>
      </c>
      <c r="T9109" t="s">
        <v>38</v>
      </c>
      <c r="U9109" t="s">
        <v>38</v>
      </c>
      <c r="V9109" t="s">
        <v>38</v>
      </c>
      <c r="W9109" t="s">
        <v>38</v>
      </c>
      <c r="X9109" t="s">
        <v>38</v>
      </c>
      <c r="Y9109" t="s">
        <v>38</v>
      </c>
      <c r="Z9109" t="s">
        <v>38</v>
      </c>
    </row>
    <row r="9110" spans="1:26">
      <c r="A9110" t="s">
        <v>33576</v>
      </c>
      <c r="B9110" t="s">
        <v>270</v>
      </c>
      <c r="C9110" t="s">
        <v>41</v>
      </c>
      <c r="D9110" t="s">
        <v>138</v>
      </c>
      <c r="E9110" t="s">
        <v>106</v>
      </c>
      <c r="F9110" s="1">
        <v>44632</v>
      </c>
      <c r="G9110" t="s">
        <v>33577</v>
      </c>
      <c r="H9110" t="s">
        <v>33578</v>
      </c>
      <c r="I9110" t="s">
        <v>78</v>
      </c>
      <c r="J9110" t="s">
        <v>33579</v>
      </c>
      <c r="K9110">
        <v>471</v>
      </c>
      <c r="L9110" t="s">
        <v>35</v>
      </c>
      <c r="M9110" s="1">
        <v>44649</v>
      </c>
      <c r="N9110" t="s">
        <v>73</v>
      </c>
      <c r="O9110" t="s">
        <v>37</v>
      </c>
      <c r="P9110" t="s">
        <v>38</v>
      </c>
      <c r="Q9110" t="s">
        <v>38</v>
      </c>
      <c r="R9110" t="s">
        <v>38</v>
      </c>
      <c r="S9110" t="s">
        <v>38</v>
      </c>
      <c r="T9110" t="s">
        <v>38</v>
      </c>
      <c r="U9110" t="s">
        <v>38</v>
      </c>
      <c r="V9110" t="s">
        <v>38</v>
      </c>
      <c r="W9110" t="s">
        <v>38</v>
      </c>
      <c r="X9110" t="s">
        <v>38</v>
      </c>
      <c r="Y9110" t="s">
        <v>38</v>
      </c>
      <c r="Z9110" t="s">
        <v>38</v>
      </c>
    </row>
    <row r="9111" spans="1:26">
      <c r="A9111" t="s">
        <v>16355</v>
      </c>
      <c r="B9111" t="s">
        <v>1329</v>
      </c>
      <c r="C9111" t="s">
        <v>28</v>
      </c>
      <c r="D9111" t="s">
        <v>53</v>
      </c>
      <c r="E9111" t="s">
        <v>30</v>
      </c>
      <c r="F9111" s="1">
        <v>43959</v>
      </c>
      <c r="G9111" t="s">
        <v>509</v>
      </c>
      <c r="H9111" t="s">
        <v>33580</v>
      </c>
      <c r="I9111" t="s">
        <v>33</v>
      </c>
      <c r="J9111" t="s">
        <v>33581</v>
      </c>
      <c r="K9111">
        <v>147</v>
      </c>
      <c r="L9111" t="s">
        <v>58</v>
      </c>
      <c r="M9111" s="1">
        <v>43969</v>
      </c>
      <c r="N9111" t="s">
        <v>36</v>
      </c>
      <c r="O9111" t="s">
        <v>50</v>
      </c>
      <c r="P9111" t="s">
        <v>38</v>
      </c>
      <c r="Q9111" t="s">
        <v>38</v>
      </c>
      <c r="R9111" t="s">
        <v>38</v>
      </c>
      <c r="S9111" t="s">
        <v>38</v>
      </c>
      <c r="T9111" t="s">
        <v>38</v>
      </c>
      <c r="U9111" t="s">
        <v>38</v>
      </c>
      <c r="V9111" t="s">
        <v>38</v>
      </c>
      <c r="W9111" t="s">
        <v>38</v>
      </c>
      <c r="X9111" t="s">
        <v>38</v>
      </c>
      <c r="Y9111" t="s">
        <v>38</v>
      </c>
      <c r="Z9111" t="s">
        <v>38</v>
      </c>
    </row>
    <row r="9112" spans="1:26">
      <c r="A9112" t="s">
        <v>10126</v>
      </c>
      <c r="B9112" t="s">
        <v>785</v>
      </c>
      <c r="C9112" t="s">
        <v>28</v>
      </c>
      <c r="D9112" t="s">
        <v>29</v>
      </c>
      <c r="E9112" t="s">
        <v>82</v>
      </c>
      <c r="F9112" s="1">
        <v>45037</v>
      </c>
      <c r="G9112" t="s">
        <v>33582</v>
      </c>
      <c r="H9112" t="s">
        <v>33583</v>
      </c>
      <c r="I9112" t="s">
        <v>91</v>
      </c>
      <c r="J9112" t="s">
        <v>33584</v>
      </c>
      <c r="K9112">
        <v>318</v>
      </c>
      <c r="L9112" t="s">
        <v>64</v>
      </c>
      <c r="M9112" s="1">
        <v>45038</v>
      </c>
      <c r="N9112" t="s">
        <v>65</v>
      </c>
      <c r="O9112" t="s">
        <v>37</v>
      </c>
      <c r="P9112" t="s">
        <v>38</v>
      </c>
      <c r="Q9112" t="s">
        <v>38</v>
      </c>
      <c r="R9112" t="s">
        <v>38</v>
      </c>
      <c r="S9112" t="s">
        <v>38</v>
      </c>
      <c r="T9112" t="s">
        <v>38</v>
      </c>
      <c r="U9112" t="s">
        <v>38</v>
      </c>
      <c r="V9112" t="s">
        <v>38</v>
      </c>
      <c r="W9112" t="s">
        <v>38</v>
      </c>
      <c r="X9112" t="s">
        <v>38</v>
      </c>
      <c r="Y9112" t="s">
        <v>38</v>
      </c>
      <c r="Z9112" t="s">
        <v>38</v>
      </c>
    </row>
    <row r="9113" spans="1:26">
      <c r="A9113" t="s">
        <v>16950</v>
      </c>
      <c r="B9113" t="s">
        <v>296</v>
      </c>
      <c r="C9113" t="s">
        <v>28</v>
      </c>
      <c r="D9113" t="s">
        <v>53</v>
      </c>
      <c r="E9113" t="s">
        <v>43</v>
      </c>
      <c r="F9113" s="1">
        <v>45185</v>
      </c>
      <c r="G9113" t="s">
        <v>33585</v>
      </c>
      <c r="H9113" t="s">
        <v>33586</v>
      </c>
      <c r="I9113" t="s">
        <v>33</v>
      </c>
      <c r="J9113" t="s">
        <v>33587</v>
      </c>
      <c r="K9113">
        <v>144</v>
      </c>
      <c r="L9113" t="s">
        <v>35</v>
      </c>
      <c r="M9113" s="1">
        <v>45190</v>
      </c>
      <c r="N9113" t="s">
        <v>65</v>
      </c>
      <c r="O9113" t="s">
        <v>50</v>
      </c>
      <c r="P9113" t="s">
        <v>38</v>
      </c>
      <c r="Q9113" t="s">
        <v>38</v>
      </c>
      <c r="R9113" t="s">
        <v>38</v>
      </c>
      <c r="S9113" t="s">
        <v>38</v>
      </c>
      <c r="T9113" t="s">
        <v>38</v>
      </c>
      <c r="U9113" t="s">
        <v>38</v>
      </c>
      <c r="V9113" t="s">
        <v>38</v>
      </c>
      <c r="W9113" t="s">
        <v>38</v>
      </c>
      <c r="X9113" t="s">
        <v>38</v>
      </c>
      <c r="Y9113" t="s">
        <v>38</v>
      </c>
      <c r="Z9113" t="s">
        <v>38</v>
      </c>
    </row>
    <row r="9114" spans="1:26">
      <c r="A9114" t="s">
        <v>27175</v>
      </c>
      <c r="B9114" t="s">
        <v>310</v>
      </c>
      <c r="C9114" t="s">
        <v>41</v>
      </c>
      <c r="D9114" t="s">
        <v>53</v>
      </c>
      <c r="E9114" t="s">
        <v>69</v>
      </c>
      <c r="F9114" s="1">
        <v>44663</v>
      </c>
      <c r="G9114" t="s">
        <v>33588</v>
      </c>
      <c r="H9114" t="s">
        <v>28278</v>
      </c>
      <c r="I9114" t="s">
        <v>91</v>
      </c>
      <c r="J9114" t="s">
        <v>33589</v>
      </c>
      <c r="K9114">
        <v>104</v>
      </c>
      <c r="L9114" t="s">
        <v>35</v>
      </c>
      <c r="M9114" s="1">
        <v>44676</v>
      </c>
      <c r="N9114" t="s">
        <v>49</v>
      </c>
      <c r="O9114" t="s">
        <v>37</v>
      </c>
      <c r="P9114" t="s">
        <v>38</v>
      </c>
      <c r="Q9114" t="s">
        <v>38</v>
      </c>
      <c r="R9114" t="s">
        <v>38</v>
      </c>
      <c r="S9114" t="s">
        <v>38</v>
      </c>
      <c r="T9114" t="s">
        <v>38</v>
      </c>
      <c r="U9114" t="s">
        <v>38</v>
      </c>
      <c r="V9114" t="s">
        <v>38</v>
      </c>
      <c r="W9114" t="s">
        <v>38</v>
      </c>
      <c r="X9114" t="s">
        <v>38</v>
      </c>
      <c r="Y9114" t="s">
        <v>38</v>
      </c>
      <c r="Z9114" t="s">
        <v>38</v>
      </c>
    </row>
    <row r="9115" spans="1:26">
      <c r="A9115" t="s">
        <v>33590</v>
      </c>
      <c r="B9115" t="s">
        <v>373</v>
      </c>
      <c r="C9115" t="s">
        <v>41</v>
      </c>
      <c r="D9115" t="s">
        <v>75</v>
      </c>
      <c r="E9115" t="s">
        <v>69</v>
      </c>
      <c r="F9115" s="1">
        <v>43858</v>
      </c>
      <c r="G9115" t="s">
        <v>33591</v>
      </c>
      <c r="H9115" t="s">
        <v>33592</v>
      </c>
      <c r="I9115" t="s">
        <v>78</v>
      </c>
      <c r="J9115" t="s">
        <v>33593</v>
      </c>
      <c r="K9115">
        <v>414</v>
      </c>
      <c r="L9115" t="s">
        <v>35</v>
      </c>
      <c r="M9115" s="1">
        <v>43860</v>
      </c>
      <c r="N9115" t="s">
        <v>36</v>
      </c>
      <c r="O9115" t="s">
        <v>50</v>
      </c>
      <c r="P9115" t="s">
        <v>38</v>
      </c>
      <c r="Q9115" t="s">
        <v>38</v>
      </c>
      <c r="R9115" t="s">
        <v>38</v>
      </c>
      <c r="S9115" t="s">
        <v>38</v>
      </c>
      <c r="T9115" t="s">
        <v>38</v>
      </c>
      <c r="U9115" t="s">
        <v>38</v>
      </c>
      <c r="V9115" t="s">
        <v>38</v>
      </c>
      <c r="W9115" t="s">
        <v>38</v>
      </c>
      <c r="X9115" t="s">
        <v>38</v>
      </c>
      <c r="Y9115" t="s">
        <v>38</v>
      </c>
      <c r="Z9115" t="s">
        <v>38</v>
      </c>
    </row>
    <row r="9116" spans="1:26">
      <c r="A9116" t="s">
        <v>33594</v>
      </c>
      <c r="B9116" t="s">
        <v>162</v>
      </c>
      <c r="C9116" t="s">
        <v>41</v>
      </c>
      <c r="D9116" t="s">
        <v>352</v>
      </c>
      <c r="E9116" t="s">
        <v>69</v>
      </c>
      <c r="F9116" s="1">
        <v>45184</v>
      </c>
      <c r="G9116" t="s">
        <v>33595</v>
      </c>
      <c r="H9116" t="s">
        <v>33596</v>
      </c>
      <c r="I9116" t="s">
        <v>33</v>
      </c>
      <c r="J9116" t="s">
        <v>33597</v>
      </c>
      <c r="K9116">
        <v>172</v>
      </c>
      <c r="L9116" t="s">
        <v>35</v>
      </c>
      <c r="M9116" s="1">
        <v>45202</v>
      </c>
      <c r="N9116" t="s">
        <v>49</v>
      </c>
      <c r="O9116" t="s">
        <v>37</v>
      </c>
      <c r="P9116" t="s">
        <v>38</v>
      </c>
      <c r="Q9116" t="s">
        <v>38</v>
      </c>
      <c r="R9116" t="s">
        <v>38</v>
      </c>
      <c r="S9116" t="s">
        <v>38</v>
      </c>
      <c r="T9116" t="s">
        <v>38</v>
      </c>
      <c r="U9116" t="s">
        <v>38</v>
      </c>
      <c r="V9116" t="s">
        <v>38</v>
      </c>
      <c r="W9116" t="s">
        <v>38</v>
      </c>
      <c r="X9116" t="s">
        <v>38</v>
      </c>
      <c r="Y9116" t="s">
        <v>38</v>
      </c>
      <c r="Z9116" t="s">
        <v>38</v>
      </c>
    </row>
    <row r="9117" spans="1:26">
      <c r="A9117" t="s">
        <v>33598</v>
      </c>
      <c r="B9117" t="s">
        <v>191</v>
      </c>
      <c r="C9117" t="s">
        <v>41</v>
      </c>
      <c r="D9117" t="s">
        <v>75</v>
      </c>
      <c r="E9117" t="s">
        <v>69</v>
      </c>
      <c r="F9117" s="1">
        <v>43956</v>
      </c>
      <c r="G9117" t="s">
        <v>33599</v>
      </c>
      <c r="H9117" t="s">
        <v>33600</v>
      </c>
      <c r="I9117" t="s">
        <v>91</v>
      </c>
      <c r="J9117" t="s">
        <v>33601</v>
      </c>
      <c r="K9117">
        <v>384</v>
      </c>
      <c r="L9117" t="s">
        <v>35</v>
      </c>
      <c r="M9117" s="1">
        <v>43975</v>
      </c>
      <c r="N9117" t="s">
        <v>130</v>
      </c>
      <c r="O9117" t="s">
        <v>66</v>
      </c>
      <c r="P9117" t="s">
        <v>38</v>
      </c>
      <c r="Q9117" t="s">
        <v>38</v>
      </c>
      <c r="R9117" t="s">
        <v>38</v>
      </c>
      <c r="S9117" t="s">
        <v>38</v>
      </c>
      <c r="T9117" t="s">
        <v>38</v>
      </c>
      <c r="U9117" t="s">
        <v>38</v>
      </c>
      <c r="V9117" t="s">
        <v>38</v>
      </c>
      <c r="W9117" t="s">
        <v>38</v>
      </c>
      <c r="X9117" t="s">
        <v>38</v>
      </c>
      <c r="Y9117" t="s">
        <v>38</v>
      </c>
      <c r="Z9117" t="s">
        <v>38</v>
      </c>
    </row>
    <row r="9118" spans="1:26">
      <c r="A9118" t="s">
        <v>33602</v>
      </c>
      <c r="B9118" t="s">
        <v>121</v>
      </c>
      <c r="C9118" t="s">
        <v>41</v>
      </c>
      <c r="D9118" t="s">
        <v>75</v>
      </c>
      <c r="E9118" t="s">
        <v>82</v>
      </c>
      <c r="F9118" s="1">
        <v>43951</v>
      </c>
      <c r="G9118" t="s">
        <v>33603</v>
      </c>
      <c r="H9118" t="s">
        <v>33604</v>
      </c>
      <c r="I9118" t="s">
        <v>91</v>
      </c>
      <c r="J9118" t="s">
        <v>33605</v>
      </c>
      <c r="K9118">
        <v>232</v>
      </c>
      <c r="L9118" t="s">
        <v>58</v>
      </c>
      <c r="M9118" s="1">
        <v>43956</v>
      </c>
      <c r="N9118" t="s">
        <v>73</v>
      </c>
      <c r="O9118" t="s">
        <v>37</v>
      </c>
      <c r="P9118" t="s">
        <v>38</v>
      </c>
      <c r="Q9118" t="s">
        <v>38</v>
      </c>
      <c r="R9118" t="s">
        <v>38</v>
      </c>
      <c r="S9118" t="s">
        <v>38</v>
      </c>
      <c r="T9118" t="s">
        <v>38</v>
      </c>
      <c r="U9118" t="s">
        <v>38</v>
      </c>
      <c r="V9118" t="s">
        <v>38</v>
      </c>
      <c r="W9118" t="s">
        <v>38</v>
      </c>
      <c r="X9118" t="s">
        <v>38</v>
      </c>
      <c r="Y9118" t="s">
        <v>38</v>
      </c>
      <c r="Z9118" t="s">
        <v>38</v>
      </c>
    </row>
    <row r="9119" spans="1:26">
      <c r="A9119" t="s">
        <v>31542</v>
      </c>
      <c r="B9119" t="s">
        <v>181</v>
      </c>
      <c r="C9119" t="s">
        <v>41</v>
      </c>
      <c r="D9119" t="s">
        <v>42</v>
      </c>
      <c r="E9119" t="s">
        <v>30</v>
      </c>
      <c r="F9119" s="1">
        <v>44864</v>
      </c>
      <c r="G9119" t="s">
        <v>33606</v>
      </c>
      <c r="H9119" t="s">
        <v>10766</v>
      </c>
      <c r="I9119" t="s">
        <v>78</v>
      </c>
      <c r="J9119" t="s">
        <v>33607</v>
      </c>
      <c r="K9119">
        <v>240</v>
      </c>
      <c r="L9119" t="s">
        <v>64</v>
      </c>
      <c r="M9119" s="1">
        <v>44872</v>
      </c>
      <c r="N9119" t="s">
        <v>130</v>
      </c>
      <c r="O9119" t="s">
        <v>50</v>
      </c>
      <c r="P9119" t="s">
        <v>38</v>
      </c>
      <c r="Q9119" t="s">
        <v>38</v>
      </c>
      <c r="R9119" t="s">
        <v>38</v>
      </c>
      <c r="S9119" t="s">
        <v>38</v>
      </c>
      <c r="T9119" t="s">
        <v>38</v>
      </c>
      <c r="U9119" t="s">
        <v>38</v>
      </c>
      <c r="V9119" t="s">
        <v>38</v>
      </c>
      <c r="W9119" t="s">
        <v>38</v>
      </c>
      <c r="X9119" t="s">
        <v>38</v>
      </c>
      <c r="Y9119" t="s">
        <v>38</v>
      </c>
      <c r="Z9119" t="s">
        <v>38</v>
      </c>
    </row>
    <row r="9120" spans="1:26">
      <c r="A9120" t="s">
        <v>30498</v>
      </c>
      <c r="B9120" t="s">
        <v>491</v>
      </c>
      <c r="C9120" t="s">
        <v>41</v>
      </c>
      <c r="D9120" t="s">
        <v>138</v>
      </c>
      <c r="E9120" t="s">
        <v>69</v>
      </c>
      <c r="F9120" s="1">
        <v>44920</v>
      </c>
      <c r="G9120" t="s">
        <v>33608</v>
      </c>
      <c r="H9120" t="s">
        <v>33609</v>
      </c>
      <c r="I9120" t="s">
        <v>91</v>
      </c>
      <c r="J9120" t="s">
        <v>33610</v>
      </c>
      <c r="K9120">
        <v>395</v>
      </c>
      <c r="L9120" t="s">
        <v>35</v>
      </c>
      <c r="M9120" s="1">
        <v>44940</v>
      </c>
      <c r="N9120" t="s">
        <v>49</v>
      </c>
      <c r="O9120" t="s">
        <v>66</v>
      </c>
      <c r="P9120" t="s">
        <v>38</v>
      </c>
      <c r="Q9120" t="s">
        <v>38</v>
      </c>
      <c r="R9120" t="s">
        <v>38</v>
      </c>
      <c r="S9120" t="s">
        <v>38</v>
      </c>
      <c r="T9120" t="s">
        <v>38</v>
      </c>
      <c r="U9120" t="s">
        <v>38</v>
      </c>
      <c r="V9120" t="s">
        <v>38</v>
      </c>
      <c r="W9120" t="s">
        <v>38</v>
      </c>
      <c r="X9120" t="s">
        <v>38</v>
      </c>
      <c r="Y9120" t="s">
        <v>38</v>
      </c>
      <c r="Z9120" t="s">
        <v>38</v>
      </c>
    </row>
    <row r="9121" spans="1:26">
      <c r="A9121" t="s">
        <v>33611</v>
      </c>
      <c r="B9121" t="s">
        <v>186</v>
      </c>
      <c r="C9121" t="s">
        <v>28</v>
      </c>
      <c r="D9121" t="s">
        <v>29</v>
      </c>
      <c r="E9121" t="s">
        <v>54</v>
      </c>
      <c r="F9121" s="1">
        <v>44921</v>
      </c>
      <c r="G9121" t="s">
        <v>33612</v>
      </c>
      <c r="H9121" t="s">
        <v>8140</v>
      </c>
      <c r="I9121" t="s">
        <v>78</v>
      </c>
      <c r="J9121" t="s">
        <v>33613</v>
      </c>
      <c r="K9121">
        <v>350</v>
      </c>
      <c r="L9121" t="s">
        <v>64</v>
      </c>
      <c r="M9121" s="1">
        <v>44937</v>
      </c>
      <c r="N9121" t="s">
        <v>73</v>
      </c>
      <c r="O9121" t="s">
        <v>37</v>
      </c>
      <c r="P9121" t="s">
        <v>38</v>
      </c>
      <c r="Q9121" t="s">
        <v>38</v>
      </c>
      <c r="R9121" t="s">
        <v>38</v>
      </c>
      <c r="S9121" t="s">
        <v>38</v>
      </c>
      <c r="T9121" t="s">
        <v>38</v>
      </c>
      <c r="U9121" t="s">
        <v>38</v>
      </c>
      <c r="V9121" t="s">
        <v>38</v>
      </c>
      <c r="W9121" t="s">
        <v>38</v>
      </c>
      <c r="X9121" t="s">
        <v>38</v>
      </c>
      <c r="Y9121" t="s">
        <v>38</v>
      </c>
      <c r="Z9121" t="s">
        <v>38</v>
      </c>
    </row>
    <row r="9122" spans="1:26">
      <c r="A9122" t="s">
        <v>33614</v>
      </c>
      <c r="B9122" t="s">
        <v>94</v>
      </c>
      <c r="C9122" t="s">
        <v>41</v>
      </c>
      <c r="D9122" t="s">
        <v>138</v>
      </c>
      <c r="E9122" t="s">
        <v>82</v>
      </c>
      <c r="F9122" s="1">
        <v>45141</v>
      </c>
      <c r="G9122" t="s">
        <v>33615</v>
      </c>
      <c r="H9122" t="s">
        <v>33616</v>
      </c>
      <c r="I9122" t="s">
        <v>46</v>
      </c>
      <c r="J9122" t="s">
        <v>33617</v>
      </c>
      <c r="K9122">
        <v>419</v>
      </c>
      <c r="L9122" t="s">
        <v>35</v>
      </c>
      <c r="M9122" s="1">
        <v>45160</v>
      </c>
      <c r="N9122" t="s">
        <v>73</v>
      </c>
      <c r="O9122" t="s">
        <v>66</v>
      </c>
      <c r="P9122" t="s">
        <v>38</v>
      </c>
      <c r="Q9122" t="s">
        <v>38</v>
      </c>
      <c r="R9122" t="s">
        <v>38</v>
      </c>
      <c r="S9122" t="s">
        <v>38</v>
      </c>
      <c r="T9122" t="s">
        <v>38</v>
      </c>
      <c r="U9122" t="s">
        <v>38</v>
      </c>
      <c r="V9122" t="s">
        <v>38</v>
      </c>
      <c r="W9122" t="s">
        <v>38</v>
      </c>
      <c r="X9122" t="s">
        <v>38</v>
      </c>
      <c r="Y9122" t="s">
        <v>38</v>
      </c>
      <c r="Z9122" t="s">
        <v>38</v>
      </c>
    </row>
    <row r="9123" spans="1:26">
      <c r="A9123" t="s">
        <v>33618</v>
      </c>
      <c r="B9123" t="s">
        <v>116</v>
      </c>
      <c r="C9123" t="s">
        <v>28</v>
      </c>
      <c r="D9123" t="s">
        <v>176</v>
      </c>
      <c r="E9123" t="s">
        <v>82</v>
      </c>
      <c r="F9123" s="1">
        <v>44330</v>
      </c>
      <c r="G9123" t="s">
        <v>33619</v>
      </c>
      <c r="H9123" t="s">
        <v>33620</v>
      </c>
      <c r="I9123" t="s">
        <v>78</v>
      </c>
      <c r="J9123" t="s">
        <v>33621</v>
      </c>
      <c r="K9123">
        <v>425</v>
      </c>
      <c r="L9123" t="s">
        <v>58</v>
      </c>
      <c r="M9123" s="1">
        <v>44343</v>
      </c>
      <c r="N9123" t="s">
        <v>73</v>
      </c>
      <c r="O9123" t="s">
        <v>50</v>
      </c>
      <c r="P9123" t="s">
        <v>38</v>
      </c>
      <c r="Q9123" t="s">
        <v>38</v>
      </c>
      <c r="R9123" t="s">
        <v>38</v>
      </c>
      <c r="S9123" t="s">
        <v>38</v>
      </c>
      <c r="T9123" t="s">
        <v>38</v>
      </c>
      <c r="U9123" t="s">
        <v>38</v>
      </c>
      <c r="V9123" t="s">
        <v>38</v>
      </c>
      <c r="W9123" t="s">
        <v>38</v>
      </c>
      <c r="X9123" t="s">
        <v>38</v>
      </c>
      <c r="Y9123" t="s">
        <v>38</v>
      </c>
      <c r="Z9123" t="s">
        <v>38</v>
      </c>
    </row>
    <row r="9124" spans="1:26">
      <c r="A9124" t="s">
        <v>33622</v>
      </c>
      <c r="B9124" t="s">
        <v>373</v>
      </c>
      <c r="C9124" t="s">
        <v>41</v>
      </c>
      <c r="D9124" t="s">
        <v>352</v>
      </c>
      <c r="E9124" t="s">
        <v>106</v>
      </c>
      <c r="F9124" s="1">
        <v>44752</v>
      </c>
      <c r="G9124" t="s">
        <v>33623</v>
      </c>
      <c r="H9124" t="s">
        <v>33624</v>
      </c>
      <c r="I9124" t="s">
        <v>46</v>
      </c>
      <c r="J9124" t="s">
        <v>33625</v>
      </c>
      <c r="K9124">
        <v>126</v>
      </c>
      <c r="L9124" t="s">
        <v>35</v>
      </c>
      <c r="M9124" s="1">
        <v>44757</v>
      </c>
      <c r="N9124" t="s">
        <v>65</v>
      </c>
      <c r="O9124" t="s">
        <v>50</v>
      </c>
      <c r="P9124" t="s">
        <v>38</v>
      </c>
      <c r="Q9124" t="s">
        <v>38</v>
      </c>
      <c r="R9124" t="s">
        <v>38</v>
      </c>
      <c r="S9124" t="s">
        <v>38</v>
      </c>
      <c r="T9124" t="s">
        <v>38</v>
      </c>
      <c r="U9124" t="s">
        <v>38</v>
      </c>
      <c r="V9124" t="s">
        <v>38</v>
      </c>
      <c r="W9124" t="s">
        <v>38</v>
      </c>
      <c r="X9124" t="s">
        <v>38</v>
      </c>
      <c r="Y9124" t="s">
        <v>38</v>
      </c>
      <c r="Z9124" t="s">
        <v>38</v>
      </c>
    </row>
    <row r="9125" spans="1:26">
      <c r="A9125" t="s">
        <v>15930</v>
      </c>
      <c r="B9125" t="s">
        <v>1281</v>
      </c>
      <c r="C9125" t="s">
        <v>28</v>
      </c>
      <c r="D9125" t="s">
        <v>138</v>
      </c>
      <c r="E9125" t="s">
        <v>54</v>
      </c>
      <c r="F9125" s="1">
        <v>44921</v>
      </c>
      <c r="G9125" t="s">
        <v>33626</v>
      </c>
      <c r="H9125" t="s">
        <v>33627</v>
      </c>
      <c r="I9125" t="s">
        <v>46</v>
      </c>
      <c r="J9125" t="s">
        <v>33628</v>
      </c>
      <c r="K9125">
        <v>207</v>
      </c>
      <c r="L9125" t="s">
        <v>35</v>
      </c>
      <c r="M9125" s="1">
        <v>44933</v>
      </c>
      <c r="N9125" t="s">
        <v>73</v>
      </c>
      <c r="O9125" t="s">
        <v>66</v>
      </c>
      <c r="P9125" t="s">
        <v>38</v>
      </c>
      <c r="Q9125" t="s">
        <v>38</v>
      </c>
      <c r="R9125" t="s">
        <v>38</v>
      </c>
      <c r="S9125" t="s">
        <v>38</v>
      </c>
      <c r="T9125" t="s">
        <v>38</v>
      </c>
      <c r="U9125" t="s">
        <v>38</v>
      </c>
      <c r="V9125" t="s">
        <v>38</v>
      </c>
      <c r="W9125" t="s">
        <v>38</v>
      </c>
      <c r="X9125" t="s">
        <v>38</v>
      </c>
      <c r="Y9125" t="s">
        <v>38</v>
      </c>
      <c r="Z9125" t="s">
        <v>38</v>
      </c>
    </row>
    <row r="9126" spans="1:26">
      <c r="A9126" t="s">
        <v>33629</v>
      </c>
      <c r="B9126" t="s">
        <v>301</v>
      </c>
      <c r="C9126" t="s">
        <v>28</v>
      </c>
      <c r="D9126" t="s">
        <v>176</v>
      </c>
      <c r="E9126" t="s">
        <v>54</v>
      </c>
      <c r="F9126" s="1">
        <v>44418</v>
      </c>
      <c r="G9126" t="s">
        <v>33630</v>
      </c>
      <c r="H9126" t="s">
        <v>33631</v>
      </c>
      <c r="I9126" t="s">
        <v>78</v>
      </c>
      <c r="J9126" t="s">
        <v>33632</v>
      </c>
      <c r="K9126">
        <v>331</v>
      </c>
      <c r="L9126" t="s">
        <v>64</v>
      </c>
      <c r="M9126" s="1">
        <v>44438</v>
      </c>
      <c r="N9126" t="s">
        <v>130</v>
      </c>
      <c r="O9126" t="s">
        <v>37</v>
      </c>
      <c r="P9126" t="s">
        <v>38</v>
      </c>
      <c r="Q9126" t="s">
        <v>38</v>
      </c>
      <c r="R9126" t="s">
        <v>38</v>
      </c>
      <c r="S9126" t="s">
        <v>38</v>
      </c>
      <c r="T9126" t="s">
        <v>38</v>
      </c>
      <c r="U9126" t="s">
        <v>38</v>
      </c>
      <c r="V9126" t="s">
        <v>38</v>
      </c>
      <c r="W9126" t="s">
        <v>38</v>
      </c>
      <c r="X9126" t="s">
        <v>38</v>
      </c>
      <c r="Y9126" t="s">
        <v>38</v>
      </c>
      <c r="Z9126" t="s">
        <v>38</v>
      </c>
    </row>
    <row r="9127" spans="1:26">
      <c r="A9127" t="s">
        <v>6591</v>
      </c>
      <c r="B9127" t="s">
        <v>1329</v>
      </c>
      <c r="C9127" t="s">
        <v>28</v>
      </c>
      <c r="D9127" t="s">
        <v>95</v>
      </c>
      <c r="E9127" t="s">
        <v>69</v>
      </c>
      <c r="F9127" s="1">
        <v>43452</v>
      </c>
      <c r="G9127" t="s">
        <v>33633</v>
      </c>
      <c r="H9127" t="s">
        <v>33634</v>
      </c>
      <c r="I9127" t="s">
        <v>46</v>
      </c>
      <c r="J9127" t="s">
        <v>33635</v>
      </c>
      <c r="K9127">
        <v>292</v>
      </c>
      <c r="L9127" t="s">
        <v>35</v>
      </c>
      <c r="M9127" s="1">
        <v>43455</v>
      </c>
      <c r="N9127" t="s">
        <v>36</v>
      </c>
      <c r="O9127" t="s">
        <v>50</v>
      </c>
      <c r="P9127" t="s">
        <v>38</v>
      </c>
      <c r="Q9127" t="s">
        <v>38</v>
      </c>
      <c r="R9127" t="s">
        <v>38</v>
      </c>
      <c r="S9127" t="s">
        <v>38</v>
      </c>
      <c r="T9127" t="s">
        <v>38</v>
      </c>
      <c r="U9127" t="s">
        <v>38</v>
      </c>
      <c r="V9127" t="s">
        <v>38</v>
      </c>
      <c r="W9127" t="s">
        <v>38</v>
      </c>
      <c r="X9127" t="s">
        <v>38</v>
      </c>
      <c r="Y9127" t="s">
        <v>38</v>
      </c>
      <c r="Z9127" t="s">
        <v>38</v>
      </c>
    </row>
    <row r="9128" spans="1:26">
      <c r="A9128" t="s">
        <v>33636</v>
      </c>
      <c r="B9128" t="s">
        <v>814</v>
      </c>
      <c r="C9128" t="s">
        <v>28</v>
      </c>
      <c r="D9128" t="s">
        <v>138</v>
      </c>
      <c r="E9128" t="s">
        <v>30</v>
      </c>
      <c r="F9128" s="1">
        <v>45173</v>
      </c>
      <c r="G9128" t="s">
        <v>33637</v>
      </c>
      <c r="H9128" t="s">
        <v>285</v>
      </c>
      <c r="I9128" t="s">
        <v>33</v>
      </c>
      <c r="J9128" t="s">
        <v>33638</v>
      </c>
      <c r="K9128">
        <v>200</v>
      </c>
      <c r="L9128" t="s">
        <v>64</v>
      </c>
      <c r="M9128" s="1">
        <v>45195</v>
      </c>
      <c r="N9128" t="s">
        <v>73</v>
      </c>
      <c r="O9128" t="s">
        <v>50</v>
      </c>
      <c r="P9128" t="s">
        <v>38</v>
      </c>
      <c r="Q9128" t="s">
        <v>38</v>
      </c>
      <c r="R9128" t="s">
        <v>38</v>
      </c>
      <c r="S9128" t="s">
        <v>38</v>
      </c>
      <c r="T9128" t="s">
        <v>38</v>
      </c>
      <c r="U9128" t="s">
        <v>38</v>
      </c>
      <c r="V9128" t="s">
        <v>38</v>
      </c>
      <c r="W9128" t="s">
        <v>38</v>
      </c>
      <c r="X9128" t="s">
        <v>38</v>
      </c>
      <c r="Y9128" t="s">
        <v>38</v>
      </c>
      <c r="Z9128" t="s">
        <v>38</v>
      </c>
    </row>
    <row r="9129" spans="1:26">
      <c r="A9129" t="s">
        <v>14673</v>
      </c>
      <c r="B9129" t="s">
        <v>175</v>
      </c>
      <c r="C9129" t="s">
        <v>28</v>
      </c>
      <c r="D9129" t="s">
        <v>42</v>
      </c>
      <c r="E9129" t="s">
        <v>43</v>
      </c>
      <c r="F9129" s="1">
        <v>43584</v>
      </c>
      <c r="G9129" t="s">
        <v>33639</v>
      </c>
      <c r="H9129" t="s">
        <v>33640</v>
      </c>
      <c r="I9129" t="s">
        <v>78</v>
      </c>
      <c r="J9129" t="s">
        <v>33641</v>
      </c>
      <c r="K9129">
        <v>155</v>
      </c>
      <c r="L9129" t="s">
        <v>35</v>
      </c>
      <c r="M9129" s="1">
        <v>43590</v>
      </c>
      <c r="N9129" t="s">
        <v>36</v>
      </c>
      <c r="O9129" t="s">
        <v>37</v>
      </c>
      <c r="P9129" t="s">
        <v>38</v>
      </c>
      <c r="Q9129" t="s">
        <v>38</v>
      </c>
      <c r="R9129" t="s">
        <v>38</v>
      </c>
      <c r="S9129" t="s">
        <v>38</v>
      </c>
      <c r="T9129" t="s">
        <v>38</v>
      </c>
      <c r="U9129" t="s">
        <v>38</v>
      </c>
      <c r="V9129" t="s">
        <v>38</v>
      </c>
      <c r="W9129" t="s">
        <v>38</v>
      </c>
      <c r="X9129" t="s">
        <v>38</v>
      </c>
      <c r="Y9129" t="s">
        <v>38</v>
      </c>
      <c r="Z9129" t="s">
        <v>38</v>
      </c>
    </row>
    <row r="9130" spans="1:26">
      <c r="A9130" t="s">
        <v>33540</v>
      </c>
      <c r="B9130" t="s">
        <v>205</v>
      </c>
      <c r="C9130" t="s">
        <v>28</v>
      </c>
      <c r="D9130" t="s">
        <v>95</v>
      </c>
      <c r="E9130" t="s">
        <v>43</v>
      </c>
      <c r="F9130" s="1">
        <v>44678</v>
      </c>
      <c r="G9130" t="s">
        <v>33642</v>
      </c>
      <c r="H9130" t="s">
        <v>4049</v>
      </c>
      <c r="I9130" t="s">
        <v>78</v>
      </c>
      <c r="J9130" t="s">
        <v>33643</v>
      </c>
      <c r="K9130">
        <v>123</v>
      </c>
      <c r="L9130" t="s">
        <v>64</v>
      </c>
      <c r="M9130" s="1">
        <v>44686</v>
      </c>
      <c r="N9130" t="s">
        <v>65</v>
      </c>
      <c r="O9130" t="s">
        <v>37</v>
      </c>
      <c r="P9130" t="s">
        <v>38</v>
      </c>
      <c r="Q9130" t="s">
        <v>38</v>
      </c>
      <c r="R9130" t="s">
        <v>38</v>
      </c>
      <c r="S9130" t="s">
        <v>38</v>
      </c>
      <c r="T9130" t="s">
        <v>38</v>
      </c>
      <c r="U9130" t="s">
        <v>38</v>
      </c>
      <c r="V9130" t="s">
        <v>38</v>
      </c>
      <c r="W9130" t="s">
        <v>38</v>
      </c>
      <c r="X9130" t="s">
        <v>38</v>
      </c>
      <c r="Y9130" t="s">
        <v>38</v>
      </c>
      <c r="Z9130" t="s">
        <v>38</v>
      </c>
    </row>
    <row r="9131" spans="1:26">
      <c r="A9131" t="s">
        <v>33644</v>
      </c>
      <c r="B9131" t="s">
        <v>191</v>
      </c>
      <c r="C9131" t="s">
        <v>28</v>
      </c>
      <c r="D9131" t="s">
        <v>42</v>
      </c>
      <c r="E9131" t="s">
        <v>54</v>
      </c>
      <c r="F9131" s="1">
        <v>43844</v>
      </c>
      <c r="G9131" t="s">
        <v>33645</v>
      </c>
      <c r="H9131" t="s">
        <v>33646</v>
      </c>
      <c r="I9131" t="s">
        <v>78</v>
      </c>
      <c r="J9131" t="s">
        <v>33647</v>
      </c>
      <c r="K9131">
        <v>307</v>
      </c>
      <c r="L9131" t="s">
        <v>35</v>
      </c>
      <c r="M9131" s="1">
        <v>43852</v>
      </c>
      <c r="N9131" t="s">
        <v>49</v>
      </c>
      <c r="O9131" t="s">
        <v>66</v>
      </c>
      <c r="P9131" t="s">
        <v>38</v>
      </c>
      <c r="Q9131" t="s">
        <v>38</v>
      </c>
      <c r="R9131" t="s">
        <v>38</v>
      </c>
      <c r="S9131" t="s">
        <v>38</v>
      </c>
      <c r="T9131" t="s">
        <v>38</v>
      </c>
      <c r="U9131" t="s">
        <v>38</v>
      </c>
      <c r="V9131" t="s">
        <v>38</v>
      </c>
      <c r="W9131" t="s">
        <v>38</v>
      </c>
      <c r="X9131" t="s">
        <v>38</v>
      </c>
      <c r="Y9131" t="s">
        <v>38</v>
      </c>
      <c r="Z9131" t="s">
        <v>38</v>
      </c>
    </row>
    <row r="9132" spans="1:26">
      <c r="A9132" t="s">
        <v>33648</v>
      </c>
      <c r="B9132" t="s">
        <v>568</v>
      </c>
      <c r="C9132" t="s">
        <v>41</v>
      </c>
      <c r="D9132" t="s">
        <v>29</v>
      </c>
      <c r="E9132" t="s">
        <v>43</v>
      </c>
      <c r="F9132" s="1">
        <v>44661</v>
      </c>
      <c r="G9132" t="s">
        <v>33649</v>
      </c>
      <c r="H9132" t="s">
        <v>33650</v>
      </c>
      <c r="I9132" t="s">
        <v>78</v>
      </c>
      <c r="J9132" t="s">
        <v>33651</v>
      </c>
      <c r="K9132">
        <v>395</v>
      </c>
      <c r="L9132" t="s">
        <v>58</v>
      </c>
      <c r="M9132" s="1">
        <v>44670</v>
      </c>
      <c r="N9132" t="s">
        <v>36</v>
      </c>
      <c r="O9132" t="s">
        <v>37</v>
      </c>
      <c r="P9132" t="s">
        <v>38</v>
      </c>
      <c r="Q9132" t="s">
        <v>38</v>
      </c>
      <c r="R9132" t="s">
        <v>38</v>
      </c>
      <c r="S9132" t="s">
        <v>38</v>
      </c>
      <c r="T9132" t="s">
        <v>38</v>
      </c>
      <c r="U9132" t="s">
        <v>38</v>
      </c>
      <c r="V9132" t="s">
        <v>38</v>
      </c>
      <c r="W9132" t="s">
        <v>38</v>
      </c>
      <c r="X9132" t="s">
        <v>38</v>
      </c>
      <c r="Y9132" t="s">
        <v>38</v>
      </c>
      <c r="Z9132" t="s">
        <v>38</v>
      </c>
    </row>
    <row r="9133" spans="1:26">
      <c r="A9133" t="s">
        <v>33652</v>
      </c>
      <c r="B9133" t="s">
        <v>210</v>
      </c>
      <c r="C9133" t="s">
        <v>28</v>
      </c>
      <c r="D9133" t="s">
        <v>138</v>
      </c>
      <c r="E9133" t="s">
        <v>54</v>
      </c>
      <c r="F9133" s="1">
        <v>44849</v>
      </c>
      <c r="G9133" t="s">
        <v>33653</v>
      </c>
      <c r="H9133" t="s">
        <v>33654</v>
      </c>
      <c r="I9133" t="s">
        <v>33</v>
      </c>
      <c r="J9133" t="s">
        <v>33655</v>
      </c>
      <c r="K9133">
        <v>161</v>
      </c>
      <c r="L9133" t="s">
        <v>35</v>
      </c>
      <c r="M9133" s="1">
        <v>44857</v>
      </c>
      <c r="N9133" t="s">
        <v>65</v>
      </c>
      <c r="O9133" t="s">
        <v>50</v>
      </c>
      <c r="P9133" t="s">
        <v>38</v>
      </c>
      <c r="Q9133" t="s">
        <v>38</v>
      </c>
      <c r="R9133" t="s">
        <v>38</v>
      </c>
      <c r="S9133" t="s">
        <v>38</v>
      </c>
      <c r="T9133" t="s">
        <v>38</v>
      </c>
      <c r="U9133" t="s">
        <v>38</v>
      </c>
      <c r="V9133" t="s">
        <v>38</v>
      </c>
      <c r="W9133" t="s">
        <v>38</v>
      </c>
      <c r="X9133" t="s">
        <v>38</v>
      </c>
      <c r="Y9133" t="s">
        <v>38</v>
      </c>
      <c r="Z9133" t="s">
        <v>38</v>
      </c>
    </row>
    <row r="9134" spans="1:26">
      <c r="A9134" t="s">
        <v>33656</v>
      </c>
      <c r="B9134" t="s">
        <v>247</v>
      </c>
      <c r="C9134" t="s">
        <v>41</v>
      </c>
      <c r="D9134" t="s">
        <v>95</v>
      </c>
      <c r="E9134" t="s">
        <v>30</v>
      </c>
      <c r="F9134" s="1">
        <v>44809</v>
      </c>
      <c r="G9134" t="s">
        <v>33657</v>
      </c>
      <c r="H9134" t="s">
        <v>33658</v>
      </c>
      <c r="I9134" t="s">
        <v>85</v>
      </c>
      <c r="J9134" t="s">
        <v>33659</v>
      </c>
      <c r="K9134">
        <v>401</v>
      </c>
      <c r="L9134" t="s">
        <v>64</v>
      </c>
      <c r="M9134" s="1">
        <v>44824</v>
      </c>
      <c r="N9134" t="s">
        <v>73</v>
      </c>
      <c r="O9134" t="s">
        <v>50</v>
      </c>
      <c r="P9134" t="s">
        <v>38</v>
      </c>
      <c r="Q9134" t="s">
        <v>38</v>
      </c>
      <c r="R9134" t="s">
        <v>38</v>
      </c>
      <c r="S9134" t="s">
        <v>38</v>
      </c>
      <c r="T9134" t="s">
        <v>38</v>
      </c>
      <c r="U9134" t="s">
        <v>38</v>
      </c>
      <c r="V9134" t="s">
        <v>38</v>
      </c>
      <c r="W9134" t="s">
        <v>38</v>
      </c>
      <c r="X9134" t="s">
        <v>38</v>
      </c>
      <c r="Y9134" t="s">
        <v>38</v>
      </c>
      <c r="Z9134" t="s">
        <v>38</v>
      </c>
    </row>
    <row r="9135" spans="1:26">
      <c r="A9135" t="s">
        <v>33660</v>
      </c>
      <c r="B9135" t="s">
        <v>301</v>
      </c>
      <c r="C9135" t="s">
        <v>28</v>
      </c>
      <c r="D9135" t="s">
        <v>176</v>
      </c>
      <c r="E9135" t="s">
        <v>82</v>
      </c>
      <c r="F9135" s="1">
        <v>45117</v>
      </c>
      <c r="G9135" t="s">
        <v>9453</v>
      </c>
      <c r="H9135" t="s">
        <v>33661</v>
      </c>
      <c r="I9135" t="s">
        <v>91</v>
      </c>
      <c r="J9135" t="s">
        <v>33662</v>
      </c>
      <c r="K9135">
        <v>495</v>
      </c>
      <c r="L9135" t="s">
        <v>58</v>
      </c>
      <c r="M9135" s="1">
        <v>45120</v>
      </c>
      <c r="N9135" t="s">
        <v>73</v>
      </c>
      <c r="O9135" t="s">
        <v>66</v>
      </c>
      <c r="P9135" t="s">
        <v>38</v>
      </c>
      <c r="Q9135" t="s">
        <v>38</v>
      </c>
      <c r="R9135" t="s">
        <v>38</v>
      </c>
      <c r="S9135" t="s">
        <v>38</v>
      </c>
      <c r="T9135" t="s">
        <v>38</v>
      </c>
      <c r="U9135" t="s">
        <v>38</v>
      </c>
      <c r="V9135" t="s">
        <v>38</v>
      </c>
      <c r="W9135" t="s">
        <v>38</v>
      </c>
      <c r="X9135" t="s">
        <v>38</v>
      </c>
      <c r="Y9135" t="s">
        <v>38</v>
      </c>
      <c r="Z9135" t="s">
        <v>38</v>
      </c>
    </row>
    <row r="9136" spans="1:26">
      <c r="A9136" t="s">
        <v>33663</v>
      </c>
      <c r="B9136" t="s">
        <v>382</v>
      </c>
      <c r="C9136" t="s">
        <v>28</v>
      </c>
      <c r="D9136" t="s">
        <v>75</v>
      </c>
      <c r="E9136" t="s">
        <v>30</v>
      </c>
      <c r="F9136" s="1">
        <v>43727</v>
      </c>
      <c r="G9136" t="s">
        <v>33664</v>
      </c>
      <c r="H9136" t="s">
        <v>33665</v>
      </c>
      <c r="I9136" t="s">
        <v>46</v>
      </c>
      <c r="J9136" t="s">
        <v>33666</v>
      </c>
      <c r="K9136">
        <v>391</v>
      </c>
      <c r="L9136" t="s">
        <v>64</v>
      </c>
      <c r="M9136" s="1">
        <v>43751</v>
      </c>
      <c r="N9136" t="s">
        <v>49</v>
      </c>
      <c r="O9136" t="s">
        <v>37</v>
      </c>
      <c r="P9136" t="s">
        <v>38</v>
      </c>
      <c r="Q9136" t="s">
        <v>38</v>
      </c>
      <c r="R9136" t="s">
        <v>38</v>
      </c>
      <c r="S9136" t="s">
        <v>38</v>
      </c>
      <c r="T9136" t="s">
        <v>38</v>
      </c>
      <c r="U9136" t="s">
        <v>38</v>
      </c>
      <c r="V9136" t="s">
        <v>38</v>
      </c>
      <c r="W9136" t="s">
        <v>38</v>
      </c>
      <c r="X9136" t="s">
        <v>38</v>
      </c>
      <c r="Y9136" t="s">
        <v>38</v>
      </c>
      <c r="Z9136" t="s">
        <v>38</v>
      </c>
    </row>
    <row r="9137" spans="1:26">
      <c r="A9137" t="s">
        <v>33667</v>
      </c>
      <c r="B9137" t="s">
        <v>94</v>
      </c>
      <c r="C9137" t="s">
        <v>28</v>
      </c>
      <c r="D9137" t="s">
        <v>75</v>
      </c>
      <c r="E9137" t="s">
        <v>106</v>
      </c>
      <c r="F9137" s="1">
        <v>45072</v>
      </c>
      <c r="G9137" t="s">
        <v>33668</v>
      </c>
      <c r="H9137" t="s">
        <v>33669</v>
      </c>
      <c r="I9137" t="s">
        <v>46</v>
      </c>
      <c r="J9137" t="s">
        <v>33670</v>
      </c>
      <c r="K9137">
        <v>348</v>
      </c>
      <c r="L9137" t="s">
        <v>64</v>
      </c>
      <c r="M9137" s="1">
        <v>45084</v>
      </c>
      <c r="N9137" t="s">
        <v>65</v>
      </c>
      <c r="O9137" t="s">
        <v>66</v>
      </c>
      <c r="P9137" t="s">
        <v>38</v>
      </c>
      <c r="Q9137" t="s">
        <v>38</v>
      </c>
      <c r="R9137" t="s">
        <v>38</v>
      </c>
      <c r="S9137" t="s">
        <v>38</v>
      </c>
      <c r="T9137" t="s">
        <v>38</v>
      </c>
      <c r="U9137" t="s">
        <v>38</v>
      </c>
      <c r="V9137" t="s">
        <v>38</v>
      </c>
      <c r="W9137" t="s">
        <v>38</v>
      </c>
      <c r="X9137" t="s">
        <v>38</v>
      </c>
      <c r="Y9137" t="s">
        <v>38</v>
      </c>
      <c r="Z9137" t="s">
        <v>38</v>
      </c>
    </row>
    <row r="9138" spans="1:26">
      <c r="A9138" t="s">
        <v>33671</v>
      </c>
      <c r="B9138" t="s">
        <v>785</v>
      </c>
      <c r="C9138" t="s">
        <v>28</v>
      </c>
      <c r="D9138" t="s">
        <v>42</v>
      </c>
      <c r="E9138" t="s">
        <v>106</v>
      </c>
      <c r="F9138" s="1">
        <v>43969</v>
      </c>
      <c r="G9138" t="s">
        <v>33672</v>
      </c>
      <c r="H9138" t="s">
        <v>33673</v>
      </c>
      <c r="I9138" t="s">
        <v>78</v>
      </c>
      <c r="J9138" t="s">
        <v>33674</v>
      </c>
      <c r="K9138">
        <v>357</v>
      </c>
      <c r="L9138" t="s">
        <v>35</v>
      </c>
      <c r="M9138" s="1">
        <v>43973</v>
      </c>
      <c r="N9138" t="s">
        <v>65</v>
      </c>
      <c r="O9138" t="s">
        <v>66</v>
      </c>
      <c r="P9138" t="s">
        <v>38</v>
      </c>
      <c r="Q9138" t="s">
        <v>38</v>
      </c>
      <c r="R9138" t="s">
        <v>38</v>
      </c>
      <c r="S9138" t="s">
        <v>38</v>
      </c>
      <c r="T9138" t="s">
        <v>38</v>
      </c>
      <c r="U9138" t="s">
        <v>38</v>
      </c>
      <c r="V9138" t="s">
        <v>38</v>
      </c>
      <c r="W9138" t="s">
        <v>38</v>
      </c>
      <c r="X9138" t="s">
        <v>38</v>
      </c>
      <c r="Y9138" t="s">
        <v>38</v>
      </c>
      <c r="Z9138" t="s">
        <v>38</v>
      </c>
    </row>
    <row r="9139" spans="1:26">
      <c r="A9139" t="s">
        <v>33675</v>
      </c>
      <c r="B9139" t="s">
        <v>1132</v>
      </c>
      <c r="C9139" t="s">
        <v>41</v>
      </c>
      <c r="D9139" t="s">
        <v>138</v>
      </c>
      <c r="E9139" t="s">
        <v>30</v>
      </c>
      <c r="F9139" s="1">
        <v>44059</v>
      </c>
      <c r="G9139" t="s">
        <v>33676</v>
      </c>
      <c r="H9139" t="s">
        <v>33677</v>
      </c>
      <c r="I9139" t="s">
        <v>78</v>
      </c>
      <c r="J9139" t="s">
        <v>33678</v>
      </c>
      <c r="K9139">
        <v>307</v>
      </c>
      <c r="L9139" t="s">
        <v>64</v>
      </c>
      <c r="M9139" s="1">
        <v>44069</v>
      </c>
      <c r="N9139" t="s">
        <v>49</v>
      </c>
      <c r="O9139" t="s">
        <v>50</v>
      </c>
      <c r="P9139" t="s">
        <v>38</v>
      </c>
      <c r="Q9139" t="s">
        <v>38</v>
      </c>
      <c r="R9139" t="s">
        <v>38</v>
      </c>
      <c r="S9139" t="s">
        <v>38</v>
      </c>
      <c r="T9139" t="s">
        <v>38</v>
      </c>
      <c r="U9139" t="s">
        <v>38</v>
      </c>
      <c r="V9139" t="s">
        <v>38</v>
      </c>
      <c r="W9139" t="s">
        <v>38</v>
      </c>
      <c r="X9139" t="s">
        <v>38</v>
      </c>
      <c r="Y9139" t="s">
        <v>38</v>
      </c>
      <c r="Z9139" t="s">
        <v>38</v>
      </c>
    </row>
    <row r="9140" spans="1:26">
      <c r="A9140" t="s">
        <v>33679</v>
      </c>
      <c r="B9140" t="s">
        <v>60</v>
      </c>
      <c r="C9140" t="s">
        <v>28</v>
      </c>
      <c r="D9140" t="s">
        <v>75</v>
      </c>
      <c r="E9140" t="s">
        <v>82</v>
      </c>
      <c r="F9140" s="1">
        <v>43836</v>
      </c>
      <c r="G9140" t="s">
        <v>33680</v>
      </c>
      <c r="H9140" t="s">
        <v>33681</v>
      </c>
      <c r="I9140" t="s">
        <v>78</v>
      </c>
      <c r="J9140" t="s">
        <v>33682</v>
      </c>
      <c r="K9140">
        <v>140</v>
      </c>
      <c r="L9140" t="s">
        <v>64</v>
      </c>
      <c r="M9140" s="1">
        <v>43852</v>
      </c>
      <c r="N9140" t="s">
        <v>65</v>
      </c>
      <c r="O9140" t="s">
        <v>37</v>
      </c>
      <c r="P9140" t="s">
        <v>38</v>
      </c>
      <c r="Q9140" t="s">
        <v>38</v>
      </c>
      <c r="R9140" t="s">
        <v>38</v>
      </c>
      <c r="S9140" t="s">
        <v>38</v>
      </c>
      <c r="T9140" t="s">
        <v>38</v>
      </c>
      <c r="U9140" t="s">
        <v>38</v>
      </c>
      <c r="V9140" t="s">
        <v>38</v>
      </c>
      <c r="W9140" t="s">
        <v>38</v>
      </c>
      <c r="X9140" t="s">
        <v>38</v>
      </c>
      <c r="Y9140" t="s">
        <v>38</v>
      </c>
      <c r="Z9140" t="s">
        <v>38</v>
      </c>
    </row>
    <row r="9141" spans="1:26">
      <c r="A9141" t="s">
        <v>33683</v>
      </c>
      <c r="B9141" t="s">
        <v>814</v>
      </c>
      <c r="C9141" t="s">
        <v>28</v>
      </c>
      <c r="D9141" t="s">
        <v>42</v>
      </c>
      <c r="E9141" t="s">
        <v>54</v>
      </c>
      <c r="F9141" s="1">
        <v>45226</v>
      </c>
      <c r="G9141" t="s">
        <v>21501</v>
      </c>
      <c r="H9141" t="s">
        <v>3684</v>
      </c>
      <c r="I9141" t="s">
        <v>78</v>
      </c>
      <c r="J9141" t="s">
        <v>33684</v>
      </c>
      <c r="K9141">
        <v>110</v>
      </c>
      <c r="L9141" t="s">
        <v>64</v>
      </c>
      <c r="M9141" s="1">
        <v>45248</v>
      </c>
      <c r="N9141" t="s">
        <v>49</v>
      </c>
      <c r="O9141" t="s">
        <v>66</v>
      </c>
      <c r="P9141" t="s">
        <v>38</v>
      </c>
      <c r="Q9141" t="s">
        <v>38</v>
      </c>
      <c r="R9141" t="s">
        <v>38</v>
      </c>
      <c r="S9141" t="s">
        <v>38</v>
      </c>
      <c r="T9141" t="s">
        <v>38</v>
      </c>
      <c r="U9141" t="s">
        <v>38</v>
      </c>
      <c r="V9141" t="s">
        <v>38</v>
      </c>
      <c r="W9141" t="s">
        <v>38</v>
      </c>
      <c r="X9141" t="s">
        <v>38</v>
      </c>
      <c r="Y9141" t="s">
        <v>38</v>
      </c>
      <c r="Z9141" t="s">
        <v>38</v>
      </c>
    </row>
    <row r="9142" spans="1:26">
      <c r="A9142" t="s">
        <v>33685</v>
      </c>
      <c r="B9142" t="s">
        <v>111</v>
      </c>
      <c r="C9142" t="s">
        <v>41</v>
      </c>
      <c r="D9142" t="s">
        <v>176</v>
      </c>
      <c r="E9142" t="s">
        <v>30</v>
      </c>
      <c r="F9142" s="1">
        <v>44191</v>
      </c>
      <c r="G9142" t="s">
        <v>33686</v>
      </c>
      <c r="H9142" t="s">
        <v>33687</v>
      </c>
      <c r="I9142" t="s">
        <v>91</v>
      </c>
      <c r="J9142" t="s">
        <v>33688</v>
      </c>
      <c r="K9142">
        <v>194</v>
      </c>
      <c r="L9142" t="s">
        <v>58</v>
      </c>
      <c r="M9142" s="1">
        <v>44205</v>
      </c>
      <c r="N9142" t="s">
        <v>73</v>
      </c>
      <c r="O9142" t="s">
        <v>66</v>
      </c>
      <c r="P9142" t="s">
        <v>38</v>
      </c>
      <c r="Q9142" t="s">
        <v>38</v>
      </c>
      <c r="R9142" t="s">
        <v>38</v>
      </c>
      <c r="S9142" t="s">
        <v>38</v>
      </c>
      <c r="T9142" t="s">
        <v>38</v>
      </c>
      <c r="U9142" t="s">
        <v>38</v>
      </c>
      <c r="V9142" t="s">
        <v>38</v>
      </c>
      <c r="W9142" t="s">
        <v>38</v>
      </c>
      <c r="X9142" t="s">
        <v>38</v>
      </c>
      <c r="Y9142" t="s">
        <v>38</v>
      </c>
      <c r="Z9142" t="s">
        <v>38</v>
      </c>
    </row>
    <row r="9143" spans="1:26">
      <c r="A9143" t="s">
        <v>33689</v>
      </c>
      <c r="B9143" t="s">
        <v>126</v>
      </c>
      <c r="C9143" t="s">
        <v>41</v>
      </c>
      <c r="D9143" t="s">
        <v>352</v>
      </c>
      <c r="E9143" t="s">
        <v>106</v>
      </c>
      <c r="F9143" s="1">
        <v>43669</v>
      </c>
      <c r="G9143" t="s">
        <v>33690</v>
      </c>
      <c r="H9143" t="s">
        <v>33691</v>
      </c>
      <c r="I9143" t="s">
        <v>85</v>
      </c>
      <c r="J9143" t="s">
        <v>33692</v>
      </c>
      <c r="K9143">
        <v>417</v>
      </c>
      <c r="L9143" t="s">
        <v>35</v>
      </c>
      <c r="M9143" s="1">
        <v>43682</v>
      </c>
      <c r="N9143" t="s">
        <v>73</v>
      </c>
      <c r="O9143" t="s">
        <v>50</v>
      </c>
      <c r="P9143" t="s">
        <v>38</v>
      </c>
      <c r="Q9143" t="s">
        <v>38</v>
      </c>
      <c r="R9143" t="s">
        <v>38</v>
      </c>
      <c r="S9143" t="s">
        <v>38</v>
      </c>
      <c r="T9143" t="s">
        <v>38</v>
      </c>
      <c r="U9143" t="s">
        <v>38</v>
      </c>
      <c r="V9143" t="s">
        <v>38</v>
      </c>
      <c r="W9143" t="s">
        <v>38</v>
      </c>
      <c r="X9143" t="s">
        <v>38</v>
      </c>
      <c r="Y9143" t="s">
        <v>38</v>
      </c>
      <c r="Z9143" t="s">
        <v>38</v>
      </c>
    </row>
    <row r="9144" spans="1:26">
      <c r="A9144" t="s">
        <v>33693</v>
      </c>
      <c r="B9144" t="s">
        <v>81</v>
      </c>
      <c r="C9144" t="s">
        <v>41</v>
      </c>
      <c r="D9144" t="s">
        <v>42</v>
      </c>
      <c r="E9144" t="s">
        <v>82</v>
      </c>
      <c r="F9144" s="1">
        <v>44756</v>
      </c>
      <c r="G9144" t="s">
        <v>33694</v>
      </c>
      <c r="H9144" t="s">
        <v>33695</v>
      </c>
      <c r="I9144" t="s">
        <v>78</v>
      </c>
      <c r="J9144" t="s">
        <v>33696</v>
      </c>
      <c r="K9144">
        <v>160</v>
      </c>
      <c r="L9144" t="s">
        <v>58</v>
      </c>
      <c r="M9144" s="1">
        <v>44774</v>
      </c>
      <c r="N9144" t="s">
        <v>49</v>
      </c>
      <c r="O9144" t="s">
        <v>37</v>
      </c>
      <c r="P9144" t="s">
        <v>38</v>
      </c>
      <c r="Q9144" t="s">
        <v>38</v>
      </c>
      <c r="R9144" t="s">
        <v>38</v>
      </c>
      <c r="S9144" t="s">
        <v>38</v>
      </c>
      <c r="T9144" t="s">
        <v>38</v>
      </c>
      <c r="U9144" t="s">
        <v>38</v>
      </c>
      <c r="V9144" t="s">
        <v>38</v>
      </c>
      <c r="W9144" t="s">
        <v>38</v>
      </c>
      <c r="X9144" t="s">
        <v>38</v>
      </c>
      <c r="Y9144" t="s">
        <v>38</v>
      </c>
      <c r="Z9144" t="s">
        <v>38</v>
      </c>
    </row>
    <row r="9145" spans="1:26">
      <c r="A9145" t="s">
        <v>33697</v>
      </c>
      <c r="B9145" t="s">
        <v>191</v>
      </c>
      <c r="C9145" t="s">
        <v>41</v>
      </c>
      <c r="D9145" t="s">
        <v>352</v>
      </c>
      <c r="E9145" t="s">
        <v>82</v>
      </c>
      <c r="F9145" s="1">
        <v>44580</v>
      </c>
      <c r="G9145" t="s">
        <v>157</v>
      </c>
      <c r="H9145" t="s">
        <v>33698</v>
      </c>
      <c r="I9145" t="s">
        <v>33</v>
      </c>
      <c r="J9145" t="s">
        <v>33699</v>
      </c>
      <c r="K9145">
        <v>281</v>
      </c>
      <c r="L9145" t="s">
        <v>58</v>
      </c>
      <c r="M9145" s="1">
        <v>44605</v>
      </c>
      <c r="N9145" t="s">
        <v>49</v>
      </c>
      <c r="O9145" t="s">
        <v>66</v>
      </c>
      <c r="P9145" t="s">
        <v>38</v>
      </c>
      <c r="Q9145" t="s">
        <v>38</v>
      </c>
      <c r="R9145" t="s">
        <v>38</v>
      </c>
      <c r="S9145" t="s">
        <v>38</v>
      </c>
      <c r="T9145" t="s">
        <v>38</v>
      </c>
      <c r="U9145" t="s">
        <v>38</v>
      </c>
      <c r="V9145" t="s">
        <v>38</v>
      </c>
      <c r="W9145" t="s">
        <v>38</v>
      </c>
      <c r="X9145" t="s">
        <v>38</v>
      </c>
      <c r="Y9145" t="s">
        <v>38</v>
      </c>
      <c r="Z9145" t="s">
        <v>38</v>
      </c>
    </row>
    <row r="9146" spans="1:26">
      <c r="A9146" t="s">
        <v>33700</v>
      </c>
      <c r="B9146" t="s">
        <v>491</v>
      </c>
      <c r="C9146" t="s">
        <v>41</v>
      </c>
      <c r="D9146" t="s">
        <v>138</v>
      </c>
      <c r="E9146" t="s">
        <v>82</v>
      </c>
      <c r="F9146" s="1">
        <v>44928</v>
      </c>
      <c r="G9146" t="s">
        <v>9761</v>
      </c>
      <c r="H9146" t="s">
        <v>33701</v>
      </c>
      <c r="I9146" t="s">
        <v>91</v>
      </c>
      <c r="J9146" t="s">
        <v>33702</v>
      </c>
      <c r="K9146">
        <v>321</v>
      </c>
      <c r="L9146" t="s">
        <v>64</v>
      </c>
      <c r="M9146" s="1">
        <v>44931</v>
      </c>
      <c r="N9146" t="s">
        <v>130</v>
      </c>
      <c r="O9146" t="s">
        <v>66</v>
      </c>
      <c r="P9146" t="s">
        <v>38</v>
      </c>
      <c r="Q9146" t="s">
        <v>38</v>
      </c>
      <c r="R9146" t="s">
        <v>38</v>
      </c>
      <c r="S9146" t="s">
        <v>38</v>
      </c>
      <c r="T9146" t="s">
        <v>38</v>
      </c>
      <c r="U9146" t="s">
        <v>38</v>
      </c>
      <c r="V9146" t="s">
        <v>38</v>
      </c>
      <c r="W9146" t="s">
        <v>38</v>
      </c>
      <c r="X9146" t="s">
        <v>38</v>
      </c>
      <c r="Y9146" t="s">
        <v>38</v>
      </c>
      <c r="Z9146" t="s">
        <v>38</v>
      </c>
    </row>
    <row r="9147" spans="1:26">
      <c r="A9147" t="s">
        <v>33703</v>
      </c>
      <c r="B9147" t="s">
        <v>210</v>
      </c>
      <c r="C9147" t="s">
        <v>41</v>
      </c>
      <c r="D9147" t="s">
        <v>176</v>
      </c>
      <c r="E9147" t="s">
        <v>30</v>
      </c>
      <c r="F9147" s="1">
        <v>43961</v>
      </c>
      <c r="G9147" t="s">
        <v>33704</v>
      </c>
      <c r="H9147" t="s">
        <v>33705</v>
      </c>
      <c r="I9147" t="s">
        <v>91</v>
      </c>
      <c r="J9147" t="s">
        <v>33706</v>
      </c>
      <c r="K9147">
        <v>316</v>
      </c>
      <c r="L9147" t="s">
        <v>64</v>
      </c>
      <c r="M9147" s="1">
        <v>43986</v>
      </c>
      <c r="N9147" t="s">
        <v>49</v>
      </c>
      <c r="O9147" t="s">
        <v>66</v>
      </c>
      <c r="P9147" t="s">
        <v>38</v>
      </c>
      <c r="Q9147" t="s">
        <v>38</v>
      </c>
      <c r="R9147" t="s">
        <v>38</v>
      </c>
      <c r="S9147" t="s">
        <v>38</v>
      </c>
      <c r="T9147" t="s">
        <v>38</v>
      </c>
      <c r="U9147" t="s">
        <v>38</v>
      </c>
      <c r="V9147" t="s">
        <v>38</v>
      </c>
      <c r="W9147" t="s">
        <v>38</v>
      </c>
      <c r="X9147" t="s">
        <v>38</v>
      </c>
      <c r="Y9147" t="s">
        <v>38</v>
      </c>
      <c r="Z9147" t="s">
        <v>38</v>
      </c>
    </row>
    <row r="9148" spans="1:26">
      <c r="A9148" t="s">
        <v>33707</v>
      </c>
      <c r="B9148" t="s">
        <v>474</v>
      </c>
      <c r="C9148" t="s">
        <v>41</v>
      </c>
      <c r="D9148" t="s">
        <v>75</v>
      </c>
      <c r="E9148" t="s">
        <v>54</v>
      </c>
      <c r="F9148" s="1">
        <v>43849</v>
      </c>
      <c r="G9148" t="s">
        <v>33708</v>
      </c>
      <c r="H9148" t="s">
        <v>14027</v>
      </c>
      <c r="I9148" t="s">
        <v>78</v>
      </c>
      <c r="J9148" t="s">
        <v>33709</v>
      </c>
      <c r="K9148">
        <v>484</v>
      </c>
      <c r="L9148" t="s">
        <v>64</v>
      </c>
      <c r="M9148" s="1">
        <v>43875</v>
      </c>
      <c r="N9148" t="s">
        <v>36</v>
      </c>
      <c r="O9148" t="s">
        <v>50</v>
      </c>
      <c r="P9148" t="s">
        <v>38</v>
      </c>
      <c r="Q9148" t="s">
        <v>38</v>
      </c>
      <c r="R9148" t="s">
        <v>38</v>
      </c>
      <c r="S9148" t="s">
        <v>38</v>
      </c>
      <c r="T9148" t="s">
        <v>38</v>
      </c>
      <c r="U9148" t="s">
        <v>38</v>
      </c>
      <c r="V9148" t="s">
        <v>38</v>
      </c>
      <c r="W9148" t="s">
        <v>38</v>
      </c>
      <c r="X9148" t="s">
        <v>38</v>
      </c>
      <c r="Y9148" t="s">
        <v>38</v>
      </c>
      <c r="Z9148" t="s">
        <v>38</v>
      </c>
    </row>
    <row r="9149" spans="1:26">
      <c r="A9149" t="s">
        <v>33710</v>
      </c>
      <c r="B9149" t="s">
        <v>40</v>
      </c>
      <c r="C9149" t="s">
        <v>41</v>
      </c>
      <c r="D9149" t="s">
        <v>95</v>
      </c>
      <c r="E9149" t="s">
        <v>54</v>
      </c>
      <c r="F9149" s="1">
        <v>43984</v>
      </c>
      <c r="G9149" t="s">
        <v>33711</v>
      </c>
      <c r="H9149" t="s">
        <v>33712</v>
      </c>
      <c r="I9149" t="s">
        <v>78</v>
      </c>
      <c r="J9149" t="s">
        <v>33713</v>
      </c>
      <c r="K9149">
        <v>275</v>
      </c>
      <c r="L9149" t="s">
        <v>35</v>
      </c>
      <c r="M9149" s="1">
        <v>43988</v>
      </c>
      <c r="N9149" t="s">
        <v>130</v>
      </c>
      <c r="O9149" t="s">
        <v>66</v>
      </c>
      <c r="P9149" t="s">
        <v>38</v>
      </c>
      <c r="Q9149" t="s">
        <v>38</v>
      </c>
      <c r="R9149" t="s">
        <v>38</v>
      </c>
      <c r="S9149" t="s">
        <v>38</v>
      </c>
      <c r="T9149" t="s">
        <v>38</v>
      </c>
      <c r="U9149" t="s">
        <v>38</v>
      </c>
      <c r="V9149" t="s">
        <v>38</v>
      </c>
      <c r="W9149" t="s">
        <v>38</v>
      </c>
      <c r="X9149" t="s">
        <v>38</v>
      </c>
      <c r="Y9149" t="s">
        <v>38</v>
      </c>
      <c r="Z9149" t="s">
        <v>38</v>
      </c>
    </row>
    <row r="9150" spans="1:26">
      <c r="A9150" t="s">
        <v>33714</v>
      </c>
      <c r="B9150" t="s">
        <v>429</v>
      </c>
      <c r="C9150" t="s">
        <v>41</v>
      </c>
      <c r="D9150" t="s">
        <v>95</v>
      </c>
      <c r="E9150" t="s">
        <v>69</v>
      </c>
      <c r="F9150" s="1">
        <v>44415</v>
      </c>
      <c r="G9150" t="s">
        <v>33715</v>
      </c>
      <c r="H9150" t="s">
        <v>33716</v>
      </c>
      <c r="I9150" t="s">
        <v>46</v>
      </c>
      <c r="J9150" t="s">
        <v>33717</v>
      </c>
      <c r="K9150">
        <v>378</v>
      </c>
      <c r="L9150" t="s">
        <v>35</v>
      </c>
      <c r="M9150" s="1">
        <v>44421</v>
      </c>
      <c r="N9150" t="s">
        <v>49</v>
      </c>
      <c r="O9150" t="s">
        <v>66</v>
      </c>
      <c r="P9150" t="s">
        <v>38</v>
      </c>
      <c r="Q9150" t="s">
        <v>38</v>
      </c>
      <c r="R9150" t="s">
        <v>38</v>
      </c>
      <c r="S9150" t="s">
        <v>38</v>
      </c>
      <c r="T9150" t="s">
        <v>38</v>
      </c>
      <c r="U9150" t="s">
        <v>38</v>
      </c>
      <c r="V9150" t="s">
        <v>38</v>
      </c>
      <c r="W9150" t="s">
        <v>38</v>
      </c>
      <c r="X9150" t="s">
        <v>38</v>
      </c>
      <c r="Y9150" t="s">
        <v>38</v>
      </c>
      <c r="Z9150" t="s">
        <v>38</v>
      </c>
    </row>
    <row r="9151" spans="1:26">
      <c r="A9151" t="s">
        <v>33718</v>
      </c>
      <c r="B9151" t="s">
        <v>658</v>
      </c>
      <c r="C9151" t="s">
        <v>41</v>
      </c>
      <c r="D9151" t="s">
        <v>138</v>
      </c>
      <c r="E9151" t="s">
        <v>69</v>
      </c>
      <c r="F9151" s="1">
        <v>43957</v>
      </c>
      <c r="G9151" t="s">
        <v>33719</v>
      </c>
      <c r="H9151" t="s">
        <v>9857</v>
      </c>
      <c r="I9151" t="s">
        <v>91</v>
      </c>
      <c r="J9151" t="s">
        <v>33720</v>
      </c>
      <c r="K9151">
        <v>471</v>
      </c>
      <c r="L9151" t="s">
        <v>35</v>
      </c>
      <c r="M9151" s="1">
        <v>43979</v>
      </c>
      <c r="N9151" t="s">
        <v>73</v>
      </c>
      <c r="O9151" t="s">
        <v>37</v>
      </c>
      <c r="P9151" t="s">
        <v>38</v>
      </c>
      <c r="Q9151" t="s">
        <v>38</v>
      </c>
      <c r="R9151" t="s">
        <v>38</v>
      </c>
      <c r="S9151" t="s">
        <v>38</v>
      </c>
      <c r="T9151" t="s">
        <v>38</v>
      </c>
      <c r="U9151" t="s">
        <v>38</v>
      </c>
      <c r="V9151" t="s">
        <v>38</v>
      </c>
      <c r="W9151" t="s">
        <v>38</v>
      </c>
      <c r="X9151" t="s">
        <v>38</v>
      </c>
      <c r="Y9151" t="s">
        <v>38</v>
      </c>
      <c r="Z9151" t="s">
        <v>38</v>
      </c>
    </row>
    <row r="9152" spans="1:26">
      <c r="A9152" t="s">
        <v>33721</v>
      </c>
      <c r="B9152" t="s">
        <v>60</v>
      </c>
      <c r="C9152" t="s">
        <v>41</v>
      </c>
      <c r="D9152" t="s">
        <v>95</v>
      </c>
      <c r="E9152" t="s">
        <v>30</v>
      </c>
      <c r="F9152" s="1">
        <v>43486</v>
      </c>
      <c r="G9152" t="s">
        <v>9312</v>
      </c>
      <c r="H9152" t="s">
        <v>33722</v>
      </c>
      <c r="I9152" t="s">
        <v>33</v>
      </c>
      <c r="J9152" t="s">
        <v>33723</v>
      </c>
      <c r="K9152">
        <v>271</v>
      </c>
      <c r="L9152" t="s">
        <v>64</v>
      </c>
      <c r="M9152" s="1">
        <v>43502</v>
      </c>
      <c r="N9152" t="s">
        <v>36</v>
      </c>
      <c r="O9152" t="s">
        <v>50</v>
      </c>
      <c r="P9152" t="s">
        <v>38</v>
      </c>
      <c r="Q9152" t="s">
        <v>38</v>
      </c>
      <c r="R9152" t="s">
        <v>38</v>
      </c>
      <c r="S9152" t="s">
        <v>38</v>
      </c>
      <c r="T9152" t="s">
        <v>38</v>
      </c>
      <c r="U9152" t="s">
        <v>38</v>
      </c>
      <c r="V9152" t="s">
        <v>38</v>
      </c>
      <c r="W9152" t="s">
        <v>38</v>
      </c>
      <c r="X9152" t="s">
        <v>38</v>
      </c>
      <c r="Y9152" t="s">
        <v>38</v>
      </c>
      <c r="Z9152" t="s">
        <v>38</v>
      </c>
    </row>
    <row r="9153" spans="1:26">
      <c r="A9153" t="s">
        <v>33724</v>
      </c>
      <c r="B9153" t="s">
        <v>351</v>
      </c>
      <c r="C9153" t="s">
        <v>28</v>
      </c>
      <c r="D9153" t="s">
        <v>138</v>
      </c>
      <c r="E9153" t="s">
        <v>43</v>
      </c>
      <c r="F9153" s="1">
        <v>43959</v>
      </c>
      <c r="G9153" t="s">
        <v>33725</v>
      </c>
      <c r="H9153" t="s">
        <v>33726</v>
      </c>
      <c r="I9153" t="s">
        <v>85</v>
      </c>
      <c r="J9153" t="s">
        <v>33727</v>
      </c>
      <c r="K9153">
        <v>461</v>
      </c>
      <c r="L9153" t="s">
        <v>58</v>
      </c>
      <c r="M9153" s="1">
        <v>43975</v>
      </c>
      <c r="N9153" t="s">
        <v>65</v>
      </c>
      <c r="O9153" t="s">
        <v>66</v>
      </c>
      <c r="P9153" t="s">
        <v>38</v>
      </c>
      <c r="Q9153" t="s">
        <v>38</v>
      </c>
      <c r="R9153" t="s">
        <v>38</v>
      </c>
      <c r="S9153" t="s">
        <v>38</v>
      </c>
      <c r="T9153" t="s">
        <v>38</v>
      </c>
      <c r="U9153" t="s">
        <v>38</v>
      </c>
      <c r="V9153" t="s">
        <v>38</v>
      </c>
      <c r="W9153" t="s">
        <v>38</v>
      </c>
      <c r="X9153" t="s">
        <v>38</v>
      </c>
      <c r="Y9153" t="s">
        <v>38</v>
      </c>
      <c r="Z9153" t="s">
        <v>38</v>
      </c>
    </row>
    <row r="9154" spans="1:26">
      <c r="A9154" t="s">
        <v>33728</v>
      </c>
      <c r="B9154" t="s">
        <v>181</v>
      </c>
      <c r="C9154" t="s">
        <v>28</v>
      </c>
      <c r="D9154" t="s">
        <v>352</v>
      </c>
      <c r="E9154" t="s">
        <v>106</v>
      </c>
      <c r="F9154" s="1">
        <v>44128</v>
      </c>
      <c r="G9154" t="s">
        <v>33729</v>
      </c>
      <c r="H9154" t="s">
        <v>33730</v>
      </c>
      <c r="I9154" t="s">
        <v>78</v>
      </c>
      <c r="J9154" t="s">
        <v>33731</v>
      </c>
      <c r="K9154">
        <v>291</v>
      </c>
      <c r="L9154" t="s">
        <v>58</v>
      </c>
      <c r="M9154" s="1">
        <v>44154</v>
      </c>
      <c r="N9154" t="s">
        <v>65</v>
      </c>
      <c r="O9154" t="s">
        <v>37</v>
      </c>
      <c r="P9154" t="s">
        <v>38</v>
      </c>
      <c r="Q9154" t="s">
        <v>38</v>
      </c>
      <c r="R9154" t="s">
        <v>38</v>
      </c>
      <c r="S9154" t="s">
        <v>38</v>
      </c>
      <c r="T9154" t="s">
        <v>38</v>
      </c>
      <c r="U9154" t="s">
        <v>38</v>
      </c>
      <c r="V9154" t="s">
        <v>38</v>
      </c>
      <c r="W9154" t="s">
        <v>38</v>
      </c>
      <c r="X9154" t="s">
        <v>38</v>
      </c>
      <c r="Y9154" t="s">
        <v>38</v>
      </c>
      <c r="Z9154" t="s">
        <v>38</v>
      </c>
    </row>
    <row r="9155" spans="1:26">
      <c r="A9155" t="s">
        <v>33732</v>
      </c>
      <c r="B9155" t="s">
        <v>336</v>
      </c>
      <c r="C9155" t="s">
        <v>28</v>
      </c>
      <c r="D9155" t="s">
        <v>75</v>
      </c>
      <c r="E9155" t="s">
        <v>82</v>
      </c>
      <c r="F9155" s="1">
        <v>44774</v>
      </c>
      <c r="G9155" t="s">
        <v>33733</v>
      </c>
      <c r="H9155" t="s">
        <v>33734</v>
      </c>
      <c r="I9155" t="s">
        <v>91</v>
      </c>
      <c r="J9155" t="s">
        <v>33735</v>
      </c>
      <c r="K9155">
        <v>193</v>
      </c>
      <c r="L9155" t="s">
        <v>64</v>
      </c>
      <c r="M9155" s="1">
        <v>44785</v>
      </c>
      <c r="N9155" t="s">
        <v>49</v>
      </c>
      <c r="O9155" t="s">
        <v>37</v>
      </c>
      <c r="P9155" t="s">
        <v>38</v>
      </c>
      <c r="Q9155" t="s">
        <v>38</v>
      </c>
      <c r="R9155" t="s">
        <v>38</v>
      </c>
      <c r="S9155" t="s">
        <v>38</v>
      </c>
      <c r="T9155" t="s">
        <v>38</v>
      </c>
      <c r="U9155" t="s">
        <v>38</v>
      </c>
      <c r="V9155" t="s">
        <v>38</v>
      </c>
      <c r="W9155" t="s">
        <v>38</v>
      </c>
      <c r="X9155" t="s">
        <v>38</v>
      </c>
      <c r="Y9155" t="s">
        <v>38</v>
      </c>
      <c r="Z9155" t="s">
        <v>38</v>
      </c>
    </row>
    <row r="9156" spans="1:26">
      <c r="A9156" t="s">
        <v>33736</v>
      </c>
      <c r="B9156" t="s">
        <v>474</v>
      </c>
      <c r="C9156" t="s">
        <v>41</v>
      </c>
      <c r="D9156" t="s">
        <v>29</v>
      </c>
      <c r="E9156" t="s">
        <v>82</v>
      </c>
      <c r="F9156" s="1">
        <v>43495</v>
      </c>
      <c r="G9156" t="s">
        <v>29886</v>
      </c>
      <c r="H9156" t="s">
        <v>33737</v>
      </c>
      <c r="I9156" t="s">
        <v>78</v>
      </c>
      <c r="J9156" t="s">
        <v>33738</v>
      </c>
      <c r="K9156">
        <v>370</v>
      </c>
      <c r="L9156" t="s">
        <v>64</v>
      </c>
      <c r="M9156" s="1">
        <v>43503</v>
      </c>
      <c r="N9156" t="s">
        <v>73</v>
      </c>
      <c r="O9156" t="s">
        <v>37</v>
      </c>
      <c r="P9156" t="s">
        <v>38</v>
      </c>
      <c r="Q9156" t="s">
        <v>38</v>
      </c>
      <c r="R9156" t="s">
        <v>38</v>
      </c>
      <c r="S9156" t="s">
        <v>38</v>
      </c>
      <c r="T9156" t="s">
        <v>38</v>
      </c>
      <c r="U9156" t="s">
        <v>38</v>
      </c>
      <c r="V9156" t="s">
        <v>38</v>
      </c>
      <c r="W9156" t="s">
        <v>38</v>
      </c>
      <c r="X9156" t="s">
        <v>38</v>
      </c>
      <c r="Y9156" t="s">
        <v>38</v>
      </c>
      <c r="Z9156" t="s">
        <v>38</v>
      </c>
    </row>
    <row r="9157" spans="1:26">
      <c r="A9157" t="s">
        <v>33739</v>
      </c>
      <c r="B9157" t="s">
        <v>301</v>
      </c>
      <c r="C9157" t="s">
        <v>41</v>
      </c>
      <c r="D9157" t="s">
        <v>29</v>
      </c>
      <c r="E9157" t="s">
        <v>30</v>
      </c>
      <c r="F9157" s="1">
        <v>44031</v>
      </c>
      <c r="G9157" t="s">
        <v>33740</v>
      </c>
      <c r="H9157" t="s">
        <v>33741</v>
      </c>
      <c r="I9157" t="s">
        <v>78</v>
      </c>
      <c r="J9157" t="s">
        <v>33742</v>
      </c>
      <c r="K9157">
        <v>239</v>
      </c>
      <c r="L9157" t="s">
        <v>58</v>
      </c>
      <c r="M9157" s="1">
        <v>44034</v>
      </c>
      <c r="N9157" t="s">
        <v>49</v>
      </c>
      <c r="O9157" t="s">
        <v>66</v>
      </c>
      <c r="P9157" t="s">
        <v>38</v>
      </c>
      <c r="Q9157" t="s">
        <v>38</v>
      </c>
      <c r="R9157" t="s">
        <v>38</v>
      </c>
      <c r="S9157" t="s">
        <v>38</v>
      </c>
      <c r="T9157" t="s">
        <v>38</v>
      </c>
      <c r="U9157" t="s">
        <v>38</v>
      </c>
      <c r="V9157" t="s">
        <v>38</v>
      </c>
      <c r="W9157" t="s">
        <v>38</v>
      </c>
      <c r="X9157" t="s">
        <v>38</v>
      </c>
      <c r="Y9157" t="s">
        <v>38</v>
      </c>
      <c r="Z9157" t="s">
        <v>38</v>
      </c>
    </row>
    <row r="9158" spans="1:26">
      <c r="A9158" t="s">
        <v>33743</v>
      </c>
      <c r="B9158" t="s">
        <v>105</v>
      </c>
      <c r="C9158" t="s">
        <v>41</v>
      </c>
      <c r="D9158" t="s">
        <v>75</v>
      </c>
      <c r="E9158" t="s">
        <v>30</v>
      </c>
      <c r="F9158" s="1">
        <v>44608</v>
      </c>
      <c r="G9158" t="s">
        <v>33744</v>
      </c>
      <c r="H9158" t="s">
        <v>16294</v>
      </c>
      <c r="I9158" t="s">
        <v>91</v>
      </c>
      <c r="J9158" t="s">
        <v>33745</v>
      </c>
      <c r="K9158">
        <v>266</v>
      </c>
      <c r="L9158" t="s">
        <v>64</v>
      </c>
      <c r="M9158" s="1">
        <v>44629</v>
      </c>
      <c r="N9158" t="s">
        <v>49</v>
      </c>
      <c r="O9158" t="s">
        <v>37</v>
      </c>
      <c r="P9158" t="s">
        <v>38</v>
      </c>
      <c r="Q9158" t="s">
        <v>38</v>
      </c>
      <c r="R9158" t="s">
        <v>38</v>
      </c>
      <c r="S9158" t="s">
        <v>38</v>
      </c>
      <c r="T9158" t="s">
        <v>38</v>
      </c>
      <c r="U9158" t="s">
        <v>38</v>
      </c>
      <c r="V9158" t="s">
        <v>38</v>
      </c>
      <c r="W9158" t="s">
        <v>38</v>
      </c>
      <c r="X9158" t="s">
        <v>38</v>
      </c>
      <c r="Y9158" t="s">
        <v>38</v>
      </c>
      <c r="Z9158" t="s">
        <v>38</v>
      </c>
    </row>
    <row r="9159" spans="1:26">
      <c r="A9159" t="s">
        <v>33746</v>
      </c>
      <c r="B9159" t="s">
        <v>153</v>
      </c>
      <c r="C9159" t="s">
        <v>41</v>
      </c>
      <c r="D9159" t="s">
        <v>138</v>
      </c>
      <c r="E9159" t="s">
        <v>54</v>
      </c>
      <c r="F9159" s="1">
        <v>44904</v>
      </c>
      <c r="G9159" t="s">
        <v>33747</v>
      </c>
      <c r="H9159" t="s">
        <v>33748</v>
      </c>
      <c r="I9159" t="s">
        <v>78</v>
      </c>
      <c r="J9159" t="s">
        <v>33749</v>
      </c>
      <c r="K9159">
        <v>310</v>
      </c>
      <c r="L9159" t="s">
        <v>35</v>
      </c>
      <c r="M9159" s="1">
        <v>44915</v>
      </c>
      <c r="N9159" t="s">
        <v>65</v>
      </c>
      <c r="O9159" t="s">
        <v>37</v>
      </c>
      <c r="P9159" t="s">
        <v>38</v>
      </c>
      <c r="Q9159" t="s">
        <v>38</v>
      </c>
      <c r="R9159" t="s">
        <v>38</v>
      </c>
      <c r="S9159" t="s">
        <v>38</v>
      </c>
      <c r="T9159" t="s">
        <v>38</v>
      </c>
      <c r="U9159" t="s">
        <v>38</v>
      </c>
      <c r="V9159" t="s">
        <v>38</v>
      </c>
      <c r="W9159" t="s">
        <v>38</v>
      </c>
      <c r="X9159" t="s">
        <v>38</v>
      </c>
      <c r="Y9159" t="s">
        <v>38</v>
      </c>
      <c r="Z9159" t="s">
        <v>38</v>
      </c>
    </row>
    <row r="9160" spans="1:26">
      <c r="A9160" t="s">
        <v>33750</v>
      </c>
      <c r="B9160" t="s">
        <v>162</v>
      </c>
      <c r="C9160" t="s">
        <v>41</v>
      </c>
      <c r="D9160" t="s">
        <v>176</v>
      </c>
      <c r="E9160" t="s">
        <v>30</v>
      </c>
      <c r="F9160" s="1">
        <v>44114</v>
      </c>
      <c r="G9160" t="s">
        <v>33751</v>
      </c>
      <c r="H9160" t="s">
        <v>33752</v>
      </c>
      <c r="I9160" t="s">
        <v>78</v>
      </c>
      <c r="J9160" t="s">
        <v>33753</v>
      </c>
      <c r="K9160">
        <v>264</v>
      </c>
      <c r="L9160" t="s">
        <v>58</v>
      </c>
      <c r="M9160" s="1">
        <v>44115</v>
      </c>
      <c r="N9160" t="s">
        <v>49</v>
      </c>
      <c r="O9160" t="s">
        <v>50</v>
      </c>
      <c r="P9160" t="s">
        <v>38</v>
      </c>
      <c r="Q9160" t="s">
        <v>38</v>
      </c>
      <c r="R9160" t="s">
        <v>38</v>
      </c>
      <c r="S9160" t="s">
        <v>38</v>
      </c>
      <c r="T9160" t="s">
        <v>38</v>
      </c>
      <c r="U9160" t="s">
        <v>38</v>
      </c>
      <c r="V9160" t="s">
        <v>38</v>
      </c>
      <c r="W9160" t="s">
        <v>38</v>
      </c>
      <c r="X9160" t="s">
        <v>38</v>
      </c>
      <c r="Y9160" t="s">
        <v>38</v>
      </c>
      <c r="Z9160" t="s">
        <v>38</v>
      </c>
    </row>
    <row r="9161" spans="1:26">
      <c r="A9161" t="s">
        <v>33754</v>
      </c>
      <c r="B9161" t="s">
        <v>40</v>
      </c>
      <c r="C9161" t="s">
        <v>41</v>
      </c>
      <c r="D9161" t="s">
        <v>138</v>
      </c>
      <c r="E9161" t="s">
        <v>69</v>
      </c>
      <c r="F9161" s="1">
        <v>44700</v>
      </c>
      <c r="G9161" t="s">
        <v>33755</v>
      </c>
      <c r="H9161" t="s">
        <v>4465</v>
      </c>
      <c r="I9161" t="s">
        <v>46</v>
      </c>
      <c r="J9161" t="s">
        <v>33756</v>
      </c>
      <c r="K9161">
        <v>267</v>
      </c>
      <c r="L9161" t="s">
        <v>35</v>
      </c>
      <c r="M9161" s="1">
        <v>44706</v>
      </c>
      <c r="N9161" t="s">
        <v>73</v>
      </c>
      <c r="O9161" t="s">
        <v>66</v>
      </c>
      <c r="P9161" t="s">
        <v>38</v>
      </c>
      <c r="Q9161" t="s">
        <v>38</v>
      </c>
      <c r="R9161" t="s">
        <v>38</v>
      </c>
      <c r="S9161" t="s">
        <v>38</v>
      </c>
      <c r="T9161" t="s">
        <v>38</v>
      </c>
      <c r="U9161" t="s">
        <v>38</v>
      </c>
      <c r="V9161" t="s">
        <v>38</v>
      </c>
      <c r="W9161" t="s">
        <v>38</v>
      </c>
      <c r="X9161" t="s">
        <v>38</v>
      </c>
      <c r="Y9161" t="s">
        <v>38</v>
      </c>
      <c r="Z9161" t="s">
        <v>38</v>
      </c>
    </row>
    <row r="9162" spans="1:26">
      <c r="A9162" t="s">
        <v>5456</v>
      </c>
      <c r="B9162" t="s">
        <v>210</v>
      </c>
      <c r="C9162" t="s">
        <v>41</v>
      </c>
      <c r="D9162" t="s">
        <v>53</v>
      </c>
      <c r="E9162" t="s">
        <v>106</v>
      </c>
      <c r="F9162" s="1">
        <v>43965</v>
      </c>
      <c r="G9162" t="s">
        <v>14286</v>
      </c>
      <c r="H9162" t="s">
        <v>33757</v>
      </c>
      <c r="I9162" t="s">
        <v>33</v>
      </c>
      <c r="J9162" t="s">
        <v>33758</v>
      </c>
      <c r="K9162">
        <v>178</v>
      </c>
      <c r="L9162" t="s">
        <v>58</v>
      </c>
      <c r="M9162" s="1">
        <v>43966</v>
      </c>
      <c r="N9162" t="s">
        <v>65</v>
      </c>
      <c r="O9162" t="s">
        <v>37</v>
      </c>
      <c r="P9162" t="s">
        <v>38</v>
      </c>
      <c r="Q9162" t="s">
        <v>38</v>
      </c>
      <c r="R9162" t="s">
        <v>38</v>
      </c>
      <c r="S9162" t="s">
        <v>38</v>
      </c>
      <c r="T9162" t="s">
        <v>38</v>
      </c>
      <c r="U9162" t="s">
        <v>38</v>
      </c>
      <c r="V9162" t="s">
        <v>38</v>
      </c>
      <c r="W9162" t="s">
        <v>38</v>
      </c>
      <c r="X9162" t="s">
        <v>38</v>
      </c>
      <c r="Y9162" t="s">
        <v>38</v>
      </c>
      <c r="Z9162" t="s">
        <v>38</v>
      </c>
    </row>
    <row r="9163" spans="1:26">
      <c r="A9163" t="s">
        <v>33759</v>
      </c>
      <c r="B9163" t="s">
        <v>412</v>
      </c>
      <c r="C9163" t="s">
        <v>41</v>
      </c>
      <c r="D9163" t="s">
        <v>42</v>
      </c>
      <c r="E9163" t="s">
        <v>82</v>
      </c>
      <c r="F9163" s="1">
        <v>43581</v>
      </c>
      <c r="G9163" t="s">
        <v>2123</v>
      </c>
      <c r="H9163" t="s">
        <v>33760</v>
      </c>
      <c r="I9163" t="s">
        <v>91</v>
      </c>
      <c r="J9163" t="s">
        <v>33761</v>
      </c>
      <c r="K9163">
        <v>254</v>
      </c>
      <c r="L9163" t="s">
        <v>64</v>
      </c>
      <c r="M9163" s="1">
        <v>43592</v>
      </c>
      <c r="N9163" t="s">
        <v>73</v>
      </c>
      <c r="O9163" t="s">
        <v>37</v>
      </c>
      <c r="P9163" t="s">
        <v>38</v>
      </c>
      <c r="Q9163" t="s">
        <v>38</v>
      </c>
      <c r="R9163" t="s">
        <v>38</v>
      </c>
      <c r="S9163" t="s">
        <v>38</v>
      </c>
      <c r="T9163" t="s">
        <v>38</v>
      </c>
      <c r="U9163" t="s">
        <v>38</v>
      </c>
      <c r="V9163" t="s">
        <v>38</v>
      </c>
      <c r="W9163" t="s">
        <v>38</v>
      </c>
      <c r="X9163" t="s">
        <v>38</v>
      </c>
      <c r="Y9163" t="s">
        <v>38</v>
      </c>
      <c r="Z9163" t="s">
        <v>38</v>
      </c>
    </row>
    <row r="9164" spans="1:26">
      <c r="A9164" t="s">
        <v>33762</v>
      </c>
      <c r="B9164" t="s">
        <v>346</v>
      </c>
      <c r="C9164" t="s">
        <v>41</v>
      </c>
      <c r="D9164" t="s">
        <v>176</v>
      </c>
      <c r="E9164" t="s">
        <v>69</v>
      </c>
      <c r="F9164" s="1">
        <v>45017</v>
      </c>
      <c r="G9164" t="s">
        <v>33763</v>
      </c>
      <c r="H9164" t="s">
        <v>33764</v>
      </c>
      <c r="I9164" t="s">
        <v>85</v>
      </c>
      <c r="J9164" t="s">
        <v>33765</v>
      </c>
      <c r="K9164">
        <v>185</v>
      </c>
      <c r="L9164" t="s">
        <v>35</v>
      </c>
      <c r="M9164" s="1">
        <v>45019</v>
      </c>
      <c r="N9164" t="s">
        <v>65</v>
      </c>
      <c r="O9164" t="s">
        <v>50</v>
      </c>
      <c r="P9164" t="s">
        <v>38</v>
      </c>
      <c r="Q9164" t="s">
        <v>38</v>
      </c>
      <c r="R9164" t="s">
        <v>38</v>
      </c>
      <c r="S9164" t="s">
        <v>38</v>
      </c>
      <c r="T9164" t="s">
        <v>38</v>
      </c>
      <c r="U9164" t="s">
        <v>38</v>
      </c>
      <c r="V9164" t="s">
        <v>38</v>
      </c>
      <c r="W9164" t="s">
        <v>38</v>
      </c>
      <c r="X9164" t="s">
        <v>38</v>
      </c>
      <c r="Y9164" t="s">
        <v>38</v>
      </c>
      <c r="Z9164" t="s">
        <v>38</v>
      </c>
    </row>
    <row r="9165" spans="1:26">
      <c r="A9165" t="s">
        <v>16953</v>
      </c>
      <c r="B9165" t="s">
        <v>196</v>
      </c>
      <c r="C9165" t="s">
        <v>28</v>
      </c>
      <c r="D9165" t="s">
        <v>352</v>
      </c>
      <c r="E9165" t="s">
        <v>30</v>
      </c>
      <c r="F9165" s="1">
        <v>43818</v>
      </c>
      <c r="G9165" t="s">
        <v>33766</v>
      </c>
      <c r="H9165" t="s">
        <v>285</v>
      </c>
      <c r="I9165" t="s">
        <v>78</v>
      </c>
      <c r="J9165" t="s">
        <v>33767</v>
      </c>
      <c r="K9165">
        <v>480</v>
      </c>
      <c r="L9165" t="s">
        <v>64</v>
      </c>
      <c r="M9165" s="1">
        <v>43828</v>
      </c>
      <c r="N9165" t="s">
        <v>49</v>
      </c>
      <c r="O9165" t="s">
        <v>50</v>
      </c>
      <c r="P9165" t="s">
        <v>38</v>
      </c>
      <c r="Q9165" t="s">
        <v>38</v>
      </c>
      <c r="R9165" t="s">
        <v>38</v>
      </c>
      <c r="S9165" t="s">
        <v>38</v>
      </c>
      <c r="T9165" t="s">
        <v>38</v>
      </c>
      <c r="U9165" t="s">
        <v>38</v>
      </c>
      <c r="V9165" t="s">
        <v>38</v>
      </c>
      <c r="W9165" t="s">
        <v>38</v>
      </c>
      <c r="X9165" t="s">
        <v>38</v>
      </c>
      <c r="Y9165" t="s">
        <v>38</v>
      </c>
      <c r="Z9165" t="s">
        <v>38</v>
      </c>
    </row>
    <row r="9166" spans="1:26">
      <c r="A9166" t="s">
        <v>33768</v>
      </c>
      <c r="B9166" t="s">
        <v>1329</v>
      </c>
      <c r="C9166" t="s">
        <v>41</v>
      </c>
      <c r="D9166" t="s">
        <v>176</v>
      </c>
      <c r="E9166" t="s">
        <v>43</v>
      </c>
      <c r="F9166" s="1">
        <v>44319</v>
      </c>
      <c r="G9166" t="s">
        <v>33769</v>
      </c>
      <c r="H9166" t="s">
        <v>33770</v>
      </c>
      <c r="I9166" t="s">
        <v>33</v>
      </c>
      <c r="J9166" t="s">
        <v>33771</v>
      </c>
      <c r="K9166">
        <v>453</v>
      </c>
      <c r="L9166" t="s">
        <v>64</v>
      </c>
      <c r="M9166" s="1">
        <v>44336</v>
      </c>
      <c r="N9166" t="s">
        <v>49</v>
      </c>
      <c r="O9166" t="s">
        <v>50</v>
      </c>
      <c r="P9166" t="s">
        <v>38</v>
      </c>
      <c r="Q9166" t="s">
        <v>38</v>
      </c>
      <c r="R9166" t="s">
        <v>38</v>
      </c>
      <c r="S9166" t="s">
        <v>38</v>
      </c>
      <c r="T9166" t="s">
        <v>38</v>
      </c>
      <c r="U9166" t="s">
        <v>38</v>
      </c>
      <c r="V9166" t="s">
        <v>38</v>
      </c>
      <c r="W9166" t="s">
        <v>38</v>
      </c>
      <c r="X9166" t="s">
        <v>38</v>
      </c>
      <c r="Y9166" t="s">
        <v>38</v>
      </c>
      <c r="Z9166" t="s">
        <v>38</v>
      </c>
    </row>
    <row r="9167" spans="1:26">
      <c r="A9167" t="s">
        <v>33772</v>
      </c>
      <c r="B9167" t="s">
        <v>242</v>
      </c>
      <c r="C9167" t="s">
        <v>41</v>
      </c>
      <c r="D9167" t="s">
        <v>352</v>
      </c>
      <c r="E9167" t="s">
        <v>106</v>
      </c>
      <c r="F9167" s="1">
        <v>44779</v>
      </c>
      <c r="G9167" t="s">
        <v>33773</v>
      </c>
      <c r="H9167" t="s">
        <v>20891</v>
      </c>
      <c r="I9167" t="s">
        <v>85</v>
      </c>
      <c r="J9167" t="s">
        <v>33774</v>
      </c>
      <c r="K9167">
        <v>253</v>
      </c>
      <c r="L9167" t="s">
        <v>35</v>
      </c>
      <c r="M9167" s="1">
        <v>44786</v>
      </c>
      <c r="N9167" t="s">
        <v>65</v>
      </c>
      <c r="O9167" t="s">
        <v>66</v>
      </c>
      <c r="P9167" t="s">
        <v>38</v>
      </c>
      <c r="Q9167" t="s">
        <v>38</v>
      </c>
      <c r="R9167" t="s">
        <v>38</v>
      </c>
      <c r="S9167" t="s">
        <v>38</v>
      </c>
      <c r="T9167" t="s">
        <v>38</v>
      </c>
      <c r="U9167" t="s">
        <v>38</v>
      </c>
      <c r="V9167" t="s">
        <v>38</v>
      </c>
      <c r="W9167" t="s">
        <v>38</v>
      </c>
      <c r="X9167" t="s">
        <v>38</v>
      </c>
      <c r="Y9167" t="s">
        <v>38</v>
      </c>
      <c r="Z9167" t="s">
        <v>38</v>
      </c>
    </row>
    <row r="9168" spans="1:26">
      <c r="A9168" t="s">
        <v>33775</v>
      </c>
      <c r="B9168" t="s">
        <v>88</v>
      </c>
      <c r="C9168" t="s">
        <v>41</v>
      </c>
      <c r="D9168" t="s">
        <v>352</v>
      </c>
      <c r="E9168" t="s">
        <v>43</v>
      </c>
      <c r="F9168" s="1">
        <v>45121</v>
      </c>
      <c r="G9168" t="s">
        <v>33776</v>
      </c>
      <c r="H9168" t="s">
        <v>33777</v>
      </c>
      <c r="I9168" t="s">
        <v>46</v>
      </c>
      <c r="J9168" t="s">
        <v>33778</v>
      </c>
      <c r="K9168">
        <v>346</v>
      </c>
      <c r="L9168" t="s">
        <v>58</v>
      </c>
      <c r="M9168" s="1">
        <v>45147</v>
      </c>
      <c r="N9168" t="s">
        <v>73</v>
      </c>
      <c r="O9168" t="s">
        <v>37</v>
      </c>
      <c r="P9168" t="s">
        <v>38</v>
      </c>
      <c r="Q9168" t="s">
        <v>38</v>
      </c>
      <c r="R9168" t="s">
        <v>38</v>
      </c>
      <c r="S9168" t="s">
        <v>38</v>
      </c>
      <c r="T9168" t="s">
        <v>38</v>
      </c>
      <c r="U9168" t="s">
        <v>38</v>
      </c>
      <c r="V9168" t="s">
        <v>38</v>
      </c>
      <c r="W9168" t="s">
        <v>38</v>
      </c>
      <c r="X9168" t="s">
        <v>38</v>
      </c>
      <c r="Y9168" t="s">
        <v>38</v>
      </c>
      <c r="Z9168" t="s">
        <v>38</v>
      </c>
    </row>
    <row r="9169" spans="1:26">
      <c r="A9169" t="s">
        <v>33779</v>
      </c>
      <c r="B9169" t="s">
        <v>301</v>
      </c>
      <c r="C9169" t="s">
        <v>28</v>
      </c>
      <c r="D9169" t="s">
        <v>42</v>
      </c>
      <c r="E9169" t="s">
        <v>54</v>
      </c>
      <c r="F9169" s="1">
        <v>44835</v>
      </c>
      <c r="G9169" t="s">
        <v>33780</v>
      </c>
      <c r="H9169" t="s">
        <v>21570</v>
      </c>
      <c r="I9169" t="s">
        <v>78</v>
      </c>
      <c r="J9169" t="s">
        <v>33781</v>
      </c>
      <c r="K9169">
        <v>181</v>
      </c>
      <c r="L9169" t="s">
        <v>35</v>
      </c>
      <c r="M9169" s="1">
        <v>44844</v>
      </c>
      <c r="N9169" t="s">
        <v>36</v>
      </c>
      <c r="O9169" t="s">
        <v>66</v>
      </c>
      <c r="P9169" t="s">
        <v>38</v>
      </c>
      <c r="Q9169" t="s">
        <v>38</v>
      </c>
      <c r="R9169" t="s">
        <v>38</v>
      </c>
      <c r="S9169" t="s">
        <v>38</v>
      </c>
      <c r="T9169" t="s">
        <v>38</v>
      </c>
      <c r="U9169" t="s">
        <v>38</v>
      </c>
      <c r="V9169" t="s">
        <v>38</v>
      </c>
      <c r="W9169" t="s">
        <v>38</v>
      </c>
      <c r="X9169" t="s">
        <v>38</v>
      </c>
      <c r="Y9169" t="s">
        <v>38</v>
      </c>
      <c r="Z9169" t="s">
        <v>38</v>
      </c>
    </row>
    <row r="9170" spans="1:26">
      <c r="A9170" t="s">
        <v>33782</v>
      </c>
      <c r="B9170" t="s">
        <v>111</v>
      </c>
      <c r="C9170" t="s">
        <v>41</v>
      </c>
      <c r="D9170" t="s">
        <v>53</v>
      </c>
      <c r="E9170" t="s">
        <v>54</v>
      </c>
      <c r="F9170" s="1">
        <v>44952</v>
      </c>
      <c r="G9170" t="s">
        <v>33783</v>
      </c>
      <c r="H9170" t="s">
        <v>33784</v>
      </c>
      <c r="I9170" t="s">
        <v>91</v>
      </c>
      <c r="J9170" t="s">
        <v>33785</v>
      </c>
      <c r="K9170">
        <v>435</v>
      </c>
      <c r="L9170" t="s">
        <v>58</v>
      </c>
      <c r="M9170" s="1">
        <v>44970</v>
      </c>
      <c r="N9170" t="s">
        <v>49</v>
      </c>
      <c r="O9170" t="s">
        <v>66</v>
      </c>
      <c r="P9170" t="s">
        <v>38</v>
      </c>
      <c r="Q9170" t="s">
        <v>38</v>
      </c>
      <c r="R9170" t="s">
        <v>38</v>
      </c>
      <c r="S9170" t="s">
        <v>38</v>
      </c>
      <c r="T9170" t="s">
        <v>38</v>
      </c>
      <c r="U9170" t="s">
        <v>38</v>
      </c>
      <c r="V9170" t="s">
        <v>38</v>
      </c>
      <c r="W9170" t="s">
        <v>38</v>
      </c>
      <c r="X9170" t="s">
        <v>38</v>
      </c>
      <c r="Y9170" t="s">
        <v>38</v>
      </c>
      <c r="Z9170" t="s">
        <v>38</v>
      </c>
    </row>
    <row r="9171" spans="1:26">
      <c r="A9171" t="s">
        <v>33786</v>
      </c>
      <c r="B9171" t="s">
        <v>215</v>
      </c>
      <c r="C9171" t="s">
        <v>28</v>
      </c>
      <c r="D9171" t="s">
        <v>95</v>
      </c>
      <c r="E9171" t="s">
        <v>30</v>
      </c>
      <c r="F9171" s="1">
        <v>44556</v>
      </c>
      <c r="G9171" t="s">
        <v>33787</v>
      </c>
      <c r="H9171" t="s">
        <v>33788</v>
      </c>
      <c r="I9171" t="s">
        <v>85</v>
      </c>
      <c r="J9171" t="s">
        <v>33789</v>
      </c>
      <c r="K9171">
        <v>489</v>
      </c>
      <c r="L9171" t="s">
        <v>64</v>
      </c>
      <c r="M9171" s="1">
        <v>44580</v>
      </c>
      <c r="N9171" t="s">
        <v>49</v>
      </c>
      <c r="O9171" t="s">
        <v>37</v>
      </c>
      <c r="P9171" t="s">
        <v>38</v>
      </c>
      <c r="Q9171" t="s">
        <v>38</v>
      </c>
      <c r="R9171" t="s">
        <v>38</v>
      </c>
      <c r="S9171" t="s">
        <v>38</v>
      </c>
      <c r="T9171" t="s">
        <v>38</v>
      </c>
      <c r="U9171" t="s">
        <v>38</v>
      </c>
      <c r="V9171" t="s">
        <v>38</v>
      </c>
      <c r="W9171" t="s">
        <v>38</v>
      </c>
      <c r="X9171" t="s">
        <v>38</v>
      </c>
      <c r="Y9171" t="s">
        <v>38</v>
      </c>
      <c r="Z9171" t="s">
        <v>38</v>
      </c>
    </row>
    <row r="9172" spans="1:26">
      <c r="A9172" t="s">
        <v>33790</v>
      </c>
      <c r="B9172" t="s">
        <v>1381</v>
      </c>
      <c r="C9172" t="s">
        <v>28</v>
      </c>
      <c r="D9172" t="s">
        <v>75</v>
      </c>
      <c r="E9172" t="s">
        <v>30</v>
      </c>
      <c r="F9172" s="1">
        <v>44322</v>
      </c>
      <c r="G9172" t="s">
        <v>33791</v>
      </c>
      <c r="H9172" t="s">
        <v>33792</v>
      </c>
      <c r="I9172" t="s">
        <v>78</v>
      </c>
      <c r="J9172" t="s">
        <v>33793</v>
      </c>
      <c r="K9172">
        <v>452</v>
      </c>
      <c r="L9172" t="s">
        <v>64</v>
      </c>
      <c r="M9172" s="1">
        <v>44330</v>
      </c>
      <c r="N9172" t="s">
        <v>49</v>
      </c>
      <c r="O9172" t="s">
        <v>66</v>
      </c>
      <c r="P9172" t="s">
        <v>38</v>
      </c>
      <c r="Q9172" t="s">
        <v>38</v>
      </c>
      <c r="R9172" t="s">
        <v>38</v>
      </c>
      <c r="S9172" t="s">
        <v>38</v>
      </c>
      <c r="T9172" t="s">
        <v>38</v>
      </c>
      <c r="U9172" t="s">
        <v>38</v>
      </c>
      <c r="V9172" t="s">
        <v>38</v>
      </c>
      <c r="W9172" t="s">
        <v>38</v>
      </c>
      <c r="X9172" t="s">
        <v>38</v>
      </c>
      <c r="Y9172" t="s">
        <v>38</v>
      </c>
      <c r="Z9172" t="s">
        <v>38</v>
      </c>
    </row>
    <row r="9173" spans="1:26">
      <c r="A9173" t="s">
        <v>33794</v>
      </c>
      <c r="B9173" t="s">
        <v>341</v>
      </c>
      <c r="C9173" t="s">
        <v>28</v>
      </c>
      <c r="D9173" t="s">
        <v>95</v>
      </c>
      <c r="E9173" t="s">
        <v>82</v>
      </c>
      <c r="F9173" s="1">
        <v>44421</v>
      </c>
      <c r="G9173" t="s">
        <v>33795</v>
      </c>
      <c r="H9173" t="s">
        <v>33796</v>
      </c>
      <c r="I9173" t="s">
        <v>33</v>
      </c>
      <c r="J9173" t="s">
        <v>33797</v>
      </c>
      <c r="K9173">
        <v>347</v>
      </c>
      <c r="L9173" t="s">
        <v>35</v>
      </c>
      <c r="M9173" s="1">
        <v>44441</v>
      </c>
      <c r="N9173" t="s">
        <v>130</v>
      </c>
      <c r="O9173" t="s">
        <v>50</v>
      </c>
      <c r="P9173" t="s">
        <v>38</v>
      </c>
      <c r="Q9173" t="s">
        <v>38</v>
      </c>
      <c r="R9173" t="s">
        <v>38</v>
      </c>
      <c r="S9173" t="s">
        <v>38</v>
      </c>
      <c r="T9173" t="s">
        <v>38</v>
      </c>
      <c r="U9173" t="s">
        <v>38</v>
      </c>
      <c r="V9173" t="s">
        <v>38</v>
      </c>
      <c r="W9173" t="s">
        <v>38</v>
      </c>
      <c r="X9173" t="s">
        <v>38</v>
      </c>
      <c r="Y9173" t="s">
        <v>38</v>
      </c>
      <c r="Z9173" t="s">
        <v>38</v>
      </c>
    </row>
    <row r="9174" spans="1:26">
      <c r="A9174" t="s">
        <v>4645</v>
      </c>
      <c r="B9174" t="s">
        <v>296</v>
      </c>
      <c r="C9174" t="s">
        <v>41</v>
      </c>
      <c r="D9174" t="s">
        <v>29</v>
      </c>
      <c r="E9174" t="s">
        <v>82</v>
      </c>
      <c r="F9174" s="1">
        <v>44379</v>
      </c>
      <c r="G9174" t="s">
        <v>33798</v>
      </c>
      <c r="H9174" t="s">
        <v>33799</v>
      </c>
      <c r="I9174" t="s">
        <v>91</v>
      </c>
      <c r="J9174" t="s">
        <v>33800</v>
      </c>
      <c r="K9174">
        <v>305</v>
      </c>
      <c r="L9174" t="s">
        <v>35</v>
      </c>
      <c r="M9174" s="1">
        <v>44379</v>
      </c>
      <c r="N9174" t="s">
        <v>73</v>
      </c>
      <c r="O9174" t="s">
        <v>37</v>
      </c>
      <c r="P9174" t="s">
        <v>38</v>
      </c>
      <c r="Q9174" t="s">
        <v>38</v>
      </c>
      <c r="R9174" t="s">
        <v>38</v>
      </c>
      <c r="S9174" t="s">
        <v>38</v>
      </c>
      <c r="T9174" t="s">
        <v>38</v>
      </c>
      <c r="U9174" t="s">
        <v>38</v>
      </c>
      <c r="V9174" t="s">
        <v>38</v>
      </c>
      <c r="W9174" t="s">
        <v>38</v>
      </c>
      <c r="X9174" t="s">
        <v>38</v>
      </c>
      <c r="Y9174" t="s">
        <v>38</v>
      </c>
      <c r="Z9174" t="s">
        <v>38</v>
      </c>
    </row>
    <row r="9175" spans="1:26">
      <c r="A9175" t="s">
        <v>33801</v>
      </c>
      <c r="B9175" t="s">
        <v>323</v>
      </c>
      <c r="C9175" t="s">
        <v>28</v>
      </c>
      <c r="D9175" t="s">
        <v>176</v>
      </c>
      <c r="E9175" t="s">
        <v>30</v>
      </c>
      <c r="F9175" s="1">
        <v>44720</v>
      </c>
      <c r="G9175" t="s">
        <v>33802</v>
      </c>
      <c r="H9175" t="s">
        <v>5159</v>
      </c>
      <c r="I9175" t="s">
        <v>78</v>
      </c>
      <c r="J9175" t="s">
        <v>33803</v>
      </c>
      <c r="K9175">
        <v>362</v>
      </c>
      <c r="L9175" t="s">
        <v>64</v>
      </c>
      <c r="M9175" s="1">
        <v>44721</v>
      </c>
      <c r="N9175" t="s">
        <v>130</v>
      </c>
      <c r="O9175" t="s">
        <v>50</v>
      </c>
      <c r="P9175" t="s">
        <v>38</v>
      </c>
      <c r="Q9175" t="s">
        <v>38</v>
      </c>
      <c r="R9175" t="s">
        <v>38</v>
      </c>
      <c r="S9175" t="s">
        <v>38</v>
      </c>
      <c r="T9175" t="s">
        <v>38</v>
      </c>
      <c r="U9175" t="s">
        <v>38</v>
      </c>
      <c r="V9175" t="s">
        <v>38</v>
      </c>
      <c r="W9175" t="s">
        <v>38</v>
      </c>
      <c r="X9175" t="s">
        <v>38</v>
      </c>
      <c r="Y9175" t="s">
        <v>38</v>
      </c>
      <c r="Z9175" t="s">
        <v>38</v>
      </c>
    </row>
    <row r="9176" spans="1:26">
      <c r="A9176" t="s">
        <v>3635</v>
      </c>
      <c r="B9176" t="s">
        <v>382</v>
      </c>
      <c r="C9176" t="s">
        <v>28</v>
      </c>
      <c r="D9176" t="s">
        <v>29</v>
      </c>
      <c r="E9176" t="s">
        <v>54</v>
      </c>
      <c r="F9176" s="1">
        <v>43775</v>
      </c>
      <c r="G9176" t="s">
        <v>4807</v>
      </c>
      <c r="H9176" t="s">
        <v>33804</v>
      </c>
      <c r="I9176" t="s">
        <v>91</v>
      </c>
      <c r="J9176" t="s">
        <v>33805</v>
      </c>
      <c r="K9176">
        <v>140</v>
      </c>
      <c r="L9176" t="s">
        <v>35</v>
      </c>
      <c r="M9176" s="1">
        <v>43785</v>
      </c>
      <c r="N9176" t="s">
        <v>49</v>
      </c>
      <c r="O9176" t="s">
        <v>50</v>
      </c>
      <c r="P9176" t="s">
        <v>38</v>
      </c>
      <c r="Q9176" t="s">
        <v>38</v>
      </c>
      <c r="R9176" t="s">
        <v>38</v>
      </c>
      <c r="S9176" t="s">
        <v>38</v>
      </c>
      <c r="T9176" t="s">
        <v>38</v>
      </c>
      <c r="U9176" t="s">
        <v>38</v>
      </c>
      <c r="V9176" t="s">
        <v>38</v>
      </c>
      <c r="W9176" t="s">
        <v>38</v>
      </c>
      <c r="X9176" t="s">
        <v>38</v>
      </c>
      <c r="Y9176" t="s">
        <v>38</v>
      </c>
      <c r="Z9176" t="s">
        <v>38</v>
      </c>
    </row>
    <row r="9177" spans="1:26">
      <c r="A9177" t="s">
        <v>20564</v>
      </c>
      <c r="B9177" t="s">
        <v>196</v>
      </c>
      <c r="C9177" t="s">
        <v>41</v>
      </c>
      <c r="D9177" t="s">
        <v>176</v>
      </c>
      <c r="E9177" t="s">
        <v>82</v>
      </c>
      <c r="F9177" s="1">
        <v>44008</v>
      </c>
      <c r="G9177" t="s">
        <v>33806</v>
      </c>
      <c r="H9177" t="s">
        <v>33807</v>
      </c>
      <c r="I9177" t="s">
        <v>33</v>
      </c>
      <c r="J9177" t="s">
        <v>33808</v>
      </c>
      <c r="K9177">
        <v>488</v>
      </c>
      <c r="L9177" t="s">
        <v>64</v>
      </c>
      <c r="M9177" s="1">
        <v>44009</v>
      </c>
      <c r="N9177" t="s">
        <v>65</v>
      </c>
      <c r="O9177" t="s">
        <v>66</v>
      </c>
      <c r="P9177" t="s">
        <v>38</v>
      </c>
      <c r="Q9177" t="s">
        <v>38</v>
      </c>
      <c r="R9177" t="s">
        <v>38</v>
      </c>
      <c r="S9177" t="s">
        <v>38</v>
      </c>
      <c r="T9177" t="s">
        <v>38</v>
      </c>
      <c r="U9177" t="s">
        <v>38</v>
      </c>
      <c r="V9177" t="s">
        <v>38</v>
      </c>
      <c r="W9177" t="s">
        <v>38</v>
      </c>
      <c r="X9177" t="s">
        <v>38</v>
      </c>
      <c r="Y9177" t="s">
        <v>38</v>
      </c>
      <c r="Z9177" t="s">
        <v>38</v>
      </c>
    </row>
    <row r="9178" spans="1:26">
      <c r="A9178" t="s">
        <v>33809</v>
      </c>
      <c r="B9178" t="s">
        <v>60</v>
      </c>
      <c r="C9178" t="s">
        <v>41</v>
      </c>
      <c r="D9178" t="s">
        <v>138</v>
      </c>
      <c r="E9178" t="s">
        <v>54</v>
      </c>
      <c r="F9178" s="1">
        <v>45039</v>
      </c>
      <c r="G9178" t="s">
        <v>33810</v>
      </c>
      <c r="H9178" t="s">
        <v>33811</v>
      </c>
      <c r="I9178" t="s">
        <v>91</v>
      </c>
      <c r="J9178" t="s">
        <v>33812</v>
      </c>
      <c r="K9178">
        <v>399</v>
      </c>
      <c r="L9178" t="s">
        <v>58</v>
      </c>
      <c r="M9178" s="1">
        <v>45058</v>
      </c>
      <c r="N9178" t="s">
        <v>73</v>
      </c>
      <c r="O9178" t="s">
        <v>50</v>
      </c>
      <c r="P9178" t="s">
        <v>38</v>
      </c>
      <c r="Q9178" t="s">
        <v>38</v>
      </c>
      <c r="R9178" t="s">
        <v>38</v>
      </c>
      <c r="S9178" t="s">
        <v>38</v>
      </c>
      <c r="T9178" t="s">
        <v>38</v>
      </c>
      <c r="U9178" t="s">
        <v>38</v>
      </c>
      <c r="V9178" t="s">
        <v>38</v>
      </c>
      <c r="W9178" t="s">
        <v>38</v>
      </c>
      <c r="X9178" t="s">
        <v>38</v>
      </c>
      <c r="Y9178" t="s">
        <v>38</v>
      </c>
      <c r="Z9178" t="s">
        <v>38</v>
      </c>
    </row>
    <row r="9179" spans="1:26">
      <c r="A9179" t="s">
        <v>33813</v>
      </c>
      <c r="B9179" t="s">
        <v>1329</v>
      </c>
      <c r="C9179" t="s">
        <v>28</v>
      </c>
      <c r="D9179" t="s">
        <v>95</v>
      </c>
      <c r="E9179" t="s">
        <v>106</v>
      </c>
      <c r="F9179" s="1">
        <v>45122</v>
      </c>
      <c r="G9179" t="s">
        <v>33814</v>
      </c>
      <c r="H9179" t="s">
        <v>33815</v>
      </c>
      <c r="I9179" t="s">
        <v>85</v>
      </c>
      <c r="J9179" t="s">
        <v>33816</v>
      </c>
      <c r="K9179">
        <v>239</v>
      </c>
      <c r="L9179" t="s">
        <v>58</v>
      </c>
      <c r="M9179" s="1">
        <v>45134</v>
      </c>
      <c r="N9179" t="s">
        <v>49</v>
      </c>
      <c r="O9179" t="s">
        <v>50</v>
      </c>
      <c r="P9179" t="s">
        <v>38</v>
      </c>
      <c r="Q9179" t="s">
        <v>38</v>
      </c>
      <c r="R9179" t="s">
        <v>38</v>
      </c>
      <c r="S9179" t="s">
        <v>38</v>
      </c>
      <c r="T9179" t="s">
        <v>38</v>
      </c>
      <c r="U9179" t="s">
        <v>38</v>
      </c>
      <c r="V9179" t="s">
        <v>38</v>
      </c>
      <c r="W9179" t="s">
        <v>38</v>
      </c>
      <c r="X9179" t="s">
        <v>38</v>
      </c>
      <c r="Y9179" t="s">
        <v>38</v>
      </c>
      <c r="Z9179" t="s">
        <v>38</v>
      </c>
    </row>
    <row r="9180" spans="1:26">
      <c r="A9180" t="s">
        <v>33817</v>
      </c>
      <c r="B9180" t="s">
        <v>814</v>
      </c>
      <c r="C9180" t="s">
        <v>28</v>
      </c>
      <c r="D9180" t="s">
        <v>42</v>
      </c>
      <c r="E9180" t="s">
        <v>54</v>
      </c>
      <c r="F9180" s="1">
        <v>44083</v>
      </c>
      <c r="G9180" t="s">
        <v>33818</v>
      </c>
      <c r="H9180" t="s">
        <v>33819</v>
      </c>
      <c r="I9180" t="s">
        <v>33</v>
      </c>
      <c r="J9180" t="s">
        <v>33820</v>
      </c>
      <c r="K9180">
        <v>236</v>
      </c>
      <c r="L9180" t="s">
        <v>64</v>
      </c>
      <c r="M9180" s="1">
        <v>44113</v>
      </c>
      <c r="N9180" t="s">
        <v>130</v>
      </c>
      <c r="O9180" t="s">
        <v>50</v>
      </c>
      <c r="P9180" t="s">
        <v>38</v>
      </c>
      <c r="Q9180" t="s">
        <v>38</v>
      </c>
      <c r="R9180" t="s">
        <v>38</v>
      </c>
      <c r="S9180" t="s">
        <v>38</v>
      </c>
      <c r="T9180" t="s">
        <v>38</v>
      </c>
      <c r="U9180" t="s">
        <v>38</v>
      </c>
      <c r="V9180" t="s">
        <v>38</v>
      </c>
      <c r="W9180" t="s">
        <v>38</v>
      </c>
      <c r="X9180" t="s">
        <v>38</v>
      </c>
      <c r="Y9180" t="s">
        <v>38</v>
      </c>
      <c r="Z9180" t="s">
        <v>38</v>
      </c>
    </row>
    <row r="9181" spans="1:26">
      <c r="A9181" t="s">
        <v>33821</v>
      </c>
      <c r="B9181" t="s">
        <v>94</v>
      </c>
      <c r="C9181" t="s">
        <v>28</v>
      </c>
      <c r="D9181" t="s">
        <v>352</v>
      </c>
      <c r="E9181" t="s">
        <v>82</v>
      </c>
      <c r="F9181" s="1">
        <v>43502</v>
      </c>
      <c r="G9181" t="s">
        <v>33822</v>
      </c>
      <c r="H9181" t="s">
        <v>33823</v>
      </c>
      <c r="I9181" t="s">
        <v>46</v>
      </c>
      <c r="J9181" t="s">
        <v>33824</v>
      </c>
      <c r="K9181">
        <v>496</v>
      </c>
      <c r="L9181" t="s">
        <v>64</v>
      </c>
      <c r="M9181" s="1">
        <v>43520</v>
      </c>
      <c r="N9181" t="s">
        <v>49</v>
      </c>
      <c r="O9181" t="s">
        <v>66</v>
      </c>
      <c r="P9181" t="s">
        <v>38</v>
      </c>
      <c r="Q9181" t="s">
        <v>38</v>
      </c>
      <c r="R9181" t="s">
        <v>38</v>
      </c>
      <c r="S9181" t="s">
        <v>38</v>
      </c>
      <c r="T9181" t="s">
        <v>38</v>
      </c>
      <c r="U9181" t="s">
        <v>38</v>
      </c>
      <c r="V9181" t="s">
        <v>38</v>
      </c>
      <c r="W9181" t="s">
        <v>38</v>
      </c>
      <c r="X9181" t="s">
        <v>38</v>
      </c>
      <c r="Y9181" t="s">
        <v>38</v>
      </c>
      <c r="Z9181" t="s">
        <v>38</v>
      </c>
    </row>
    <row r="9182" spans="1:26">
      <c r="A9182" t="s">
        <v>33825</v>
      </c>
      <c r="B9182" t="s">
        <v>191</v>
      </c>
      <c r="C9182" t="s">
        <v>41</v>
      </c>
      <c r="D9182" t="s">
        <v>95</v>
      </c>
      <c r="E9182" t="s">
        <v>30</v>
      </c>
      <c r="F9182" s="1">
        <v>43546</v>
      </c>
      <c r="G9182" t="s">
        <v>33826</v>
      </c>
      <c r="H9182" t="s">
        <v>33827</v>
      </c>
      <c r="I9182" t="s">
        <v>33</v>
      </c>
      <c r="J9182" t="s">
        <v>33828</v>
      </c>
      <c r="K9182">
        <v>366</v>
      </c>
      <c r="L9182" t="s">
        <v>58</v>
      </c>
      <c r="M9182" s="1">
        <v>43565</v>
      </c>
      <c r="N9182" t="s">
        <v>73</v>
      </c>
      <c r="O9182" t="s">
        <v>37</v>
      </c>
      <c r="P9182" t="s">
        <v>38</v>
      </c>
      <c r="Q9182" t="s">
        <v>38</v>
      </c>
      <c r="R9182" t="s">
        <v>38</v>
      </c>
      <c r="S9182" t="s">
        <v>38</v>
      </c>
      <c r="T9182" t="s">
        <v>38</v>
      </c>
      <c r="U9182" t="s">
        <v>38</v>
      </c>
      <c r="V9182" t="s">
        <v>38</v>
      </c>
      <c r="W9182" t="s">
        <v>38</v>
      </c>
      <c r="X9182" t="s">
        <v>38</v>
      </c>
      <c r="Y9182" t="s">
        <v>38</v>
      </c>
      <c r="Z9182" t="s">
        <v>38</v>
      </c>
    </row>
    <row r="9183" spans="1:26">
      <c r="A9183" t="s">
        <v>33829</v>
      </c>
      <c r="B9183" t="s">
        <v>491</v>
      </c>
      <c r="C9183" t="s">
        <v>41</v>
      </c>
      <c r="D9183" t="s">
        <v>42</v>
      </c>
      <c r="E9183" t="s">
        <v>43</v>
      </c>
      <c r="F9183" s="1">
        <v>43439</v>
      </c>
      <c r="G9183" t="s">
        <v>33830</v>
      </c>
      <c r="H9183" t="s">
        <v>33831</v>
      </c>
      <c r="I9183" t="s">
        <v>78</v>
      </c>
      <c r="J9183" t="s">
        <v>33832</v>
      </c>
      <c r="K9183">
        <v>349</v>
      </c>
      <c r="L9183" t="s">
        <v>35</v>
      </c>
      <c r="M9183" s="1">
        <v>43449</v>
      </c>
      <c r="N9183" t="s">
        <v>36</v>
      </c>
      <c r="O9183" t="s">
        <v>66</v>
      </c>
      <c r="P9183" t="s">
        <v>38</v>
      </c>
      <c r="Q9183" t="s">
        <v>38</v>
      </c>
      <c r="R9183" t="s">
        <v>38</v>
      </c>
      <c r="S9183" t="s">
        <v>38</v>
      </c>
      <c r="T9183" t="s">
        <v>38</v>
      </c>
      <c r="U9183" t="s">
        <v>38</v>
      </c>
      <c r="V9183" t="s">
        <v>38</v>
      </c>
      <c r="W9183" t="s">
        <v>38</v>
      </c>
      <c r="X9183" t="s">
        <v>38</v>
      </c>
      <c r="Y9183" t="s">
        <v>38</v>
      </c>
      <c r="Z9183" t="s">
        <v>38</v>
      </c>
    </row>
    <row r="9184" spans="1:26">
      <c r="A9184" t="s">
        <v>33833</v>
      </c>
      <c r="B9184" t="s">
        <v>310</v>
      </c>
      <c r="C9184" t="s">
        <v>41</v>
      </c>
      <c r="D9184" t="s">
        <v>42</v>
      </c>
      <c r="E9184" t="s">
        <v>69</v>
      </c>
      <c r="F9184" s="1">
        <v>43837</v>
      </c>
      <c r="G9184" t="s">
        <v>8858</v>
      </c>
      <c r="H9184" t="s">
        <v>4321</v>
      </c>
      <c r="I9184" t="s">
        <v>78</v>
      </c>
      <c r="J9184" t="s">
        <v>33834</v>
      </c>
      <c r="K9184">
        <v>125</v>
      </c>
      <c r="L9184" t="s">
        <v>35</v>
      </c>
      <c r="M9184" s="1">
        <v>43848</v>
      </c>
      <c r="N9184" t="s">
        <v>49</v>
      </c>
      <c r="O9184" t="s">
        <v>66</v>
      </c>
      <c r="P9184" t="s">
        <v>38</v>
      </c>
      <c r="Q9184" t="s">
        <v>38</v>
      </c>
      <c r="R9184" t="s">
        <v>38</v>
      </c>
      <c r="S9184" t="s">
        <v>38</v>
      </c>
      <c r="T9184" t="s">
        <v>38</v>
      </c>
      <c r="U9184" t="s">
        <v>38</v>
      </c>
      <c r="V9184" t="s">
        <v>38</v>
      </c>
      <c r="W9184" t="s">
        <v>38</v>
      </c>
      <c r="X9184" t="s">
        <v>38</v>
      </c>
      <c r="Y9184" t="s">
        <v>38</v>
      </c>
      <c r="Z9184" t="s">
        <v>38</v>
      </c>
    </row>
    <row r="9185" spans="1:26">
      <c r="A9185" t="s">
        <v>33835</v>
      </c>
      <c r="B9185" t="s">
        <v>148</v>
      </c>
      <c r="C9185" t="s">
        <v>28</v>
      </c>
      <c r="D9185" t="s">
        <v>53</v>
      </c>
      <c r="E9185" t="s">
        <v>30</v>
      </c>
      <c r="F9185" s="1">
        <v>43930</v>
      </c>
      <c r="G9185" t="s">
        <v>33836</v>
      </c>
      <c r="H9185" t="s">
        <v>33837</v>
      </c>
      <c r="I9185" t="s">
        <v>46</v>
      </c>
      <c r="J9185" t="s">
        <v>33838</v>
      </c>
      <c r="K9185">
        <v>295</v>
      </c>
      <c r="L9185" t="s">
        <v>64</v>
      </c>
      <c r="M9185" s="1">
        <v>43957</v>
      </c>
      <c r="N9185" t="s">
        <v>49</v>
      </c>
      <c r="O9185" t="s">
        <v>66</v>
      </c>
      <c r="P9185" t="s">
        <v>38</v>
      </c>
      <c r="Q9185" t="s">
        <v>38</v>
      </c>
      <c r="R9185" t="s">
        <v>38</v>
      </c>
      <c r="S9185" t="s">
        <v>38</v>
      </c>
      <c r="T9185" t="s">
        <v>38</v>
      </c>
      <c r="U9185" t="s">
        <v>38</v>
      </c>
      <c r="V9185" t="s">
        <v>38</v>
      </c>
      <c r="W9185" t="s">
        <v>38</v>
      </c>
      <c r="X9185" t="s">
        <v>38</v>
      </c>
      <c r="Y9185" t="s">
        <v>38</v>
      </c>
      <c r="Z9185" t="s">
        <v>38</v>
      </c>
    </row>
    <row r="9186" spans="1:26">
      <c r="A9186" t="s">
        <v>33839</v>
      </c>
      <c r="B9186" t="s">
        <v>916</v>
      </c>
      <c r="C9186" t="s">
        <v>41</v>
      </c>
      <c r="D9186" t="s">
        <v>42</v>
      </c>
      <c r="E9186" t="s">
        <v>69</v>
      </c>
      <c r="F9186" s="1">
        <v>44179</v>
      </c>
      <c r="G9186" t="s">
        <v>33840</v>
      </c>
      <c r="H9186" t="s">
        <v>33841</v>
      </c>
      <c r="I9186" t="s">
        <v>91</v>
      </c>
      <c r="J9186" t="s">
        <v>33842</v>
      </c>
      <c r="K9186">
        <v>313</v>
      </c>
      <c r="L9186" t="s">
        <v>35</v>
      </c>
      <c r="M9186" s="1">
        <v>44181</v>
      </c>
      <c r="N9186" t="s">
        <v>73</v>
      </c>
      <c r="O9186" t="s">
        <v>50</v>
      </c>
      <c r="P9186" t="s">
        <v>38</v>
      </c>
      <c r="Q9186" t="s">
        <v>38</v>
      </c>
      <c r="R9186" t="s">
        <v>38</v>
      </c>
      <c r="S9186" t="s">
        <v>38</v>
      </c>
      <c r="T9186" t="s">
        <v>38</v>
      </c>
      <c r="U9186" t="s">
        <v>38</v>
      </c>
      <c r="V9186" t="s">
        <v>38</v>
      </c>
      <c r="W9186" t="s">
        <v>38</v>
      </c>
      <c r="X9186" t="s">
        <v>38</v>
      </c>
      <c r="Y9186" t="s">
        <v>38</v>
      </c>
      <c r="Z9186" t="s">
        <v>38</v>
      </c>
    </row>
    <row r="9187" spans="1:26">
      <c r="A9187" t="s">
        <v>33843</v>
      </c>
      <c r="B9187" t="s">
        <v>205</v>
      </c>
      <c r="C9187" t="s">
        <v>28</v>
      </c>
      <c r="D9187" t="s">
        <v>138</v>
      </c>
      <c r="E9187" t="s">
        <v>69</v>
      </c>
      <c r="F9187" s="1">
        <v>44770</v>
      </c>
      <c r="G9187" t="s">
        <v>33844</v>
      </c>
      <c r="H9187" t="s">
        <v>33845</v>
      </c>
      <c r="I9187" t="s">
        <v>78</v>
      </c>
      <c r="J9187" t="s">
        <v>33846</v>
      </c>
      <c r="K9187">
        <v>113</v>
      </c>
      <c r="L9187" t="s">
        <v>35</v>
      </c>
      <c r="M9187" s="1">
        <v>44775</v>
      </c>
      <c r="N9187" t="s">
        <v>65</v>
      </c>
      <c r="O9187" t="s">
        <v>50</v>
      </c>
      <c r="P9187" t="s">
        <v>38</v>
      </c>
      <c r="Q9187" t="s">
        <v>38</v>
      </c>
      <c r="R9187" t="s">
        <v>38</v>
      </c>
      <c r="S9187" t="s">
        <v>38</v>
      </c>
      <c r="T9187" t="s">
        <v>38</v>
      </c>
      <c r="U9187" t="s">
        <v>38</v>
      </c>
      <c r="V9187" t="s">
        <v>38</v>
      </c>
      <c r="W9187" t="s">
        <v>38</v>
      </c>
      <c r="X9187" t="s">
        <v>38</v>
      </c>
      <c r="Y9187" t="s">
        <v>38</v>
      </c>
      <c r="Z9187" t="s">
        <v>38</v>
      </c>
    </row>
    <row r="9188" spans="1:26">
      <c r="A9188" t="s">
        <v>33847</v>
      </c>
      <c r="B9188" t="s">
        <v>247</v>
      </c>
      <c r="C9188" t="s">
        <v>28</v>
      </c>
      <c r="D9188" t="s">
        <v>352</v>
      </c>
      <c r="E9188" t="s">
        <v>43</v>
      </c>
      <c r="F9188" s="1">
        <v>44530</v>
      </c>
      <c r="G9188" t="s">
        <v>33848</v>
      </c>
      <c r="H9188" t="s">
        <v>33849</v>
      </c>
      <c r="I9188" t="s">
        <v>78</v>
      </c>
      <c r="J9188" t="s">
        <v>33850</v>
      </c>
      <c r="K9188">
        <v>464</v>
      </c>
      <c r="L9188" t="s">
        <v>64</v>
      </c>
      <c r="M9188" s="1">
        <v>44553</v>
      </c>
      <c r="N9188" t="s">
        <v>49</v>
      </c>
      <c r="O9188" t="s">
        <v>37</v>
      </c>
      <c r="P9188" t="s">
        <v>38</v>
      </c>
      <c r="Q9188" t="s">
        <v>38</v>
      </c>
      <c r="R9188" t="s">
        <v>38</v>
      </c>
      <c r="S9188" t="s">
        <v>38</v>
      </c>
      <c r="T9188" t="s">
        <v>38</v>
      </c>
      <c r="U9188" t="s">
        <v>38</v>
      </c>
      <c r="V9188" t="s">
        <v>38</v>
      </c>
      <c r="W9188" t="s">
        <v>38</v>
      </c>
      <c r="X9188" t="s">
        <v>38</v>
      </c>
      <c r="Y9188" t="s">
        <v>38</v>
      </c>
      <c r="Z9188" t="s">
        <v>38</v>
      </c>
    </row>
    <row r="9189" spans="1:26">
      <c r="A9189" t="s">
        <v>33851</v>
      </c>
      <c r="B9189" t="s">
        <v>577</v>
      </c>
      <c r="C9189" t="s">
        <v>28</v>
      </c>
      <c r="D9189" t="s">
        <v>29</v>
      </c>
      <c r="E9189" t="s">
        <v>54</v>
      </c>
      <c r="F9189" s="1">
        <v>44547</v>
      </c>
      <c r="G9189" t="s">
        <v>33852</v>
      </c>
      <c r="H9189" t="s">
        <v>33853</v>
      </c>
      <c r="I9189" t="s">
        <v>91</v>
      </c>
      <c r="J9189" t="s">
        <v>33854</v>
      </c>
      <c r="K9189">
        <v>248</v>
      </c>
      <c r="L9189" t="s">
        <v>35</v>
      </c>
      <c r="M9189" s="1">
        <v>44550</v>
      </c>
      <c r="N9189" t="s">
        <v>36</v>
      </c>
      <c r="O9189" t="s">
        <v>50</v>
      </c>
      <c r="P9189" t="s">
        <v>38</v>
      </c>
      <c r="Q9189" t="s">
        <v>38</v>
      </c>
      <c r="R9189" t="s">
        <v>38</v>
      </c>
      <c r="S9189" t="s">
        <v>38</v>
      </c>
      <c r="T9189" t="s">
        <v>38</v>
      </c>
      <c r="U9189" t="s">
        <v>38</v>
      </c>
      <c r="V9189" t="s">
        <v>38</v>
      </c>
      <c r="W9189" t="s">
        <v>38</v>
      </c>
      <c r="X9189" t="s">
        <v>38</v>
      </c>
      <c r="Y9189" t="s">
        <v>38</v>
      </c>
      <c r="Z9189" t="s">
        <v>38</v>
      </c>
    </row>
    <row r="9190" spans="1:26">
      <c r="A9190" t="s">
        <v>33855</v>
      </c>
      <c r="B9190" t="s">
        <v>81</v>
      </c>
      <c r="C9190" t="s">
        <v>28</v>
      </c>
      <c r="D9190" t="s">
        <v>138</v>
      </c>
      <c r="E9190" t="s">
        <v>54</v>
      </c>
      <c r="F9190" s="1">
        <v>43784</v>
      </c>
      <c r="G9190" t="s">
        <v>8691</v>
      </c>
      <c r="H9190" t="s">
        <v>3022</v>
      </c>
      <c r="I9190" t="s">
        <v>33</v>
      </c>
      <c r="J9190" t="s">
        <v>33856</v>
      </c>
      <c r="K9190">
        <v>410</v>
      </c>
      <c r="L9190" t="s">
        <v>58</v>
      </c>
      <c r="M9190" s="1">
        <v>43814</v>
      </c>
      <c r="N9190" t="s">
        <v>65</v>
      </c>
      <c r="O9190" t="s">
        <v>50</v>
      </c>
      <c r="P9190" t="s">
        <v>38</v>
      </c>
      <c r="Q9190" t="s">
        <v>38</v>
      </c>
      <c r="R9190" t="s">
        <v>38</v>
      </c>
      <c r="S9190" t="s">
        <v>38</v>
      </c>
      <c r="T9190" t="s">
        <v>38</v>
      </c>
      <c r="U9190" t="s">
        <v>38</v>
      </c>
      <c r="V9190" t="s">
        <v>38</v>
      </c>
      <c r="W9190" t="s">
        <v>38</v>
      </c>
      <c r="X9190" t="s">
        <v>38</v>
      </c>
      <c r="Y9190" t="s">
        <v>38</v>
      </c>
      <c r="Z9190" t="s">
        <v>38</v>
      </c>
    </row>
    <row r="9191" spans="1:26">
      <c r="A9191" t="s">
        <v>23079</v>
      </c>
      <c r="B9191" t="s">
        <v>81</v>
      </c>
      <c r="C9191" t="s">
        <v>41</v>
      </c>
      <c r="D9191" t="s">
        <v>138</v>
      </c>
      <c r="E9191" t="s">
        <v>54</v>
      </c>
      <c r="F9191" s="1">
        <v>45156</v>
      </c>
      <c r="G9191" t="s">
        <v>10910</v>
      </c>
      <c r="H9191" t="s">
        <v>33857</v>
      </c>
      <c r="I9191" t="s">
        <v>91</v>
      </c>
      <c r="J9191" t="s">
        <v>33858</v>
      </c>
      <c r="K9191">
        <v>270</v>
      </c>
      <c r="L9191" t="s">
        <v>58</v>
      </c>
      <c r="M9191" s="1">
        <v>45182</v>
      </c>
      <c r="N9191" t="s">
        <v>49</v>
      </c>
      <c r="O9191" t="s">
        <v>50</v>
      </c>
      <c r="P9191" t="s">
        <v>38</v>
      </c>
      <c r="Q9191" t="s">
        <v>38</v>
      </c>
      <c r="R9191" t="s">
        <v>38</v>
      </c>
      <c r="S9191" t="s">
        <v>38</v>
      </c>
      <c r="T9191" t="s">
        <v>38</v>
      </c>
      <c r="U9191" t="s">
        <v>38</v>
      </c>
      <c r="V9191" t="s">
        <v>38</v>
      </c>
      <c r="W9191" t="s">
        <v>38</v>
      </c>
      <c r="X9191" t="s">
        <v>38</v>
      </c>
      <c r="Y9191" t="s">
        <v>38</v>
      </c>
      <c r="Z9191" t="s">
        <v>38</v>
      </c>
    </row>
    <row r="9192" spans="1:26">
      <c r="A9192" t="s">
        <v>33859</v>
      </c>
      <c r="B9192" t="s">
        <v>382</v>
      </c>
      <c r="C9192" t="s">
        <v>41</v>
      </c>
      <c r="D9192" t="s">
        <v>352</v>
      </c>
      <c r="E9192" t="s">
        <v>69</v>
      </c>
      <c r="F9192" s="1">
        <v>44562</v>
      </c>
      <c r="G9192" t="s">
        <v>33860</v>
      </c>
      <c r="H9192" t="s">
        <v>33861</v>
      </c>
      <c r="I9192" t="s">
        <v>91</v>
      </c>
      <c r="J9192" t="s">
        <v>33862</v>
      </c>
      <c r="K9192">
        <v>469</v>
      </c>
      <c r="L9192" t="s">
        <v>35</v>
      </c>
      <c r="M9192" s="1">
        <v>44564</v>
      </c>
      <c r="N9192" t="s">
        <v>49</v>
      </c>
      <c r="O9192" t="s">
        <v>66</v>
      </c>
      <c r="P9192" t="s">
        <v>38</v>
      </c>
      <c r="Q9192" t="s">
        <v>38</v>
      </c>
      <c r="R9192" t="s">
        <v>38</v>
      </c>
      <c r="S9192" t="s">
        <v>38</v>
      </c>
      <c r="T9192" t="s">
        <v>38</v>
      </c>
      <c r="U9192" t="s">
        <v>38</v>
      </c>
      <c r="V9192" t="s">
        <v>38</v>
      </c>
      <c r="W9192" t="s">
        <v>38</v>
      </c>
      <c r="X9192" t="s">
        <v>38</v>
      </c>
      <c r="Y9192" t="s">
        <v>38</v>
      </c>
      <c r="Z9192" t="s">
        <v>38</v>
      </c>
    </row>
    <row r="9193" spans="1:26">
      <c r="A9193" t="s">
        <v>33863</v>
      </c>
      <c r="B9193" t="s">
        <v>814</v>
      </c>
      <c r="C9193" t="s">
        <v>28</v>
      </c>
      <c r="D9193" t="s">
        <v>352</v>
      </c>
      <c r="E9193" t="s">
        <v>82</v>
      </c>
      <c r="F9193" s="1">
        <v>44752</v>
      </c>
      <c r="G9193" t="s">
        <v>33864</v>
      </c>
      <c r="H9193" t="s">
        <v>33865</v>
      </c>
      <c r="I9193" t="s">
        <v>46</v>
      </c>
      <c r="J9193" t="s">
        <v>33866</v>
      </c>
      <c r="K9193">
        <v>232</v>
      </c>
      <c r="L9193" t="s">
        <v>58</v>
      </c>
      <c r="M9193" s="1">
        <v>44764</v>
      </c>
      <c r="N9193" t="s">
        <v>73</v>
      </c>
      <c r="O9193" t="s">
        <v>50</v>
      </c>
      <c r="P9193" t="s">
        <v>38</v>
      </c>
      <c r="Q9193" t="s">
        <v>38</v>
      </c>
      <c r="R9193" t="s">
        <v>38</v>
      </c>
      <c r="S9193" t="s">
        <v>38</v>
      </c>
      <c r="T9193" t="s">
        <v>38</v>
      </c>
      <c r="U9193" t="s">
        <v>38</v>
      </c>
      <c r="V9193" t="s">
        <v>38</v>
      </c>
      <c r="W9193" t="s">
        <v>38</v>
      </c>
      <c r="X9193" t="s">
        <v>38</v>
      </c>
      <c r="Y9193" t="s">
        <v>38</v>
      </c>
      <c r="Z9193" t="s">
        <v>38</v>
      </c>
    </row>
    <row r="9194" spans="1:26">
      <c r="A9194" t="s">
        <v>33867</v>
      </c>
      <c r="B9194" t="s">
        <v>186</v>
      </c>
      <c r="C9194" t="s">
        <v>28</v>
      </c>
      <c r="D9194" t="s">
        <v>352</v>
      </c>
      <c r="E9194" t="s">
        <v>30</v>
      </c>
      <c r="F9194" s="1">
        <v>45180</v>
      </c>
      <c r="G9194" t="s">
        <v>24571</v>
      </c>
      <c r="H9194" t="s">
        <v>33868</v>
      </c>
      <c r="I9194" t="s">
        <v>85</v>
      </c>
      <c r="J9194" t="s">
        <v>33869</v>
      </c>
      <c r="K9194">
        <v>467</v>
      </c>
      <c r="L9194" t="s">
        <v>58</v>
      </c>
      <c r="M9194" s="1">
        <v>45198</v>
      </c>
      <c r="N9194" t="s">
        <v>49</v>
      </c>
      <c r="O9194" t="s">
        <v>50</v>
      </c>
      <c r="P9194" t="s">
        <v>38</v>
      </c>
      <c r="Q9194" t="s">
        <v>38</v>
      </c>
      <c r="R9194" t="s">
        <v>38</v>
      </c>
      <c r="S9194" t="s">
        <v>38</v>
      </c>
      <c r="T9194" t="s">
        <v>38</v>
      </c>
      <c r="U9194" t="s">
        <v>38</v>
      </c>
      <c r="V9194" t="s">
        <v>38</v>
      </c>
      <c r="W9194" t="s">
        <v>38</v>
      </c>
      <c r="X9194" t="s">
        <v>38</v>
      </c>
      <c r="Y9194" t="s">
        <v>38</v>
      </c>
      <c r="Z9194" t="s">
        <v>38</v>
      </c>
    </row>
    <row r="9195" spans="1:26">
      <c r="A9195" t="s">
        <v>7549</v>
      </c>
      <c r="B9195" t="s">
        <v>891</v>
      </c>
      <c r="C9195" t="s">
        <v>41</v>
      </c>
      <c r="D9195" t="s">
        <v>95</v>
      </c>
      <c r="E9195" t="s">
        <v>30</v>
      </c>
      <c r="F9195" s="1">
        <v>44645</v>
      </c>
      <c r="G9195" t="s">
        <v>33870</v>
      </c>
      <c r="H9195" t="s">
        <v>33871</v>
      </c>
      <c r="I9195" t="s">
        <v>85</v>
      </c>
      <c r="J9195" t="s">
        <v>33872</v>
      </c>
      <c r="K9195">
        <v>397</v>
      </c>
      <c r="L9195" t="s">
        <v>64</v>
      </c>
      <c r="M9195" s="1">
        <v>44670</v>
      </c>
      <c r="N9195" t="s">
        <v>130</v>
      </c>
      <c r="O9195" t="s">
        <v>66</v>
      </c>
      <c r="P9195" t="s">
        <v>38</v>
      </c>
      <c r="Q9195" t="s">
        <v>38</v>
      </c>
      <c r="R9195" t="s">
        <v>38</v>
      </c>
      <c r="S9195" t="s">
        <v>38</v>
      </c>
      <c r="T9195" t="s">
        <v>38</v>
      </c>
      <c r="U9195" t="s">
        <v>38</v>
      </c>
      <c r="V9195" t="s">
        <v>38</v>
      </c>
      <c r="W9195" t="s">
        <v>38</v>
      </c>
      <c r="X9195" t="s">
        <v>38</v>
      </c>
      <c r="Y9195" t="s">
        <v>38</v>
      </c>
      <c r="Z9195" t="s">
        <v>38</v>
      </c>
    </row>
    <row r="9196" spans="1:26">
      <c r="A9196" t="s">
        <v>33873</v>
      </c>
      <c r="B9196" t="s">
        <v>186</v>
      </c>
      <c r="C9196" t="s">
        <v>28</v>
      </c>
      <c r="D9196" t="s">
        <v>53</v>
      </c>
      <c r="E9196" t="s">
        <v>69</v>
      </c>
      <c r="F9196" s="1">
        <v>44221</v>
      </c>
      <c r="G9196" t="s">
        <v>33874</v>
      </c>
      <c r="H9196" t="s">
        <v>33875</v>
      </c>
      <c r="I9196" t="s">
        <v>78</v>
      </c>
      <c r="J9196" t="s">
        <v>33876</v>
      </c>
      <c r="K9196">
        <v>266</v>
      </c>
      <c r="L9196" t="s">
        <v>35</v>
      </c>
      <c r="M9196" s="1">
        <v>44232</v>
      </c>
      <c r="N9196" t="s">
        <v>130</v>
      </c>
      <c r="O9196" t="s">
        <v>66</v>
      </c>
      <c r="P9196" t="s">
        <v>38</v>
      </c>
      <c r="Q9196" t="s">
        <v>38</v>
      </c>
      <c r="R9196" t="s">
        <v>38</v>
      </c>
      <c r="S9196" t="s">
        <v>38</v>
      </c>
      <c r="T9196" t="s">
        <v>38</v>
      </c>
      <c r="U9196" t="s">
        <v>38</v>
      </c>
      <c r="V9196" t="s">
        <v>38</v>
      </c>
      <c r="W9196" t="s">
        <v>38</v>
      </c>
      <c r="X9196" t="s">
        <v>38</v>
      </c>
      <c r="Y9196" t="s">
        <v>38</v>
      </c>
      <c r="Z9196" t="s">
        <v>38</v>
      </c>
    </row>
    <row r="9197" spans="1:26">
      <c r="A9197" t="s">
        <v>33877</v>
      </c>
      <c r="B9197" t="s">
        <v>81</v>
      </c>
      <c r="C9197" t="s">
        <v>41</v>
      </c>
      <c r="D9197" t="s">
        <v>75</v>
      </c>
      <c r="E9197" t="s">
        <v>69</v>
      </c>
      <c r="F9197" s="1">
        <v>44506</v>
      </c>
      <c r="G9197" t="s">
        <v>33878</v>
      </c>
      <c r="H9197" t="s">
        <v>33879</v>
      </c>
      <c r="I9197" t="s">
        <v>46</v>
      </c>
      <c r="J9197" t="s">
        <v>33880</v>
      </c>
      <c r="K9197">
        <v>104</v>
      </c>
      <c r="L9197" t="s">
        <v>35</v>
      </c>
      <c r="M9197" s="1">
        <v>44507</v>
      </c>
      <c r="N9197" t="s">
        <v>65</v>
      </c>
      <c r="O9197" t="s">
        <v>50</v>
      </c>
      <c r="P9197" t="s">
        <v>38</v>
      </c>
      <c r="Q9197" t="s">
        <v>38</v>
      </c>
      <c r="R9197" t="s">
        <v>38</v>
      </c>
      <c r="S9197" t="s">
        <v>38</v>
      </c>
      <c r="T9197" t="s">
        <v>38</v>
      </c>
      <c r="U9197" t="s">
        <v>38</v>
      </c>
      <c r="V9197" t="s">
        <v>38</v>
      </c>
      <c r="W9197" t="s">
        <v>38</v>
      </c>
      <c r="X9197" t="s">
        <v>38</v>
      </c>
      <c r="Y9197" t="s">
        <v>38</v>
      </c>
      <c r="Z9197" t="s">
        <v>38</v>
      </c>
    </row>
    <row r="9198" spans="1:26">
      <c r="A9198" t="s">
        <v>33881</v>
      </c>
      <c r="B9198" t="s">
        <v>831</v>
      </c>
      <c r="C9198" t="s">
        <v>28</v>
      </c>
      <c r="D9198" t="s">
        <v>176</v>
      </c>
      <c r="E9198" t="s">
        <v>43</v>
      </c>
      <c r="F9198" s="1">
        <v>44610</v>
      </c>
      <c r="G9198" t="s">
        <v>33882</v>
      </c>
      <c r="H9198" t="s">
        <v>30622</v>
      </c>
      <c r="I9198" t="s">
        <v>78</v>
      </c>
      <c r="J9198" t="s">
        <v>33883</v>
      </c>
      <c r="K9198">
        <v>133</v>
      </c>
      <c r="L9198" t="s">
        <v>58</v>
      </c>
      <c r="M9198" s="1">
        <v>44626</v>
      </c>
      <c r="N9198" t="s">
        <v>36</v>
      </c>
      <c r="O9198" t="s">
        <v>37</v>
      </c>
      <c r="P9198" t="s">
        <v>38</v>
      </c>
      <c r="Q9198" t="s">
        <v>38</v>
      </c>
      <c r="R9198" t="s">
        <v>38</v>
      </c>
      <c r="S9198" t="s">
        <v>38</v>
      </c>
      <c r="T9198" t="s">
        <v>38</v>
      </c>
      <c r="U9198" t="s">
        <v>38</v>
      </c>
      <c r="V9198" t="s">
        <v>38</v>
      </c>
      <c r="W9198" t="s">
        <v>38</v>
      </c>
      <c r="X9198" t="s">
        <v>38</v>
      </c>
      <c r="Y9198" t="s">
        <v>38</v>
      </c>
      <c r="Z9198" t="s">
        <v>38</v>
      </c>
    </row>
    <row r="9199" spans="1:26">
      <c r="A9199" t="s">
        <v>33884</v>
      </c>
      <c r="B9199" t="s">
        <v>491</v>
      </c>
      <c r="C9199" t="s">
        <v>41</v>
      </c>
      <c r="D9199" t="s">
        <v>352</v>
      </c>
      <c r="E9199" t="s">
        <v>69</v>
      </c>
      <c r="F9199" s="1">
        <v>44832</v>
      </c>
      <c r="G9199" t="s">
        <v>33885</v>
      </c>
      <c r="H9199" t="s">
        <v>32630</v>
      </c>
      <c r="I9199" t="s">
        <v>78</v>
      </c>
      <c r="J9199" t="s">
        <v>33886</v>
      </c>
      <c r="K9199">
        <v>339</v>
      </c>
      <c r="L9199" t="s">
        <v>35</v>
      </c>
      <c r="M9199" s="1">
        <v>44839</v>
      </c>
      <c r="N9199" t="s">
        <v>73</v>
      </c>
      <c r="O9199" t="s">
        <v>50</v>
      </c>
      <c r="P9199" t="s">
        <v>38</v>
      </c>
      <c r="Q9199" t="s">
        <v>38</v>
      </c>
      <c r="R9199" t="s">
        <v>38</v>
      </c>
      <c r="S9199" t="s">
        <v>38</v>
      </c>
      <c r="T9199" t="s">
        <v>38</v>
      </c>
      <c r="U9199" t="s">
        <v>38</v>
      </c>
      <c r="V9199" t="s">
        <v>38</v>
      </c>
      <c r="W9199" t="s">
        <v>38</v>
      </c>
      <c r="X9199" t="s">
        <v>38</v>
      </c>
      <c r="Y9199" t="s">
        <v>38</v>
      </c>
      <c r="Z9199" t="s">
        <v>38</v>
      </c>
    </row>
    <row r="9200" spans="1:26">
      <c r="A9200" t="s">
        <v>33887</v>
      </c>
      <c r="B9200" t="s">
        <v>247</v>
      </c>
      <c r="C9200" t="s">
        <v>28</v>
      </c>
      <c r="D9200" t="s">
        <v>176</v>
      </c>
      <c r="E9200" t="s">
        <v>30</v>
      </c>
      <c r="F9200" s="1">
        <v>44512</v>
      </c>
      <c r="G9200" t="s">
        <v>33888</v>
      </c>
      <c r="H9200" t="s">
        <v>33889</v>
      </c>
      <c r="I9200" t="s">
        <v>85</v>
      </c>
      <c r="J9200" t="s">
        <v>33890</v>
      </c>
      <c r="K9200">
        <v>348</v>
      </c>
      <c r="L9200" t="s">
        <v>58</v>
      </c>
      <c r="M9200" s="1">
        <v>44542</v>
      </c>
      <c r="N9200" t="s">
        <v>130</v>
      </c>
      <c r="O9200" t="s">
        <v>50</v>
      </c>
      <c r="P9200" t="s">
        <v>38</v>
      </c>
      <c r="Q9200" t="s">
        <v>38</v>
      </c>
      <c r="R9200" t="s">
        <v>38</v>
      </c>
      <c r="S9200" t="s">
        <v>38</v>
      </c>
      <c r="T9200" t="s">
        <v>38</v>
      </c>
      <c r="U9200" t="s">
        <v>38</v>
      </c>
      <c r="V9200" t="s">
        <v>38</v>
      </c>
      <c r="W9200" t="s">
        <v>38</v>
      </c>
      <c r="X9200" t="s">
        <v>38</v>
      </c>
      <c r="Y9200" t="s">
        <v>38</v>
      </c>
      <c r="Z9200" t="s">
        <v>38</v>
      </c>
    </row>
    <row r="9201" spans="1:26">
      <c r="A9201" t="s">
        <v>33891</v>
      </c>
      <c r="B9201" t="s">
        <v>260</v>
      </c>
      <c r="C9201" t="s">
        <v>41</v>
      </c>
      <c r="D9201" t="s">
        <v>53</v>
      </c>
      <c r="E9201" t="s">
        <v>30</v>
      </c>
      <c r="F9201" s="1">
        <v>44833</v>
      </c>
      <c r="G9201" t="s">
        <v>33892</v>
      </c>
      <c r="H9201" t="s">
        <v>33893</v>
      </c>
      <c r="I9201" t="s">
        <v>85</v>
      </c>
      <c r="J9201" t="s">
        <v>33894</v>
      </c>
      <c r="K9201">
        <v>355</v>
      </c>
      <c r="L9201" t="s">
        <v>58</v>
      </c>
      <c r="M9201" s="1">
        <v>44842</v>
      </c>
      <c r="N9201" t="s">
        <v>73</v>
      </c>
      <c r="O9201" t="s">
        <v>66</v>
      </c>
      <c r="P9201" t="s">
        <v>38</v>
      </c>
      <c r="Q9201" t="s">
        <v>38</v>
      </c>
      <c r="R9201" t="s">
        <v>38</v>
      </c>
      <c r="S9201" t="s">
        <v>38</v>
      </c>
      <c r="T9201" t="s">
        <v>38</v>
      </c>
      <c r="U9201" t="s">
        <v>38</v>
      </c>
      <c r="V9201" t="s">
        <v>38</v>
      </c>
      <c r="W9201" t="s">
        <v>38</v>
      </c>
      <c r="X9201" t="s">
        <v>38</v>
      </c>
      <c r="Y9201" t="s">
        <v>38</v>
      </c>
      <c r="Z9201" t="s">
        <v>38</v>
      </c>
    </row>
    <row r="9202" spans="1:26">
      <c r="A9202" t="s">
        <v>33895</v>
      </c>
      <c r="B9202" t="s">
        <v>641</v>
      </c>
      <c r="C9202" t="s">
        <v>41</v>
      </c>
      <c r="D9202" t="s">
        <v>42</v>
      </c>
      <c r="E9202" t="s">
        <v>43</v>
      </c>
      <c r="F9202" s="1">
        <v>43670</v>
      </c>
      <c r="G9202" t="s">
        <v>33896</v>
      </c>
      <c r="H9202" t="s">
        <v>33897</v>
      </c>
      <c r="I9202" t="s">
        <v>78</v>
      </c>
      <c r="J9202" t="s">
        <v>33898</v>
      </c>
      <c r="K9202">
        <v>416</v>
      </c>
      <c r="L9202" t="s">
        <v>58</v>
      </c>
      <c r="M9202" s="1">
        <v>43690</v>
      </c>
      <c r="N9202" t="s">
        <v>130</v>
      </c>
      <c r="O9202" t="s">
        <v>66</v>
      </c>
      <c r="P9202" t="s">
        <v>38</v>
      </c>
      <c r="Q9202" t="s">
        <v>38</v>
      </c>
      <c r="R9202" t="s">
        <v>38</v>
      </c>
      <c r="S9202" t="s">
        <v>38</v>
      </c>
      <c r="T9202" t="s">
        <v>38</v>
      </c>
      <c r="U9202" t="s">
        <v>38</v>
      </c>
      <c r="V9202" t="s">
        <v>38</v>
      </c>
      <c r="W9202" t="s">
        <v>38</v>
      </c>
      <c r="X9202" t="s">
        <v>38</v>
      </c>
      <c r="Y9202" t="s">
        <v>38</v>
      </c>
      <c r="Z9202" t="s">
        <v>38</v>
      </c>
    </row>
    <row r="9203" spans="1:26">
      <c r="A9203" t="s">
        <v>33899</v>
      </c>
      <c r="B9203" t="s">
        <v>215</v>
      </c>
      <c r="C9203" t="s">
        <v>41</v>
      </c>
      <c r="D9203" t="s">
        <v>53</v>
      </c>
      <c r="E9203" t="s">
        <v>30</v>
      </c>
      <c r="F9203" s="1">
        <v>44420</v>
      </c>
      <c r="G9203" t="s">
        <v>33900</v>
      </c>
      <c r="H9203" t="s">
        <v>329</v>
      </c>
      <c r="I9203" t="s">
        <v>78</v>
      </c>
      <c r="J9203" t="s">
        <v>33901</v>
      </c>
      <c r="K9203">
        <v>150</v>
      </c>
      <c r="L9203" t="s">
        <v>64</v>
      </c>
      <c r="M9203" s="1">
        <v>44436</v>
      </c>
      <c r="N9203" t="s">
        <v>130</v>
      </c>
      <c r="O9203" t="s">
        <v>50</v>
      </c>
      <c r="P9203" t="s">
        <v>38</v>
      </c>
      <c r="Q9203" t="s">
        <v>38</v>
      </c>
      <c r="R9203" t="s">
        <v>38</v>
      </c>
      <c r="S9203" t="s">
        <v>38</v>
      </c>
      <c r="T9203" t="s">
        <v>38</v>
      </c>
      <c r="U9203" t="s">
        <v>38</v>
      </c>
      <c r="V9203" t="s">
        <v>38</v>
      </c>
      <c r="W9203" t="s">
        <v>38</v>
      </c>
      <c r="X9203" t="s">
        <v>38</v>
      </c>
      <c r="Y9203" t="s">
        <v>38</v>
      </c>
      <c r="Z9203" t="s">
        <v>38</v>
      </c>
    </row>
    <row r="9204" spans="1:26">
      <c r="A9204" t="s">
        <v>27573</v>
      </c>
      <c r="B9204" t="s">
        <v>568</v>
      </c>
      <c r="C9204" t="s">
        <v>41</v>
      </c>
      <c r="D9204" t="s">
        <v>29</v>
      </c>
      <c r="E9204" t="s">
        <v>82</v>
      </c>
      <c r="F9204" s="1">
        <v>45059</v>
      </c>
      <c r="G9204" t="s">
        <v>33902</v>
      </c>
      <c r="H9204" t="s">
        <v>33903</v>
      </c>
      <c r="I9204" t="s">
        <v>91</v>
      </c>
      <c r="J9204" t="s">
        <v>33904</v>
      </c>
      <c r="K9204">
        <v>296</v>
      </c>
      <c r="L9204" t="s">
        <v>64</v>
      </c>
      <c r="M9204" s="1">
        <v>45066</v>
      </c>
      <c r="N9204" t="s">
        <v>36</v>
      </c>
      <c r="O9204" t="s">
        <v>37</v>
      </c>
      <c r="P9204" t="s">
        <v>38</v>
      </c>
      <c r="Q9204" t="s">
        <v>38</v>
      </c>
      <c r="R9204" t="s">
        <v>38</v>
      </c>
      <c r="S9204" t="s">
        <v>38</v>
      </c>
      <c r="T9204" t="s">
        <v>38</v>
      </c>
      <c r="U9204" t="s">
        <v>38</v>
      </c>
      <c r="V9204" t="s">
        <v>38</v>
      </c>
      <c r="W9204" t="s">
        <v>38</v>
      </c>
      <c r="X9204" t="s">
        <v>38</v>
      </c>
      <c r="Y9204" t="s">
        <v>38</v>
      </c>
      <c r="Z9204" t="s">
        <v>38</v>
      </c>
    </row>
    <row r="9205" spans="1:26">
      <c r="A9205" t="s">
        <v>33905</v>
      </c>
      <c r="B9205" t="s">
        <v>247</v>
      </c>
      <c r="C9205" t="s">
        <v>28</v>
      </c>
      <c r="D9205" t="s">
        <v>95</v>
      </c>
      <c r="E9205" t="s">
        <v>43</v>
      </c>
      <c r="F9205" s="1">
        <v>44887</v>
      </c>
      <c r="G9205" t="s">
        <v>17575</v>
      </c>
      <c r="H9205" t="s">
        <v>33906</v>
      </c>
      <c r="I9205" t="s">
        <v>46</v>
      </c>
      <c r="J9205" t="s">
        <v>33907</v>
      </c>
      <c r="K9205">
        <v>500</v>
      </c>
      <c r="L9205" t="s">
        <v>64</v>
      </c>
      <c r="M9205" s="1">
        <v>44891</v>
      </c>
      <c r="N9205" t="s">
        <v>49</v>
      </c>
      <c r="O9205" t="s">
        <v>37</v>
      </c>
      <c r="P9205" t="s">
        <v>38</v>
      </c>
      <c r="Q9205" t="s">
        <v>38</v>
      </c>
      <c r="R9205" t="s">
        <v>38</v>
      </c>
      <c r="S9205" t="s">
        <v>38</v>
      </c>
      <c r="T9205" t="s">
        <v>38</v>
      </c>
      <c r="U9205" t="s">
        <v>38</v>
      </c>
      <c r="V9205" t="s">
        <v>38</v>
      </c>
      <c r="W9205" t="s">
        <v>38</v>
      </c>
      <c r="X9205" t="s">
        <v>38</v>
      </c>
      <c r="Y9205" t="s">
        <v>38</v>
      </c>
      <c r="Z9205" t="s">
        <v>38</v>
      </c>
    </row>
    <row r="9206" spans="1:26">
      <c r="A9206" t="s">
        <v>33908</v>
      </c>
      <c r="B9206" t="s">
        <v>310</v>
      </c>
      <c r="C9206" t="s">
        <v>41</v>
      </c>
      <c r="D9206" t="s">
        <v>176</v>
      </c>
      <c r="E9206" t="s">
        <v>54</v>
      </c>
      <c r="F9206" s="1">
        <v>45071</v>
      </c>
      <c r="G9206" t="s">
        <v>33909</v>
      </c>
      <c r="H9206" t="s">
        <v>33910</v>
      </c>
      <c r="I9206" t="s">
        <v>91</v>
      </c>
      <c r="J9206" t="s">
        <v>33911</v>
      </c>
      <c r="K9206">
        <v>450</v>
      </c>
      <c r="L9206" t="s">
        <v>35</v>
      </c>
      <c r="M9206" s="1">
        <v>45073</v>
      </c>
      <c r="N9206" t="s">
        <v>65</v>
      </c>
      <c r="O9206" t="s">
        <v>50</v>
      </c>
      <c r="P9206" t="s">
        <v>38</v>
      </c>
      <c r="Q9206" t="s">
        <v>38</v>
      </c>
      <c r="R9206" t="s">
        <v>38</v>
      </c>
      <c r="S9206" t="s">
        <v>38</v>
      </c>
      <c r="T9206" t="s">
        <v>38</v>
      </c>
      <c r="U9206" t="s">
        <v>38</v>
      </c>
      <c r="V9206" t="s">
        <v>38</v>
      </c>
      <c r="W9206" t="s">
        <v>38</v>
      </c>
      <c r="X9206" t="s">
        <v>38</v>
      </c>
      <c r="Y9206" t="s">
        <v>38</v>
      </c>
      <c r="Z9206" t="s">
        <v>38</v>
      </c>
    </row>
    <row r="9207" spans="1:26">
      <c r="A9207" t="s">
        <v>33912</v>
      </c>
      <c r="B9207" t="s">
        <v>568</v>
      </c>
      <c r="C9207" t="s">
        <v>41</v>
      </c>
      <c r="D9207" t="s">
        <v>95</v>
      </c>
      <c r="E9207" t="s">
        <v>82</v>
      </c>
      <c r="F9207" s="1">
        <v>44555</v>
      </c>
      <c r="G9207" t="s">
        <v>33913</v>
      </c>
      <c r="H9207" t="s">
        <v>16116</v>
      </c>
      <c r="I9207" t="s">
        <v>46</v>
      </c>
      <c r="J9207" t="s">
        <v>33914</v>
      </c>
      <c r="K9207">
        <v>276</v>
      </c>
      <c r="L9207" t="s">
        <v>58</v>
      </c>
      <c r="M9207" s="1">
        <v>44575</v>
      </c>
      <c r="N9207" t="s">
        <v>49</v>
      </c>
      <c r="O9207" t="s">
        <v>66</v>
      </c>
      <c r="P9207" t="s">
        <v>38</v>
      </c>
      <c r="Q9207" t="s">
        <v>38</v>
      </c>
      <c r="R9207" t="s">
        <v>38</v>
      </c>
      <c r="S9207" t="s">
        <v>38</v>
      </c>
      <c r="T9207" t="s">
        <v>38</v>
      </c>
      <c r="U9207" t="s">
        <v>38</v>
      </c>
      <c r="V9207" t="s">
        <v>38</v>
      </c>
      <c r="W9207" t="s">
        <v>38</v>
      </c>
      <c r="X9207" t="s">
        <v>38</v>
      </c>
      <c r="Y9207" t="s">
        <v>38</v>
      </c>
      <c r="Z9207" t="s">
        <v>38</v>
      </c>
    </row>
    <row r="9208" spans="1:26">
      <c r="A9208" t="s">
        <v>33915</v>
      </c>
      <c r="B9208" t="s">
        <v>577</v>
      </c>
      <c r="C9208" t="s">
        <v>41</v>
      </c>
      <c r="D9208" t="s">
        <v>176</v>
      </c>
      <c r="E9208" t="s">
        <v>69</v>
      </c>
      <c r="F9208" s="1">
        <v>44625</v>
      </c>
      <c r="G9208" t="s">
        <v>33916</v>
      </c>
      <c r="H9208" t="s">
        <v>33917</v>
      </c>
      <c r="I9208" t="s">
        <v>91</v>
      </c>
      <c r="J9208" t="s">
        <v>33918</v>
      </c>
      <c r="K9208">
        <v>244</v>
      </c>
      <c r="L9208" t="s">
        <v>35</v>
      </c>
      <c r="M9208" s="1">
        <v>44627</v>
      </c>
      <c r="N9208" t="s">
        <v>49</v>
      </c>
      <c r="O9208" t="s">
        <v>37</v>
      </c>
      <c r="P9208" t="s">
        <v>38</v>
      </c>
      <c r="Q9208" t="s">
        <v>38</v>
      </c>
      <c r="R9208" t="s">
        <v>38</v>
      </c>
      <c r="S9208" t="s">
        <v>38</v>
      </c>
      <c r="T9208" t="s">
        <v>38</v>
      </c>
      <c r="U9208" t="s">
        <v>38</v>
      </c>
      <c r="V9208" t="s">
        <v>38</v>
      </c>
      <c r="W9208" t="s">
        <v>38</v>
      </c>
      <c r="X9208" t="s">
        <v>38</v>
      </c>
      <c r="Y9208" t="s">
        <v>38</v>
      </c>
      <c r="Z9208" t="s">
        <v>38</v>
      </c>
    </row>
    <row r="9209" spans="1:26">
      <c r="A9209" t="s">
        <v>33919</v>
      </c>
      <c r="B9209" t="s">
        <v>94</v>
      </c>
      <c r="C9209" t="s">
        <v>41</v>
      </c>
      <c r="D9209" t="s">
        <v>95</v>
      </c>
      <c r="E9209" t="s">
        <v>43</v>
      </c>
      <c r="F9209" s="1">
        <v>45122</v>
      </c>
      <c r="G9209" t="s">
        <v>33920</v>
      </c>
      <c r="H9209" t="s">
        <v>29116</v>
      </c>
      <c r="I9209" t="s">
        <v>91</v>
      </c>
      <c r="J9209" t="s">
        <v>33921</v>
      </c>
      <c r="K9209">
        <v>112</v>
      </c>
      <c r="L9209" t="s">
        <v>58</v>
      </c>
      <c r="M9209" s="1">
        <v>45125</v>
      </c>
      <c r="N9209" t="s">
        <v>73</v>
      </c>
      <c r="O9209" t="s">
        <v>37</v>
      </c>
      <c r="P9209" t="s">
        <v>38</v>
      </c>
      <c r="Q9209" t="s">
        <v>38</v>
      </c>
      <c r="R9209" t="s">
        <v>38</v>
      </c>
      <c r="S9209" t="s">
        <v>38</v>
      </c>
      <c r="T9209" t="s">
        <v>38</v>
      </c>
      <c r="U9209" t="s">
        <v>38</v>
      </c>
      <c r="V9209" t="s">
        <v>38</v>
      </c>
      <c r="W9209" t="s">
        <v>38</v>
      </c>
      <c r="X9209" t="s">
        <v>38</v>
      </c>
      <c r="Y9209" t="s">
        <v>38</v>
      </c>
      <c r="Z9209" t="s">
        <v>38</v>
      </c>
    </row>
    <row r="9210" spans="1:26">
      <c r="A9210" t="s">
        <v>33922</v>
      </c>
      <c r="B9210" t="s">
        <v>491</v>
      </c>
      <c r="C9210" t="s">
        <v>41</v>
      </c>
      <c r="D9210" t="s">
        <v>95</v>
      </c>
      <c r="E9210" t="s">
        <v>69</v>
      </c>
      <c r="F9210" s="1">
        <v>44934</v>
      </c>
      <c r="G9210" t="s">
        <v>33923</v>
      </c>
      <c r="H9210" t="s">
        <v>33924</v>
      </c>
      <c r="I9210" t="s">
        <v>85</v>
      </c>
      <c r="J9210" t="s">
        <v>33925</v>
      </c>
      <c r="K9210">
        <v>122</v>
      </c>
      <c r="L9210" t="s">
        <v>64</v>
      </c>
      <c r="M9210" s="1">
        <v>44958</v>
      </c>
      <c r="N9210" t="s">
        <v>49</v>
      </c>
      <c r="O9210" t="s">
        <v>50</v>
      </c>
      <c r="P9210" t="s">
        <v>38</v>
      </c>
      <c r="Q9210" t="s">
        <v>38</v>
      </c>
      <c r="R9210" t="s">
        <v>38</v>
      </c>
      <c r="S9210" t="s">
        <v>38</v>
      </c>
      <c r="T9210" t="s">
        <v>38</v>
      </c>
      <c r="U9210" t="s">
        <v>38</v>
      </c>
      <c r="V9210" t="s">
        <v>38</v>
      </c>
      <c r="W9210" t="s">
        <v>38</v>
      </c>
      <c r="X9210" t="s">
        <v>38</v>
      </c>
      <c r="Y9210" t="s">
        <v>38</v>
      </c>
      <c r="Z9210" t="s">
        <v>38</v>
      </c>
    </row>
    <row r="9211" spans="1:26">
      <c r="A9211" t="s">
        <v>33926</v>
      </c>
      <c r="B9211" t="s">
        <v>474</v>
      </c>
      <c r="C9211" t="s">
        <v>28</v>
      </c>
      <c r="D9211" t="s">
        <v>95</v>
      </c>
      <c r="E9211" t="s">
        <v>69</v>
      </c>
      <c r="F9211" s="1">
        <v>43501</v>
      </c>
      <c r="G9211" t="s">
        <v>33927</v>
      </c>
      <c r="H9211" t="s">
        <v>33928</v>
      </c>
      <c r="I9211" t="s">
        <v>33</v>
      </c>
      <c r="J9211" t="s">
        <v>33929</v>
      </c>
      <c r="K9211">
        <v>248</v>
      </c>
      <c r="L9211" t="s">
        <v>35</v>
      </c>
      <c r="M9211" s="1">
        <v>43506</v>
      </c>
      <c r="N9211" t="s">
        <v>65</v>
      </c>
      <c r="O9211" t="s">
        <v>66</v>
      </c>
      <c r="P9211" t="s">
        <v>38</v>
      </c>
      <c r="Q9211" t="s">
        <v>38</v>
      </c>
      <c r="R9211" t="s">
        <v>38</v>
      </c>
      <c r="S9211" t="s">
        <v>38</v>
      </c>
      <c r="T9211" t="s">
        <v>38</v>
      </c>
      <c r="U9211" t="s">
        <v>38</v>
      </c>
      <c r="V9211" t="s">
        <v>38</v>
      </c>
      <c r="W9211" t="s">
        <v>38</v>
      </c>
      <c r="X9211" t="s">
        <v>38</v>
      </c>
      <c r="Y9211" t="s">
        <v>38</v>
      </c>
      <c r="Z9211" t="s">
        <v>38</v>
      </c>
    </row>
    <row r="9212" spans="1:26">
      <c r="A9212" t="s">
        <v>33930</v>
      </c>
      <c r="B9212" t="s">
        <v>568</v>
      </c>
      <c r="C9212" t="s">
        <v>41</v>
      </c>
      <c r="D9212" t="s">
        <v>138</v>
      </c>
      <c r="E9212" t="s">
        <v>54</v>
      </c>
      <c r="F9212" s="1">
        <v>44343</v>
      </c>
      <c r="G9212" t="s">
        <v>33931</v>
      </c>
      <c r="H9212" t="s">
        <v>33932</v>
      </c>
      <c r="I9212" t="s">
        <v>33</v>
      </c>
      <c r="J9212" t="s">
        <v>33933</v>
      </c>
      <c r="K9212">
        <v>313</v>
      </c>
      <c r="L9212" t="s">
        <v>35</v>
      </c>
      <c r="M9212" s="1">
        <v>44348</v>
      </c>
      <c r="N9212" t="s">
        <v>36</v>
      </c>
      <c r="O9212" t="s">
        <v>37</v>
      </c>
      <c r="P9212" t="s">
        <v>38</v>
      </c>
      <c r="Q9212" t="s">
        <v>38</v>
      </c>
      <c r="R9212" t="s">
        <v>38</v>
      </c>
      <c r="S9212" t="s">
        <v>38</v>
      </c>
      <c r="T9212" t="s">
        <v>38</v>
      </c>
      <c r="U9212" t="s">
        <v>38</v>
      </c>
      <c r="V9212" t="s">
        <v>38</v>
      </c>
      <c r="W9212" t="s">
        <v>38</v>
      </c>
      <c r="X9212" t="s">
        <v>38</v>
      </c>
      <c r="Y9212" t="s">
        <v>38</v>
      </c>
      <c r="Z9212" t="s">
        <v>38</v>
      </c>
    </row>
    <row r="9213" spans="1:26">
      <c r="A9213" t="s">
        <v>33934</v>
      </c>
      <c r="B9213" t="s">
        <v>336</v>
      </c>
      <c r="C9213" t="s">
        <v>28</v>
      </c>
      <c r="D9213" t="s">
        <v>95</v>
      </c>
      <c r="E9213" t="s">
        <v>106</v>
      </c>
      <c r="F9213" s="1">
        <v>43969</v>
      </c>
      <c r="G9213" t="s">
        <v>33935</v>
      </c>
      <c r="H9213" t="s">
        <v>33936</v>
      </c>
      <c r="I9213" t="s">
        <v>91</v>
      </c>
      <c r="J9213" t="s">
        <v>33937</v>
      </c>
      <c r="K9213">
        <v>314</v>
      </c>
      <c r="L9213" t="s">
        <v>35</v>
      </c>
      <c r="M9213" s="1">
        <v>43986</v>
      </c>
      <c r="N9213" t="s">
        <v>130</v>
      </c>
      <c r="O9213" t="s">
        <v>66</v>
      </c>
      <c r="P9213" t="s">
        <v>38</v>
      </c>
      <c r="Q9213" t="s">
        <v>38</v>
      </c>
      <c r="R9213" t="s">
        <v>38</v>
      </c>
      <c r="S9213" t="s">
        <v>38</v>
      </c>
      <c r="T9213" t="s">
        <v>38</v>
      </c>
      <c r="U9213" t="s">
        <v>38</v>
      </c>
      <c r="V9213" t="s">
        <v>38</v>
      </c>
      <c r="W9213" t="s">
        <v>38</v>
      </c>
      <c r="X9213" t="s">
        <v>38</v>
      </c>
      <c r="Y9213" t="s">
        <v>38</v>
      </c>
      <c r="Z9213" t="s">
        <v>38</v>
      </c>
    </row>
    <row r="9214" spans="1:26">
      <c r="A9214" t="s">
        <v>28791</v>
      </c>
      <c r="B9214" t="s">
        <v>215</v>
      </c>
      <c r="C9214" t="s">
        <v>28</v>
      </c>
      <c r="D9214" t="s">
        <v>352</v>
      </c>
      <c r="E9214" t="s">
        <v>69</v>
      </c>
      <c r="F9214" s="1">
        <v>44954</v>
      </c>
      <c r="G9214" t="s">
        <v>33938</v>
      </c>
      <c r="H9214" t="s">
        <v>33939</v>
      </c>
      <c r="I9214" t="s">
        <v>91</v>
      </c>
      <c r="J9214" t="s">
        <v>33940</v>
      </c>
      <c r="K9214">
        <v>353</v>
      </c>
      <c r="L9214" t="s">
        <v>64</v>
      </c>
      <c r="M9214" s="1">
        <v>44960</v>
      </c>
      <c r="N9214" t="s">
        <v>73</v>
      </c>
      <c r="O9214" t="s">
        <v>50</v>
      </c>
      <c r="P9214" t="s">
        <v>38</v>
      </c>
      <c r="Q9214" t="s">
        <v>38</v>
      </c>
      <c r="R9214" t="s">
        <v>38</v>
      </c>
      <c r="S9214" t="s">
        <v>38</v>
      </c>
      <c r="T9214" t="s">
        <v>38</v>
      </c>
      <c r="U9214" t="s">
        <v>38</v>
      </c>
      <c r="V9214" t="s">
        <v>38</v>
      </c>
      <c r="W9214" t="s">
        <v>38</v>
      </c>
      <c r="X9214" t="s">
        <v>38</v>
      </c>
      <c r="Y9214" t="s">
        <v>38</v>
      </c>
      <c r="Z9214" t="s">
        <v>38</v>
      </c>
    </row>
    <row r="9215" spans="1:26">
      <c r="A9215" t="s">
        <v>33941</v>
      </c>
      <c r="B9215" t="s">
        <v>728</v>
      </c>
      <c r="C9215" t="s">
        <v>28</v>
      </c>
      <c r="D9215" t="s">
        <v>29</v>
      </c>
      <c r="E9215" t="s">
        <v>82</v>
      </c>
      <c r="F9215" s="1">
        <v>44722</v>
      </c>
      <c r="G9215" t="s">
        <v>33942</v>
      </c>
      <c r="H9215" t="s">
        <v>33943</v>
      </c>
      <c r="I9215" t="s">
        <v>33</v>
      </c>
      <c r="J9215" t="s">
        <v>33944</v>
      </c>
      <c r="K9215">
        <v>269</v>
      </c>
      <c r="L9215" t="s">
        <v>58</v>
      </c>
      <c r="M9215" s="1">
        <v>44748</v>
      </c>
      <c r="N9215" t="s">
        <v>65</v>
      </c>
      <c r="O9215" t="s">
        <v>66</v>
      </c>
      <c r="P9215" t="s">
        <v>38</v>
      </c>
      <c r="Q9215" t="s">
        <v>38</v>
      </c>
      <c r="R9215" t="s">
        <v>38</v>
      </c>
      <c r="S9215" t="s">
        <v>38</v>
      </c>
      <c r="T9215" t="s">
        <v>38</v>
      </c>
      <c r="U9215" t="s">
        <v>38</v>
      </c>
      <c r="V9215" t="s">
        <v>38</v>
      </c>
      <c r="W9215" t="s">
        <v>38</v>
      </c>
      <c r="X9215" t="s">
        <v>38</v>
      </c>
      <c r="Y9215" t="s">
        <v>38</v>
      </c>
      <c r="Z9215" t="s">
        <v>38</v>
      </c>
    </row>
    <row r="9216" spans="1:26">
      <c r="A9216" t="s">
        <v>6542</v>
      </c>
      <c r="B9216" t="s">
        <v>81</v>
      </c>
      <c r="C9216" t="s">
        <v>41</v>
      </c>
      <c r="D9216" t="s">
        <v>352</v>
      </c>
      <c r="E9216" t="s">
        <v>30</v>
      </c>
      <c r="F9216" s="1">
        <v>44359</v>
      </c>
      <c r="G9216" t="s">
        <v>26832</v>
      </c>
      <c r="H9216" t="s">
        <v>2950</v>
      </c>
      <c r="I9216" t="s">
        <v>78</v>
      </c>
      <c r="J9216" t="s">
        <v>33945</v>
      </c>
      <c r="K9216">
        <v>250</v>
      </c>
      <c r="L9216" t="s">
        <v>58</v>
      </c>
      <c r="M9216" s="1">
        <v>44377</v>
      </c>
      <c r="N9216" t="s">
        <v>73</v>
      </c>
      <c r="O9216" t="s">
        <v>37</v>
      </c>
      <c r="P9216" t="s">
        <v>38</v>
      </c>
      <c r="Q9216" t="s">
        <v>38</v>
      </c>
      <c r="R9216" t="s">
        <v>38</v>
      </c>
      <c r="S9216" t="s">
        <v>38</v>
      </c>
      <c r="T9216" t="s">
        <v>38</v>
      </c>
      <c r="U9216" t="s">
        <v>38</v>
      </c>
      <c r="V9216" t="s">
        <v>38</v>
      </c>
      <c r="W9216" t="s">
        <v>38</v>
      </c>
      <c r="X9216" t="s">
        <v>38</v>
      </c>
      <c r="Y9216" t="s">
        <v>38</v>
      </c>
      <c r="Z9216" t="s">
        <v>38</v>
      </c>
    </row>
    <row r="9217" spans="1:26">
      <c r="A9217" t="s">
        <v>33946</v>
      </c>
      <c r="B9217" t="s">
        <v>429</v>
      </c>
      <c r="C9217" t="s">
        <v>41</v>
      </c>
      <c r="D9217" t="s">
        <v>29</v>
      </c>
      <c r="E9217" t="s">
        <v>106</v>
      </c>
      <c r="F9217" s="1">
        <v>43544</v>
      </c>
      <c r="G9217" t="s">
        <v>12814</v>
      </c>
      <c r="H9217" t="s">
        <v>33947</v>
      </c>
      <c r="I9217" t="s">
        <v>46</v>
      </c>
      <c r="J9217" t="s">
        <v>33948</v>
      </c>
      <c r="K9217">
        <v>136</v>
      </c>
      <c r="L9217" t="s">
        <v>58</v>
      </c>
      <c r="M9217" s="1">
        <v>43572</v>
      </c>
      <c r="N9217" t="s">
        <v>65</v>
      </c>
      <c r="O9217" t="s">
        <v>50</v>
      </c>
      <c r="P9217" t="s">
        <v>38</v>
      </c>
      <c r="Q9217" t="s">
        <v>38</v>
      </c>
      <c r="R9217" t="s">
        <v>38</v>
      </c>
      <c r="S9217" t="s">
        <v>38</v>
      </c>
      <c r="T9217" t="s">
        <v>38</v>
      </c>
      <c r="U9217" t="s">
        <v>38</v>
      </c>
      <c r="V9217" t="s">
        <v>38</v>
      </c>
      <c r="W9217" t="s">
        <v>38</v>
      </c>
      <c r="X9217" t="s">
        <v>38</v>
      </c>
      <c r="Y9217" t="s">
        <v>38</v>
      </c>
      <c r="Z9217" t="s">
        <v>38</v>
      </c>
    </row>
    <row r="9218" spans="1:26">
      <c r="A9218" t="s">
        <v>33949</v>
      </c>
      <c r="B9218" t="s">
        <v>491</v>
      </c>
      <c r="C9218" t="s">
        <v>28</v>
      </c>
      <c r="D9218" t="s">
        <v>53</v>
      </c>
      <c r="E9218" t="s">
        <v>43</v>
      </c>
      <c r="F9218" s="1">
        <v>43661</v>
      </c>
      <c r="G9218" t="s">
        <v>33950</v>
      </c>
      <c r="H9218" t="s">
        <v>33951</v>
      </c>
      <c r="I9218" t="s">
        <v>78</v>
      </c>
      <c r="J9218" t="s">
        <v>33952</v>
      </c>
      <c r="K9218">
        <v>292</v>
      </c>
      <c r="L9218" t="s">
        <v>35</v>
      </c>
      <c r="M9218" s="1">
        <v>43662</v>
      </c>
      <c r="N9218" t="s">
        <v>65</v>
      </c>
      <c r="O9218" t="s">
        <v>66</v>
      </c>
      <c r="P9218" t="s">
        <v>38</v>
      </c>
      <c r="Q9218" t="s">
        <v>38</v>
      </c>
      <c r="R9218" t="s">
        <v>38</v>
      </c>
      <c r="S9218" t="s">
        <v>38</v>
      </c>
      <c r="T9218" t="s">
        <v>38</v>
      </c>
      <c r="U9218" t="s">
        <v>38</v>
      </c>
      <c r="V9218" t="s">
        <v>38</v>
      </c>
      <c r="W9218" t="s">
        <v>38</v>
      </c>
      <c r="X9218" t="s">
        <v>38</v>
      </c>
      <c r="Y9218" t="s">
        <v>38</v>
      </c>
      <c r="Z9218" t="s">
        <v>38</v>
      </c>
    </row>
    <row r="9219" spans="1:26">
      <c r="A9219" t="s">
        <v>33953</v>
      </c>
      <c r="B9219" t="s">
        <v>162</v>
      </c>
      <c r="C9219" t="s">
        <v>41</v>
      </c>
      <c r="D9219" t="s">
        <v>176</v>
      </c>
      <c r="E9219" t="s">
        <v>106</v>
      </c>
      <c r="F9219" s="1">
        <v>45086</v>
      </c>
      <c r="G9219" t="s">
        <v>33954</v>
      </c>
      <c r="H9219" t="s">
        <v>33955</v>
      </c>
      <c r="I9219" t="s">
        <v>33</v>
      </c>
      <c r="J9219" t="s">
        <v>33956</v>
      </c>
      <c r="K9219">
        <v>144</v>
      </c>
      <c r="L9219" t="s">
        <v>35</v>
      </c>
      <c r="M9219" s="1">
        <v>45106</v>
      </c>
      <c r="N9219" t="s">
        <v>65</v>
      </c>
      <c r="O9219" t="s">
        <v>66</v>
      </c>
      <c r="P9219" t="s">
        <v>38</v>
      </c>
      <c r="Q9219" t="s">
        <v>38</v>
      </c>
      <c r="R9219" t="s">
        <v>38</v>
      </c>
      <c r="S9219" t="s">
        <v>38</v>
      </c>
      <c r="T9219" t="s">
        <v>38</v>
      </c>
      <c r="U9219" t="s">
        <v>38</v>
      </c>
      <c r="V9219" t="s">
        <v>38</v>
      </c>
      <c r="W9219" t="s">
        <v>38</v>
      </c>
      <c r="X9219" t="s">
        <v>38</v>
      </c>
      <c r="Y9219" t="s">
        <v>38</v>
      </c>
      <c r="Z9219" t="s">
        <v>38</v>
      </c>
    </row>
    <row r="9220" spans="1:26">
      <c r="A9220" t="s">
        <v>33957</v>
      </c>
      <c r="B9220" t="s">
        <v>641</v>
      </c>
      <c r="C9220" t="s">
        <v>28</v>
      </c>
      <c r="D9220" t="s">
        <v>95</v>
      </c>
      <c r="E9220" t="s">
        <v>54</v>
      </c>
      <c r="F9220" s="1">
        <v>44891</v>
      </c>
      <c r="G9220" t="s">
        <v>33958</v>
      </c>
      <c r="H9220" t="s">
        <v>33959</v>
      </c>
      <c r="I9220" t="s">
        <v>46</v>
      </c>
      <c r="J9220" t="s">
        <v>33960</v>
      </c>
      <c r="K9220">
        <v>146</v>
      </c>
      <c r="L9220" t="s">
        <v>58</v>
      </c>
      <c r="M9220" s="1">
        <v>44912</v>
      </c>
      <c r="N9220" t="s">
        <v>65</v>
      </c>
      <c r="O9220" t="s">
        <v>37</v>
      </c>
      <c r="P9220" t="s">
        <v>38</v>
      </c>
      <c r="Q9220" t="s">
        <v>38</v>
      </c>
      <c r="R9220" t="s">
        <v>38</v>
      </c>
      <c r="S9220" t="s">
        <v>38</v>
      </c>
      <c r="T9220" t="s">
        <v>38</v>
      </c>
      <c r="U9220" t="s">
        <v>38</v>
      </c>
      <c r="V9220" t="s">
        <v>38</v>
      </c>
      <c r="W9220" t="s">
        <v>38</v>
      </c>
      <c r="X9220" t="s">
        <v>38</v>
      </c>
      <c r="Y9220" t="s">
        <v>38</v>
      </c>
      <c r="Z9220" t="s">
        <v>38</v>
      </c>
    </row>
    <row r="9221" spans="1:26">
      <c r="A9221" t="s">
        <v>33961</v>
      </c>
      <c r="B9221" t="s">
        <v>215</v>
      </c>
      <c r="C9221" t="s">
        <v>28</v>
      </c>
      <c r="D9221" t="s">
        <v>42</v>
      </c>
      <c r="E9221" t="s">
        <v>30</v>
      </c>
      <c r="F9221" s="1">
        <v>44106</v>
      </c>
      <c r="G9221" t="s">
        <v>33962</v>
      </c>
      <c r="H9221" t="s">
        <v>33963</v>
      </c>
      <c r="I9221" t="s">
        <v>85</v>
      </c>
      <c r="J9221" t="s">
        <v>33964</v>
      </c>
      <c r="K9221">
        <v>271</v>
      </c>
      <c r="L9221" t="s">
        <v>64</v>
      </c>
      <c r="M9221" s="1">
        <v>44134</v>
      </c>
      <c r="N9221" t="s">
        <v>49</v>
      </c>
      <c r="O9221" t="s">
        <v>66</v>
      </c>
      <c r="P9221" t="s">
        <v>38</v>
      </c>
      <c r="Q9221" t="s">
        <v>38</v>
      </c>
      <c r="R9221" t="s">
        <v>38</v>
      </c>
      <c r="S9221" t="s">
        <v>38</v>
      </c>
      <c r="T9221" t="s">
        <v>38</v>
      </c>
      <c r="U9221" t="s">
        <v>38</v>
      </c>
      <c r="V9221" t="s">
        <v>38</v>
      </c>
      <c r="W9221" t="s">
        <v>38</v>
      </c>
      <c r="X9221" t="s">
        <v>38</v>
      </c>
      <c r="Y9221" t="s">
        <v>38</v>
      </c>
      <c r="Z9221" t="s">
        <v>38</v>
      </c>
    </row>
    <row r="9222" spans="1:26">
      <c r="A9222" t="s">
        <v>33965</v>
      </c>
      <c r="B9222" t="s">
        <v>175</v>
      </c>
      <c r="C9222" t="s">
        <v>41</v>
      </c>
      <c r="D9222" t="s">
        <v>53</v>
      </c>
      <c r="E9222" t="s">
        <v>69</v>
      </c>
      <c r="F9222" s="1">
        <v>44824</v>
      </c>
      <c r="G9222" t="s">
        <v>18503</v>
      </c>
      <c r="H9222" t="s">
        <v>33966</v>
      </c>
      <c r="I9222" t="s">
        <v>85</v>
      </c>
      <c r="J9222" t="s">
        <v>33967</v>
      </c>
      <c r="K9222">
        <v>219</v>
      </c>
      <c r="L9222" t="s">
        <v>64</v>
      </c>
      <c r="M9222" s="1">
        <v>44830</v>
      </c>
      <c r="N9222" t="s">
        <v>73</v>
      </c>
      <c r="O9222" t="s">
        <v>50</v>
      </c>
      <c r="P9222" t="s">
        <v>38</v>
      </c>
      <c r="Q9222" t="s">
        <v>38</v>
      </c>
      <c r="R9222" t="s">
        <v>38</v>
      </c>
      <c r="S9222" t="s">
        <v>38</v>
      </c>
      <c r="T9222" t="s">
        <v>38</v>
      </c>
      <c r="U9222" t="s">
        <v>38</v>
      </c>
      <c r="V9222" t="s">
        <v>38</v>
      </c>
      <c r="W9222" t="s">
        <v>38</v>
      </c>
      <c r="X9222" t="s">
        <v>38</v>
      </c>
      <c r="Y9222" t="s">
        <v>38</v>
      </c>
      <c r="Z9222" t="s">
        <v>38</v>
      </c>
    </row>
    <row r="9223" spans="1:26">
      <c r="A9223" t="s">
        <v>14947</v>
      </c>
      <c r="B9223" t="s">
        <v>1281</v>
      </c>
      <c r="C9223" t="s">
        <v>41</v>
      </c>
      <c r="D9223" t="s">
        <v>95</v>
      </c>
      <c r="E9223" t="s">
        <v>54</v>
      </c>
      <c r="F9223" s="1">
        <v>44837</v>
      </c>
      <c r="G9223" t="s">
        <v>33968</v>
      </c>
      <c r="H9223" t="s">
        <v>22083</v>
      </c>
      <c r="I9223" t="s">
        <v>78</v>
      </c>
      <c r="J9223" t="s">
        <v>33969</v>
      </c>
      <c r="K9223">
        <v>246</v>
      </c>
      <c r="L9223" t="s">
        <v>35</v>
      </c>
      <c r="M9223" s="1">
        <v>44845</v>
      </c>
      <c r="N9223" t="s">
        <v>36</v>
      </c>
      <c r="O9223" t="s">
        <v>66</v>
      </c>
      <c r="P9223" t="s">
        <v>38</v>
      </c>
      <c r="Q9223" t="s">
        <v>38</v>
      </c>
      <c r="R9223" t="s">
        <v>38</v>
      </c>
      <c r="S9223" t="s">
        <v>38</v>
      </c>
      <c r="T9223" t="s">
        <v>38</v>
      </c>
      <c r="U9223" t="s">
        <v>38</v>
      </c>
      <c r="V9223" t="s">
        <v>38</v>
      </c>
      <c r="W9223" t="s">
        <v>38</v>
      </c>
      <c r="X9223" t="s">
        <v>38</v>
      </c>
      <c r="Y9223" t="s">
        <v>38</v>
      </c>
      <c r="Z9223" t="s">
        <v>38</v>
      </c>
    </row>
    <row r="9224" spans="1:26">
      <c r="A9224" t="s">
        <v>33970</v>
      </c>
      <c r="B9224" t="s">
        <v>196</v>
      </c>
      <c r="C9224" t="s">
        <v>41</v>
      </c>
      <c r="D9224" t="s">
        <v>53</v>
      </c>
      <c r="E9224" t="s">
        <v>54</v>
      </c>
      <c r="F9224" s="1">
        <v>43603</v>
      </c>
      <c r="G9224" t="s">
        <v>28141</v>
      </c>
      <c r="H9224" t="s">
        <v>33971</v>
      </c>
      <c r="I9224" t="s">
        <v>85</v>
      </c>
      <c r="J9224" t="s">
        <v>33972</v>
      </c>
      <c r="K9224">
        <v>150</v>
      </c>
      <c r="L9224" t="s">
        <v>35</v>
      </c>
      <c r="M9224" s="1">
        <v>43625</v>
      </c>
      <c r="N9224" t="s">
        <v>65</v>
      </c>
      <c r="O9224" t="s">
        <v>37</v>
      </c>
      <c r="P9224" t="s">
        <v>38</v>
      </c>
      <c r="Q9224" t="s">
        <v>38</v>
      </c>
      <c r="R9224" t="s">
        <v>38</v>
      </c>
      <c r="S9224" t="s">
        <v>38</v>
      </c>
      <c r="T9224" t="s">
        <v>38</v>
      </c>
      <c r="U9224" t="s">
        <v>38</v>
      </c>
      <c r="V9224" t="s">
        <v>38</v>
      </c>
      <c r="W9224" t="s">
        <v>38</v>
      </c>
      <c r="X9224" t="s">
        <v>38</v>
      </c>
      <c r="Y9224" t="s">
        <v>38</v>
      </c>
      <c r="Z9224" t="s">
        <v>38</v>
      </c>
    </row>
    <row r="9225" spans="1:26">
      <c r="A9225" t="s">
        <v>33973</v>
      </c>
      <c r="B9225" t="s">
        <v>387</v>
      </c>
      <c r="C9225" t="s">
        <v>41</v>
      </c>
      <c r="D9225" t="s">
        <v>53</v>
      </c>
      <c r="E9225" t="s">
        <v>69</v>
      </c>
      <c r="F9225" s="1">
        <v>43914</v>
      </c>
      <c r="G9225" t="s">
        <v>33974</v>
      </c>
      <c r="H9225" t="s">
        <v>23165</v>
      </c>
      <c r="I9225" t="s">
        <v>78</v>
      </c>
      <c r="J9225" t="s">
        <v>33975</v>
      </c>
      <c r="K9225">
        <v>194</v>
      </c>
      <c r="L9225" t="s">
        <v>35</v>
      </c>
      <c r="M9225" s="1">
        <v>43915</v>
      </c>
      <c r="N9225" t="s">
        <v>73</v>
      </c>
      <c r="O9225" t="s">
        <v>37</v>
      </c>
      <c r="P9225" t="s">
        <v>38</v>
      </c>
      <c r="Q9225" t="s">
        <v>38</v>
      </c>
      <c r="R9225" t="s">
        <v>38</v>
      </c>
      <c r="S9225" t="s">
        <v>38</v>
      </c>
      <c r="T9225" t="s">
        <v>38</v>
      </c>
      <c r="U9225" t="s">
        <v>38</v>
      </c>
      <c r="V9225" t="s">
        <v>38</v>
      </c>
      <c r="W9225" t="s">
        <v>38</v>
      </c>
      <c r="X9225" t="s">
        <v>38</v>
      </c>
      <c r="Y9225" t="s">
        <v>38</v>
      </c>
      <c r="Z9225" t="s">
        <v>38</v>
      </c>
    </row>
    <row r="9226" spans="1:26">
      <c r="A9226" t="s">
        <v>33976</v>
      </c>
      <c r="B9226" t="s">
        <v>205</v>
      </c>
      <c r="C9226" t="s">
        <v>28</v>
      </c>
      <c r="D9226" t="s">
        <v>352</v>
      </c>
      <c r="E9226" t="s">
        <v>54</v>
      </c>
      <c r="F9226" s="1">
        <v>44368</v>
      </c>
      <c r="G9226" t="s">
        <v>33977</v>
      </c>
      <c r="H9226" t="s">
        <v>33978</v>
      </c>
      <c r="I9226" t="s">
        <v>91</v>
      </c>
      <c r="J9226" t="s">
        <v>33979</v>
      </c>
      <c r="K9226">
        <v>176</v>
      </c>
      <c r="L9226" t="s">
        <v>35</v>
      </c>
      <c r="M9226" s="1">
        <v>44373</v>
      </c>
      <c r="N9226" t="s">
        <v>130</v>
      </c>
      <c r="O9226" t="s">
        <v>66</v>
      </c>
      <c r="P9226" t="s">
        <v>38</v>
      </c>
      <c r="Q9226" t="s">
        <v>38</v>
      </c>
      <c r="R9226" t="s">
        <v>38</v>
      </c>
      <c r="S9226" t="s">
        <v>38</v>
      </c>
      <c r="T9226" t="s">
        <v>38</v>
      </c>
      <c r="U9226" t="s">
        <v>38</v>
      </c>
      <c r="V9226" t="s">
        <v>38</v>
      </c>
      <c r="W9226" t="s">
        <v>38</v>
      </c>
      <c r="X9226" t="s">
        <v>38</v>
      </c>
      <c r="Y9226" t="s">
        <v>38</v>
      </c>
      <c r="Z9226" t="s">
        <v>38</v>
      </c>
    </row>
    <row r="9227" spans="1:26">
      <c r="A9227" t="s">
        <v>33980</v>
      </c>
      <c r="B9227" t="s">
        <v>831</v>
      </c>
      <c r="C9227" t="s">
        <v>28</v>
      </c>
      <c r="D9227" t="s">
        <v>95</v>
      </c>
      <c r="E9227" t="s">
        <v>30</v>
      </c>
      <c r="F9227" s="1">
        <v>45095</v>
      </c>
      <c r="G9227" t="s">
        <v>16751</v>
      </c>
      <c r="H9227" t="s">
        <v>33981</v>
      </c>
      <c r="I9227" t="s">
        <v>46</v>
      </c>
      <c r="J9227" t="s">
        <v>33982</v>
      </c>
      <c r="K9227">
        <v>236</v>
      </c>
      <c r="L9227" t="s">
        <v>64</v>
      </c>
      <c r="M9227" s="1">
        <v>45096</v>
      </c>
      <c r="N9227" t="s">
        <v>73</v>
      </c>
      <c r="O9227" t="s">
        <v>66</v>
      </c>
      <c r="P9227" t="s">
        <v>38</v>
      </c>
      <c r="Q9227" t="s">
        <v>38</v>
      </c>
      <c r="R9227" t="s">
        <v>38</v>
      </c>
      <c r="S9227" t="s">
        <v>38</v>
      </c>
      <c r="T9227" t="s">
        <v>38</v>
      </c>
      <c r="U9227" t="s">
        <v>38</v>
      </c>
      <c r="V9227" t="s">
        <v>38</v>
      </c>
      <c r="W9227" t="s">
        <v>38</v>
      </c>
      <c r="X9227" t="s">
        <v>38</v>
      </c>
      <c r="Y9227" t="s">
        <v>38</v>
      </c>
      <c r="Z9227" t="s">
        <v>38</v>
      </c>
    </row>
    <row r="9228" spans="1:26">
      <c r="A9228" t="s">
        <v>33983</v>
      </c>
      <c r="B9228" t="s">
        <v>81</v>
      </c>
      <c r="C9228" t="s">
        <v>41</v>
      </c>
      <c r="D9228" t="s">
        <v>138</v>
      </c>
      <c r="E9228" t="s">
        <v>69</v>
      </c>
      <c r="F9228" s="1">
        <v>44112</v>
      </c>
      <c r="G9228" t="s">
        <v>33984</v>
      </c>
      <c r="H9228" t="s">
        <v>33985</v>
      </c>
      <c r="I9228" t="s">
        <v>33</v>
      </c>
      <c r="J9228" t="s">
        <v>33986</v>
      </c>
      <c r="K9228">
        <v>148</v>
      </c>
      <c r="L9228" t="s">
        <v>64</v>
      </c>
      <c r="M9228" s="1">
        <v>44141</v>
      </c>
      <c r="N9228" t="s">
        <v>49</v>
      </c>
      <c r="O9228" t="s">
        <v>66</v>
      </c>
      <c r="P9228" t="s">
        <v>38</v>
      </c>
      <c r="Q9228" t="s">
        <v>38</v>
      </c>
      <c r="R9228" t="s">
        <v>38</v>
      </c>
      <c r="S9228" t="s">
        <v>38</v>
      </c>
      <c r="T9228" t="s">
        <v>38</v>
      </c>
      <c r="U9228" t="s">
        <v>38</v>
      </c>
      <c r="V9228" t="s">
        <v>38</v>
      </c>
      <c r="W9228" t="s">
        <v>38</v>
      </c>
      <c r="X9228" t="s">
        <v>38</v>
      </c>
      <c r="Y9228" t="s">
        <v>38</v>
      </c>
      <c r="Z9228" t="s">
        <v>38</v>
      </c>
    </row>
    <row r="9229" spans="1:26">
      <c r="A9229" t="s">
        <v>19631</v>
      </c>
      <c r="B9229" t="s">
        <v>74</v>
      </c>
      <c r="C9229" t="s">
        <v>28</v>
      </c>
      <c r="D9229" t="s">
        <v>53</v>
      </c>
      <c r="E9229" t="s">
        <v>43</v>
      </c>
      <c r="F9229" s="1">
        <v>43953</v>
      </c>
      <c r="G9229" t="s">
        <v>33987</v>
      </c>
      <c r="H9229" t="s">
        <v>33988</v>
      </c>
      <c r="I9229" t="s">
        <v>85</v>
      </c>
      <c r="J9229" t="s">
        <v>33989</v>
      </c>
      <c r="K9229">
        <v>287</v>
      </c>
      <c r="L9229" t="s">
        <v>64</v>
      </c>
      <c r="M9229" s="1">
        <v>43956</v>
      </c>
      <c r="N9229" t="s">
        <v>65</v>
      </c>
      <c r="O9229" t="s">
        <v>37</v>
      </c>
      <c r="P9229" t="s">
        <v>38</v>
      </c>
      <c r="Q9229" t="s">
        <v>38</v>
      </c>
      <c r="R9229" t="s">
        <v>38</v>
      </c>
      <c r="S9229" t="s">
        <v>38</v>
      </c>
      <c r="T9229" t="s">
        <v>38</v>
      </c>
      <c r="U9229" t="s">
        <v>38</v>
      </c>
      <c r="V9229" t="s">
        <v>38</v>
      </c>
      <c r="W9229" t="s">
        <v>38</v>
      </c>
      <c r="X9229" t="s">
        <v>38</v>
      </c>
      <c r="Y9229" t="s">
        <v>38</v>
      </c>
      <c r="Z9229" t="s">
        <v>38</v>
      </c>
    </row>
    <row r="9230" spans="1:26">
      <c r="A9230" t="s">
        <v>33990</v>
      </c>
      <c r="B9230" t="s">
        <v>632</v>
      </c>
      <c r="C9230" t="s">
        <v>41</v>
      </c>
      <c r="D9230" t="s">
        <v>95</v>
      </c>
      <c r="E9230" t="s">
        <v>43</v>
      </c>
      <c r="F9230" s="1">
        <v>44977</v>
      </c>
      <c r="G9230" t="s">
        <v>33991</v>
      </c>
      <c r="H9230" t="s">
        <v>33992</v>
      </c>
      <c r="I9230" t="s">
        <v>46</v>
      </c>
      <c r="J9230" t="s">
        <v>33993</v>
      </c>
      <c r="K9230">
        <v>384</v>
      </c>
      <c r="L9230" t="s">
        <v>64</v>
      </c>
      <c r="M9230" s="1">
        <v>44991</v>
      </c>
      <c r="N9230" t="s">
        <v>65</v>
      </c>
      <c r="O9230" t="s">
        <v>37</v>
      </c>
      <c r="P9230" t="s">
        <v>38</v>
      </c>
      <c r="Q9230" t="s">
        <v>38</v>
      </c>
      <c r="R9230" t="s">
        <v>38</v>
      </c>
      <c r="S9230" t="s">
        <v>38</v>
      </c>
      <c r="T9230" t="s">
        <v>38</v>
      </c>
      <c r="U9230" t="s">
        <v>38</v>
      </c>
      <c r="V9230" t="s">
        <v>38</v>
      </c>
      <c r="W9230" t="s">
        <v>38</v>
      </c>
      <c r="X9230" t="s">
        <v>38</v>
      </c>
      <c r="Y9230" t="s">
        <v>38</v>
      </c>
      <c r="Z9230" t="s">
        <v>38</v>
      </c>
    </row>
    <row r="9231" spans="1:26">
      <c r="A9231" t="s">
        <v>33994</v>
      </c>
      <c r="B9231" t="s">
        <v>260</v>
      </c>
      <c r="C9231" t="s">
        <v>28</v>
      </c>
      <c r="D9231" t="s">
        <v>176</v>
      </c>
      <c r="E9231" t="s">
        <v>54</v>
      </c>
      <c r="F9231" s="1">
        <v>44933</v>
      </c>
      <c r="G9231" t="s">
        <v>33995</v>
      </c>
      <c r="H9231" t="s">
        <v>33996</v>
      </c>
      <c r="I9231" t="s">
        <v>33</v>
      </c>
      <c r="J9231" t="s">
        <v>33997</v>
      </c>
      <c r="K9231">
        <v>162</v>
      </c>
      <c r="L9231" t="s">
        <v>64</v>
      </c>
      <c r="M9231" s="1">
        <v>44956</v>
      </c>
      <c r="N9231" t="s">
        <v>65</v>
      </c>
      <c r="O9231" t="s">
        <v>50</v>
      </c>
      <c r="P9231" t="s">
        <v>38</v>
      </c>
      <c r="Q9231" t="s">
        <v>38</v>
      </c>
      <c r="R9231" t="s">
        <v>38</v>
      </c>
      <c r="S9231" t="s">
        <v>38</v>
      </c>
      <c r="T9231" t="s">
        <v>38</v>
      </c>
      <c r="U9231" t="s">
        <v>38</v>
      </c>
      <c r="V9231" t="s">
        <v>38</v>
      </c>
      <c r="W9231" t="s">
        <v>38</v>
      </c>
      <c r="X9231" t="s">
        <v>38</v>
      </c>
      <c r="Y9231" t="s">
        <v>38</v>
      </c>
      <c r="Z9231" t="s">
        <v>38</v>
      </c>
    </row>
    <row r="9232" spans="1:26">
      <c r="A9232" t="s">
        <v>33998</v>
      </c>
      <c r="B9232" t="s">
        <v>175</v>
      </c>
      <c r="C9232" t="s">
        <v>28</v>
      </c>
      <c r="D9232" t="s">
        <v>29</v>
      </c>
      <c r="E9232" t="s">
        <v>69</v>
      </c>
      <c r="F9232" s="1">
        <v>44267</v>
      </c>
      <c r="G9232" t="s">
        <v>33999</v>
      </c>
      <c r="H9232" t="s">
        <v>6250</v>
      </c>
      <c r="I9232" t="s">
        <v>85</v>
      </c>
      <c r="J9232" t="s">
        <v>34000</v>
      </c>
      <c r="K9232">
        <v>306</v>
      </c>
      <c r="L9232" t="s">
        <v>35</v>
      </c>
      <c r="M9232" s="1">
        <v>44274</v>
      </c>
      <c r="N9232" t="s">
        <v>36</v>
      </c>
      <c r="O9232" t="s">
        <v>50</v>
      </c>
      <c r="P9232" t="s">
        <v>38</v>
      </c>
      <c r="Q9232" t="s">
        <v>38</v>
      </c>
      <c r="R9232" t="s">
        <v>38</v>
      </c>
      <c r="S9232" t="s">
        <v>38</v>
      </c>
      <c r="T9232" t="s">
        <v>38</v>
      </c>
      <c r="U9232" t="s">
        <v>38</v>
      </c>
      <c r="V9232" t="s">
        <v>38</v>
      </c>
      <c r="W9232" t="s">
        <v>38</v>
      </c>
      <c r="X9232" t="s">
        <v>38</v>
      </c>
      <c r="Y9232" t="s">
        <v>38</v>
      </c>
      <c r="Z9232" t="s">
        <v>38</v>
      </c>
    </row>
    <row r="9233" spans="1:26">
      <c r="A9233" t="s">
        <v>10273</v>
      </c>
      <c r="B9233" t="s">
        <v>148</v>
      </c>
      <c r="C9233" t="s">
        <v>41</v>
      </c>
      <c r="D9233" t="s">
        <v>352</v>
      </c>
      <c r="E9233" t="s">
        <v>43</v>
      </c>
      <c r="F9233" s="1">
        <v>44757</v>
      </c>
      <c r="G9233" t="s">
        <v>34001</v>
      </c>
      <c r="H9233" t="s">
        <v>27752</v>
      </c>
      <c r="I9233" t="s">
        <v>33</v>
      </c>
      <c r="J9233" t="s">
        <v>34002</v>
      </c>
      <c r="K9233">
        <v>228</v>
      </c>
      <c r="L9233" t="s">
        <v>58</v>
      </c>
      <c r="M9233" s="1">
        <v>44774</v>
      </c>
      <c r="N9233" t="s">
        <v>65</v>
      </c>
      <c r="O9233" t="s">
        <v>66</v>
      </c>
      <c r="P9233" t="s">
        <v>38</v>
      </c>
      <c r="Q9233" t="s">
        <v>38</v>
      </c>
      <c r="R9233" t="s">
        <v>38</v>
      </c>
      <c r="S9233" t="s">
        <v>38</v>
      </c>
      <c r="T9233" t="s">
        <v>38</v>
      </c>
      <c r="U9233" t="s">
        <v>38</v>
      </c>
      <c r="V9233" t="s">
        <v>38</v>
      </c>
      <c r="W9233" t="s">
        <v>38</v>
      </c>
      <c r="X9233" t="s">
        <v>38</v>
      </c>
      <c r="Y9233" t="s">
        <v>38</v>
      </c>
      <c r="Z9233" t="s">
        <v>38</v>
      </c>
    </row>
    <row r="9234" spans="1:26">
      <c r="A9234" t="s">
        <v>34003</v>
      </c>
      <c r="B9234" t="s">
        <v>351</v>
      </c>
      <c r="C9234" t="s">
        <v>28</v>
      </c>
      <c r="D9234" t="s">
        <v>53</v>
      </c>
      <c r="E9234" t="s">
        <v>54</v>
      </c>
      <c r="F9234" s="1">
        <v>44143</v>
      </c>
      <c r="G9234" t="s">
        <v>34004</v>
      </c>
      <c r="H9234" t="s">
        <v>34005</v>
      </c>
      <c r="I9234" t="s">
        <v>91</v>
      </c>
      <c r="J9234" t="s">
        <v>34006</v>
      </c>
      <c r="K9234">
        <v>113</v>
      </c>
      <c r="L9234" t="s">
        <v>58</v>
      </c>
      <c r="M9234" s="1">
        <v>44159</v>
      </c>
      <c r="N9234" t="s">
        <v>36</v>
      </c>
      <c r="O9234" t="s">
        <v>37</v>
      </c>
      <c r="P9234" t="s">
        <v>38</v>
      </c>
      <c r="Q9234" t="s">
        <v>38</v>
      </c>
      <c r="R9234" t="s">
        <v>38</v>
      </c>
      <c r="S9234" t="s">
        <v>38</v>
      </c>
      <c r="T9234" t="s">
        <v>38</v>
      </c>
      <c r="U9234" t="s">
        <v>38</v>
      </c>
      <c r="V9234" t="s">
        <v>38</v>
      </c>
      <c r="W9234" t="s">
        <v>38</v>
      </c>
      <c r="X9234" t="s">
        <v>38</v>
      </c>
      <c r="Y9234" t="s">
        <v>38</v>
      </c>
      <c r="Z9234" t="s">
        <v>38</v>
      </c>
    </row>
    <row r="9235" spans="1:26">
      <c r="A9235" t="s">
        <v>34007</v>
      </c>
      <c r="B9235" t="s">
        <v>191</v>
      </c>
      <c r="C9235" t="s">
        <v>41</v>
      </c>
      <c r="D9235" t="s">
        <v>95</v>
      </c>
      <c r="E9235" t="s">
        <v>82</v>
      </c>
      <c r="F9235" s="1">
        <v>44640</v>
      </c>
      <c r="G9235" t="s">
        <v>34008</v>
      </c>
      <c r="H9235" t="s">
        <v>34009</v>
      </c>
      <c r="I9235" t="s">
        <v>33</v>
      </c>
      <c r="J9235" t="s">
        <v>34010</v>
      </c>
      <c r="K9235">
        <v>147</v>
      </c>
      <c r="L9235" t="s">
        <v>35</v>
      </c>
      <c r="M9235" s="1">
        <v>44640</v>
      </c>
      <c r="N9235" t="s">
        <v>36</v>
      </c>
      <c r="O9235" t="s">
        <v>66</v>
      </c>
      <c r="P9235" t="s">
        <v>38</v>
      </c>
      <c r="Q9235" t="s">
        <v>38</v>
      </c>
      <c r="R9235" t="s">
        <v>38</v>
      </c>
      <c r="S9235" t="s">
        <v>38</v>
      </c>
      <c r="T9235" t="s">
        <v>38</v>
      </c>
      <c r="U9235" t="s">
        <v>38</v>
      </c>
      <c r="V9235" t="s">
        <v>38</v>
      </c>
      <c r="W9235" t="s">
        <v>38</v>
      </c>
      <c r="X9235" t="s">
        <v>38</v>
      </c>
      <c r="Y9235" t="s">
        <v>38</v>
      </c>
      <c r="Z9235" t="s">
        <v>38</v>
      </c>
    </row>
    <row r="9236" spans="1:26">
      <c r="A9236" t="s">
        <v>34011</v>
      </c>
      <c r="B9236" t="s">
        <v>260</v>
      </c>
      <c r="C9236" t="s">
        <v>41</v>
      </c>
      <c r="D9236" t="s">
        <v>53</v>
      </c>
      <c r="E9236" t="s">
        <v>69</v>
      </c>
      <c r="F9236" s="1">
        <v>43780</v>
      </c>
      <c r="G9236" t="s">
        <v>34012</v>
      </c>
      <c r="H9236" t="s">
        <v>6250</v>
      </c>
      <c r="I9236" t="s">
        <v>91</v>
      </c>
      <c r="J9236" t="s">
        <v>34013</v>
      </c>
      <c r="K9236">
        <v>275</v>
      </c>
      <c r="L9236" t="s">
        <v>58</v>
      </c>
      <c r="M9236" s="1">
        <v>43794</v>
      </c>
      <c r="N9236" t="s">
        <v>36</v>
      </c>
      <c r="O9236" t="s">
        <v>37</v>
      </c>
      <c r="P9236" t="s">
        <v>38</v>
      </c>
      <c r="Q9236" t="s">
        <v>38</v>
      </c>
      <c r="R9236" t="s">
        <v>38</v>
      </c>
      <c r="S9236" t="s">
        <v>38</v>
      </c>
      <c r="T9236" t="s">
        <v>38</v>
      </c>
      <c r="U9236" t="s">
        <v>38</v>
      </c>
      <c r="V9236" t="s">
        <v>38</v>
      </c>
      <c r="W9236" t="s">
        <v>38</v>
      </c>
      <c r="X9236" t="s">
        <v>38</v>
      </c>
      <c r="Y9236" t="s">
        <v>38</v>
      </c>
      <c r="Z9236" t="s">
        <v>38</v>
      </c>
    </row>
    <row r="9237" spans="1:26">
      <c r="A9237" t="s">
        <v>34014</v>
      </c>
      <c r="B9237" t="s">
        <v>275</v>
      </c>
      <c r="C9237" t="s">
        <v>41</v>
      </c>
      <c r="D9237" t="s">
        <v>42</v>
      </c>
      <c r="E9237" t="s">
        <v>43</v>
      </c>
      <c r="F9237" s="1">
        <v>43538</v>
      </c>
      <c r="G9237" t="s">
        <v>34015</v>
      </c>
      <c r="H9237" t="s">
        <v>3857</v>
      </c>
      <c r="I9237" t="s">
        <v>33</v>
      </c>
      <c r="J9237" t="s">
        <v>34016</v>
      </c>
      <c r="K9237">
        <v>451</v>
      </c>
      <c r="L9237" t="s">
        <v>58</v>
      </c>
      <c r="M9237" s="1">
        <v>43539</v>
      </c>
      <c r="N9237" t="s">
        <v>36</v>
      </c>
      <c r="O9237" t="s">
        <v>50</v>
      </c>
      <c r="P9237" t="s">
        <v>38</v>
      </c>
      <c r="Q9237" t="s">
        <v>38</v>
      </c>
      <c r="R9237" t="s">
        <v>38</v>
      </c>
      <c r="S9237" t="s">
        <v>38</v>
      </c>
      <c r="T9237" t="s">
        <v>38</v>
      </c>
      <c r="U9237" t="s">
        <v>38</v>
      </c>
      <c r="V9237" t="s">
        <v>38</v>
      </c>
      <c r="W9237" t="s">
        <v>38</v>
      </c>
      <c r="X9237" t="s">
        <v>38</v>
      </c>
      <c r="Y9237" t="s">
        <v>38</v>
      </c>
      <c r="Z9237" t="s">
        <v>38</v>
      </c>
    </row>
    <row r="9238" spans="1:26">
      <c r="A9238" t="s">
        <v>34017</v>
      </c>
      <c r="B9238" t="s">
        <v>60</v>
      </c>
      <c r="C9238" t="s">
        <v>28</v>
      </c>
      <c r="D9238" t="s">
        <v>176</v>
      </c>
      <c r="E9238" t="s">
        <v>43</v>
      </c>
      <c r="F9238" s="1">
        <v>44100</v>
      </c>
      <c r="G9238" t="s">
        <v>34018</v>
      </c>
      <c r="H9238" t="s">
        <v>34019</v>
      </c>
      <c r="I9238" t="s">
        <v>85</v>
      </c>
      <c r="J9238" t="s">
        <v>34020</v>
      </c>
      <c r="K9238">
        <v>305</v>
      </c>
      <c r="L9238" t="s">
        <v>35</v>
      </c>
      <c r="M9238" s="1">
        <v>44115</v>
      </c>
      <c r="N9238" t="s">
        <v>36</v>
      </c>
      <c r="O9238" t="s">
        <v>37</v>
      </c>
      <c r="P9238" t="s">
        <v>38</v>
      </c>
      <c r="Q9238" t="s">
        <v>38</v>
      </c>
      <c r="R9238" t="s">
        <v>38</v>
      </c>
      <c r="S9238" t="s">
        <v>38</v>
      </c>
      <c r="T9238" t="s">
        <v>38</v>
      </c>
      <c r="U9238" t="s">
        <v>38</v>
      </c>
      <c r="V9238" t="s">
        <v>38</v>
      </c>
      <c r="W9238" t="s">
        <v>38</v>
      </c>
      <c r="X9238" t="s">
        <v>38</v>
      </c>
      <c r="Y9238" t="s">
        <v>38</v>
      </c>
      <c r="Z9238" t="s">
        <v>38</v>
      </c>
    </row>
    <row r="9239" spans="1:26">
      <c r="A9239" t="s">
        <v>5666</v>
      </c>
      <c r="B9239" t="s">
        <v>351</v>
      </c>
      <c r="C9239" t="s">
        <v>41</v>
      </c>
      <c r="D9239" t="s">
        <v>53</v>
      </c>
      <c r="E9239" t="s">
        <v>82</v>
      </c>
      <c r="F9239" s="1">
        <v>44572</v>
      </c>
      <c r="G9239" t="s">
        <v>34021</v>
      </c>
      <c r="H9239" t="s">
        <v>1178</v>
      </c>
      <c r="I9239" t="s">
        <v>46</v>
      </c>
      <c r="J9239" t="s">
        <v>34022</v>
      </c>
      <c r="K9239">
        <v>457</v>
      </c>
      <c r="L9239" t="s">
        <v>35</v>
      </c>
      <c r="M9239" s="1">
        <v>44594</v>
      </c>
      <c r="N9239" t="s">
        <v>65</v>
      </c>
      <c r="O9239" t="s">
        <v>66</v>
      </c>
      <c r="P9239" t="s">
        <v>38</v>
      </c>
      <c r="Q9239" t="s">
        <v>38</v>
      </c>
      <c r="R9239" t="s">
        <v>38</v>
      </c>
      <c r="S9239" t="s">
        <v>38</v>
      </c>
      <c r="T9239" t="s">
        <v>38</v>
      </c>
      <c r="U9239" t="s">
        <v>38</v>
      </c>
      <c r="V9239" t="s">
        <v>38</v>
      </c>
      <c r="W9239" t="s">
        <v>38</v>
      </c>
      <c r="X9239" t="s">
        <v>38</v>
      </c>
      <c r="Y9239" t="s">
        <v>38</v>
      </c>
      <c r="Z9239" t="s">
        <v>38</v>
      </c>
    </row>
    <row r="9240" spans="1:26">
      <c r="A9240" t="s">
        <v>34023</v>
      </c>
      <c r="B9240" t="s">
        <v>68</v>
      </c>
      <c r="C9240" t="s">
        <v>28</v>
      </c>
      <c r="D9240" t="s">
        <v>352</v>
      </c>
      <c r="E9240" t="s">
        <v>43</v>
      </c>
      <c r="F9240" s="1">
        <v>43467</v>
      </c>
      <c r="G9240" t="s">
        <v>32263</v>
      </c>
      <c r="H9240" t="s">
        <v>34024</v>
      </c>
      <c r="I9240" t="s">
        <v>91</v>
      </c>
      <c r="J9240" t="s">
        <v>34025</v>
      </c>
      <c r="K9240">
        <v>354</v>
      </c>
      <c r="L9240" t="s">
        <v>64</v>
      </c>
      <c r="M9240" s="1">
        <v>43483</v>
      </c>
      <c r="N9240" t="s">
        <v>65</v>
      </c>
      <c r="O9240" t="s">
        <v>66</v>
      </c>
      <c r="P9240" t="s">
        <v>38</v>
      </c>
      <c r="Q9240" t="s">
        <v>38</v>
      </c>
      <c r="R9240" t="s">
        <v>38</v>
      </c>
      <c r="S9240" t="s">
        <v>38</v>
      </c>
      <c r="T9240" t="s">
        <v>38</v>
      </c>
      <c r="U9240" t="s">
        <v>38</v>
      </c>
      <c r="V9240" t="s">
        <v>38</v>
      </c>
      <c r="W9240" t="s">
        <v>38</v>
      </c>
      <c r="X9240" t="s">
        <v>38</v>
      </c>
      <c r="Y9240" t="s">
        <v>38</v>
      </c>
      <c r="Z9240" t="s">
        <v>38</v>
      </c>
    </row>
    <row r="9241" spans="1:26">
      <c r="A9241" t="s">
        <v>34026</v>
      </c>
      <c r="B9241" t="s">
        <v>474</v>
      </c>
      <c r="C9241" t="s">
        <v>28</v>
      </c>
      <c r="D9241" t="s">
        <v>42</v>
      </c>
      <c r="E9241" t="s">
        <v>54</v>
      </c>
      <c r="F9241" s="1">
        <v>44011</v>
      </c>
      <c r="G9241" t="s">
        <v>34027</v>
      </c>
      <c r="H9241" t="s">
        <v>34028</v>
      </c>
      <c r="I9241" t="s">
        <v>33</v>
      </c>
      <c r="J9241" t="s">
        <v>34029</v>
      </c>
      <c r="K9241">
        <v>457</v>
      </c>
      <c r="L9241" t="s">
        <v>64</v>
      </c>
      <c r="M9241" s="1">
        <v>44029</v>
      </c>
      <c r="N9241" t="s">
        <v>65</v>
      </c>
      <c r="O9241" t="s">
        <v>50</v>
      </c>
      <c r="P9241" t="s">
        <v>38</v>
      </c>
      <c r="Q9241" t="s">
        <v>38</v>
      </c>
      <c r="R9241" t="s">
        <v>38</v>
      </c>
      <c r="S9241" t="s">
        <v>38</v>
      </c>
      <c r="T9241" t="s">
        <v>38</v>
      </c>
      <c r="U9241" t="s">
        <v>38</v>
      </c>
      <c r="V9241" t="s">
        <v>38</v>
      </c>
      <c r="W9241" t="s">
        <v>38</v>
      </c>
      <c r="X9241" t="s">
        <v>38</v>
      </c>
      <c r="Y9241" t="s">
        <v>38</v>
      </c>
      <c r="Z9241" t="s">
        <v>38</v>
      </c>
    </row>
    <row r="9242" spans="1:26">
      <c r="A9242" t="s">
        <v>34030</v>
      </c>
      <c r="B9242" t="s">
        <v>196</v>
      </c>
      <c r="C9242" t="s">
        <v>41</v>
      </c>
      <c r="D9242" t="s">
        <v>75</v>
      </c>
      <c r="E9242" t="s">
        <v>82</v>
      </c>
      <c r="F9242" s="1">
        <v>43706</v>
      </c>
      <c r="G9242" t="s">
        <v>34031</v>
      </c>
      <c r="H9242" t="s">
        <v>34032</v>
      </c>
      <c r="I9242" t="s">
        <v>85</v>
      </c>
      <c r="J9242" t="s">
        <v>34033</v>
      </c>
      <c r="K9242">
        <v>186</v>
      </c>
      <c r="L9242" t="s">
        <v>58</v>
      </c>
      <c r="M9242" s="1">
        <v>43731</v>
      </c>
      <c r="N9242" t="s">
        <v>73</v>
      </c>
      <c r="O9242" t="s">
        <v>66</v>
      </c>
      <c r="P9242" t="s">
        <v>38</v>
      </c>
      <c r="Q9242" t="s">
        <v>38</v>
      </c>
      <c r="R9242" t="s">
        <v>38</v>
      </c>
      <c r="S9242" t="s">
        <v>38</v>
      </c>
      <c r="T9242" t="s">
        <v>38</v>
      </c>
      <c r="U9242" t="s">
        <v>38</v>
      </c>
      <c r="V9242" t="s">
        <v>38</v>
      </c>
      <c r="W9242" t="s">
        <v>38</v>
      </c>
      <c r="X9242" t="s">
        <v>38</v>
      </c>
      <c r="Y9242" t="s">
        <v>38</v>
      </c>
      <c r="Z9242" t="s">
        <v>38</v>
      </c>
    </row>
    <row r="9243" spans="1:26">
      <c r="A9243" t="s">
        <v>34034</v>
      </c>
      <c r="B9243" t="s">
        <v>210</v>
      </c>
      <c r="C9243" t="s">
        <v>28</v>
      </c>
      <c r="D9243" t="s">
        <v>29</v>
      </c>
      <c r="E9243" t="s">
        <v>43</v>
      </c>
      <c r="F9243" s="1">
        <v>43496</v>
      </c>
      <c r="G9243" t="s">
        <v>34035</v>
      </c>
      <c r="H9243" t="s">
        <v>14102</v>
      </c>
      <c r="I9243" t="s">
        <v>33</v>
      </c>
      <c r="J9243" t="s">
        <v>34036</v>
      </c>
      <c r="K9243">
        <v>131</v>
      </c>
      <c r="L9243" t="s">
        <v>58</v>
      </c>
      <c r="M9243" s="1">
        <v>43509</v>
      </c>
      <c r="N9243" t="s">
        <v>65</v>
      </c>
      <c r="O9243" t="s">
        <v>66</v>
      </c>
      <c r="P9243" t="s">
        <v>38</v>
      </c>
      <c r="Q9243" t="s">
        <v>38</v>
      </c>
      <c r="R9243" t="s">
        <v>38</v>
      </c>
      <c r="S9243" t="s">
        <v>38</v>
      </c>
      <c r="T9243" t="s">
        <v>38</v>
      </c>
      <c r="U9243" t="s">
        <v>38</v>
      </c>
      <c r="V9243" t="s">
        <v>38</v>
      </c>
      <c r="W9243" t="s">
        <v>38</v>
      </c>
      <c r="X9243" t="s">
        <v>38</v>
      </c>
      <c r="Y9243" t="s">
        <v>38</v>
      </c>
      <c r="Z9243" t="s">
        <v>38</v>
      </c>
    </row>
    <row r="9244" spans="1:26">
      <c r="A9244" t="s">
        <v>34037</v>
      </c>
      <c r="B9244" t="s">
        <v>457</v>
      </c>
      <c r="C9244" t="s">
        <v>41</v>
      </c>
      <c r="D9244" t="s">
        <v>138</v>
      </c>
      <c r="E9244" t="s">
        <v>54</v>
      </c>
      <c r="F9244" s="1">
        <v>44312</v>
      </c>
      <c r="G9244" t="s">
        <v>34038</v>
      </c>
      <c r="H9244" t="s">
        <v>34039</v>
      </c>
      <c r="I9244" t="s">
        <v>33</v>
      </c>
      <c r="J9244" t="s">
        <v>34040</v>
      </c>
      <c r="K9244">
        <v>160</v>
      </c>
      <c r="L9244" t="s">
        <v>58</v>
      </c>
      <c r="M9244" s="1">
        <v>44323</v>
      </c>
      <c r="N9244" t="s">
        <v>49</v>
      </c>
      <c r="O9244" t="s">
        <v>66</v>
      </c>
      <c r="P9244" t="s">
        <v>38</v>
      </c>
      <c r="Q9244" t="s">
        <v>38</v>
      </c>
      <c r="R9244" t="s">
        <v>38</v>
      </c>
      <c r="S9244" t="s">
        <v>38</v>
      </c>
      <c r="T9244" t="s">
        <v>38</v>
      </c>
      <c r="U9244" t="s">
        <v>38</v>
      </c>
      <c r="V9244" t="s">
        <v>38</v>
      </c>
      <c r="W9244" t="s">
        <v>38</v>
      </c>
      <c r="X9244" t="s">
        <v>38</v>
      </c>
      <c r="Y9244" t="s">
        <v>38</v>
      </c>
      <c r="Z9244" t="s">
        <v>38</v>
      </c>
    </row>
    <row r="9245" spans="1:26">
      <c r="A9245" t="s">
        <v>34041</v>
      </c>
      <c r="B9245" t="s">
        <v>728</v>
      </c>
      <c r="C9245" t="s">
        <v>41</v>
      </c>
      <c r="D9245" t="s">
        <v>42</v>
      </c>
      <c r="E9245" t="s">
        <v>82</v>
      </c>
      <c r="F9245" s="1">
        <v>44307</v>
      </c>
      <c r="G9245" t="s">
        <v>34042</v>
      </c>
      <c r="H9245" t="s">
        <v>5386</v>
      </c>
      <c r="I9245" t="s">
        <v>33</v>
      </c>
      <c r="J9245" t="s">
        <v>34043</v>
      </c>
      <c r="K9245">
        <v>305</v>
      </c>
      <c r="L9245" t="s">
        <v>35</v>
      </c>
      <c r="M9245" s="1">
        <v>44325</v>
      </c>
      <c r="N9245" t="s">
        <v>65</v>
      </c>
      <c r="O9245" t="s">
        <v>50</v>
      </c>
      <c r="P9245" t="s">
        <v>38</v>
      </c>
      <c r="Q9245" t="s">
        <v>38</v>
      </c>
      <c r="R9245" t="s">
        <v>38</v>
      </c>
      <c r="S9245" t="s">
        <v>38</v>
      </c>
      <c r="T9245" t="s">
        <v>38</v>
      </c>
      <c r="U9245" t="s">
        <v>38</v>
      </c>
      <c r="V9245" t="s">
        <v>38</v>
      </c>
      <c r="W9245" t="s">
        <v>38</v>
      </c>
      <c r="X9245" t="s">
        <v>38</v>
      </c>
      <c r="Y9245" t="s">
        <v>38</v>
      </c>
      <c r="Z9245" t="s">
        <v>38</v>
      </c>
    </row>
    <row r="9246" spans="1:26">
      <c r="A9246" t="s">
        <v>34044</v>
      </c>
      <c r="B9246" t="s">
        <v>111</v>
      </c>
      <c r="C9246" t="s">
        <v>28</v>
      </c>
      <c r="D9246" t="s">
        <v>75</v>
      </c>
      <c r="E9246" t="s">
        <v>30</v>
      </c>
      <c r="F9246" s="1">
        <v>44568</v>
      </c>
      <c r="G9246" t="s">
        <v>34045</v>
      </c>
      <c r="H9246" t="s">
        <v>34046</v>
      </c>
      <c r="I9246" t="s">
        <v>78</v>
      </c>
      <c r="J9246" t="s">
        <v>34047</v>
      </c>
      <c r="K9246">
        <v>254</v>
      </c>
      <c r="L9246" t="s">
        <v>64</v>
      </c>
      <c r="M9246" s="1">
        <v>44569</v>
      </c>
      <c r="N9246" t="s">
        <v>36</v>
      </c>
      <c r="O9246" t="s">
        <v>50</v>
      </c>
      <c r="P9246" t="s">
        <v>38</v>
      </c>
      <c r="Q9246" t="s">
        <v>38</v>
      </c>
      <c r="R9246" t="s">
        <v>38</v>
      </c>
      <c r="S9246" t="s">
        <v>38</v>
      </c>
      <c r="T9246" t="s">
        <v>38</v>
      </c>
      <c r="U9246" t="s">
        <v>38</v>
      </c>
      <c r="V9246" t="s">
        <v>38</v>
      </c>
      <c r="W9246" t="s">
        <v>38</v>
      </c>
      <c r="X9246" t="s">
        <v>38</v>
      </c>
      <c r="Y9246" t="s">
        <v>38</v>
      </c>
      <c r="Z9246" t="s">
        <v>38</v>
      </c>
    </row>
    <row r="9247" spans="1:26">
      <c r="A9247" t="s">
        <v>34048</v>
      </c>
      <c r="B9247" t="s">
        <v>132</v>
      </c>
      <c r="C9247" t="s">
        <v>28</v>
      </c>
      <c r="D9247" t="s">
        <v>138</v>
      </c>
      <c r="E9247" t="s">
        <v>82</v>
      </c>
      <c r="F9247" s="1">
        <v>44842</v>
      </c>
      <c r="G9247" t="s">
        <v>34049</v>
      </c>
      <c r="H9247" t="s">
        <v>34050</v>
      </c>
      <c r="I9247" t="s">
        <v>78</v>
      </c>
      <c r="J9247" t="s">
        <v>34051</v>
      </c>
      <c r="K9247">
        <v>256</v>
      </c>
      <c r="L9247" t="s">
        <v>35</v>
      </c>
      <c r="M9247" s="1">
        <v>44842</v>
      </c>
      <c r="N9247" t="s">
        <v>65</v>
      </c>
      <c r="O9247" t="s">
        <v>37</v>
      </c>
      <c r="P9247" t="s">
        <v>38</v>
      </c>
      <c r="Q9247" t="s">
        <v>38</v>
      </c>
      <c r="R9247" t="s">
        <v>38</v>
      </c>
      <c r="S9247" t="s">
        <v>38</v>
      </c>
      <c r="T9247" t="s">
        <v>38</v>
      </c>
      <c r="U9247" t="s">
        <v>38</v>
      </c>
      <c r="V9247" t="s">
        <v>38</v>
      </c>
      <c r="W9247" t="s">
        <v>38</v>
      </c>
      <c r="X9247" t="s">
        <v>38</v>
      </c>
      <c r="Y9247" t="s">
        <v>38</v>
      </c>
      <c r="Z9247" t="s">
        <v>38</v>
      </c>
    </row>
    <row r="9248" spans="1:26">
      <c r="A9248" t="s">
        <v>34052</v>
      </c>
      <c r="B9248" t="s">
        <v>728</v>
      </c>
      <c r="C9248" t="s">
        <v>28</v>
      </c>
      <c r="D9248" t="s">
        <v>53</v>
      </c>
      <c r="E9248" t="s">
        <v>43</v>
      </c>
      <c r="F9248" s="1">
        <v>43411</v>
      </c>
      <c r="G9248" t="s">
        <v>34053</v>
      </c>
      <c r="H9248" t="s">
        <v>34054</v>
      </c>
      <c r="I9248" t="s">
        <v>33</v>
      </c>
      <c r="J9248" t="s">
        <v>34055</v>
      </c>
      <c r="K9248">
        <v>338</v>
      </c>
      <c r="L9248" t="s">
        <v>35</v>
      </c>
      <c r="M9248" s="1">
        <v>43424</v>
      </c>
      <c r="N9248" t="s">
        <v>65</v>
      </c>
      <c r="O9248" t="s">
        <v>37</v>
      </c>
      <c r="P9248" t="s">
        <v>38</v>
      </c>
      <c r="Q9248" t="s">
        <v>38</v>
      </c>
      <c r="R9248" t="s">
        <v>38</v>
      </c>
      <c r="S9248" t="s">
        <v>38</v>
      </c>
      <c r="T9248" t="s">
        <v>38</v>
      </c>
      <c r="U9248" t="s">
        <v>38</v>
      </c>
      <c r="V9248" t="s">
        <v>38</v>
      </c>
      <c r="W9248" t="s">
        <v>38</v>
      </c>
      <c r="X9248" t="s">
        <v>38</v>
      </c>
      <c r="Y9248" t="s">
        <v>38</v>
      </c>
      <c r="Z9248" t="s">
        <v>38</v>
      </c>
    </row>
    <row r="9249" spans="1:26">
      <c r="A9249" t="s">
        <v>34056</v>
      </c>
      <c r="B9249" t="s">
        <v>412</v>
      </c>
      <c r="C9249" t="s">
        <v>41</v>
      </c>
      <c r="D9249" t="s">
        <v>352</v>
      </c>
      <c r="E9249" t="s">
        <v>82</v>
      </c>
      <c r="F9249" s="1">
        <v>43425</v>
      </c>
      <c r="G9249" t="s">
        <v>34057</v>
      </c>
      <c r="H9249" t="s">
        <v>34058</v>
      </c>
      <c r="I9249" t="s">
        <v>85</v>
      </c>
      <c r="J9249" t="s">
        <v>34059</v>
      </c>
      <c r="K9249">
        <v>125</v>
      </c>
      <c r="L9249" t="s">
        <v>64</v>
      </c>
      <c r="M9249" s="1">
        <v>43445</v>
      </c>
      <c r="N9249" t="s">
        <v>73</v>
      </c>
      <c r="O9249" t="s">
        <v>66</v>
      </c>
      <c r="P9249" t="s">
        <v>38</v>
      </c>
      <c r="Q9249" t="s">
        <v>38</v>
      </c>
      <c r="R9249" t="s">
        <v>38</v>
      </c>
      <c r="S9249" t="s">
        <v>38</v>
      </c>
      <c r="T9249" t="s">
        <v>38</v>
      </c>
      <c r="U9249" t="s">
        <v>38</v>
      </c>
      <c r="V9249" t="s">
        <v>38</v>
      </c>
      <c r="W9249" t="s">
        <v>38</v>
      </c>
      <c r="X9249" t="s">
        <v>38</v>
      </c>
      <c r="Y9249" t="s">
        <v>38</v>
      </c>
      <c r="Z9249" t="s">
        <v>38</v>
      </c>
    </row>
    <row r="9250" spans="1:26">
      <c r="A9250" t="s">
        <v>15561</v>
      </c>
      <c r="B9250" t="s">
        <v>1248</v>
      </c>
      <c r="C9250" t="s">
        <v>28</v>
      </c>
      <c r="D9250" t="s">
        <v>176</v>
      </c>
      <c r="E9250" t="s">
        <v>43</v>
      </c>
      <c r="F9250" s="1">
        <v>45224</v>
      </c>
      <c r="G9250" t="s">
        <v>34060</v>
      </c>
      <c r="H9250" t="s">
        <v>34061</v>
      </c>
      <c r="I9250" t="s">
        <v>46</v>
      </c>
      <c r="J9250" t="s">
        <v>34062</v>
      </c>
      <c r="K9250">
        <v>156</v>
      </c>
      <c r="L9250" t="s">
        <v>58</v>
      </c>
      <c r="M9250" s="1">
        <v>45253</v>
      </c>
      <c r="N9250" t="s">
        <v>36</v>
      </c>
      <c r="O9250" t="s">
        <v>50</v>
      </c>
      <c r="P9250" t="s">
        <v>38</v>
      </c>
      <c r="Q9250" t="s">
        <v>38</v>
      </c>
      <c r="R9250" t="s">
        <v>38</v>
      </c>
      <c r="S9250" t="s">
        <v>38</v>
      </c>
      <c r="T9250" t="s">
        <v>38</v>
      </c>
      <c r="U9250" t="s">
        <v>38</v>
      </c>
      <c r="V9250" t="s">
        <v>38</v>
      </c>
      <c r="W9250" t="s">
        <v>38</v>
      </c>
      <c r="X9250" t="s">
        <v>38</v>
      </c>
      <c r="Y9250" t="s">
        <v>38</v>
      </c>
      <c r="Z9250" t="s">
        <v>38</v>
      </c>
    </row>
    <row r="9251" spans="1:26">
      <c r="A9251" t="s">
        <v>34063</v>
      </c>
      <c r="B9251" t="s">
        <v>74</v>
      </c>
      <c r="C9251" t="s">
        <v>28</v>
      </c>
      <c r="D9251" t="s">
        <v>95</v>
      </c>
      <c r="E9251" t="s">
        <v>82</v>
      </c>
      <c r="F9251" s="1">
        <v>44262</v>
      </c>
      <c r="G9251" t="s">
        <v>34064</v>
      </c>
      <c r="H9251" t="s">
        <v>34065</v>
      </c>
      <c r="I9251" t="s">
        <v>91</v>
      </c>
      <c r="J9251" t="s">
        <v>34066</v>
      </c>
      <c r="K9251">
        <v>351</v>
      </c>
      <c r="L9251" t="s">
        <v>35</v>
      </c>
      <c r="M9251" s="1">
        <v>44275</v>
      </c>
      <c r="N9251" t="s">
        <v>49</v>
      </c>
      <c r="O9251" t="s">
        <v>37</v>
      </c>
      <c r="P9251" t="s">
        <v>38</v>
      </c>
      <c r="Q9251" t="s">
        <v>38</v>
      </c>
      <c r="R9251" t="s">
        <v>38</v>
      </c>
      <c r="S9251" t="s">
        <v>38</v>
      </c>
      <c r="T9251" t="s">
        <v>38</v>
      </c>
      <c r="U9251" t="s">
        <v>38</v>
      </c>
      <c r="V9251" t="s">
        <v>38</v>
      </c>
      <c r="W9251" t="s">
        <v>38</v>
      </c>
      <c r="X9251" t="s">
        <v>38</v>
      </c>
      <c r="Y9251" t="s">
        <v>38</v>
      </c>
      <c r="Z9251" t="s">
        <v>38</v>
      </c>
    </row>
    <row r="9252" spans="1:26">
      <c r="A9252" t="s">
        <v>34067</v>
      </c>
      <c r="B9252" t="s">
        <v>1381</v>
      </c>
      <c r="C9252" t="s">
        <v>41</v>
      </c>
      <c r="D9252" t="s">
        <v>29</v>
      </c>
      <c r="E9252" t="s">
        <v>54</v>
      </c>
      <c r="F9252" s="1">
        <v>43805</v>
      </c>
      <c r="G9252" t="s">
        <v>34068</v>
      </c>
      <c r="H9252" t="s">
        <v>2938</v>
      </c>
      <c r="I9252" t="s">
        <v>46</v>
      </c>
      <c r="J9252" t="s">
        <v>34069</v>
      </c>
      <c r="K9252">
        <v>472</v>
      </c>
      <c r="L9252" t="s">
        <v>35</v>
      </c>
      <c r="M9252" s="1">
        <v>43813</v>
      </c>
      <c r="N9252" t="s">
        <v>36</v>
      </c>
      <c r="O9252" t="s">
        <v>37</v>
      </c>
      <c r="P9252" t="s">
        <v>38</v>
      </c>
      <c r="Q9252" t="s">
        <v>38</v>
      </c>
      <c r="R9252" t="s">
        <v>38</v>
      </c>
      <c r="S9252" t="s">
        <v>38</v>
      </c>
      <c r="T9252" t="s">
        <v>38</v>
      </c>
      <c r="U9252" t="s">
        <v>38</v>
      </c>
      <c r="V9252" t="s">
        <v>38</v>
      </c>
      <c r="W9252" t="s">
        <v>38</v>
      </c>
      <c r="X9252" t="s">
        <v>38</v>
      </c>
      <c r="Y9252" t="s">
        <v>38</v>
      </c>
      <c r="Z9252" t="s">
        <v>38</v>
      </c>
    </row>
    <row r="9253" spans="1:26">
      <c r="A9253" t="s">
        <v>20557</v>
      </c>
      <c r="B9253" t="s">
        <v>568</v>
      </c>
      <c r="C9253" t="s">
        <v>28</v>
      </c>
      <c r="D9253" t="s">
        <v>42</v>
      </c>
      <c r="E9253" t="s">
        <v>43</v>
      </c>
      <c r="F9253" s="1">
        <v>44987</v>
      </c>
      <c r="G9253" t="s">
        <v>34070</v>
      </c>
      <c r="H9253" t="s">
        <v>34071</v>
      </c>
      <c r="I9253" t="s">
        <v>46</v>
      </c>
      <c r="J9253" t="s">
        <v>34072</v>
      </c>
      <c r="K9253">
        <v>374</v>
      </c>
      <c r="L9253" t="s">
        <v>35</v>
      </c>
      <c r="M9253" s="1">
        <v>45001</v>
      </c>
      <c r="N9253" t="s">
        <v>73</v>
      </c>
      <c r="O9253" t="s">
        <v>50</v>
      </c>
      <c r="P9253" t="s">
        <v>38</v>
      </c>
      <c r="Q9253" t="s">
        <v>38</v>
      </c>
      <c r="R9253" t="s">
        <v>38</v>
      </c>
      <c r="S9253" t="s">
        <v>38</v>
      </c>
      <c r="T9253" t="s">
        <v>38</v>
      </c>
      <c r="U9253" t="s">
        <v>38</v>
      </c>
      <c r="V9253" t="s">
        <v>38</v>
      </c>
      <c r="W9253" t="s">
        <v>38</v>
      </c>
      <c r="X9253" t="s">
        <v>38</v>
      </c>
      <c r="Y9253" t="s">
        <v>38</v>
      </c>
      <c r="Z9253" t="s">
        <v>38</v>
      </c>
    </row>
    <row r="9254" spans="1:26">
      <c r="A9254" t="s">
        <v>31530</v>
      </c>
      <c r="B9254" t="s">
        <v>275</v>
      </c>
      <c r="C9254" t="s">
        <v>41</v>
      </c>
      <c r="D9254" t="s">
        <v>352</v>
      </c>
      <c r="E9254" t="s">
        <v>30</v>
      </c>
      <c r="F9254" s="1">
        <v>43681</v>
      </c>
      <c r="G9254" t="s">
        <v>34073</v>
      </c>
      <c r="H9254" t="s">
        <v>34074</v>
      </c>
      <c r="I9254" t="s">
        <v>33</v>
      </c>
      <c r="J9254" t="s">
        <v>34075</v>
      </c>
      <c r="K9254">
        <v>170</v>
      </c>
      <c r="L9254" t="s">
        <v>64</v>
      </c>
      <c r="M9254" s="1">
        <v>43705</v>
      </c>
      <c r="N9254" t="s">
        <v>36</v>
      </c>
      <c r="O9254" t="s">
        <v>37</v>
      </c>
      <c r="P9254" t="s">
        <v>38</v>
      </c>
      <c r="Q9254" t="s">
        <v>38</v>
      </c>
      <c r="R9254" t="s">
        <v>38</v>
      </c>
      <c r="S9254" t="s">
        <v>38</v>
      </c>
      <c r="T9254" t="s">
        <v>38</v>
      </c>
      <c r="U9254" t="s">
        <v>38</v>
      </c>
      <c r="V9254" t="s">
        <v>38</v>
      </c>
      <c r="W9254" t="s">
        <v>38</v>
      </c>
      <c r="X9254" t="s">
        <v>38</v>
      </c>
      <c r="Y9254" t="s">
        <v>38</v>
      </c>
      <c r="Z9254" t="s">
        <v>38</v>
      </c>
    </row>
    <row r="9255" spans="1:26">
      <c r="A9255" t="s">
        <v>34076</v>
      </c>
      <c r="B9255" t="s">
        <v>196</v>
      </c>
      <c r="C9255" t="s">
        <v>41</v>
      </c>
      <c r="D9255" t="s">
        <v>95</v>
      </c>
      <c r="E9255" t="s">
        <v>82</v>
      </c>
      <c r="F9255" s="1">
        <v>45169</v>
      </c>
      <c r="G9255" t="s">
        <v>34077</v>
      </c>
      <c r="H9255" t="s">
        <v>34078</v>
      </c>
      <c r="I9255" t="s">
        <v>85</v>
      </c>
      <c r="J9255" t="s">
        <v>34079</v>
      </c>
      <c r="K9255">
        <v>482</v>
      </c>
      <c r="L9255" t="s">
        <v>35</v>
      </c>
      <c r="M9255" s="1">
        <v>45178</v>
      </c>
      <c r="N9255" t="s">
        <v>73</v>
      </c>
      <c r="O9255" t="s">
        <v>37</v>
      </c>
      <c r="P9255" t="s">
        <v>38</v>
      </c>
      <c r="Q9255" t="s">
        <v>38</v>
      </c>
      <c r="R9255" t="s">
        <v>38</v>
      </c>
      <c r="S9255" t="s">
        <v>38</v>
      </c>
      <c r="T9255" t="s">
        <v>38</v>
      </c>
      <c r="U9255" t="s">
        <v>38</v>
      </c>
      <c r="V9255" t="s">
        <v>38</v>
      </c>
      <c r="W9255" t="s">
        <v>38</v>
      </c>
      <c r="X9255" t="s">
        <v>38</v>
      </c>
      <c r="Y9255" t="s">
        <v>38</v>
      </c>
      <c r="Z9255" t="s">
        <v>38</v>
      </c>
    </row>
    <row r="9256" spans="1:26">
      <c r="A9256" t="s">
        <v>34080</v>
      </c>
      <c r="B9256" t="s">
        <v>247</v>
      </c>
      <c r="C9256" t="s">
        <v>41</v>
      </c>
      <c r="D9256" t="s">
        <v>176</v>
      </c>
      <c r="E9256" t="s">
        <v>30</v>
      </c>
      <c r="F9256" s="1">
        <v>44179</v>
      </c>
      <c r="G9256" t="s">
        <v>34081</v>
      </c>
      <c r="H9256" t="s">
        <v>34082</v>
      </c>
      <c r="I9256" t="s">
        <v>46</v>
      </c>
      <c r="J9256" t="s">
        <v>34083</v>
      </c>
      <c r="K9256">
        <v>218</v>
      </c>
      <c r="L9256" t="s">
        <v>58</v>
      </c>
      <c r="M9256" s="1">
        <v>44204</v>
      </c>
      <c r="N9256" t="s">
        <v>49</v>
      </c>
      <c r="O9256" t="s">
        <v>66</v>
      </c>
      <c r="P9256" t="s">
        <v>38</v>
      </c>
      <c r="Q9256" t="s">
        <v>38</v>
      </c>
      <c r="R9256" t="s">
        <v>38</v>
      </c>
      <c r="S9256" t="s">
        <v>38</v>
      </c>
      <c r="T9256" t="s">
        <v>38</v>
      </c>
      <c r="U9256" t="s">
        <v>38</v>
      </c>
      <c r="V9256" t="s">
        <v>38</v>
      </c>
      <c r="W9256" t="s">
        <v>38</v>
      </c>
      <c r="X9256" t="s">
        <v>38</v>
      </c>
      <c r="Y9256" t="s">
        <v>38</v>
      </c>
      <c r="Z9256" t="s">
        <v>38</v>
      </c>
    </row>
    <row r="9257" spans="1:26">
      <c r="A9257" t="s">
        <v>8783</v>
      </c>
      <c r="B9257" t="s">
        <v>412</v>
      </c>
      <c r="C9257" t="s">
        <v>28</v>
      </c>
      <c r="D9257" t="s">
        <v>53</v>
      </c>
      <c r="E9257" t="s">
        <v>106</v>
      </c>
      <c r="F9257" s="1">
        <v>44678</v>
      </c>
      <c r="G9257" t="s">
        <v>34084</v>
      </c>
      <c r="H9257" t="s">
        <v>34085</v>
      </c>
      <c r="I9257" t="s">
        <v>33</v>
      </c>
      <c r="J9257" t="s">
        <v>34086</v>
      </c>
      <c r="K9257">
        <v>286</v>
      </c>
      <c r="L9257" t="s">
        <v>64</v>
      </c>
      <c r="M9257" s="1">
        <v>44697</v>
      </c>
      <c r="N9257" t="s">
        <v>73</v>
      </c>
      <c r="O9257" t="s">
        <v>37</v>
      </c>
      <c r="P9257" t="s">
        <v>38</v>
      </c>
      <c r="Q9257" t="s">
        <v>38</v>
      </c>
      <c r="R9257" t="s">
        <v>38</v>
      </c>
      <c r="S9257" t="s">
        <v>38</v>
      </c>
      <c r="T9257" t="s">
        <v>38</v>
      </c>
      <c r="U9257" t="s">
        <v>38</v>
      </c>
      <c r="V9257" t="s">
        <v>38</v>
      </c>
      <c r="W9257" t="s">
        <v>38</v>
      </c>
      <c r="X9257" t="s">
        <v>38</v>
      </c>
      <c r="Y9257" t="s">
        <v>38</v>
      </c>
      <c r="Z9257" t="s">
        <v>38</v>
      </c>
    </row>
    <row r="9258" spans="1:26">
      <c r="A9258" t="s">
        <v>34087</v>
      </c>
      <c r="B9258" t="s">
        <v>137</v>
      </c>
      <c r="C9258" t="s">
        <v>28</v>
      </c>
      <c r="D9258" t="s">
        <v>75</v>
      </c>
      <c r="E9258" t="s">
        <v>69</v>
      </c>
      <c r="F9258" s="1">
        <v>44649</v>
      </c>
      <c r="G9258" t="s">
        <v>34088</v>
      </c>
      <c r="H9258" t="s">
        <v>34089</v>
      </c>
      <c r="I9258" t="s">
        <v>33</v>
      </c>
      <c r="J9258" t="s">
        <v>34090</v>
      </c>
      <c r="K9258">
        <v>295</v>
      </c>
      <c r="L9258" t="s">
        <v>64</v>
      </c>
      <c r="M9258" s="1">
        <v>44654</v>
      </c>
      <c r="N9258" t="s">
        <v>73</v>
      </c>
      <c r="O9258" t="s">
        <v>37</v>
      </c>
      <c r="P9258" t="s">
        <v>38</v>
      </c>
      <c r="Q9258" t="s">
        <v>38</v>
      </c>
      <c r="R9258" t="s">
        <v>38</v>
      </c>
      <c r="S9258" t="s">
        <v>38</v>
      </c>
      <c r="T9258" t="s">
        <v>38</v>
      </c>
      <c r="U9258" t="s">
        <v>38</v>
      </c>
      <c r="V9258" t="s">
        <v>38</v>
      </c>
      <c r="W9258" t="s">
        <v>38</v>
      </c>
      <c r="X9258" t="s">
        <v>38</v>
      </c>
      <c r="Y9258" t="s">
        <v>38</v>
      </c>
      <c r="Z9258" t="s">
        <v>38</v>
      </c>
    </row>
    <row r="9259" spans="1:26">
      <c r="A9259" t="s">
        <v>34091</v>
      </c>
      <c r="B9259" t="s">
        <v>491</v>
      </c>
      <c r="C9259" t="s">
        <v>28</v>
      </c>
      <c r="D9259" t="s">
        <v>352</v>
      </c>
      <c r="E9259" t="s">
        <v>82</v>
      </c>
      <c r="F9259" s="1">
        <v>45195</v>
      </c>
      <c r="G9259" t="s">
        <v>34092</v>
      </c>
      <c r="H9259" t="s">
        <v>34093</v>
      </c>
      <c r="I9259" t="s">
        <v>33</v>
      </c>
      <c r="J9259" t="s">
        <v>34094</v>
      </c>
      <c r="K9259">
        <v>195</v>
      </c>
      <c r="L9259" t="s">
        <v>64</v>
      </c>
      <c r="M9259" s="1">
        <v>45203</v>
      </c>
      <c r="N9259" t="s">
        <v>49</v>
      </c>
      <c r="O9259" t="s">
        <v>66</v>
      </c>
      <c r="P9259" t="s">
        <v>38</v>
      </c>
      <c r="Q9259" t="s">
        <v>38</v>
      </c>
      <c r="R9259" t="s">
        <v>38</v>
      </c>
      <c r="S9259" t="s">
        <v>38</v>
      </c>
      <c r="T9259" t="s">
        <v>38</v>
      </c>
      <c r="U9259" t="s">
        <v>38</v>
      </c>
      <c r="V9259" t="s">
        <v>38</v>
      </c>
      <c r="W9259" t="s">
        <v>38</v>
      </c>
      <c r="X9259" t="s">
        <v>38</v>
      </c>
      <c r="Y9259" t="s">
        <v>38</v>
      </c>
      <c r="Z9259" t="s">
        <v>38</v>
      </c>
    </row>
    <row r="9260" spans="1:26">
      <c r="A9260" t="s">
        <v>34095</v>
      </c>
      <c r="B9260" t="s">
        <v>74</v>
      </c>
      <c r="C9260" t="s">
        <v>28</v>
      </c>
      <c r="D9260" t="s">
        <v>29</v>
      </c>
      <c r="E9260" t="s">
        <v>106</v>
      </c>
      <c r="F9260" s="1">
        <v>43519</v>
      </c>
      <c r="G9260" t="s">
        <v>34096</v>
      </c>
      <c r="H9260" t="s">
        <v>34097</v>
      </c>
      <c r="I9260" t="s">
        <v>46</v>
      </c>
      <c r="J9260" t="s">
        <v>34098</v>
      </c>
      <c r="K9260">
        <v>210</v>
      </c>
      <c r="L9260" t="s">
        <v>64</v>
      </c>
      <c r="M9260" s="1">
        <v>43534</v>
      </c>
      <c r="N9260" t="s">
        <v>130</v>
      </c>
      <c r="O9260" t="s">
        <v>66</v>
      </c>
      <c r="P9260" t="s">
        <v>38</v>
      </c>
      <c r="Q9260" t="s">
        <v>38</v>
      </c>
      <c r="R9260" t="s">
        <v>38</v>
      </c>
      <c r="S9260" t="s">
        <v>38</v>
      </c>
      <c r="T9260" t="s">
        <v>38</v>
      </c>
      <c r="U9260" t="s">
        <v>38</v>
      </c>
      <c r="V9260" t="s">
        <v>38</v>
      </c>
      <c r="W9260" t="s">
        <v>38</v>
      </c>
      <c r="X9260" t="s">
        <v>38</v>
      </c>
      <c r="Y9260" t="s">
        <v>38</v>
      </c>
      <c r="Z9260" t="s">
        <v>38</v>
      </c>
    </row>
    <row r="9261" spans="1:26">
      <c r="A9261" t="s">
        <v>34099</v>
      </c>
      <c r="B9261" t="s">
        <v>351</v>
      </c>
      <c r="C9261" t="s">
        <v>28</v>
      </c>
      <c r="D9261" t="s">
        <v>53</v>
      </c>
      <c r="E9261" t="s">
        <v>30</v>
      </c>
      <c r="F9261" s="1">
        <v>43427</v>
      </c>
      <c r="G9261" t="s">
        <v>4660</v>
      </c>
      <c r="H9261" t="s">
        <v>34100</v>
      </c>
      <c r="I9261" t="s">
        <v>85</v>
      </c>
      <c r="J9261" t="s">
        <v>34101</v>
      </c>
      <c r="K9261">
        <v>364</v>
      </c>
      <c r="L9261" t="s">
        <v>64</v>
      </c>
      <c r="M9261" s="1">
        <v>43443</v>
      </c>
      <c r="N9261" t="s">
        <v>36</v>
      </c>
      <c r="O9261" t="s">
        <v>66</v>
      </c>
      <c r="P9261" t="s">
        <v>38</v>
      </c>
      <c r="Q9261" t="s">
        <v>38</v>
      </c>
      <c r="R9261" t="s">
        <v>38</v>
      </c>
      <c r="S9261" t="s">
        <v>38</v>
      </c>
      <c r="T9261" t="s">
        <v>38</v>
      </c>
      <c r="U9261" t="s">
        <v>38</v>
      </c>
      <c r="V9261" t="s">
        <v>38</v>
      </c>
      <c r="W9261" t="s">
        <v>38</v>
      </c>
      <c r="X9261" t="s">
        <v>38</v>
      </c>
      <c r="Y9261" t="s">
        <v>38</v>
      </c>
      <c r="Z9261" t="s">
        <v>38</v>
      </c>
    </row>
    <row r="9262" spans="1:26">
      <c r="A9262" t="s">
        <v>34102</v>
      </c>
      <c r="B9262" t="s">
        <v>1381</v>
      </c>
      <c r="C9262" t="s">
        <v>28</v>
      </c>
      <c r="D9262" t="s">
        <v>352</v>
      </c>
      <c r="E9262" t="s">
        <v>43</v>
      </c>
      <c r="F9262" s="1">
        <v>44961</v>
      </c>
      <c r="G9262" t="s">
        <v>34103</v>
      </c>
      <c r="H9262" t="s">
        <v>34104</v>
      </c>
      <c r="I9262" t="s">
        <v>91</v>
      </c>
      <c r="J9262" t="s">
        <v>34105</v>
      </c>
      <c r="K9262">
        <v>209</v>
      </c>
      <c r="L9262" t="s">
        <v>64</v>
      </c>
      <c r="M9262" s="1">
        <v>44990</v>
      </c>
      <c r="N9262" t="s">
        <v>49</v>
      </c>
      <c r="O9262" t="s">
        <v>66</v>
      </c>
      <c r="P9262" t="s">
        <v>38</v>
      </c>
      <c r="Q9262" t="s">
        <v>38</v>
      </c>
      <c r="R9262" t="s">
        <v>38</v>
      </c>
      <c r="S9262" t="s">
        <v>38</v>
      </c>
      <c r="T9262" t="s">
        <v>38</v>
      </c>
      <c r="U9262" t="s">
        <v>38</v>
      </c>
      <c r="V9262" t="s">
        <v>38</v>
      </c>
      <c r="W9262" t="s">
        <v>38</v>
      </c>
      <c r="X9262" t="s">
        <v>38</v>
      </c>
      <c r="Y9262" t="s">
        <v>38</v>
      </c>
      <c r="Z9262" t="s">
        <v>38</v>
      </c>
    </row>
    <row r="9263" spans="1:26">
      <c r="A9263" t="s">
        <v>34106</v>
      </c>
      <c r="B9263" t="s">
        <v>52</v>
      </c>
      <c r="C9263" t="s">
        <v>28</v>
      </c>
      <c r="D9263" t="s">
        <v>352</v>
      </c>
      <c r="E9263" t="s">
        <v>69</v>
      </c>
      <c r="F9263" s="1">
        <v>45216</v>
      </c>
      <c r="G9263" t="s">
        <v>1785</v>
      </c>
      <c r="H9263" t="s">
        <v>34107</v>
      </c>
      <c r="I9263" t="s">
        <v>33</v>
      </c>
      <c r="J9263" t="s">
        <v>34108</v>
      </c>
      <c r="K9263">
        <v>251</v>
      </c>
      <c r="L9263" t="s">
        <v>35</v>
      </c>
      <c r="M9263" s="1">
        <v>45235</v>
      </c>
      <c r="N9263" t="s">
        <v>49</v>
      </c>
      <c r="O9263" t="s">
        <v>50</v>
      </c>
      <c r="P9263" t="s">
        <v>38</v>
      </c>
      <c r="Q9263" t="s">
        <v>38</v>
      </c>
      <c r="R9263" t="s">
        <v>38</v>
      </c>
      <c r="S9263" t="s">
        <v>38</v>
      </c>
      <c r="T9263" t="s">
        <v>38</v>
      </c>
      <c r="U9263" t="s">
        <v>38</v>
      </c>
      <c r="V9263" t="s">
        <v>38</v>
      </c>
      <c r="W9263" t="s">
        <v>38</v>
      </c>
      <c r="X9263" t="s">
        <v>38</v>
      </c>
      <c r="Y9263" t="s">
        <v>38</v>
      </c>
      <c r="Z9263" t="s">
        <v>38</v>
      </c>
    </row>
    <row r="9264" spans="1:26">
      <c r="A9264" t="s">
        <v>34109</v>
      </c>
      <c r="B9264" t="s">
        <v>132</v>
      </c>
      <c r="C9264" t="s">
        <v>41</v>
      </c>
      <c r="D9264" t="s">
        <v>29</v>
      </c>
      <c r="E9264" t="s">
        <v>43</v>
      </c>
      <c r="F9264" s="1">
        <v>43497</v>
      </c>
      <c r="G9264" t="s">
        <v>6558</v>
      </c>
      <c r="H9264" t="s">
        <v>34110</v>
      </c>
      <c r="I9264" t="s">
        <v>91</v>
      </c>
      <c r="J9264" t="s">
        <v>34111</v>
      </c>
      <c r="K9264">
        <v>468</v>
      </c>
      <c r="L9264" t="s">
        <v>64</v>
      </c>
      <c r="M9264" s="1">
        <v>43523</v>
      </c>
      <c r="N9264" t="s">
        <v>36</v>
      </c>
      <c r="O9264" t="s">
        <v>37</v>
      </c>
      <c r="P9264" t="s">
        <v>38</v>
      </c>
      <c r="Q9264" t="s">
        <v>38</v>
      </c>
      <c r="R9264" t="s">
        <v>38</v>
      </c>
      <c r="S9264" t="s">
        <v>38</v>
      </c>
      <c r="T9264" t="s">
        <v>38</v>
      </c>
      <c r="U9264" t="s">
        <v>38</v>
      </c>
      <c r="V9264" t="s">
        <v>38</v>
      </c>
      <c r="W9264" t="s">
        <v>38</v>
      </c>
      <c r="X9264" t="s">
        <v>38</v>
      </c>
      <c r="Y9264" t="s">
        <v>38</v>
      </c>
      <c r="Z9264" t="s">
        <v>38</v>
      </c>
    </row>
    <row r="9265" spans="1:26">
      <c r="A9265" t="s">
        <v>34112</v>
      </c>
      <c r="B9265" t="s">
        <v>81</v>
      </c>
      <c r="C9265" t="s">
        <v>28</v>
      </c>
      <c r="D9265" t="s">
        <v>95</v>
      </c>
      <c r="E9265" t="s">
        <v>106</v>
      </c>
      <c r="F9265" s="1">
        <v>44750</v>
      </c>
      <c r="G9265" t="s">
        <v>34113</v>
      </c>
      <c r="H9265" t="s">
        <v>34114</v>
      </c>
      <c r="I9265" t="s">
        <v>33</v>
      </c>
      <c r="J9265" t="s">
        <v>34115</v>
      </c>
      <c r="K9265">
        <v>241</v>
      </c>
      <c r="L9265" t="s">
        <v>35</v>
      </c>
      <c r="M9265" s="1">
        <v>44750</v>
      </c>
      <c r="N9265" t="s">
        <v>65</v>
      </c>
      <c r="O9265" t="s">
        <v>66</v>
      </c>
      <c r="P9265" t="s">
        <v>38</v>
      </c>
      <c r="Q9265" t="s">
        <v>38</v>
      </c>
      <c r="R9265" t="s">
        <v>38</v>
      </c>
      <c r="S9265" t="s">
        <v>38</v>
      </c>
      <c r="T9265" t="s">
        <v>38</v>
      </c>
      <c r="U9265" t="s">
        <v>38</v>
      </c>
      <c r="V9265" t="s">
        <v>38</v>
      </c>
      <c r="W9265" t="s">
        <v>38</v>
      </c>
      <c r="X9265" t="s">
        <v>38</v>
      </c>
      <c r="Y9265" t="s">
        <v>38</v>
      </c>
      <c r="Z9265" t="s">
        <v>38</v>
      </c>
    </row>
    <row r="9266" spans="1:26">
      <c r="A9266" t="s">
        <v>34116</v>
      </c>
      <c r="B9266" t="s">
        <v>121</v>
      </c>
      <c r="C9266" t="s">
        <v>28</v>
      </c>
      <c r="D9266" t="s">
        <v>95</v>
      </c>
      <c r="E9266" t="s">
        <v>30</v>
      </c>
      <c r="F9266" s="1">
        <v>44952</v>
      </c>
      <c r="G9266" t="s">
        <v>32249</v>
      </c>
      <c r="H9266" t="s">
        <v>34117</v>
      </c>
      <c r="I9266" t="s">
        <v>33</v>
      </c>
      <c r="J9266" t="s">
        <v>34118</v>
      </c>
      <c r="K9266">
        <v>467</v>
      </c>
      <c r="L9266" t="s">
        <v>64</v>
      </c>
      <c r="M9266" s="1">
        <v>44974</v>
      </c>
      <c r="N9266" t="s">
        <v>65</v>
      </c>
      <c r="O9266" t="s">
        <v>37</v>
      </c>
      <c r="P9266" t="s">
        <v>38</v>
      </c>
      <c r="Q9266" t="s">
        <v>38</v>
      </c>
      <c r="R9266" t="s">
        <v>38</v>
      </c>
      <c r="S9266" t="s">
        <v>38</v>
      </c>
      <c r="T9266" t="s">
        <v>38</v>
      </c>
      <c r="U9266" t="s">
        <v>38</v>
      </c>
      <c r="V9266" t="s">
        <v>38</v>
      </c>
      <c r="W9266" t="s">
        <v>38</v>
      </c>
      <c r="X9266" t="s">
        <v>38</v>
      </c>
      <c r="Y9266" t="s">
        <v>38</v>
      </c>
      <c r="Z9266" t="s">
        <v>38</v>
      </c>
    </row>
    <row r="9267" spans="1:26">
      <c r="A9267" t="s">
        <v>29505</v>
      </c>
      <c r="B9267" t="s">
        <v>52</v>
      </c>
      <c r="C9267" t="s">
        <v>28</v>
      </c>
      <c r="D9267" t="s">
        <v>95</v>
      </c>
      <c r="E9267" t="s">
        <v>69</v>
      </c>
      <c r="F9267" s="1">
        <v>44828</v>
      </c>
      <c r="G9267" t="s">
        <v>34119</v>
      </c>
      <c r="H9267" t="s">
        <v>34120</v>
      </c>
      <c r="I9267" t="s">
        <v>33</v>
      </c>
      <c r="J9267" t="s">
        <v>34121</v>
      </c>
      <c r="K9267">
        <v>260</v>
      </c>
      <c r="L9267" t="s">
        <v>35</v>
      </c>
      <c r="M9267" s="1">
        <v>44833</v>
      </c>
      <c r="N9267" t="s">
        <v>73</v>
      </c>
      <c r="O9267" t="s">
        <v>50</v>
      </c>
      <c r="P9267" t="s">
        <v>38</v>
      </c>
      <c r="Q9267" t="s">
        <v>38</v>
      </c>
      <c r="R9267" t="s">
        <v>38</v>
      </c>
      <c r="S9267" t="s">
        <v>38</v>
      </c>
      <c r="T9267" t="s">
        <v>38</v>
      </c>
      <c r="U9267" t="s">
        <v>38</v>
      </c>
      <c r="V9267" t="s">
        <v>38</v>
      </c>
      <c r="W9267" t="s">
        <v>38</v>
      </c>
      <c r="X9267" t="s">
        <v>38</v>
      </c>
      <c r="Y9267" t="s">
        <v>38</v>
      </c>
      <c r="Z9267" t="s">
        <v>38</v>
      </c>
    </row>
    <row r="9268" spans="1:26">
      <c r="A9268" t="s">
        <v>34122</v>
      </c>
      <c r="B9268" t="s">
        <v>891</v>
      </c>
      <c r="C9268" t="s">
        <v>28</v>
      </c>
      <c r="D9268" t="s">
        <v>176</v>
      </c>
      <c r="E9268" t="s">
        <v>43</v>
      </c>
      <c r="F9268" s="1">
        <v>44354</v>
      </c>
      <c r="G9268" t="s">
        <v>22062</v>
      </c>
      <c r="H9268" t="s">
        <v>34123</v>
      </c>
      <c r="I9268" t="s">
        <v>33</v>
      </c>
      <c r="J9268" t="s">
        <v>34124</v>
      </c>
      <c r="K9268">
        <v>404</v>
      </c>
      <c r="L9268" t="s">
        <v>64</v>
      </c>
      <c r="M9268" s="1">
        <v>44377</v>
      </c>
      <c r="N9268" t="s">
        <v>49</v>
      </c>
      <c r="O9268" t="s">
        <v>37</v>
      </c>
      <c r="P9268" t="s">
        <v>38</v>
      </c>
      <c r="Q9268" t="s">
        <v>38</v>
      </c>
      <c r="R9268" t="s">
        <v>38</v>
      </c>
      <c r="S9268" t="s">
        <v>38</v>
      </c>
      <c r="T9268" t="s">
        <v>38</v>
      </c>
      <c r="U9268" t="s">
        <v>38</v>
      </c>
      <c r="V9268" t="s">
        <v>38</v>
      </c>
      <c r="W9268" t="s">
        <v>38</v>
      </c>
      <c r="X9268" t="s">
        <v>38</v>
      </c>
      <c r="Y9268" t="s">
        <v>38</v>
      </c>
      <c r="Z9268" t="s">
        <v>38</v>
      </c>
    </row>
    <row r="9269" spans="1:26">
      <c r="A9269" t="s">
        <v>34125</v>
      </c>
      <c r="B9269" t="s">
        <v>412</v>
      </c>
      <c r="C9269" t="s">
        <v>41</v>
      </c>
      <c r="D9269" t="s">
        <v>53</v>
      </c>
      <c r="E9269" t="s">
        <v>106</v>
      </c>
      <c r="F9269" s="1">
        <v>44704</v>
      </c>
      <c r="G9269" t="s">
        <v>34126</v>
      </c>
      <c r="H9269" t="s">
        <v>34127</v>
      </c>
      <c r="I9269" t="s">
        <v>46</v>
      </c>
      <c r="J9269" t="s">
        <v>34128</v>
      </c>
      <c r="K9269">
        <v>145</v>
      </c>
      <c r="L9269" t="s">
        <v>64</v>
      </c>
      <c r="M9269" s="1">
        <v>44723</v>
      </c>
      <c r="N9269" t="s">
        <v>73</v>
      </c>
      <c r="O9269" t="s">
        <v>50</v>
      </c>
      <c r="P9269" t="s">
        <v>38</v>
      </c>
      <c r="Q9269" t="s">
        <v>38</v>
      </c>
      <c r="R9269" t="s">
        <v>38</v>
      </c>
      <c r="S9269" t="s">
        <v>38</v>
      </c>
      <c r="T9269" t="s">
        <v>38</v>
      </c>
      <c r="U9269" t="s">
        <v>38</v>
      </c>
      <c r="V9269" t="s">
        <v>38</v>
      </c>
      <c r="W9269" t="s">
        <v>38</v>
      </c>
      <c r="X9269" t="s">
        <v>38</v>
      </c>
      <c r="Y9269" t="s">
        <v>38</v>
      </c>
      <c r="Z9269" t="s">
        <v>38</v>
      </c>
    </row>
    <row r="9270" spans="1:26">
      <c r="A9270" t="s">
        <v>1148</v>
      </c>
      <c r="B9270" t="s">
        <v>346</v>
      </c>
      <c r="C9270" t="s">
        <v>41</v>
      </c>
      <c r="D9270" t="s">
        <v>42</v>
      </c>
      <c r="E9270" t="s">
        <v>30</v>
      </c>
      <c r="F9270" s="1">
        <v>44131</v>
      </c>
      <c r="G9270" t="s">
        <v>34129</v>
      </c>
      <c r="H9270" t="s">
        <v>34130</v>
      </c>
      <c r="I9270" t="s">
        <v>91</v>
      </c>
      <c r="J9270" t="s">
        <v>34131</v>
      </c>
      <c r="K9270">
        <v>215</v>
      </c>
      <c r="L9270" t="s">
        <v>64</v>
      </c>
      <c r="M9270" s="1">
        <v>44135</v>
      </c>
      <c r="N9270" t="s">
        <v>36</v>
      </c>
      <c r="O9270" t="s">
        <v>50</v>
      </c>
      <c r="P9270" t="s">
        <v>38</v>
      </c>
      <c r="Q9270" t="s">
        <v>38</v>
      </c>
      <c r="R9270" t="s">
        <v>38</v>
      </c>
      <c r="S9270" t="s">
        <v>38</v>
      </c>
      <c r="T9270" t="s">
        <v>38</v>
      </c>
      <c r="U9270" t="s">
        <v>38</v>
      </c>
      <c r="V9270" t="s">
        <v>38</v>
      </c>
      <c r="W9270" t="s">
        <v>38</v>
      </c>
      <c r="X9270" t="s">
        <v>38</v>
      </c>
      <c r="Y9270" t="s">
        <v>38</v>
      </c>
      <c r="Z9270" t="s">
        <v>38</v>
      </c>
    </row>
    <row r="9271" spans="1:26">
      <c r="A9271" t="s">
        <v>34132</v>
      </c>
      <c r="B9271" t="s">
        <v>215</v>
      </c>
      <c r="C9271" t="s">
        <v>41</v>
      </c>
      <c r="D9271" t="s">
        <v>53</v>
      </c>
      <c r="E9271" t="s">
        <v>106</v>
      </c>
      <c r="F9271" s="1">
        <v>45044</v>
      </c>
      <c r="G9271" t="s">
        <v>12987</v>
      </c>
      <c r="H9271" t="s">
        <v>34133</v>
      </c>
      <c r="I9271" t="s">
        <v>33</v>
      </c>
      <c r="J9271" t="s">
        <v>34134</v>
      </c>
      <c r="K9271">
        <v>130</v>
      </c>
      <c r="L9271" t="s">
        <v>64</v>
      </c>
      <c r="M9271" s="1">
        <v>45062</v>
      </c>
      <c r="N9271" t="s">
        <v>49</v>
      </c>
      <c r="O9271" t="s">
        <v>50</v>
      </c>
      <c r="P9271" t="s">
        <v>38</v>
      </c>
      <c r="Q9271" t="s">
        <v>38</v>
      </c>
      <c r="R9271" t="s">
        <v>38</v>
      </c>
      <c r="S9271" t="s">
        <v>38</v>
      </c>
      <c r="T9271" t="s">
        <v>38</v>
      </c>
      <c r="U9271" t="s">
        <v>38</v>
      </c>
      <c r="V9271" t="s">
        <v>38</v>
      </c>
      <c r="W9271" t="s">
        <v>38</v>
      </c>
      <c r="X9271" t="s">
        <v>38</v>
      </c>
      <c r="Y9271" t="s">
        <v>38</v>
      </c>
      <c r="Z9271" t="s">
        <v>38</v>
      </c>
    </row>
    <row r="9272" spans="1:26">
      <c r="A9272" t="s">
        <v>34135</v>
      </c>
      <c r="B9272" t="s">
        <v>215</v>
      </c>
      <c r="C9272" t="s">
        <v>28</v>
      </c>
      <c r="D9272" t="s">
        <v>352</v>
      </c>
      <c r="E9272" t="s">
        <v>69</v>
      </c>
      <c r="F9272" s="1">
        <v>45000</v>
      </c>
      <c r="G9272" t="s">
        <v>34136</v>
      </c>
      <c r="H9272" t="s">
        <v>34137</v>
      </c>
      <c r="I9272" t="s">
        <v>33</v>
      </c>
      <c r="J9272" t="s">
        <v>34138</v>
      </c>
      <c r="K9272">
        <v>416</v>
      </c>
      <c r="L9272" t="s">
        <v>58</v>
      </c>
      <c r="M9272" s="1">
        <v>45028</v>
      </c>
      <c r="N9272" t="s">
        <v>65</v>
      </c>
      <c r="O9272" t="s">
        <v>50</v>
      </c>
      <c r="P9272" t="s">
        <v>38</v>
      </c>
      <c r="Q9272" t="s">
        <v>38</v>
      </c>
      <c r="R9272" t="s">
        <v>38</v>
      </c>
      <c r="S9272" t="s">
        <v>38</v>
      </c>
      <c r="T9272" t="s">
        <v>38</v>
      </c>
      <c r="U9272" t="s">
        <v>38</v>
      </c>
      <c r="V9272" t="s">
        <v>38</v>
      </c>
      <c r="W9272" t="s">
        <v>38</v>
      </c>
      <c r="X9272" t="s">
        <v>38</v>
      </c>
      <c r="Y9272" t="s">
        <v>38</v>
      </c>
      <c r="Z9272" t="s">
        <v>38</v>
      </c>
    </row>
    <row r="9273" spans="1:26">
      <c r="A9273" t="s">
        <v>34139</v>
      </c>
      <c r="B9273" t="s">
        <v>175</v>
      </c>
      <c r="C9273" t="s">
        <v>28</v>
      </c>
      <c r="D9273" t="s">
        <v>138</v>
      </c>
      <c r="E9273" t="s">
        <v>30</v>
      </c>
      <c r="F9273" s="1">
        <v>44117</v>
      </c>
      <c r="G9273" t="s">
        <v>34140</v>
      </c>
      <c r="H9273" t="s">
        <v>34141</v>
      </c>
      <c r="I9273" t="s">
        <v>33</v>
      </c>
      <c r="J9273" t="s">
        <v>34142</v>
      </c>
      <c r="K9273">
        <v>166</v>
      </c>
      <c r="L9273" t="s">
        <v>64</v>
      </c>
      <c r="M9273" s="1">
        <v>44140</v>
      </c>
      <c r="N9273" t="s">
        <v>65</v>
      </c>
      <c r="O9273" t="s">
        <v>50</v>
      </c>
      <c r="P9273" t="s">
        <v>38</v>
      </c>
      <c r="Q9273" t="s">
        <v>38</v>
      </c>
      <c r="R9273" t="s">
        <v>38</v>
      </c>
      <c r="S9273" t="s">
        <v>38</v>
      </c>
      <c r="T9273" t="s">
        <v>38</v>
      </c>
      <c r="U9273" t="s">
        <v>38</v>
      </c>
      <c r="V9273" t="s">
        <v>38</v>
      </c>
      <c r="W9273" t="s">
        <v>38</v>
      </c>
      <c r="X9273" t="s">
        <v>38</v>
      </c>
      <c r="Y9273" t="s">
        <v>38</v>
      </c>
      <c r="Z9273" t="s">
        <v>38</v>
      </c>
    </row>
    <row r="9274" spans="1:26">
      <c r="A9274" t="s">
        <v>34143</v>
      </c>
      <c r="B9274" t="s">
        <v>247</v>
      </c>
      <c r="C9274" t="s">
        <v>28</v>
      </c>
      <c r="D9274" t="s">
        <v>176</v>
      </c>
      <c r="E9274" t="s">
        <v>30</v>
      </c>
      <c r="F9274" s="1">
        <v>44362</v>
      </c>
      <c r="G9274" t="s">
        <v>34144</v>
      </c>
      <c r="H9274" t="s">
        <v>34145</v>
      </c>
      <c r="I9274" t="s">
        <v>78</v>
      </c>
      <c r="J9274" t="s">
        <v>34146</v>
      </c>
      <c r="K9274">
        <v>112</v>
      </c>
      <c r="L9274" t="s">
        <v>64</v>
      </c>
      <c r="M9274" s="1">
        <v>44374</v>
      </c>
      <c r="N9274" t="s">
        <v>49</v>
      </c>
      <c r="O9274" t="s">
        <v>66</v>
      </c>
      <c r="P9274" t="s">
        <v>38</v>
      </c>
      <c r="Q9274" t="s">
        <v>38</v>
      </c>
      <c r="R9274" t="s">
        <v>38</v>
      </c>
      <c r="S9274" t="s">
        <v>38</v>
      </c>
      <c r="T9274" t="s">
        <v>38</v>
      </c>
      <c r="U9274" t="s">
        <v>38</v>
      </c>
      <c r="V9274" t="s">
        <v>38</v>
      </c>
      <c r="W9274" t="s">
        <v>38</v>
      </c>
      <c r="X9274" t="s">
        <v>38</v>
      </c>
      <c r="Y9274" t="s">
        <v>38</v>
      </c>
      <c r="Z9274" t="s">
        <v>38</v>
      </c>
    </row>
    <row r="9275" spans="1:26">
      <c r="A9275" t="s">
        <v>34147</v>
      </c>
      <c r="B9275" t="s">
        <v>242</v>
      </c>
      <c r="C9275" t="s">
        <v>28</v>
      </c>
      <c r="D9275" t="s">
        <v>138</v>
      </c>
      <c r="E9275" t="s">
        <v>30</v>
      </c>
      <c r="F9275" s="1">
        <v>44856</v>
      </c>
      <c r="G9275" t="s">
        <v>34148</v>
      </c>
      <c r="H9275" t="s">
        <v>34149</v>
      </c>
      <c r="I9275" t="s">
        <v>46</v>
      </c>
      <c r="J9275" t="s">
        <v>34150</v>
      </c>
      <c r="K9275">
        <v>459</v>
      </c>
      <c r="L9275" t="s">
        <v>58</v>
      </c>
      <c r="M9275" s="1">
        <v>44868</v>
      </c>
      <c r="N9275" t="s">
        <v>73</v>
      </c>
      <c r="O9275" t="s">
        <v>50</v>
      </c>
      <c r="P9275" t="s">
        <v>38</v>
      </c>
      <c r="Q9275" t="s">
        <v>38</v>
      </c>
      <c r="R9275" t="s">
        <v>38</v>
      </c>
      <c r="S9275" t="s">
        <v>38</v>
      </c>
      <c r="T9275" t="s">
        <v>38</v>
      </c>
      <c r="U9275" t="s">
        <v>38</v>
      </c>
      <c r="V9275" t="s">
        <v>38</v>
      </c>
      <c r="W9275" t="s">
        <v>38</v>
      </c>
      <c r="X9275" t="s">
        <v>38</v>
      </c>
      <c r="Y9275" t="s">
        <v>38</v>
      </c>
      <c r="Z9275" t="s">
        <v>38</v>
      </c>
    </row>
    <row r="9276" spans="1:26">
      <c r="A9276" t="s">
        <v>6958</v>
      </c>
      <c r="B9276" t="s">
        <v>474</v>
      </c>
      <c r="C9276" t="s">
        <v>41</v>
      </c>
      <c r="D9276" t="s">
        <v>42</v>
      </c>
      <c r="E9276" t="s">
        <v>43</v>
      </c>
      <c r="F9276" s="1">
        <v>44070</v>
      </c>
      <c r="G9276" t="s">
        <v>34151</v>
      </c>
      <c r="H9276" t="s">
        <v>34152</v>
      </c>
      <c r="I9276" t="s">
        <v>33</v>
      </c>
      <c r="J9276" t="s">
        <v>34153</v>
      </c>
      <c r="K9276">
        <v>250</v>
      </c>
      <c r="L9276" t="s">
        <v>58</v>
      </c>
      <c r="M9276" s="1">
        <v>44078</v>
      </c>
      <c r="N9276" t="s">
        <v>49</v>
      </c>
      <c r="O9276" t="s">
        <v>66</v>
      </c>
      <c r="P9276" t="s">
        <v>38</v>
      </c>
      <c r="Q9276" t="s">
        <v>38</v>
      </c>
      <c r="R9276" t="s">
        <v>38</v>
      </c>
      <c r="S9276" t="s">
        <v>38</v>
      </c>
      <c r="T9276" t="s">
        <v>38</v>
      </c>
      <c r="U9276" t="s">
        <v>38</v>
      </c>
      <c r="V9276" t="s">
        <v>38</v>
      </c>
      <c r="W9276" t="s">
        <v>38</v>
      </c>
      <c r="X9276" t="s">
        <v>38</v>
      </c>
      <c r="Y9276" t="s">
        <v>38</v>
      </c>
      <c r="Z9276" t="s">
        <v>38</v>
      </c>
    </row>
    <row r="9277" spans="1:26">
      <c r="A9277" t="s">
        <v>34154</v>
      </c>
      <c r="B9277" t="s">
        <v>111</v>
      </c>
      <c r="C9277" t="s">
        <v>41</v>
      </c>
      <c r="D9277" t="s">
        <v>29</v>
      </c>
      <c r="E9277" t="s">
        <v>82</v>
      </c>
      <c r="F9277" s="1">
        <v>44549</v>
      </c>
      <c r="G9277" t="s">
        <v>21429</v>
      </c>
      <c r="H9277" t="s">
        <v>34155</v>
      </c>
      <c r="I9277" t="s">
        <v>78</v>
      </c>
      <c r="J9277" t="s">
        <v>34156</v>
      </c>
      <c r="K9277">
        <v>396</v>
      </c>
      <c r="L9277" t="s">
        <v>35</v>
      </c>
      <c r="M9277" s="1">
        <v>44562</v>
      </c>
      <c r="N9277" t="s">
        <v>36</v>
      </c>
      <c r="O9277" t="s">
        <v>66</v>
      </c>
      <c r="P9277" t="s">
        <v>38</v>
      </c>
      <c r="Q9277" t="s">
        <v>38</v>
      </c>
      <c r="R9277" t="s">
        <v>38</v>
      </c>
      <c r="S9277" t="s">
        <v>38</v>
      </c>
      <c r="T9277" t="s">
        <v>38</v>
      </c>
      <c r="U9277" t="s">
        <v>38</v>
      </c>
      <c r="V9277" t="s">
        <v>38</v>
      </c>
      <c r="W9277" t="s">
        <v>38</v>
      </c>
      <c r="X9277" t="s">
        <v>38</v>
      </c>
      <c r="Y9277" t="s">
        <v>38</v>
      </c>
      <c r="Z9277" t="s">
        <v>38</v>
      </c>
    </row>
    <row r="9278" spans="1:26">
      <c r="A9278" t="s">
        <v>34157</v>
      </c>
      <c r="B9278" t="s">
        <v>1132</v>
      </c>
      <c r="C9278" t="s">
        <v>41</v>
      </c>
      <c r="D9278" t="s">
        <v>138</v>
      </c>
      <c r="E9278" t="s">
        <v>69</v>
      </c>
      <c r="F9278" s="1">
        <v>44536</v>
      </c>
      <c r="G9278" t="s">
        <v>34158</v>
      </c>
      <c r="H9278" t="s">
        <v>34159</v>
      </c>
      <c r="I9278" t="s">
        <v>78</v>
      </c>
      <c r="J9278" t="s">
        <v>34160</v>
      </c>
      <c r="K9278">
        <v>386</v>
      </c>
      <c r="L9278" t="s">
        <v>64</v>
      </c>
      <c r="M9278" s="1">
        <v>44548</v>
      </c>
      <c r="N9278" t="s">
        <v>130</v>
      </c>
      <c r="O9278" t="s">
        <v>50</v>
      </c>
      <c r="P9278" t="s">
        <v>38</v>
      </c>
      <c r="Q9278" t="s">
        <v>38</v>
      </c>
      <c r="R9278" t="s">
        <v>38</v>
      </c>
      <c r="S9278" t="s">
        <v>38</v>
      </c>
      <c r="T9278" t="s">
        <v>38</v>
      </c>
      <c r="U9278" t="s">
        <v>38</v>
      </c>
      <c r="V9278" t="s">
        <v>38</v>
      </c>
      <c r="W9278" t="s">
        <v>38</v>
      </c>
      <c r="X9278" t="s">
        <v>38</v>
      </c>
      <c r="Y9278" t="s">
        <v>38</v>
      </c>
      <c r="Z9278" t="s">
        <v>38</v>
      </c>
    </row>
    <row r="9279" spans="1:26">
      <c r="A9279" t="s">
        <v>34161</v>
      </c>
      <c r="B9279" t="s">
        <v>351</v>
      </c>
      <c r="C9279" t="s">
        <v>41</v>
      </c>
      <c r="D9279" t="s">
        <v>42</v>
      </c>
      <c r="E9279" t="s">
        <v>54</v>
      </c>
      <c r="F9279" s="1">
        <v>43973</v>
      </c>
      <c r="G9279" t="s">
        <v>34162</v>
      </c>
      <c r="H9279" t="s">
        <v>34163</v>
      </c>
      <c r="I9279" t="s">
        <v>33</v>
      </c>
      <c r="J9279" t="s">
        <v>34164</v>
      </c>
      <c r="K9279">
        <v>265</v>
      </c>
      <c r="L9279" t="s">
        <v>64</v>
      </c>
      <c r="M9279" s="1">
        <v>43977</v>
      </c>
      <c r="N9279" t="s">
        <v>65</v>
      </c>
      <c r="O9279" t="s">
        <v>50</v>
      </c>
      <c r="P9279" t="s">
        <v>38</v>
      </c>
      <c r="Q9279" t="s">
        <v>38</v>
      </c>
      <c r="R9279" t="s">
        <v>38</v>
      </c>
      <c r="S9279" t="s">
        <v>38</v>
      </c>
      <c r="T9279" t="s">
        <v>38</v>
      </c>
      <c r="U9279" t="s">
        <v>38</v>
      </c>
      <c r="V9279" t="s">
        <v>38</v>
      </c>
      <c r="W9279" t="s">
        <v>38</v>
      </c>
      <c r="X9279" t="s">
        <v>38</v>
      </c>
      <c r="Y9279" t="s">
        <v>38</v>
      </c>
      <c r="Z9279" t="s">
        <v>38</v>
      </c>
    </row>
    <row r="9280" spans="1:26">
      <c r="A9280" t="s">
        <v>34165</v>
      </c>
      <c r="B9280" t="s">
        <v>457</v>
      </c>
      <c r="C9280" t="s">
        <v>41</v>
      </c>
      <c r="D9280" t="s">
        <v>352</v>
      </c>
      <c r="E9280" t="s">
        <v>82</v>
      </c>
      <c r="F9280" s="1">
        <v>44056</v>
      </c>
      <c r="G9280" t="s">
        <v>34166</v>
      </c>
      <c r="H9280" t="s">
        <v>34167</v>
      </c>
      <c r="I9280" t="s">
        <v>33</v>
      </c>
      <c r="J9280" t="s">
        <v>34168</v>
      </c>
      <c r="K9280">
        <v>199</v>
      </c>
      <c r="L9280" t="s">
        <v>35</v>
      </c>
      <c r="M9280" s="1">
        <v>44079</v>
      </c>
      <c r="N9280" t="s">
        <v>65</v>
      </c>
      <c r="O9280" t="s">
        <v>66</v>
      </c>
      <c r="P9280" t="s">
        <v>38</v>
      </c>
      <c r="Q9280" t="s">
        <v>38</v>
      </c>
      <c r="R9280" t="s">
        <v>38</v>
      </c>
      <c r="S9280" t="s">
        <v>38</v>
      </c>
      <c r="T9280" t="s">
        <v>38</v>
      </c>
      <c r="U9280" t="s">
        <v>38</v>
      </c>
      <c r="V9280" t="s">
        <v>38</v>
      </c>
      <c r="W9280" t="s">
        <v>38</v>
      </c>
      <c r="X9280" t="s">
        <v>38</v>
      </c>
      <c r="Y9280" t="s">
        <v>38</v>
      </c>
      <c r="Z9280" t="s">
        <v>38</v>
      </c>
    </row>
    <row r="9281" spans="1:26">
      <c r="A9281" t="s">
        <v>34169</v>
      </c>
      <c r="B9281" t="s">
        <v>1281</v>
      </c>
      <c r="C9281" t="s">
        <v>28</v>
      </c>
      <c r="D9281" t="s">
        <v>352</v>
      </c>
      <c r="E9281" t="s">
        <v>106</v>
      </c>
      <c r="F9281" s="1">
        <v>44039</v>
      </c>
      <c r="G9281" t="s">
        <v>19871</v>
      </c>
      <c r="H9281" t="s">
        <v>34170</v>
      </c>
      <c r="I9281" t="s">
        <v>33</v>
      </c>
      <c r="J9281" t="s">
        <v>34171</v>
      </c>
      <c r="K9281">
        <v>296</v>
      </c>
      <c r="L9281" t="s">
        <v>64</v>
      </c>
      <c r="M9281" s="1">
        <v>44051</v>
      </c>
      <c r="N9281" t="s">
        <v>73</v>
      </c>
      <c r="O9281" t="s">
        <v>50</v>
      </c>
      <c r="P9281" t="s">
        <v>38</v>
      </c>
      <c r="Q9281" t="s">
        <v>38</v>
      </c>
      <c r="R9281" t="s">
        <v>38</v>
      </c>
      <c r="S9281" t="s">
        <v>38</v>
      </c>
      <c r="T9281" t="s">
        <v>38</v>
      </c>
      <c r="U9281" t="s">
        <v>38</v>
      </c>
      <c r="V9281" t="s">
        <v>38</v>
      </c>
      <c r="W9281" t="s">
        <v>38</v>
      </c>
      <c r="X9281" t="s">
        <v>38</v>
      </c>
      <c r="Y9281" t="s">
        <v>38</v>
      </c>
      <c r="Z9281" t="s">
        <v>38</v>
      </c>
    </row>
    <row r="9282" spans="1:26">
      <c r="A9282" t="s">
        <v>34172</v>
      </c>
      <c r="B9282" t="s">
        <v>577</v>
      </c>
      <c r="C9282" t="s">
        <v>28</v>
      </c>
      <c r="D9282" t="s">
        <v>75</v>
      </c>
      <c r="E9282" t="s">
        <v>30</v>
      </c>
      <c r="F9282" s="1">
        <v>44757</v>
      </c>
      <c r="G9282" t="s">
        <v>34173</v>
      </c>
      <c r="H9282" t="s">
        <v>34174</v>
      </c>
      <c r="I9282" t="s">
        <v>33</v>
      </c>
      <c r="J9282" t="s">
        <v>34175</v>
      </c>
      <c r="K9282">
        <v>121</v>
      </c>
      <c r="L9282" t="s">
        <v>64</v>
      </c>
      <c r="M9282" s="1">
        <v>44760</v>
      </c>
      <c r="N9282" t="s">
        <v>65</v>
      </c>
      <c r="O9282" t="s">
        <v>50</v>
      </c>
      <c r="P9282" t="s">
        <v>38</v>
      </c>
      <c r="Q9282" t="s">
        <v>38</v>
      </c>
      <c r="R9282" t="s">
        <v>38</v>
      </c>
      <c r="S9282" t="s">
        <v>38</v>
      </c>
      <c r="T9282" t="s">
        <v>38</v>
      </c>
      <c r="U9282" t="s">
        <v>38</v>
      </c>
      <c r="V9282" t="s">
        <v>38</v>
      </c>
      <c r="W9282" t="s">
        <v>38</v>
      </c>
      <c r="X9282" t="s">
        <v>38</v>
      </c>
      <c r="Y9282" t="s">
        <v>38</v>
      </c>
      <c r="Z9282" t="s">
        <v>38</v>
      </c>
    </row>
    <row r="9283" spans="1:26">
      <c r="A9283" t="s">
        <v>4191</v>
      </c>
      <c r="B9283" t="s">
        <v>121</v>
      </c>
      <c r="C9283" t="s">
        <v>41</v>
      </c>
      <c r="D9283" t="s">
        <v>138</v>
      </c>
      <c r="E9283" t="s">
        <v>69</v>
      </c>
      <c r="F9283" s="1">
        <v>43437</v>
      </c>
      <c r="G9283" t="s">
        <v>34176</v>
      </c>
      <c r="H9283" t="s">
        <v>34177</v>
      </c>
      <c r="I9283" t="s">
        <v>33</v>
      </c>
      <c r="J9283" t="s">
        <v>34178</v>
      </c>
      <c r="K9283">
        <v>112</v>
      </c>
      <c r="L9283" t="s">
        <v>64</v>
      </c>
      <c r="M9283" s="1">
        <v>43447</v>
      </c>
      <c r="N9283" t="s">
        <v>130</v>
      </c>
      <c r="O9283" t="s">
        <v>50</v>
      </c>
      <c r="P9283" t="s">
        <v>38</v>
      </c>
      <c r="Q9283" t="s">
        <v>38</v>
      </c>
      <c r="R9283" t="s">
        <v>38</v>
      </c>
      <c r="S9283" t="s">
        <v>38</v>
      </c>
      <c r="T9283" t="s">
        <v>38</v>
      </c>
      <c r="U9283" t="s">
        <v>38</v>
      </c>
      <c r="V9283" t="s">
        <v>38</v>
      </c>
      <c r="W9283" t="s">
        <v>38</v>
      </c>
      <c r="X9283" t="s">
        <v>38</v>
      </c>
      <c r="Y9283" t="s">
        <v>38</v>
      </c>
      <c r="Z9283" t="s">
        <v>38</v>
      </c>
    </row>
    <row r="9284" spans="1:26">
      <c r="A9284" t="s">
        <v>34179</v>
      </c>
      <c r="B9284" t="s">
        <v>568</v>
      </c>
      <c r="C9284" t="s">
        <v>28</v>
      </c>
      <c r="D9284" t="s">
        <v>75</v>
      </c>
      <c r="E9284" t="s">
        <v>30</v>
      </c>
      <c r="F9284" s="1">
        <v>44156</v>
      </c>
      <c r="G9284" t="s">
        <v>19389</v>
      </c>
      <c r="H9284" t="s">
        <v>34180</v>
      </c>
      <c r="I9284" t="s">
        <v>78</v>
      </c>
      <c r="J9284" t="s">
        <v>34181</v>
      </c>
      <c r="K9284">
        <v>166</v>
      </c>
      <c r="L9284" t="s">
        <v>58</v>
      </c>
      <c r="M9284" s="1">
        <v>44166</v>
      </c>
      <c r="N9284" t="s">
        <v>36</v>
      </c>
      <c r="O9284" t="s">
        <v>50</v>
      </c>
      <c r="P9284" t="s">
        <v>38</v>
      </c>
      <c r="Q9284" t="s">
        <v>38</v>
      </c>
      <c r="R9284" t="s">
        <v>38</v>
      </c>
      <c r="S9284" t="s">
        <v>38</v>
      </c>
      <c r="T9284" t="s">
        <v>38</v>
      </c>
      <c r="U9284" t="s">
        <v>38</v>
      </c>
      <c r="V9284" t="s">
        <v>38</v>
      </c>
      <c r="W9284" t="s">
        <v>38</v>
      </c>
      <c r="X9284" t="s">
        <v>38</v>
      </c>
      <c r="Y9284" t="s">
        <v>38</v>
      </c>
      <c r="Z9284" t="s">
        <v>38</v>
      </c>
    </row>
    <row r="9285" spans="1:26">
      <c r="A9285" t="s">
        <v>34182</v>
      </c>
      <c r="B9285" t="s">
        <v>491</v>
      </c>
      <c r="C9285" t="s">
        <v>41</v>
      </c>
      <c r="D9285" t="s">
        <v>75</v>
      </c>
      <c r="E9285" t="s">
        <v>54</v>
      </c>
      <c r="F9285" s="1">
        <v>43605</v>
      </c>
      <c r="G9285" t="s">
        <v>34183</v>
      </c>
      <c r="H9285" t="s">
        <v>34184</v>
      </c>
      <c r="I9285" t="s">
        <v>91</v>
      </c>
      <c r="J9285" t="s">
        <v>34185</v>
      </c>
      <c r="K9285">
        <v>179</v>
      </c>
      <c r="L9285" t="s">
        <v>58</v>
      </c>
      <c r="M9285" s="1">
        <v>43630</v>
      </c>
      <c r="N9285" t="s">
        <v>130</v>
      </c>
      <c r="O9285" t="s">
        <v>50</v>
      </c>
      <c r="P9285" t="s">
        <v>38</v>
      </c>
      <c r="Q9285" t="s">
        <v>38</v>
      </c>
      <c r="R9285" t="s">
        <v>38</v>
      </c>
      <c r="S9285" t="s">
        <v>38</v>
      </c>
      <c r="T9285" t="s">
        <v>38</v>
      </c>
      <c r="U9285" t="s">
        <v>38</v>
      </c>
      <c r="V9285" t="s">
        <v>38</v>
      </c>
      <c r="W9285" t="s">
        <v>38</v>
      </c>
      <c r="X9285" t="s">
        <v>38</v>
      </c>
      <c r="Y9285" t="s">
        <v>38</v>
      </c>
      <c r="Z9285" t="s">
        <v>38</v>
      </c>
    </row>
    <row r="9286" spans="1:26">
      <c r="A9286" t="s">
        <v>34186</v>
      </c>
      <c r="B9286" t="s">
        <v>1132</v>
      </c>
      <c r="C9286" t="s">
        <v>41</v>
      </c>
      <c r="D9286" t="s">
        <v>352</v>
      </c>
      <c r="E9286" t="s">
        <v>69</v>
      </c>
      <c r="F9286" s="1">
        <v>43790</v>
      </c>
      <c r="G9286" t="s">
        <v>34187</v>
      </c>
      <c r="H9286" t="s">
        <v>34188</v>
      </c>
      <c r="I9286" t="s">
        <v>78</v>
      </c>
      <c r="J9286" t="s">
        <v>34189</v>
      </c>
      <c r="K9286">
        <v>166</v>
      </c>
      <c r="L9286" t="s">
        <v>58</v>
      </c>
      <c r="M9286" s="1">
        <v>43809</v>
      </c>
      <c r="N9286" t="s">
        <v>36</v>
      </c>
      <c r="O9286" t="s">
        <v>50</v>
      </c>
      <c r="P9286" t="s">
        <v>38</v>
      </c>
      <c r="Q9286" t="s">
        <v>38</v>
      </c>
      <c r="R9286" t="s">
        <v>38</v>
      </c>
      <c r="S9286" t="s">
        <v>38</v>
      </c>
      <c r="T9286" t="s">
        <v>38</v>
      </c>
      <c r="U9286" t="s">
        <v>38</v>
      </c>
      <c r="V9286" t="s">
        <v>38</v>
      </c>
      <c r="W9286" t="s">
        <v>38</v>
      </c>
      <c r="X9286" t="s">
        <v>38</v>
      </c>
      <c r="Y9286" t="s">
        <v>38</v>
      </c>
      <c r="Z9286" t="s">
        <v>38</v>
      </c>
    </row>
    <row r="9287" spans="1:26">
      <c r="A9287" t="s">
        <v>28667</v>
      </c>
      <c r="B9287" t="s">
        <v>1381</v>
      </c>
      <c r="C9287" t="s">
        <v>41</v>
      </c>
      <c r="D9287" t="s">
        <v>138</v>
      </c>
      <c r="E9287" t="s">
        <v>82</v>
      </c>
      <c r="F9287" s="1">
        <v>43954</v>
      </c>
      <c r="G9287" t="s">
        <v>34190</v>
      </c>
      <c r="H9287" t="s">
        <v>34191</v>
      </c>
      <c r="I9287" t="s">
        <v>46</v>
      </c>
      <c r="J9287" t="s">
        <v>34192</v>
      </c>
      <c r="K9287">
        <v>396</v>
      </c>
      <c r="L9287" t="s">
        <v>64</v>
      </c>
      <c r="M9287" s="1">
        <v>43975</v>
      </c>
      <c r="N9287" t="s">
        <v>130</v>
      </c>
      <c r="O9287" t="s">
        <v>66</v>
      </c>
      <c r="P9287" t="s">
        <v>38</v>
      </c>
      <c r="Q9287" t="s">
        <v>38</v>
      </c>
      <c r="R9287" t="s">
        <v>38</v>
      </c>
      <c r="S9287" t="s">
        <v>38</v>
      </c>
      <c r="T9287" t="s">
        <v>38</v>
      </c>
      <c r="U9287" t="s">
        <v>38</v>
      </c>
      <c r="V9287" t="s">
        <v>38</v>
      </c>
      <c r="W9287" t="s">
        <v>38</v>
      </c>
      <c r="X9287" t="s">
        <v>38</v>
      </c>
      <c r="Y9287" t="s">
        <v>38</v>
      </c>
      <c r="Z9287" t="s">
        <v>38</v>
      </c>
    </row>
    <row r="9288" spans="1:26">
      <c r="A9288" t="s">
        <v>21433</v>
      </c>
      <c r="B9288" t="s">
        <v>346</v>
      </c>
      <c r="C9288" t="s">
        <v>41</v>
      </c>
      <c r="D9288" t="s">
        <v>53</v>
      </c>
      <c r="E9288" t="s">
        <v>106</v>
      </c>
      <c r="F9288" s="1">
        <v>43862</v>
      </c>
      <c r="G9288" t="s">
        <v>34193</v>
      </c>
      <c r="H9288" t="s">
        <v>34194</v>
      </c>
      <c r="I9288" t="s">
        <v>85</v>
      </c>
      <c r="J9288" t="s">
        <v>34195</v>
      </c>
      <c r="K9288">
        <v>282</v>
      </c>
      <c r="L9288" t="s">
        <v>35</v>
      </c>
      <c r="M9288" s="1">
        <v>43880</v>
      </c>
      <c r="N9288" t="s">
        <v>73</v>
      </c>
      <c r="O9288" t="s">
        <v>37</v>
      </c>
      <c r="P9288" t="s">
        <v>38</v>
      </c>
      <c r="Q9288" t="s">
        <v>38</v>
      </c>
      <c r="R9288" t="s">
        <v>38</v>
      </c>
      <c r="S9288" t="s">
        <v>38</v>
      </c>
      <c r="T9288" t="s">
        <v>38</v>
      </c>
      <c r="U9288" t="s">
        <v>38</v>
      </c>
      <c r="V9288" t="s">
        <v>38</v>
      </c>
      <c r="W9288" t="s">
        <v>38</v>
      </c>
      <c r="X9288" t="s">
        <v>38</v>
      </c>
      <c r="Y9288" t="s">
        <v>38</v>
      </c>
      <c r="Z9288" t="s">
        <v>38</v>
      </c>
    </row>
    <row r="9289" spans="1:26">
      <c r="A9289" t="s">
        <v>34196</v>
      </c>
      <c r="B9289" t="s">
        <v>260</v>
      </c>
      <c r="C9289" t="s">
        <v>41</v>
      </c>
      <c r="D9289" t="s">
        <v>53</v>
      </c>
      <c r="E9289" t="s">
        <v>106</v>
      </c>
      <c r="F9289" s="1">
        <v>44886</v>
      </c>
      <c r="G9289" t="s">
        <v>34197</v>
      </c>
      <c r="H9289" t="s">
        <v>30734</v>
      </c>
      <c r="I9289" t="s">
        <v>85</v>
      </c>
      <c r="J9289" t="s">
        <v>34198</v>
      </c>
      <c r="K9289">
        <v>323</v>
      </c>
      <c r="L9289" t="s">
        <v>64</v>
      </c>
      <c r="M9289" s="1">
        <v>44905</v>
      </c>
      <c r="N9289" t="s">
        <v>36</v>
      </c>
      <c r="O9289" t="s">
        <v>37</v>
      </c>
      <c r="P9289" t="s">
        <v>38</v>
      </c>
      <c r="Q9289" t="s">
        <v>38</v>
      </c>
      <c r="R9289" t="s">
        <v>38</v>
      </c>
      <c r="S9289" t="s">
        <v>38</v>
      </c>
      <c r="T9289" t="s">
        <v>38</v>
      </c>
      <c r="U9289" t="s">
        <v>38</v>
      </c>
      <c r="V9289" t="s">
        <v>38</v>
      </c>
      <c r="W9289" t="s">
        <v>38</v>
      </c>
      <c r="X9289" t="s">
        <v>38</v>
      </c>
      <c r="Y9289" t="s">
        <v>38</v>
      </c>
      <c r="Z9289" t="s">
        <v>38</v>
      </c>
    </row>
    <row r="9290" spans="1:26">
      <c r="A9290" t="s">
        <v>34199</v>
      </c>
      <c r="B9290" t="s">
        <v>382</v>
      </c>
      <c r="C9290" t="s">
        <v>41</v>
      </c>
      <c r="D9290" t="s">
        <v>352</v>
      </c>
      <c r="E9290" t="s">
        <v>82</v>
      </c>
      <c r="F9290" s="1">
        <v>44409</v>
      </c>
      <c r="G9290" t="s">
        <v>10031</v>
      </c>
      <c r="H9290" t="s">
        <v>24354</v>
      </c>
      <c r="I9290" t="s">
        <v>33</v>
      </c>
      <c r="J9290" t="s">
        <v>34200</v>
      </c>
      <c r="K9290">
        <v>415</v>
      </c>
      <c r="L9290" t="s">
        <v>64</v>
      </c>
      <c r="M9290" s="1">
        <v>44415</v>
      </c>
      <c r="N9290" t="s">
        <v>73</v>
      </c>
      <c r="O9290" t="s">
        <v>37</v>
      </c>
      <c r="P9290" t="s">
        <v>38</v>
      </c>
      <c r="Q9290" t="s">
        <v>38</v>
      </c>
      <c r="R9290" t="s">
        <v>38</v>
      </c>
      <c r="S9290" t="s">
        <v>38</v>
      </c>
      <c r="T9290" t="s">
        <v>38</v>
      </c>
      <c r="U9290" t="s">
        <v>38</v>
      </c>
      <c r="V9290" t="s">
        <v>38</v>
      </c>
      <c r="W9290" t="s">
        <v>38</v>
      </c>
      <c r="X9290" t="s">
        <v>38</v>
      </c>
      <c r="Y9290" t="s">
        <v>38</v>
      </c>
      <c r="Z9290" t="s">
        <v>38</v>
      </c>
    </row>
    <row r="9291" spans="1:26">
      <c r="A9291" t="s">
        <v>34201</v>
      </c>
      <c r="B9291" t="s">
        <v>126</v>
      </c>
      <c r="C9291" t="s">
        <v>41</v>
      </c>
      <c r="D9291" t="s">
        <v>95</v>
      </c>
      <c r="E9291" t="s">
        <v>54</v>
      </c>
      <c r="F9291" s="1">
        <v>44603</v>
      </c>
      <c r="G9291" t="s">
        <v>34202</v>
      </c>
      <c r="H9291" t="s">
        <v>34203</v>
      </c>
      <c r="I9291" t="s">
        <v>33</v>
      </c>
      <c r="J9291" t="s">
        <v>34204</v>
      </c>
      <c r="K9291">
        <v>168</v>
      </c>
      <c r="L9291" t="s">
        <v>58</v>
      </c>
      <c r="M9291" s="1">
        <v>44623</v>
      </c>
      <c r="N9291" t="s">
        <v>65</v>
      </c>
      <c r="O9291" t="s">
        <v>66</v>
      </c>
      <c r="P9291" t="s">
        <v>38</v>
      </c>
      <c r="Q9291" t="s">
        <v>38</v>
      </c>
      <c r="R9291" t="s">
        <v>38</v>
      </c>
      <c r="S9291" t="s">
        <v>38</v>
      </c>
      <c r="T9291" t="s">
        <v>38</v>
      </c>
      <c r="U9291" t="s">
        <v>38</v>
      </c>
      <c r="V9291" t="s">
        <v>38</v>
      </c>
      <c r="W9291" t="s">
        <v>38</v>
      </c>
      <c r="X9291" t="s">
        <v>38</v>
      </c>
      <c r="Y9291" t="s">
        <v>38</v>
      </c>
      <c r="Z9291" t="s">
        <v>38</v>
      </c>
    </row>
    <row r="9292" spans="1:26">
      <c r="A9292" t="s">
        <v>642</v>
      </c>
      <c r="B9292" t="s">
        <v>412</v>
      </c>
      <c r="C9292" t="s">
        <v>28</v>
      </c>
      <c r="D9292" t="s">
        <v>138</v>
      </c>
      <c r="E9292" t="s">
        <v>54</v>
      </c>
      <c r="F9292" s="1">
        <v>44073</v>
      </c>
      <c r="G9292" t="s">
        <v>34205</v>
      </c>
      <c r="H9292" t="s">
        <v>34206</v>
      </c>
      <c r="I9292" t="s">
        <v>46</v>
      </c>
      <c r="J9292" t="s">
        <v>34207</v>
      </c>
      <c r="K9292">
        <v>404</v>
      </c>
      <c r="L9292" t="s">
        <v>58</v>
      </c>
      <c r="M9292" s="1">
        <v>44097</v>
      </c>
      <c r="N9292" t="s">
        <v>130</v>
      </c>
      <c r="O9292" t="s">
        <v>66</v>
      </c>
      <c r="P9292" t="s">
        <v>38</v>
      </c>
      <c r="Q9292" t="s">
        <v>38</v>
      </c>
      <c r="R9292" t="s">
        <v>38</v>
      </c>
      <c r="S9292" t="s">
        <v>38</v>
      </c>
      <c r="T9292" t="s">
        <v>38</v>
      </c>
      <c r="U9292" t="s">
        <v>38</v>
      </c>
      <c r="V9292" t="s">
        <v>38</v>
      </c>
      <c r="W9292" t="s">
        <v>38</v>
      </c>
      <c r="X9292" t="s">
        <v>38</v>
      </c>
      <c r="Y9292" t="s">
        <v>38</v>
      </c>
      <c r="Z9292" t="s">
        <v>38</v>
      </c>
    </row>
    <row r="9293" spans="1:26">
      <c r="A9293" t="s">
        <v>34208</v>
      </c>
      <c r="B9293" t="s">
        <v>891</v>
      </c>
      <c r="C9293" t="s">
        <v>41</v>
      </c>
      <c r="D9293" t="s">
        <v>75</v>
      </c>
      <c r="E9293" t="s">
        <v>54</v>
      </c>
      <c r="F9293" s="1">
        <v>44420</v>
      </c>
      <c r="G9293" t="s">
        <v>34209</v>
      </c>
      <c r="H9293" t="s">
        <v>34210</v>
      </c>
      <c r="I9293" t="s">
        <v>33</v>
      </c>
      <c r="J9293" t="s">
        <v>34211</v>
      </c>
      <c r="K9293">
        <v>152</v>
      </c>
      <c r="L9293" t="s">
        <v>58</v>
      </c>
      <c r="M9293" s="1">
        <v>44437</v>
      </c>
      <c r="N9293" t="s">
        <v>65</v>
      </c>
      <c r="O9293" t="s">
        <v>50</v>
      </c>
      <c r="P9293" t="s">
        <v>38</v>
      </c>
      <c r="Q9293" t="s">
        <v>38</v>
      </c>
      <c r="R9293" t="s">
        <v>38</v>
      </c>
      <c r="S9293" t="s">
        <v>38</v>
      </c>
      <c r="T9293" t="s">
        <v>38</v>
      </c>
      <c r="U9293" t="s">
        <v>38</v>
      </c>
      <c r="V9293" t="s">
        <v>38</v>
      </c>
      <c r="W9293" t="s">
        <v>38</v>
      </c>
      <c r="X9293" t="s">
        <v>38</v>
      </c>
      <c r="Y9293" t="s">
        <v>38</v>
      </c>
      <c r="Z9293" t="s">
        <v>38</v>
      </c>
    </row>
    <row r="9294" spans="1:26">
      <c r="A9294" t="s">
        <v>34212</v>
      </c>
      <c r="B9294" t="s">
        <v>228</v>
      </c>
      <c r="C9294" t="s">
        <v>28</v>
      </c>
      <c r="D9294" t="s">
        <v>176</v>
      </c>
      <c r="E9294" t="s">
        <v>30</v>
      </c>
      <c r="F9294" s="1">
        <v>44972</v>
      </c>
      <c r="G9294" t="s">
        <v>34213</v>
      </c>
      <c r="H9294" t="s">
        <v>34214</v>
      </c>
      <c r="I9294" t="s">
        <v>33</v>
      </c>
      <c r="J9294" t="s">
        <v>34215</v>
      </c>
      <c r="K9294">
        <v>234</v>
      </c>
      <c r="L9294" t="s">
        <v>58</v>
      </c>
      <c r="M9294" s="1">
        <v>44998</v>
      </c>
      <c r="N9294" t="s">
        <v>65</v>
      </c>
      <c r="O9294" t="s">
        <v>37</v>
      </c>
      <c r="P9294" t="s">
        <v>38</v>
      </c>
      <c r="Q9294" t="s">
        <v>38</v>
      </c>
      <c r="R9294" t="s">
        <v>38</v>
      </c>
      <c r="S9294" t="s">
        <v>38</v>
      </c>
      <c r="T9294" t="s">
        <v>38</v>
      </c>
      <c r="U9294" t="s">
        <v>38</v>
      </c>
      <c r="V9294" t="s">
        <v>38</v>
      </c>
      <c r="W9294" t="s">
        <v>38</v>
      </c>
      <c r="X9294" t="s">
        <v>38</v>
      </c>
      <c r="Y9294" t="s">
        <v>38</v>
      </c>
      <c r="Z9294" t="s">
        <v>38</v>
      </c>
    </row>
    <row r="9295" spans="1:26">
      <c r="A9295" t="s">
        <v>34216</v>
      </c>
      <c r="B9295" t="s">
        <v>891</v>
      </c>
      <c r="C9295" t="s">
        <v>41</v>
      </c>
      <c r="D9295" t="s">
        <v>42</v>
      </c>
      <c r="E9295" t="s">
        <v>69</v>
      </c>
      <c r="F9295" s="1">
        <v>44000</v>
      </c>
      <c r="G9295" t="s">
        <v>34217</v>
      </c>
      <c r="H9295" t="s">
        <v>34218</v>
      </c>
      <c r="I9295" t="s">
        <v>33</v>
      </c>
      <c r="J9295" t="s">
        <v>34219</v>
      </c>
      <c r="K9295">
        <v>295</v>
      </c>
      <c r="L9295" t="s">
        <v>35</v>
      </c>
      <c r="M9295" s="1">
        <v>44002</v>
      </c>
      <c r="N9295" t="s">
        <v>49</v>
      </c>
      <c r="O9295" t="s">
        <v>37</v>
      </c>
      <c r="P9295" t="s">
        <v>38</v>
      </c>
      <c r="Q9295" t="s">
        <v>38</v>
      </c>
      <c r="R9295" t="s">
        <v>38</v>
      </c>
      <c r="S9295" t="s">
        <v>38</v>
      </c>
      <c r="T9295" t="s">
        <v>38</v>
      </c>
      <c r="U9295" t="s">
        <v>38</v>
      </c>
      <c r="V9295" t="s">
        <v>38</v>
      </c>
      <c r="W9295" t="s">
        <v>38</v>
      </c>
      <c r="X9295" t="s">
        <v>38</v>
      </c>
      <c r="Y9295" t="s">
        <v>38</v>
      </c>
      <c r="Z9295" t="s">
        <v>38</v>
      </c>
    </row>
    <row r="9296" spans="1:26">
      <c r="A9296" t="s">
        <v>15188</v>
      </c>
      <c r="B9296" t="s">
        <v>785</v>
      </c>
      <c r="C9296" t="s">
        <v>41</v>
      </c>
      <c r="D9296" t="s">
        <v>53</v>
      </c>
      <c r="E9296" t="s">
        <v>43</v>
      </c>
      <c r="F9296" s="1">
        <v>44856</v>
      </c>
      <c r="G9296" t="s">
        <v>28493</v>
      </c>
      <c r="H9296" t="s">
        <v>34220</v>
      </c>
      <c r="I9296" t="s">
        <v>78</v>
      </c>
      <c r="J9296" t="s">
        <v>34221</v>
      </c>
      <c r="K9296">
        <v>142</v>
      </c>
      <c r="L9296" t="s">
        <v>64</v>
      </c>
      <c r="M9296" s="1">
        <v>44881</v>
      </c>
      <c r="N9296" t="s">
        <v>36</v>
      </c>
      <c r="O9296" t="s">
        <v>66</v>
      </c>
      <c r="P9296" t="s">
        <v>38</v>
      </c>
      <c r="Q9296" t="s">
        <v>38</v>
      </c>
      <c r="R9296" t="s">
        <v>38</v>
      </c>
      <c r="S9296" t="s">
        <v>38</v>
      </c>
      <c r="T9296" t="s">
        <v>38</v>
      </c>
      <c r="U9296" t="s">
        <v>38</v>
      </c>
      <c r="V9296" t="s">
        <v>38</v>
      </c>
      <c r="W9296" t="s">
        <v>38</v>
      </c>
      <c r="X9296" t="s">
        <v>38</v>
      </c>
      <c r="Y9296" t="s">
        <v>38</v>
      </c>
      <c r="Z9296" t="s">
        <v>38</v>
      </c>
    </row>
    <row r="9297" spans="1:26">
      <c r="A9297" t="s">
        <v>34222</v>
      </c>
      <c r="B9297" t="s">
        <v>94</v>
      </c>
      <c r="C9297" t="s">
        <v>28</v>
      </c>
      <c r="D9297" t="s">
        <v>26074</v>
      </c>
      <c r="E9297" t="s">
        <v>30</v>
      </c>
      <c r="F9297" s="1">
        <v>45184</v>
      </c>
      <c r="G9297" t="s">
        <v>26632</v>
      </c>
      <c r="H9297" t="s">
        <v>34223</v>
      </c>
      <c r="I9297" t="s">
        <v>46</v>
      </c>
      <c r="J9297" t="s">
        <v>34224</v>
      </c>
      <c r="K9297">
        <v>137</v>
      </c>
      <c r="L9297" t="s">
        <v>58</v>
      </c>
      <c r="M9297" s="1">
        <v>45196</v>
      </c>
      <c r="N9297" t="s">
        <v>130</v>
      </c>
      <c r="O9297" t="s">
        <v>37</v>
      </c>
      <c r="P9297" t="s">
        <v>38</v>
      </c>
      <c r="Q9297" t="s">
        <v>38</v>
      </c>
      <c r="R9297" t="s">
        <v>38</v>
      </c>
      <c r="S9297" t="s">
        <v>38</v>
      </c>
      <c r="T9297" t="s">
        <v>38</v>
      </c>
      <c r="U9297" t="s">
        <v>38</v>
      </c>
      <c r="V9297" t="s">
        <v>38</v>
      </c>
      <c r="W9297" t="s">
        <v>38</v>
      </c>
      <c r="X9297" t="s">
        <v>38</v>
      </c>
      <c r="Y9297" t="s">
        <v>38</v>
      </c>
      <c r="Z9297" t="s">
        <v>38</v>
      </c>
    </row>
    <row r="9298" spans="1:26">
      <c r="A9298" t="s">
        <v>34225</v>
      </c>
      <c r="B9298" t="s">
        <v>474</v>
      </c>
      <c r="C9298" t="s">
        <v>41</v>
      </c>
      <c r="D9298" t="s">
        <v>352</v>
      </c>
      <c r="E9298" t="s">
        <v>69</v>
      </c>
      <c r="F9298" s="1">
        <v>44458</v>
      </c>
      <c r="G9298" t="s">
        <v>34226</v>
      </c>
      <c r="H9298" t="s">
        <v>34227</v>
      </c>
      <c r="I9298" t="s">
        <v>33</v>
      </c>
      <c r="J9298" t="s">
        <v>34228</v>
      </c>
      <c r="K9298">
        <v>133</v>
      </c>
      <c r="L9298" t="s">
        <v>64</v>
      </c>
      <c r="M9298" s="1">
        <v>44487</v>
      </c>
      <c r="N9298" t="s">
        <v>73</v>
      </c>
      <c r="O9298" t="s">
        <v>37</v>
      </c>
      <c r="P9298" t="s">
        <v>38</v>
      </c>
      <c r="Q9298" t="s">
        <v>38</v>
      </c>
      <c r="R9298" t="s">
        <v>38</v>
      </c>
      <c r="S9298" t="s">
        <v>38</v>
      </c>
      <c r="T9298" t="s">
        <v>38</v>
      </c>
      <c r="U9298" t="s">
        <v>38</v>
      </c>
      <c r="V9298" t="s">
        <v>38</v>
      </c>
      <c r="W9298" t="s">
        <v>38</v>
      </c>
      <c r="X9298" t="s">
        <v>38</v>
      </c>
      <c r="Y9298" t="s">
        <v>38</v>
      </c>
      <c r="Z9298" t="s">
        <v>38</v>
      </c>
    </row>
    <row r="9299" spans="1:26">
      <c r="A9299" t="s">
        <v>34229</v>
      </c>
      <c r="B9299" t="s">
        <v>100</v>
      </c>
      <c r="C9299" t="s">
        <v>28</v>
      </c>
      <c r="D9299" t="s">
        <v>138</v>
      </c>
      <c r="E9299" t="s">
        <v>54</v>
      </c>
      <c r="F9299" s="1">
        <v>44561</v>
      </c>
      <c r="G9299" t="s">
        <v>34230</v>
      </c>
      <c r="H9299" t="s">
        <v>34231</v>
      </c>
      <c r="I9299" t="s">
        <v>33</v>
      </c>
      <c r="J9299" t="s">
        <v>34232</v>
      </c>
      <c r="K9299">
        <v>320</v>
      </c>
      <c r="L9299" t="s">
        <v>58</v>
      </c>
      <c r="M9299" s="1">
        <v>44583</v>
      </c>
      <c r="N9299" t="s">
        <v>130</v>
      </c>
      <c r="O9299" t="s">
        <v>50</v>
      </c>
      <c r="P9299" t="s">
        <v>38</v>
      </c>
      <c r="Q9299" t="s">
        <v>38</v>
      </c>
      <c r="R9299" t="s">
        <v>38</v>
      </c>
      <c r="S9299" t="s">
        <v>38</v>
      </c>
      <c r="T9299" t="s">
        <v>38</v>
      </c>
      <c r="U9299" t="s">
        <v>38</v>
      </c>
      <c r="V9299" t="s">
        <v>38</v>
      </c>
      <c r="W9299" t="s">
        <v>38</v>
      </c>
      <c r="X9299" t="s">
        <v>38</v>
      </c>
      <c r="Y9299" t="s">
        <v>38</v>
      </c>
      <c r="Z9299" t="s">
        <v>38</v>
      </c>
    </row>
    <row r="9300" spans="1:26">
      <c r="A9300" t="s">
        <v>34233</v>
      </c>
      <c r="B9300" t="s">
        <v>52</v>
      </c>
      <c r="C9300" t="s">
        <v>41</v>
      </c>
      <c r="D9300" t="s">
        <v>95</v>
      </c>
      <c r="E9300" t="s">
        <v>82</v>
      </c>
      <c r="F9300" s="1">
        <v>44529</v>
      </c>
      <c r="G9300" t="s">
        <v>34234</v>
      </c>
      <c r="H9300" t="s">
        <v>34235</v>
      </c>
      <c r="I9300" t="s">
        <v>33</v>
      </c>
      <c r="J9300" t="s">
        <v>34236</v>
      </c>
      <c r="K9300">
        <v>306</v>
      </c>
      <c r="L9300" t="s">
        <v>64</v>
      </c>
      <c r="M9300" s="1">
        <v>44551</v>
      </c>
      <c r="N9300" t="s">
        <v>73</v>
      </c>
      <c r="O9300" t="s">
        <v>50</v>
      </c>
      <c r="P9300" t="s">
        <v>38</v>
      </c>
      <c r="Q9300" t="s">
        <v>38</v>
      </c>
      <c r="R9300" t="s">
        <v>38</v>
      </c>
      <c r="S9300" t="s">
        <v>38</v>
      </c>
      <c r="T9300" t="s">
        <v>38</v>
      </c>
      <c r="U9300" t="s">
        <v>38</v>
      </c>
      <c r="V9300" t="s">
        <v>38</v>
      </c>
      <c r="W9300" t="s">
        <v>38</v>
      </c>
      <c r="X9300" t="s">
        <v>38</v>
      </c>
      <c r="Y9300" t="s">
        <v>38</v>
      </c>
      <c r="Z9300" t="s">
        <v>38</v>
      </c>
    </row>
    <row r="9301" spans="1:26">
      <c r="A9301" t="s">
        <v>34237</v>
      </c>
      <c r="B9301" t="s">
        <v>52</v>
      </c>
      <c r="C9301" t="s">
        <v>28</v>
      </c>
      <c r="D9301" t="s">
        <v>352</v>
      </c>
      <c r="E9301" t="s">
        <v>69</v>
      </c>
      <c r="F9301" s="1">
        <v>44604</v>
      </c>
      <c r="G9301" t="s">
        <v>34238</v>
      </c>
      <c r="H9301" t="s">
        <v>34239</v>
      </c>
      <c r="I9301" t="s">
        <v>33</v>
      </c>
      <c r="J9301" t="s">
        <v>34240</v>
      </c>
      <c r="K9301">
        <v>209</v>
      </c>
      <c r="L9301" t="s">
        <v>64</v>
      </c>
      <c r="M9301" s="1">
        <v>44632</v>
      </c>
      <c r="N9301" t="s">
        <v>65</v>
      </c>
      <c r="O9301" t="s">
        <v>50</v>
      </c>
      <c r="P9301" t="s">
        <v>38</v>
      </c>
      <c r="Q9301" t="s">
        <v>38</v>
      </c>
      <c r="R9301" t="s">
        <v>38</v>
      </c>
      <c r="S9301" t="s">
        <v>38</v>
      </c>
      <c r="T9301" t="s">
        <v>38</v>
      </c>
      <c r="U9301" t="s">
        <v>38</v>
      </c>
      <c r="V9301" t="s">
        <v>38</v>
      </c>
      <c r="W9301" t="s">
        <v>38</v>
      </c>
      <c r="X9301" t="s">
        <v>38</v>
      </c>
      <c r="Y9301" t="s">
        <v>38</v>
      </c>
      <c r="Z9301" t="s">
        <v>38</v>
      </c>
    </row>
    <row r="9302" spans="1:26">
      <c r="A9302" t="s">
        <v>29335</v>
      </c>
      <c r="B9302" t="s">
        <v>68</v>
      </c>
      <c r="C9302" t="s">
        <v>28</v>
      </c>
      <c r="D9302" t="s">
        <v>138</v>
      </c>
      <c r="E9302" t="s">
        <v>54</v>
      </c>
      <c r="F9302" s="1">
        <v>43615</v>
      </c>
      <c r="G9302" t="s">
        <v>34241</v>
      </c>
      <c r="H9302" t="s">
        <v>3455</v>
      </c>
      <c r="I9302" t="s">
        <v>33</v>
      </c>
      <c r="J9302" t="s">
        <v>34242</v>
      </c>
      <c r="K9302">
        <v>222</v>
      </c>
      <c r="L9302" t="s">
        <v>58</v>
      </c>
      <c r="M9302" s="1">
        <v>43632</v>
      </c>
      <c r="N9302" t="s">
        <v>49</v>
      </c>
      <c r="O9302" t="s">
        <v>66</v>
      </c>
      <c r="P9302" t="s">
        <v>38</v>
      </c>
      <c r="Q9302" t="s">
        <v>38</v>
      </c>
      <c r="R9302" t="s">
        <v>38</v>
      </c>
      <c r="S9302" t="s">
        <v>38</v>
      </c>
      <c r="T9302" t="s">
        <v>38</v>
      </c>
      <c r="U9302" t="s">
        <v>38</v>
      </c>
      <c r="V9302" t="s">
        <v>38</v>
      </c>
      <c r="W9302" t="s">
        <v>38</v>
      </c>
      <c r="X9302" t="s">
        <v>38</v>
      </c>
      <c r="Y9302" t="s">
        <v>38</v>
      </c>
      <c r="Z9302" t="s">
        <v>38</v>
      </c>
    </row>
    <row r="9303" spans="1:26">
      <c r="A9303" t="s">
        <v>34243</v>
      </c>
      <c r="B9303" t="s">
        <v>346</v>
      </c>
      <c r="C9303" t="s">
        <v>41</v>
      </c>
      <c r="D9303" t="s">
        <v>75</v>
      </c>
      <c r="E9303" t="s">
        <v>69</v>
      </c>
      <c r="F9303" s="1">
        <v>44825</v>
      </c>
      <c r="G9303" t="s">
        <v>34244</v>
      </c>
      <c r="H9303" t="s">
        <v>34245</v>
      </c>
      <c r="I9303" t="s">
        <v>78</v>
      </c>
      <c r="J9303" t="s">
        <v>34246</v>
      </c>
      <c r="K9303">
        <v>166</v>
      </c>
      <c r="L9303" t="s">
        <v>35</v>
      </c>
      <c r="M9303" s="1">
        <v>44828</v>
      </c>
      <c r="N9303" t="s">
        <v>73</v>
      </c>
      <c r="O9303" t="s">
        <v>37</v>
      </c>
      <c r="P9303" t="s">
        <v>38</v>
      </c>
      <c r="Q9303" t="s">
        <v>38</v>
      </c>
      <c r="R9303" t="s">
        <v>38</v>
      </c>
      <c r="S9303" t="s">
        <v>38</v>
      </c>
      <c r="T9303" t="s">
        <v>38</v>
      </c>
      <c r="U9303" t="s">
        <v>38</v>
      </c>
      <c r="V9303" t="s">
        <v>38</v>
      </c>
      <c r="W9303" t="s">
        <v>38</v>
      </c>
      <c r="X9303" t="s">
        <v>38</v>
      </c>
      <c r="Y9303" t="s">
        <v>38</v>
      </c>
      <c r="Z9303" t="s">
        <v>38</v>
      </c>
    </row>
    <row r="9304" spans="1:26">
      <c r="A9304" t="s">
        <v>34247</v>
      </c>
      <c r="B9304" t="s">
        <v>137</v>
      </c>
      <c r="C9304" t="s">
        <v>41</v>
      </c>
      <c r="D9304" t="s">
        <v>352</v>
      </c>
      <c r="E9304" t="s">
        <v>30</v>
      </c>
      <c r="F9304" s="1">
        <v>43563</v>
      </c>
      <c r="G9304" t="s">
        <v>34248</v>
      </c>
      <c r="H9304" t="s">
        <v>34249</v>
      </c>
      <c r="I9304" t="s">
        <v>33</v>
      </c>
      <c r="J9304" t="s">
        <v>34250</v>
      </c>
      <c r="K9304">
        <v>307</v>
      </c>
      <c r="L9304" t="s">
        <v>58</v>
      </c>
      <c r="M9304" s="1">
        <v>43568</v>
      </c>
      <c r="N9304" t="s">
        <v>73</v>
      </c>
      <c r="O9304" t="s">
        <v>66</v>
      </c>
      <c r="P9304" t="s">
        <v>38</v>
      </c>
      <c r="Q9304" t="s">
        <v>38</v>
      </c>
      <c r="R9304" t="s">
        <v>38</v>
      </c>
      <c r="S9304" t="s">
        <v>38</v>
      </c>
      <c r="T9304" t="s">
        <v>38</v>
      </c>
      <c r="U9304" t="s">
        <v>38</v>
      </c>
      <c r="V9304" t="s">
        <v>38</v>
      </c>
      <c r="W9304" t="s">
        <v>38</v>
      </c>
      <c r="X9304" t="s">
        <v>38</v>
      </c>
      <c r="Y9304" t="s">
        <v>38</v>
      </c>
      <c r="Z9304" t="s">
        <v>38</v>
      </c>
    </row>
    <row r="9305" spans="1:26">
      <c r="A9305" t="s">
        <v>34251</v>
      </c>
      <c r="B9305" t="s">
        <v>275</v>
      </c>
      <c r="C9305" t="s">
        <v>28</v>
      </c>
      <c r="D9305" t="s">
        <v>138</v>
      </c>
      <c r="E9305" t="s">
        <v>30</v>
      </c>
      <c r="F9305" s="1">
        <v>43465</v>
      </c>
      <c r="G9305" t="s">
        <v>34252</v>
      </c>
      <c r="H9305" t="s">
        <v>1319</v>
      </c>
      <c r="I9305" t="s">
        <v>33</v>
      </c>
      <c r="J9305" t="s">
        <v>34253</v>
      </c>
      <c r="K9305">
        <v>362</v>
      </c>
      <c r="L9305" t="s">
        <v>64</v>
      </c>
      <c r="M9305" s="1">
        <v>43482</v>
      </c>
      <c r="N9305" t="s">
        <v>36</v>
      </c>
      <c r="O9305" t="s">
        <v>50</v>
      </c>
      <c r="P9305" t="s">
        <v>38</v>
      </c>
      <c r="Q9305" t="s">
        <v>38</v>
      </c>
      <c r="R9305" t="s">
        <v>38</v>
      </c>
      <c r="S9305" t="s">
        <v>38</v>
      </c>
      <c r="T9305" t="s">
        <v>38</v>
      </c>
      <c r="U9305" t="s">
        <v>38</v>
      </c>
      <c r="V9305" t="s">
        <v>38</v>
      </c>
      <c r="W9305" t="s">
        <v>38</v>
      </c>
      <c r="X9305" t="s">
        <v>38</v>
      </c>
      <c r="Y9305" t="s">
        <v>38</v>
      </c>
      <c r="Z9305" t="s">
        <v>38</v>
      </c>
    </row>
    <row r="9306" spans="1:26">
      <c r="A9306" t="s">
        <v>9665</v>
      </c>
      <c r="B9306" t="s">
        <v>785</v>
      </c>
      <c r="C9306" t="s">
        <v>41</v>
      </c>
      <c r="D9306" t="s">
        <v>29</v>
      </c>
      <c r="E9306" t="s">
        <v>30</v>
      </c>
      <c r="F9306" s="1">
        <v>44292</v>
      </c>
      <c r="G9306" t="s">
        <v>21242</v>
      </c>
      <c r="H9306" t="s">
        <v>34254</v>
      </c>
      <c r="I9306" t="s">
        <v>46</v>
      </c>
      <c r="J9306" t="s">
        <v>34255</v>
      </c>
      <c r="K9306">
        <v>467</v>
      </c>
      <c r="L9306" t="s">
        <v>64</v>
      </c>
      <c r="M9306" s="1">
        <v>44316</v>
      </c>
      <c r="N9306" t="s">
        <v>130</v>
      </c>
      <c r="O9306" t="s">
        <v>66</v>
      </c>
      <c r="P9306" t="s">
        <v>38</v>
      </c>
      <c r="Q9306" t="s">
        <v>38</v>
      </c>
      <c r="R9306" t="s">
        <v>38</v>
      </c>
      <c r="S9306" t="s">
        <v>38</v>
      </c>
      <c r="T9306" t="s">
        <v>38</v>
      </c>
      <c r="U9306" t="s">
        <v>38</v>
      </c>
      <c r="V9306" t="s">
        <v>38</v>
      </c>
      <c r="W9306" t="s">
        <v>38</v>
      </c>
      <c r="X9306" t="s">
        <v>38</v>
      </c>
      <c r="Y9306" t="s">
        <v>38</v>
      </c>
      <c r="Z9306" t="s">
        <v>38</v>
      </c>
    </row>
    <row r="9307" spans="1:26">
      <c r="A9307" t="s">
        <v>34256</v>
      </c>
      <c r="B9307" t="s">
        <v>301</v>
      </c>
      <c r="C9307" t="s">
        <v>28</v>
      </c>
      <c r="D9307" t="s">
        <v>42</v>
      </c>
      <c r="E9307" t="s">
        <v>82</v>
      </c>
      <c r="F9307" s="1">
        <v>45001</v>
      </c>
      <c r="G9307" t="s">
        <v>34257</v>
      </c>
      <c r="H9307" t="s">
        <v>34258</v>
      </c>
      <c r="I9307" t="s">
        <v>33</v>
      </c>
      <c r="J9307" t="s">
        <v>34259</v>
      </c>
      <c r="K9307">
        <v>385</v>
      </c>
      <c r="L9307" t="s">
        <v>58</v>
      </c>
      <c r="M9307" s="1">
        <v>45029</v>
      </c>
      <c r="N9307" t="s">
        <v>49</v>
      </c>
      <c r="O9307" t="s">
        <v>37</v>
      </c>
      <c r="P9307" t="s">
        <v>38</v>
      </c>
      <c r="Q9307" t="s">
        <v>38</v>
      </c>
      <c r="R9307" t="s">
        <v>38</v>
      </c>
      <c r="S9307" t="s">
        <v>38</v>
      </c>
      <c r="T9307" t="s">
        <v>38</v>
      </c>
      <c r="U9307" t="s">
        <v>38</v>
      </c>
      <c r="V9307" t="s">
        <v>38</v>
      </c>
      <c r="W9307" t="s">
        <v>38</v>
      </c>
      <c r="X9307" t="s">
        <v>38</v>
      </c>
      <c r="Y9307" t="s">
        <v>38</v>
      </c>
      <c r="Z9307" t="s">
        <v>38</v>
      </c>
    </row>
    <row r="9308" spans="1:26">
      <c r="A9308" t="s">
        <v>34260</v>
      </c>
      <c r="B9308" t="s">
        <v>474</v>
      </c>
      <c r="C9308" t="s">
        <v>28</v>
      </c>
      <c r="D9308" t="s">
        <v>75</v>
      </c>
      <c r="E9308" t="s">
        <v>43</v>
      </c>
      <c r="F9308" s="1">
        <v>44542</v>
      </c>
      <c r="G9308" t="s">
        <v>34261</v>
      </c>
      <c r="H9308" t="s">
        <v>8611</v>
      </c>
      <c r="I9308" t="s">
        <v>33</v>
      </c>
      <c r="J9308" t="s">
        <v>34262</v>
      </c>
      <c r="K9308">
        <v>369</v>
      </c>
      <c r="L9308" t="s">
        <v>64</v>
      </c>
      <c r="M9308" s="1">
        <v>44543</v>
      </c>
      <c r="N9308" t="s">
        <v>73</v>
      </c>
      <c r="O9308" t="s">
        <v>66</v>
      </c>
      <c r="P9308" t="s">
        <v>38</v>
      </c>
      <c r="Q9308" t="s">
        <v>38</v>
      </c>
      <c r="R9308" t="s">
        <v>38</v>
      </c>
      <c r="S9308" t="s">
        <v>38</v>
      </c>
      <c r="T9308" t="s">
        <v>38</v>
      </c>
      <c r="U9308" t="s">
        <v>38</v>
      </c>
      <c r="V9308" t="s">
        <v>38</v>
      </c>
      <c r="W9308" t="s">
        <v>38</v>
      </c>
      <c r="X9308" t="s">
        <v>38</v>
      </c>
      <c r="Y9308" t="s">
        <v>38</v>
      </c>
      <c r="Z9308" t="s">
        <v>38</v>
      </c>
    </row>
    <row r="9309" spans="1:26">
      <c r="A9309" t="s">
        <v>34263</v>
      </c>
      <c r="B9309" t="s">
        <v>126</v>
      </c>
      <c r="C9309" t="s">
        <v>41</v>
      </c>
      <c r="D9309" t="s">
        <v>42</v>
      </c>
      <c r="E9309" t="s">
        <v>30</v>
      </c>
      <c r="F9309" s="1">
        <v>43555</v>
      </c>
      <c r="G9309" t="s">
        <v>34264</v>
      </c>
      <c r="H9309" t="s">
        <v>34265</v>
      </c>
      <c r="I9309" t="s">
        <v>33</v>
      </c>
      <c r="J9309" t="s">
        <v>34266</v>
      </c>
      <c r="K9309">
        <v>389</v>
      </c>
      <c r="L9309" t="s">
        <v>58</v>
      </c>
      <c r="M9309" s="1">
        <v>43562</v>
      </c>
      <c r="N9309" t="s">
        <v>36</v>
      </c>
      <c r="O9309" t="s">
        <v>37</v>
      </c>
      <c r="P9309" t="s">
        <v>38</v>
      </c>
      <c r="Q9309" t="s">
        <v>38</v>
      </c>
      <c r="R9309" t="s">
        <v>38</v>
      </c>
      <c r="S9309" t="s">
        <v>38</v>
      </c>
      <c r="T9309" t="s">
        <v>38</v>
      </c>
      <c r="U9309" t="s">
        <v>38</v>
      </c>
      <c r="V9309" t="s">
        <v>38</v>
      </c>
      <c r="W9309" t="s">
        <v>38</v>
      </c>
      <c r="X9309" t="s">
        <v>38</v>
      </c>
      <c r="Y9309" t="s">
        <v>38</v>
      </c>
      <c r="Z9309" t="s">
        <v>38</v>
      </c>
    </row>
    <row r="9310" spans="1:26">
      <c r="A9310" t="s">
        <v>34267</v>
      </c>
      <c r="B9310" t="s">
        <v>40</v>
      </c>
      <c r="C9310" t="s">
        <v>28</v>
      </c>
      <c r="D9310" t="s">
        <v>138</v>
      </c>
      <c r="E9310" t="s">
        <v>54</v>
      </c>
      <c r="F9310" s="1">
        <v>43737</v>
      </c>
      <c r="G9310" t="s">
        <v>34268</v>
      </c>
      <c r="H9310" t="s">
        <v>34269</v>
      </c>
      <c r="I9310" t="s">
        <v>33</v>
      </c>
      <c r="J9310" t="s">
        <v>34270</v>
      </c>
      <c r="K9310">
        <v>275</v>
      </c>
      <c r="L9310" t="s">
        <v>58</v>
      </c>
      <c r="M9310" s="1">
        <v>43748</v>
      </c>
      <c r="N9310" t="s">
        <v>49</v>
      </c>
      <c r="O9310" t="s">
        <v>50</v>
      </c>
      <c r="P9310" t="s">
        <v>38</v>
      </c>
      <c r="Q9310" t="s">
        <v>38</v>
      </c>
      <c r="R9310" t="s">
        <v>38</v>
      </c>
      <c r="S9310" t="s">
        <v>38</v>
      </c>
      <c r="T9310" t="s">
        <v>38</v>
      </c>
      <c r="U9310" t="s">
        <v>38</v>
      </c>
      <c r="V9310" t="s">
        <v>38</v>
      </c>
      <c r="W9310" t="s">
        <v>38</v>
      </c>
      <c r="X9310" t="s">
        <v>38</v>
      </c>
      <c r="Y9310" t="s">
        <v>38</v>
      </c>
      <c r="Z9310" t="s">
        <v>38</v>
      </c>
    </row>
    <row r="9311" spans="1:26">
      <c r="A9311" t="s">
        <v>34271</v>
      </c>
      <c r="B9311" t="s">
        <v>728</v>
      </c>
      <c r="C9311" t="s">
        <v>41</v>
      </c>
      <c r="D9311" t="s">
        <v>29</v>
      </c>
      <c r="E9311" t="s">
        <v>43</v>
      </c>
      <c r="F9311" s="1">
        <v>43507</v>
      </c>
      <c r="G9311" t="s">
        <v>26483</v>
      </c>
      <c r="H9311" t="s">
        <v>34272</v>
      </c>
      <c r="I9311" t="s">
        <v>33</v>
      </c>
      <c r="J9311" t="s">
        <v>34273</v>
      </c>
      <c r="K9311">
        <v>120</v>
      </c>
      <c r="L9311" t="s">
        <v>58</v>
      </c>
      <c r="M9311" s="1">
        <v>43520</v>
      </c>
      <c r="N9311" t="s">
        <v>130</v>
      </c>
      <c r="O9311" t="s">
        <v>50</v>
      </c>
      <c r="P9311" t="s">
        <v>38</v>
      </c>
      <c r="Q9311" t="s">
        <v>38</v>
      </c>
      <c r="R9311" t="s">
        <v>38</v>
      </c>
      <c r="S9311" t="s">
        <v>38</v>
      </c>
      <c r="T9311" t="s">
        <v>38</v>
      </c>
      <c r="U9311" t="s">
        <v>38</v>
      </c>
      <c r="V9311" t="s">
        <v>38</v>
      </c>
      <c r="W9311" t="s">
        <v>38</v>
      </c>
      <c r="X9311" t="s">
        <v>38</v>
      </c>
      <c r="Y9311" t="s">
        <v>38</v>
      </c>
      <c r="Z9311" t="s">
        <v>38</v>
      </c>
    </row>
    <row r="9312" spans="1:26">
      <c r="A9312" t="s">
        <v>34274</v>
      </c>
      <c r="B9312" t="s">
        <v>814</v>
      </c>
      <c r="C9312" t="s">
        <v>28</v>
      </c>
      <c r="D9312" t="s">
        <v>75</v>
      </c>
      <c r="E9312" t="s">
        <v>30</v>
      </c>
      <c r="F9312" s="1">
        <v>43628</v>
      </c>
      <c r="G9312" t="s">
        <v>28418</v>
      </c>
      <c r="H9312" t="s">
        <v>34275</v>
      </c>
      <c r="I9312" t="s">
        <v>33</v>
      </c>
      <c r="J9312" t="s">
        <v>34276</v>
      </c>
      <c r="K9312">
        <v>420</v>
      </c>
      <c r="L9312" t="s">
        <v>58</v>
      </c>
      <c r="M9312" s="1">
        <v>43656</v>
      </c>
      <c r="N9312" t="s">
        <v>73</v>
      </c>
      <c r="O9312" t="s">
        <v>66</v>
      </c>
      <c r="P9312" t="s">
        <v>38</v>
      </c>
      <c r="Q9312" t="s">
        <v>38</v>
      </c>
      <c r="R9312" t="s">
        <v>38</v>
      </c>
      <c r="S9312" t="s">
        <v>38</v>
      </c>
      <c r="T9312" t="s">
        <v>38</v>
      </c>
      <c r="U9312" t="s">
        <v>38</v>
      </c>
      <c r="V9312" t="s">
        <v>38</v>
      </c>
      <c r="W9312" t="s">
        <v>38</v>
      </c>
      <c r="X9312" t="s">
        <v>38</v>
      </c>
      <c r="Y9312" t="s">
        <v>38</v>
      </c>
      <c r="Z9312" t="s">
        <v>38</v>
      </c>
    </row>
    <row r="9313" spans="1:26">
      <c r="A9313" t="s">
        <v>34277</v>
      </c>
      <c r="B9313" t="s">
        <v>831</v>
      </c>
      <c r="C9313" t="s">
        <v>41</v>
      </c>
      <c r="D9313" t="s">
        <v>29</v>
      </c>
      <c r="E9313" t="s">
        <v>82</v>
      </c>
      <c r="F9313" s="1">
        <v>43732</v>
      </c>
      <c r="G9313" t="s">
        <v>34278</v>
      </c>
      <c r="H9313" t="s">
        <v>34279</v>
      </c>
      <c r="I9313" t="s">
        <v>91</v>
      </c>
      <c r="J9313" t="s">
        <v>34280</v>
      </c>
      <c r="K9313">
        <v>352</v>
      </c>
      <c r="L9313" t="s">
        <v>64</v>
      </c>
      <c r="M9313" s="1">
        <v>43753</v>
      </c>
      <c r="N9313" t="s">
        <v>130</v>
      </c>
      <c r="O9313" t="s">
        <v>66</v>
      </c>
      <c r="P9313" t="s">
        <v>38</v>
      </c>
      <c r="Q9313" t="s">
        <v>38</v>
      </c>
      <c r="R9313" t="s">
        <v>38</v>
      </c>
      <c r="S9313" t="s">
        <v>38</v>
      </c>
      <c r="T9313" t="s">
        <v>38</v>
      </c>
      <c r="U9313" t="s">
        <v>38</v>
      </c>
      <c r="V9313" t="s">
        <v>38</v>
      </c>
      <c r="W9313" t="s">
        <v>38</v>
      </c>
      <c r="X9313" t="s">
        <v>38</v>
      </c>
      <c r="Y9313" t="s">
        <v>38</v>
      </c>
      <c r="Z9313" t="s">
        <v>38</v>
      </c>
    </row>
    <row r="9314" spans="1:26">
      <c r="A9314" t="s">
        <v>34281</v>
      </c>
      <c r="B9314" t="s">
        <v>215</v>
      </c>
      <c r="C9314" t="s">
        <v>28</v>
      </c>
      <c r="D9314" t="s">
        <v>352</v>
      </c>
      <c r="E9314" t="s">
        <v>30</v>
      </c>
      <c r="F9314" s="1">
        <v>43857</v>
      </c>
      <c r="G9314" t="s">
        <v>31833</v>
      </c>
      <c r="H9314" t="s">
        <v>34282</v>
      </c>
      <c r="I9314" t="s">
        <v>33</v>
      </c>
      <c r="J9314" t="s">
        <v>34283</v>
      </c>
      <c r="K9314">
        <v>106</v>
      </c>
      <c r="L9314" t="s">
        <v>58</v>
      </c>
      <c r="M9314" s="1">
        <v>43864</v>
      </c>
      <c r="N9314" t="s">
        <v>36</v>
      </c>
      <c r="O9314" t="s">
        <v>66</v>
      </c>
      <c r="P9314" t="s">
        <v>38</v>
      </c>
      <c r="Q9314" t="s">
        <v>38</v>
      </c>
      <c r="R9314" t="s">
        <v>38</v>
      </c>
      <c r="S9314" t="s">
        <v>38</v>
      </c>
      <c r="T9314" t="s">
        <v>38</v>
      </c>
      <c r="U9314" t="s">
        <v>38</v>
      </c>
      <c r="V9314" t="s">
        <v>38</v>
      </c>
      <c r="W9314" t="s">
        <v>38</v>
      </c>
      <c r="X9314" t="s">
        <v>38</v>
      </c>
      <c r="Y9314" t="s">
        <v>38</v>
      </c>
      <c r="Z9314" t="s">
        <v>38</v>
      </c>
    </row>
    <row r="9315" spans="1:26">
      <c r="A9315" t="s">
        <v>19465</v>
      </c>
      <c r="B9315" t="s">
        <v>891</v>
      </c>
      <c r="C9315" t="s">
        <v>41</v>
      </c>
      <c r="D9315" t="s">
        <v>75</v>
      </c>
      <c r="E9315" t="s">
        <v>43</v>
      </c>
      <c r="F9315" s="1">
        <v>43910</v>
      </c>
      <c r="G9315" t="s">
        <v>7778</v>
      </c>
      <c r="H9315" t="s">
        <v>34284</v>
      </c>
      <c r="I9315" t="s">
        <v>33</v>
      </c>
      <c r="J9315" t="s">
        <v>34285</v>
      </c>
      <c r="K9315">
        <v>226</v>
      </c>
      <c r="L9315" t="s">
        <v>64</v>
      </c>
      <c r="M9315" s="1">
        <v>43928</v>
      </c>
      <c r="N9315" t="s">
        <v>130</v>
      </c>
      <c r="O9315" t="s">
        <v>50</v>
      </c>
      <c r="P9315" t="s">
        <v>38</v>
      </c>
      <c r="Q9315" t="s">
        <v>38</v>
      </c>
      <c r="R9315" t="s">
        <v>38</v>
      </c>
      <c r="S9315" t="s">
        <v>38</v>
      </c>
      <c r="T9315" t="s">
        <v>38</v>
      </c>
      <c r="U9315" t="s">
        <v>38</v>
      </c>
      <c r="V9315" t="s">
        <v>38</v>
      </c>
      <c r="W9315" t="s">
        <v>38</v>
      </c>
      <c r="X9315" t="s">
        <v>38</v>
      </c>
      <c r="Y9315" t="s">
        <v>38</v>
      </c>
      <c r="Z9315" t="s">
        <v>38</v>
      </c>
    </row>
    <row r="9316" spans="1:26">
      <c r="A9316" t="s">
        <v>34286</v>
      </c>
      <c r="B9316" t="s">
        <v>116</v>
      </c>
      <c r="C9316" t="s">
        <v>28</v>
      </c>
      <c r="D9316" t="s">
        <v>42</v>
      </c>
      <c r="E9316" t="s">
        <v>30</v>
      </c>
      <c r="F9316" s="1">
        <v>43996</v>
      </c>
      <c r="G9316" t="s">
        <v>34287</v>
      </c>
      <c r="H9316" t="s">
        <v>34288</v>
      </c>
      <c r="I9316" t="s">
        <v>33</v>
      </c>
      <c r="J9316" t="s">
        <v>34289</v>
      </c>
      <c r="K9316">
        <v>489</v>
      </c>
      <c r="L9316" t="s">
        <v>64</v>
      </c>
      <c r="M9316" s="1">
        <v>44021</v>
      </c>
      <c r="N9316" t="s">
        <v>36</v>
      </c>
      <c r="O9316" t="s">
        <v>66</v>
      </c>
      <c r="P9316" t="s">
        <v>38</v>
      </c>
      <c r="Q9316" t="s">
        <v>38</v>
      </c>
      <c r="R9316" t="s">
        <v>38</v>
      </c>
      <c r="S9316" t="s">
        <v>38</v>
      </c>
      <c r="T9316" t="s">
        <v>38</v>
      </c>
      <c r="U9316" t="s">
        <v>38</v>
      </c>
      <c r="V9316" t="s">
        <v>38</v>
      </c>
      <c r="W9316" t="s">
        <v>38</v>
      </c>
      <c r="X9316" t="s">
        <v>38</v>
      </c>
      <c r="Y9316" t="s">
        <v>38</v>
      </c>
      <c r="Z9316" t="s">
        <v>38</v>
      </c>
    </row>
    <row r="9317" spans="1:26">
      <c r="A9317" t="s">
        <v>34290</v>
      </c>
      <c r="B9317" t="s">
        <v>641</v>
      </c>
      <c r="C9317" t="s">
        <v>28</v>
      </c>
      <c r="D9317" t="s">
        <v>26074</v>
      </c>
      <c r="E9317" t="s">
        <v>54</v>
      </c>
      <c r="F9317" s="1">
        <v>44540</v>
      </c>
      <c r="G9317" t="s">
        <v>8995</v>
      </c>
      <c r="H9317" t="s">
        <v>18535</v>
      </c>
      <c r="I9317" t="s">
        <v>46</v>
      </c>
      <c r="J9317" t="s">
        <v>34291</v>
      </c>
      <c r="K9317">
        <v>450</v>
      </c>
      <c r="L9317" t="s">
        <v>35</v>
      </c>
      <c r="M9317" s="1">
        <v>44553</v>
      </c>
      <c r="N9317" t="s">
        <v>65</v>
      </c>
      <c r="O9317" t="s">
        <v>50</v>
      </c>
      <c r="P9317" t="s">
        <v>38</v>
      </c>
      <c r="Q9317" t="s">
        <v>38</v>
      </c>
      <c r="R9317" t="s">
        <v>38</v>
      </c>
      <c r="S9317" t="s">
        <v>38</v>
      </c>
      <c r="T9317" t="s">
        <v>38</v>
      </c>
      <c r="U9317" t="s">
        <v>38</v>
      </c>
      <c r="V9317" t="s">
        <v>38</v>
      </c>
      <c r="W9317" t="s">
        <v>38</v>
      </c>
      <c r="X9317" t="s">
        <v>38</v>
      </c>
      <c r="Y9317" t="s">
        <v>38</v>
      </c>
      <c r="Z9317" t="s">
        <v>38</v>
      </c>
    </row>
    <row r="9318" spans="1:26">
      <c r="A9318" t="s">
        <v>26808</v>
      </c>
      <c r="B9318" t="s">
        <v>162</v>
      </c>
      <c r="C9318" t="s">
        <v>41</v>
      </c>
      <c r="D9318" t="s">
        <v>53</v>
      </c>
      <c r="E9318" t="s">
        <v>43</v>
      </c>
      <c r="F9318" s="1">
        <v>44584</v>
      </c>
      <c r="G9318" t="s">
        <v>34292</v>
      </c>
      <c r="H9318" t="s">
        <v>2207</v>
      </c>
      <c r="I9318" t="s">
        <v>33</v>
      </c>
      <c r="J9318" t="s">
        <v>34293</v>
      </c>
      <c r="K9318">
        <v>251</v>
      </c>
      <c r="L9318" t="s">
        <v>64</v>
      </c>
      <c r="M9318" s="1">
        <v>44599</v>
      </c>
      <c r="N9318" t="s">
        <v>73</v>
      </c>
      <c r="O9318" t="s">
        <v>50</v>
      </c>
      <c r="P9318" t="s">
        <v>38</v>
      </c>
      <c r="Q9318" t="s">
        <v>38</v>
      </c>
      <c r="R9318" t="s">
        <v>38</v>
      </c>
      <c r="S9318" t="s">
        <v>38</v>
      </c>
      <c r="T9318" t="s">
        <v>38</v>
      </c>
      <c r="U9318" t="s">
        <v>38</v>
      </c>
      <c r="V9318" t="s">
        <v>38</v>
      </c>
      <c r="W9318" t="s">
        <v>38</v>
      </c>
      <c r="X9318" t="s">
        <v>38</v>
      </c>
      <c r="Y9318" t="s">
        <v>38</v>
      </c>
      <c r="Z9318" t="s">
        <v>38</v>
      </c>
    </row>
    <row r="9319" spans="1:26">
      <c r="A9319" t="s">
        <v>34294</v>
      </c>
      <c r="B9319" t="s">
        <v>387</v>
      </c>
      <c r="C9319" t="s">
        <v>28</v>
      </c>
      <c r="D9319" t="s">
        <v>53</v>
      </c>
      <c r="E9319" t="s">
        <v>106</v>
      </c>
      <c r="F9319" s="1">
        <v>43453</v>
      </c>
      <c r="G9319" t="s">
        <v>34295</v>
      </c>
      <c r="H9319" t="s">
        <v>34296</v>
      </c>
      <c r="I9319" t="s">
        <v>78</v>
      </c>
      <c r="J9319" t="s">
        <v>34297</v>
      </c>
      <c r="K9319">
        <v>336</v>
      </c>
      <c r="L9319" t="s">
        <v>64</v>
      </c>
      <c r="M9319" s="1">
        <v>43468</v>
      </c>
      <c r="N9319" t="s">
        <v>73</v>
      </c>
      <c r="O9319" t="s">
        <v>50</v>
      </c>
      <c r="P9319" t="s">
        <v>38</v>
      </c>
      <c r="Q9319" t="s">
        <v>38</v>
      </c>
      <c r="R9319" t="s">
        <v>38</v>
      </c>
      <c r="S9319" t="s">
        <v>38</v>
      </c>
      <c r="T9319" t="s">
        <v>38</v>
      </c>
      <c r="U9319" t="s">
        <v>38</v>
      </c>
      <c r="V9319" t="s">
        <v>38</v>
      </c>
      <c r="W9319" t="s">
        <v>38</v>
      </c>
      <c r="X9319" t="s">
        <v>38</v>
      </c>
      <c r="Y9319" t="s">
        <v>38</v>
      </c>
      <c r="Z9319" t="s">
        <v>38</v>
      </c>
    </row>
    <row r="9320" spans="1:26">
      <c r="A9320" t="s">
        <v>34298</v>
      </c>
      <c r="B9320" t="s">
        <v>1281</v>
      </c>
      <c r="C9320" t="s">
        <v>28</v>
      </c>
      <c r="D9320" t="s">
        <v>176</v>
      </c>
      <c r="E9320" t="s">
        <v>82</v>
      </c>
      <c r="F9320" s="1">
        <v>44961</v>
      </c>
      <c r="G9320" t="s">
        <v>34299</v>
      </c>
      <c r="H9320" t="s">
        <v>34300</v>
      </c>
      <c r="I9320" t="s">
        <v>33</v>
      </c>
      <c r="J9320" t="s">
        <v>34301</v>
      </c>
      <c r="K9320">
        <v>317</v>
      </c>
      <c r="L9320" t="s">
        <v>35</v>
      </c>
      <c r="M9320" s="1">
        <v>44981</v>
      </c>
      <c r="N9320" t="s">
        <v>49</v>
      </c>
      <c r="O9320" t="s">
        <v>50</v>
      </c>
      <c r="P9320" t="s">
        <v>38</v>
      </c>
      <c r="Q9320" t="s">
        <v>38</v>
      </c>
      <c r="R9320" t="s">
        <v>38</v>
      </c>
      <c r="S9320" t="s">
        <v>38</v>
      </c>
      <c r="T9320" t="s">
        <v>38</v>
      </c>
      <c r="U9320" t="s">
        <v>38</v>
      </c>
      <c r="V9320" t="s">
        <v>38</v>
      </c>
      <c r="W9320" t="s">
        <v>38</v>
      </c>
      <c r="X9320" t="s">
        <v>38</v>
      </c>
      <c r="Y9320" t="s">
        <v>38</v>
      </c>
      <c r="Z9320" t="s">
        <v>38</v>
      </c>
    </row>
    <row r="9321" spans="1:26">
      <c r="A9321" t="s">
        <v>30944</v>
      </c>
      <c r="B9321" t="s">
        <v>270</v>
      </c>
      <c r="C9321" t="s">
        <v>41</v>
      </c>
      <c r="D9321" t="s">
        <v>53</v>
      </c>
      <c r="E9321" t="s">
        <v>82</v>
      </c>
      <c r="F9321" s="1">
        <v>44849</v>
      </c>
      <c r="G9321" t="s">
        <v>34302</v>
      </c>
      <c r="H9321" t="s">
        <v>34303</v>
      </c>
      <c r="I9321" t="s">
        <v>46</v>
      </c>
      <c r="J9321" t="s">
        <v>34304</v>
      </c>
      <c r="K9321">
        <v>380</v>
      </c>
      <c r="L9321" t="s">
        <v>58</v>
      </c>
      <c r="M9321" s="1">
        <v>44866</v>
      </c>
      <c r="N9321" t="s">
        <v>130</v>
      </c>
      <c r="O9321" t="s">
        <v>50</v>
      </c>
      <c r="P9321" t="s">
        <v>38</v>
      </c>
      <c r="Q9321" t="s">
        <v>38</v>
      </c>
      <c r="R9321" t="s">
        <v>38</v>
      </c>
      <c r="S9321" t="s">
        <v>38</v>
      </c>
      <c r="T9321" t="s">
        <v>38</v>
      </c>
      <c r="U9321" t="s">
        <v>38</v>
      </c>
      <c r="V9321" t="s">
        <v>38</v>
      </c>
      <c r="W9321" t="s">
        <v>38</v>
      </c>
      <c r="X9321" t="s">
        <v>38</v>
      </c>
      <c r="Y9321" t="s">
        <v>38</v>
      </c>
      <c r="Z9321" t="s">
        <v>38</v>
      </c>
    </row>
    <row r="9322" spans="1:26">
      <c r="A9322" t="s">
        <v>34305</v>
      </c>
      <c r="B9322" t="s">
        <v>429</v>
      </c>
      <c r="C9322" t="s">
        <v>28</v>
      </c>
      <c r="D9322" t="s">
        <v>29</v>
      </c>
      <c r="E9322" t="s">
        <v>69</v>
      </c>
      <c r="F9322" s="1">
        <v>44009</v>
      </c>
      <c r="G9322" t="s">
        <v>34306</v>
      </c>
      <c r="H9322" t="s">
        <v>34307</v>
      </c>
      <c r="I9322" t="s">
        <v>33</v>
      </c>
      <c r="J9322" t="s">
        <v>34308</v>
      </c>
      <c r="K9322">
        <v>196</v>
      </c>
      <c r="L9322" t="s">
        <v>35</v>
      </c>
      <c r="M9322" s="1">
        <v>44011</v>
      </c>
      <c r="N9322" t="s">
        <v>65</v>
      </c>
      <c r="O9322" t="s">
        <v>66</v>
      </c>
      <c r="P9322" t="s">
        <v>38</v>
      </c>
      <c r="Q9322" t="s">
        <v>38</v>
      </c>
      <c r="R9322" t="s">
        <v>38</v>
      </c>
      <c r="S9322" t="s">
        <v>38</v>
      </c>
      <c r="T9322" t="s">
        <v>38</v>
      </c>
      <c r="U9322" t="s">
        <v>38</v>
      </c>
      <c r="V9322" t="s">
        <v>38</v>
      </c>
      <c r="W9322" t="s">
        <v>38</v>
      </c>
      <c r="X9322" t="s">
        <v>38</v>
      </c>
      <c r="Y9322" t="s">
        <v>38</v>
      </c>
      <c r="Z9322" t="s">
        <v>38</v>
      </c>
    </row>
    <row r="9323" spans="1:26">
      <c r="A9323" t="s">
        <v>34309</v>
      </c>
      <c r="B9323" t="s">
        <v>1381</v>
      </c>
      <c r="C9323" t="s">
        <v>41</v>
      </c>
      <c r="D9323" t="s">
        <v>75</v>
      </c>
      <c r="E9323" t="s">
        <v>30</v>
      </c>
      <c r="F9323" s="1">
        <v>44815</v>
      </c>
      <c r="G9323" t="s">
        <v>33806</v>
      </c>
      <c r="H9323" t="s">
        <v>34310</v>
      </c>
      <c r="I9323" t="s">
        <v>78</v>
      </c>
      <c r="J9323" t="s">
        <v>34311</v>
      </c>
      <c r="K9323">
        <v>449</v>
      </c>
      <c r="L9323" t="s">
        <v>64</v>
      </c>
      <c r="M9323" s="1">
        <v>44824</v>
      </c>
      <c r="N9323" t="s">
        <v>65</v>
      </c>
      <c r="O9323" t="s">
        <v>37</v>
      </c>
      <c r="P9323" t="s">
        <v>38</v>
      </c>
      <c r="Q9323" t="s">
        <v>38</v>
      </c>
      <c r="R9323" t="s">
        <v>38</v>
      </c>
      <c r="S9323" t="s">
        <v>38</v>
      </c>
      <c r="T9323" t="s">
        <v>38</v>
      </c>
      <c r="U9323" t="s">
        <v>38</v>
      </c>
      <c r="V9323" t="s">
        <v>38</v>
      </c>
      <c r="W9323" t="s">
        <v>38</v>
      </c>
      <c r="X9323" t="s">
        <v>38</v>
      </c>
      <c r="Y9323" t="s">
        <v>38</v>
      </c>
      <c r="Z9323" t="s">
        <v>38</v>
      </c>
    </row>
    <row r="9324" spans="1:26">
      <c r="A9324" t="s">
        <v>3441</v>
      </c>
      <c r="B9324" t="s">
        <v>474</v>
      </c>
      <c r="C9324" t="s">
        <v>41</v>
      </c>
      <c r="D9324" t="s">
        <v>53</v>
      </c>
      <c r="E9324" t="s">
        <v>82</v>
      </c>
      <c r="F9324" s="1">
        <v>44771</v>
      </c>
      <c r="G9324" t="s">
        <v>34312</v>
      </c>
      <c r="H9324" t="s">
        <v>34313</v>
      </c>
      <c r="I9324" t="s">
        <v>33</v>
      </c>
      <c r="J9324" t="s">
        <v>34314</v>
      </c>
      <c r="K9324">
        <v>231</v>
      </c>
      <c r="L9324" t="s">
        <v>35</v>
      </c>
      <c r="M9324" s="1">
        <v>44786</v>
      </c>
      <c r="N9324" t="s">
        <v>36</v>
      </c>
      <c r="O9324" t="s">
        <v>50</v>
      </c>
      <c r="P9324" t="s">
        <v>38</v>
      </c>
      <c r="Q9324" t="s">
        <v>38</v>
      </c>
      <c r="R9324" t="s">
        <v>38</v>
      </c>
      <c r="S9324" t="s">
        <v>38</v>
      </c>
      <c r="T9324" t="s">
        <v>38</v>
      </c>
      <c r="U9324" t="s">
        <v>38</v>
      </c>
      <c r="V9324" t="s">
        <v>38</v>
      </c>
      <c r="W9324" t="s">
        <v>38</v>
      </c>
      <c r="X9324" t="s">
        <v>38</v>
      </c>
      <c r="Y9324" t="s">
        <v>38</v>
      </c>
      <c r="Z9324" t="s">
        <v>38</v>
      </c>
    </row>
    <row r="9325" spans="1:26">
      <c r="A9325" t="s">
        <v>34315</v>
      </c>
      <c r="B9325" t="s">
        <v>81</v>
      </c>
      <c r="C9325" t="s">
        <v>41</v>
      </c>
      <c r="D9325" t="s">
        <v>42</v>
      </c>
      <c r="E9325" t="s">
        <v>82</v>
      </c>
      <c r="F9325" s="1">
        <v>43787</v>
      </c>
      <c r="G9325" t="s">
        <v>34316</v>
      </c>
      <c r="H9325" t="s">
        <v>34317</v>
      </c>
      <c r="I9325" t="s">
        <v>33</v>
      </c>
      <c r="J9325" t="s">
        <v>34318</v>
      </c>
      <c r="K9325">
        <v>342</v>
      </c>
      <c r="L9325" t="s">
        <v>35</v>
      </c>
      <c r="M9325" s="1">
        <v>43810</v>
      </c>
      <c r="N9325" t="s">
        <v>130</v>
      </c>
      <c r="O9325" t="s">
        <v>37</v>
      </c>
      <c r="P9325" t="s">
        <v>38</v>
      </c>
      <c r="Q9325" t="s">
        <v>38</v>
      </c>
      <c r="R9325" t="s">
        <v>38</v>
      </c>
      <c r="S9325" t="s">
        <v>38</v>
      </c>
      <c r="T9325" t="s">
        <v>38</v>
      </c>
      <c r="U9325" t="s">
        <v>38</v>
      </c>
      <c r="V9325" t="s">
        <v>38</v>
      </c>
      <c r="W9325" t="s">
        <v>38</v>
      </c>
      <c r="X9325" t="s">
        <v>38</v>
      </c>
      <c r="Y9325" t="s">
        <v>38</v>
      </c>
      <c r="Z9325" t="s">
        <v>38</v>
      </c>
    </row>
    <row r="9326" spans="1:26">
      <c r="A9326" t="s">
        <v>34319</v>
      </c>
      <c r="B9326" t="s">
        <v>105</v>
      </c>
      <c r="C9326" t="s">
        <v>41</v>
      </c>
      <c r="D9326" t="s">
        <v>42</v>
      </c>
      <c r="E9326" t="s">
        <v>82</v>
      </c>
      <c r="F9326" s="1">
        <v>43479</v>
      </c>
      <c r="G9326" t="s">
        <v>17853</v>
      </c>
      <c r="H9326" t="s">
        <v>34320</v>
      </c>
      <c r="I9326" t="s">
        <v>85</v>
      </c>
      <c r="J9326" t="s">
        <v>34321</v>
      </c>
      <c r="K9326">
        <v>220</v>
      </c>
      <c r="L9326" t="s">
        <v>58</v>
      </c>
      <c r="M9326" s="1">
        <v>43500</v>
      </c>
      <c r="N9326" t="s">
        <v>130</v>
      </c>
      <c r="O9326" t="s">
        <v>37</v>
      </c>
      <c r="P9326" t="s">
        <v>38</v>
      </c>
      <c r="Q9326" t="s">
        <v>38</v>
      </c>
      <c r="R9326" t="s">
        <v>38</v>
      </c>
      <c r="S9326" t="s">
        <v>38</v>
      </c>
      <c r="T9326" t="s">
        <v>38</v>
      </c>
      <c r="U9326" t="s">
        <v>38</v>
      </c>
      <c r="V9326" t="s">
        <v>38</v>
      </c>
      <c r="W9326" t="s">
        <v>38</v>
      </c>
      <c r="X9326" t="s">
        <v>38</v>
      </c>
      <c r="Y9326" t="s">
        <v>38</v>
      </c>
      <c r="Z9326" t="s">
        <v>38</v>
      </c>
    </row>
    <row r="9327" spans="1:26">
      <c r="A9327" t="s">
        <v>34322</v>
      </c>
      <c r="B9327" t="s">
        <v>351</v>
      </c>
      <c r="C9327" t="s">
        <v>28</v>
      </c>
      <c r="D9327" t="s">
        <v>26074</v>
      </c>
      <c r="E9327" t="s">
        <v>54</v>
      </c>
      <c r="F9327" s="1">
        <v>43887</v>
      </c>
      <c r="G9327" t="s">
        <v>33240</v>
      </c>
      <c r="H9327" t="s">
        <v>34323</v>
      </c>
      <c r="I9327" t="s">
        <v>33</v>
      </c>
      <c r="J9327" t="s">
        <v>34324</v>
      </c>
      <c r="K9327">
        <v>225</v>
      </c>
      <c r="L9327" t="s">
        <v>35</v>
      </c>
      <c r="M9327" s="1">
        <v>43896</v>
      </c>
      <c r="N9327" t="s">
        <v>130</v>
      </c>
      <c r="O9327" t="s">
        <v>37</v>
      </c>
      <c r="P9327" t="s">
        <v>38</v>
      </c>
      <c r="Q9327" t="s">
        <v>38</v>
      </c>
      <c r="R9327" t="s">
        <v>38</v>
      </c>
      <c r="S9327" t="s">
        <v>38</v>
      </c>
      <c r="T9327" t="s">
        <v>38</v>
      </c>
      <c r="U9327" t="s">
        <v>38</v>
      </c>
      <c r="V9327" t="s">
        <v>38</v>
      </c>
      <c r="W9327" t="s">
        <v>38</v>
      </c>
      <c r="X9327" t="s">
        <v>38</v>
      </c>
      <c r="Y9327" t="s">
        <v>38</v>
      </c>
      <c r="Z9327" t="s">
        <v>38</v>
      </c>
    </row>
    <row r="9328" spans="1:26">
      <c r="A9328" t="s">
        <v>24768</v>
      </c>
      <c r="B9328" t="s">
        <v>121</v>
      </c>
      <c r="C9328" t="s">
        <v>41</v>
      </c>
      <c r="D9328" t="s">
        <v>75</v>
      </c>
      <c r="E9328" t="s">
        <v>69</v>
      </c>
      <c r="F9328" s="1">
        <v>45062</v>
      </c>
      <c r="G9328" t="s">
        <v>34325</v>
      </c>
      <c r="H9328" t="s">
        <v>34326</v>
      </c>
      <c r="I9328" t="s">
        <v>33</v>
      </c>
      <c r="J9328" t="s">
        <v>34327</v>
      </c>
      <c r="K9328">
        <v>155</v>
      </c>
      <c r="L9328" t="s">
        <v>64</v>
      </c>
      <c r="M9328" s="1">
        <v>45066</v>
      </c>
      <c r="N9328" t="s">
        <v>36</v>
      </c>
      <c r="O9328" t="s">
        <v>37</v>
      </c>
      <c r="P9328" t="s">
        <v>38</v>
      </c>
      <c r="Q9328" t="s">
        <v>38</v>
      </c>
      <c r="R9328" t="s">
        <v>38</v>
      </c>
      <c r="S9328" t="s">
        <v>38</v>
      </c>
      <c r="T9328" t="s">
        <v>38</v>
      </c>
      <c r="U9328" t="s">
        <v>38</v>
      </c>
      <c r="V9328" t="s">
        <v>38</v>
      </c>
      <c r="W9328" t="s">
        <v>38</v>
      </c>
      <c r="X9328" t="s">
        <v>38</v>
      </c>
      <c r="Y9328" t="s">
        <v>38</v>
      </c>
      <c r="Z9328" t="s">
        <v>38</v>
      </c>
    </row>
    <row r="9329" spans="1:26">
      <c r="A9329" t="s">
        <v>34328</v>
      </c>
      <c r="B9329" t="s">
        <v>228</v>
      </c>
      <c r="C9329" t="s">
        <v>28</v>
      </c>
      <c r="D9329" t="s">
        <v>53</v>
      </c>
      <c r="E9329" t="s">
        <v>30</v>
      </c>
      <c r="F9329" s="1">
        <v>45032</v>
      </c>
      <c r="G9329" t="s">
        <v>34329</v>
      </c>
      <c r="H9329" t="s">
        <v>11195</v>
      </c>
      <c r="I9329" t="s">
        <v>33</v>
      </c>
      <c r="J9329" t="s">
        <v>34330</v>
      </c>
      <c r="K9329">
        <v>210</v>
      </c>
      <c r="L9329" t="s">
        <v>64</v>
      </c>
      <c r="M9329" s="1">
        <v>45060</v>
      </c>
      <c r="N9329" t="s">
        <v>130</v>
      </c>
      <c r="O9329" t="s">
        <v>66</v>
      </c>
      <c r="P9329" t="s">
        <v>38</v>
      </c>
      <c r="Q9329" t="s">
        <v>38</v>
      </c>
      <c r="R9329" t="s">
        <v>38</v>
      </c>
      <c r="S9329" t="s">
        <v>38</v>
      </c>
      <c r="T9329" t="s">
        <v>38</v>
      </c>
      <c r="U9329" t="s">
        <v>38</v>
      </c>
      <c r="V9329" t="s">
        <v>38</v>
      </c>
      <c r="W9329" t="s">
        <v>38</v>
      </c>
      <c r="X9329" t="s">
        <v>38</v>
      </c>
      <c r="Y9329" t="s">
        <v>38</v>
      </c>
      <c r="Z9329" t="s">
        <v>38</v>
      </c>
    </row>
    <row r="9330" spans="1:26">
      <c r="A9330" t="s">
        <v>19195</v>
      </c>
      <c r="B9330" t="s">
        <v>148</v>
      </c>
      <c r="C9330" t="s">
        <v>41</v>
      </c>
      <c r="D9330" t="s">
        <v>75</v>
      </c>
      <c r="E9330" t="s">
        <v>69</v>
      </c>
      <c r="F9330" s="1">
        <v>44022</v>
      </c>
      <c r="G9330" t="s">
        <v>34331</v>
      </c>
      <c r="H9330" t="s">
        <v>34332</v>
      </c>
      <c r="I9330" t="s">
        <v>33</v>
      </c>
      <c r="J9330" t="s">
        <v>34333</v>
      </c>
      <c r="K9330">
        <v>362</v>
      </c>
      <c r="L9330" t="s">
        <v>58</v>
      </c>
      <c r="M9330" s="1">
        <v>44047</v>
      </c>
      <c r="N9330" t="s">
        <v>130</v>
      </c>
      <c r="O9330" t="s">
        <v>66</v>
      </c>
      <c r="P9330" t="s">
        <v>38</v>
      </c>
      <c r="Q9330" t="s">
        <v>38</v>
      </c>
      <c r="R9330" t="s">
        <v>38</v>
      </c>
      <c r="S9330" t="s">
        <v>38</v>
      </c>
      <c r="T9330" t="s">
        <v>38</v>
      </c>
      <c r="U9330" t="s">
        <v>38</v>
      </c>
      <c r="V9330" t="s">
        <v>38</v>
      </c>
      <c r="W9330" t="s">
        <v>38</v>
      </c>
      <c r="X9330" t="s">
        <v>38</v>
      </c>
      <c r="Y9330" t="s">
        <v>38</v>
      </c>
      <c r="Z9330" t="s">
        <v>38</v>
      </c>
    </row>
    <row r="9331" spans="1:26">
      <c r="A9331" t="s">
        <v>34334</v>
      </c>
      <c r="B9331" t="s">
        <v>412</v>
      </c>
      <c r="C9331" t="s">
        <v>28</v>
      </c>
      <c r="D9331" t="s">
        <v>75</v>
      </c>
      <c r="E9331" t="s">
        <v>106</v>
      </c>
      <c r="F9331" s="1">
        <v>43513</v>
      </c>
      <c r="G9331" t="s">
        <v>34335</v>
      </c>
      <c r="H9331" t="s">
        <v>34336</v>
      </c>
      <c r="I9331" t="s">
        <v>33</v>
      </c>
      <c r="J9331" t="s">
        <v>34337</v>
      </c>
      <c r="K9331">
        <v>324</v>
      </c>
      <c r="L9331" t="s">
        <v>35</v>
      </c>
      <c r="M9331" s="1">
        <v>43529</v>
      </c>
      <c r="N9331" t="s">
        <v>49</v>
      </c>
      <c r="O9331" t="s">
        <v>37</v>
      </c>
      <c r="P9331" t="s">
        <v>38</v>
      </c>
      <c r="Q9331" t="s">
        <v>38</v>
      </c>
      <c r="R9331" t="s">
        <v>38</v>
      </c>
      <c r="S9331" t="s">
        <v>38</v>
      </c>
      <c r="T9331" t="s">
        <v>38</v>
      </c>
      <c r="U9331" t="s">
        <v>38</v>
      </c>
      <c r="V9331" t="s">
        <v>38</v>
      </c>
      <c r="W9331" t="s">
        <v>38</v>
      </c>
      <c r="X9331" t="s">
        <v>38</v>
      </c>
      <c r="Y9331" t="s">
        <v>38</v>
      </c>
      <c r="Z9331" t="s">
        <v>38</v>
      </c>
    </row>
    <row r="9332" spans="1:26">
      <c r="A9332" t="s">
        <v>34338</v>
      </c>
      <c r="B9332" t="s">
        <v>260</v>
      </c>
      <c r="C9332" t="s">
        <v>28</v>
      </c>
      <c r="D9332" t="s">
        <v>75</v>
      </c>
      <c r="E9332" t="s">
        <v>82</v>
      </c>
      <c r="F9332" s="1">
        <v>44666</v>
      </c>
      <c r="G9332" t="s">
        <v>34339</v>
      </c>
      <c r="H9332" t="s">
        <v>34340</v>
      </c>
      <c r="I9332" t="s">
        <v>33</v>
      </c>
      <c r="J9332" t="s">
        <v>34341</v>
      </c>
      <c r="K9332">
        <v>250</v>
      </c>
      <c r="L9332" t="s">
        <v>35</v>
      </c>
      <c r="M9332" s="1">
        <v>44684</v>
      </c>
      <c r="N9332" t="s">
        <v>65</v>
      </c>
      <c r="O9332" t="s">
        <v>37</v>
      </c>
      <c r="P9332" t="s">
        <v>38</v>
      </c>
      <c r="Q9332" t="s">
        <v>38</v>
      </c>
      <c r="R9332" t="s">
        <v>38</v>
      </c>
      <c r="S9332" t="s">
        <v>38</v>
      </c>
      <c r="T9332" t="s">
        <v>38</v>
      </c>
      <c r="U9332" t="s">
        <v>38</v>
      </c>
      <c r="V9332" t="s">
        <v>38</v>
      </c>
      <c r="W9332" t="s">
        <v>38</v>
      </c>
      <c r="X9332" t="s">
        <v>38</v>
      </c>
      <c r="Y9332" t="s">
        <v>38</v>
      </c>
      <c r="Z9332" t="s">
        <v>38</v>
      </c>
    </row>
    <row r="9333" spans="1:26">
      <c r="A9333" t="s">
        <v>34342</v>
      </c>
      <c r="B9333" t="s">
        <v>1248</v>
      </c>
      <c r="C9333" t="s">
        <v>41</v>
      </c>
      <c r="D9333" t="s">
        <v>176</v>
      </c>
      <c r="E9333" t="s">
        <v>69</v>
      </c>
      <c r="F9333" s="1">
        <v>44482</v>
      </c>
      <c r="G9333" t="s">
        <v>34343</v>
      </c>
      <c r="H9333" t="s">
        <v>34344</v>
      </c>
      <c r="I9333" t="s">
        <v>85</v>
      </c>
      <c r="J9333" t="s">
        <v>34345</v>
      </c>
      <c r="K9333">
        <v>408</v>
      </c>
      <c r="L9333" t="s">
        <v>58</v>
      </c>
      <c r="M9333" s="1">
        <v>44502</v>
      </c>
      <c r="N9333" t="s">
        <v>130</v>
      </c>
      <c r="O9333" t="s">
        <v>66</v>
      </c>
      <c r="P9333" t="s">
        <v>38</v>
      </c>
      <c r="Q9333" t="s">
        <v>38</v>
      </c>
      <c r="R9333" t="s">
        <v>38</v>
      </c>
      <c r="S9333" t="s">
        <v>38</v>
      </c>
      <c r="T9333" t="s">
        <v>38</v>
      </c>
      <c r="U9333" t="s">
        <v>38</v>
      </c>
      <c r="V9333" t="s">
        <v>38</v>
      </c>
      <c r="W9333" t="s">
        <v>38</v>
      </c>
      <c r="X9333" t="s">
        <v>38</v>
      </c>
      <c r="Y9333" t="s">
        <v>38</v>
      </c>
      <c r="Z9333" t="s">
        <v>38</v>
      </c>
    </row>
    <row r="9334" spans="1:26">
      <c r="A9334" t="s">
        <v>34346</v>
      </c>
      <c r="B9334" t="s">
        <v>474</v>
      </c>
      <c r="C9334" t="s">
        <v>28</v>
      </c>
      <c r="D9334" t="s">
        <v>75</v>
      </c>
      <c r="E9334" t="s">
        <v>106</v>
      </c>
      <c r="F9334" s="1">
        <v>43841</v>
      </c>
      <c r="G9334" t="s">
        <v>34347</v>
      </c>
      <c r="H9334" t="s">
        <v>3811</v>
      </c>
      <c r="I9334" t="s">
        <v>33</v>
      </c>
      <c r="J9334" t="s">
        <v>34348</v>
      </c>
      <c r="K9334">
        <v>278</v>
      </c>
      <c r="L9334" t="s">
        <v>58</v>
      </c>
      <c r="M9334" s="1">
        <v>43842</v>
      </c>
      <c r="N9334" t="s">
        <v>130</v>
      </c>
      <c r="O9334" t="s">
        <v>37</v>
      </c>
      <c r="P9334" t="s">
        <v>38</v>
      </c>
      <c r="Q9334" t="s">
        <v>38</v>
      </c>
      <c r="R9334" t="s">
        <v>38</v>
      </c>
      <c r="S9334" t="s">
        <v>38</v>
      </c>
      <c r="T9334" t="s">
        <v>38</v>
      </c>
      <c r="U9334" t="s">
        <v>38</v>
      </c>
      <c r="V9334" t="s">
        <v>38</v>
      </c>
      <c r="W9334" t="s">
        <v>38</v>
      </c>
      <c r="X9334" t="s">
        <v>38</v>
      </c>
      <c r="Y9334" t="s">
        <v>38</v>
      </c>
      <c r="Z9334" t="s">
        <v>38</v>
      </c>
    </row>
    <row r="9335" spans="1:26">
      <c r="A9335" t="s">
        <v>34349</v>
      </c>
      <c r="B9335" t="s">
        <v>382</v>
      </c>
      <c r="C9335" t="s">
        <v>28</v>
      </c>
      <c r="D9335" t="s">
        <v>75</v>
      </c>
      <c r="E9335" t="s">
        <v>69</v>
      </c>
      <c r="F9335" s="1">
        <v>44525</v>
      </c>
      <c r="G9335" t="s">
        <v>34350</v>
      </c>
      <c r="H9335" t="s">
        <v>34351</v>
      </c>
      <c r="I9335" t="s">
        <v>78</v>
      </c>
      <c r="J9335" t="s">
        <v>34352</v>
      </c>
      <c r="K9335">
        <v>183</v>
      </c>
      <c r="L9335" t="s">
        <v>64</v>
      </c>
      <c r="M9335" s="1">
        <v>44529</v>
      </c>
      <c r="N9335" t="s">
        <v>130</v>
      </c>
      <c r="O9335" t="s">
        <v>37</v>
      </c>
      <c r="P9335" t="s">
        <v>38</v>
      </c>
      <c r="Q9335" t="s">
        <v>38</v>
      </c>
      <c r="R9335" t="s">
        <v>38</v>
      </c>
      <c r="S9335" t="s">
        <v>38</v>
      </c>
      <c r="T9335" t="s">
        <v>38</v>
      </c>
      <c r="U9335" t="s">
        <v>38</v>
      </c>
      <c r="V9335" t="s">
        <v>38</v>
      </c>
      <c r="W9335" t="s">
        <v>38</v>
      </c>
      <c r="X9335" t="s">
        <v>38</v>
      </c>
      <c r="Y9335" t="s">
        <v>38</v>
      </c>
      <c r="Z9335" t="s">
        <v>38</v>
      </c>
    </row>
    <row r="9336" spans="1:26">
      <c r="A9336" t="s">
        <v>34353</v>
      </c>
      <c r="B9336" t="s">
        <v>1381</v>
      </c>
      <c r="C9336" t="s">
        <v>41</v>
      </c>
      <c r="D9336" t="s">
        <v>95</v>
      </c>
      <c r="E9336" t="s">
        <v>69</v>
      </c>
      <c r="F9336" s="1">
        <v>45155</v>
      </c>
      <c r="G9336" t="s">
        <v>34354</v>
      </c>
      <c r="H9336" t="s">
        <v>34355</v>
      </c>
      <c r="I9336" t="s">
        <v>85</v>
      </c>
      <c r="J9336" t="s">
        <v>34356</v>
      </c>
      <c r="K9336">
        <v>368</v>
      </c>
      <c r="L9336" t="s">
        <v>35</v>
      </c>
      <c r="M9336" s="1">
        <v>45159</v>
      </c>
      <c r="N9336" t="s">
        <v>73</v>
      </c>
      <c r="O9336" t="s">
        <v>66</v>
      </c>
      <c r="P9336" t="s">
        <v>38</v>
      </c>
      <c r="Q9336" t="s">
        <v>38</v>
      </c>
      <c r="R9336" t="s">
        <v>38</v>
      </c>
      <c r="S9336" t="s">
        <v>38</v>
      </c>
      <c r="T9336" t="s">
        <v>38</v>
      </c>
      <c r="U9336" t="s">
        <v>38</v>
      </c>
      <c r="V9336" t="s">
        <v>38</v>
      </c>
      <c r="W9336" t="s">
        <v>38</v>
      </c>
      <c r="X9336" t="s">
        <v>38</v>
      </c>
      <c r="Y9336" t="s">
        <v>38</v>
      </c>
      <c r="Z9336" t="s">
        <v>38</v>
      </c>
    </row>
    <row r="9337" spans="1:26">
      <c r="A9337" t="s">
        <v>34357</v>
      </c>
      <c r="B9337" t="s">
        <v>162</v>
      </c>
      <c r="C9337" t="s">
        <v>28</v>
      </c>
      <c r="D9337" t="s">
        <v>75</v>
      </c>
      <c r="E9337" t="s">
        <v>30</v>
      </c>
      <c r="F9337" s="1">
        <v>43480</v>
      </c>
      <c r="G9337" t="s">
        <v>34358</v>
      </c>
      <c r="H9337" t="s">
        <v>34359</v>
      </c>
      <c r="I9337" t="s">
        <v>33</v>
      </c>
      <c r="J9337" t="s">
        <v>34360</v>
      </c>
      <c r="K9337">
        <v>143</v>
      </c>
      <c r="L9337" t="s">
        <v>58</v>
      </c>
      <c r="M9337" s="1">
        <v>43493</v>
      </c>
      <c r="N9337" t="s">
        <v>73</v>
      </c>
      <c r="O9337" t="s">
        <v>66</v>
      </c>
      <c r="P9337" t="s">
        <v>38</v>
      </c>
      <c r="Q9337" t="s">
        <v>38</v>
      </c>
      <c r="R9337" t="s">
        <v>38</v>
      </c>
      <c r="S9337" t="s">
        <v>38</v>
      </c>
      <c r="T9337" t="s">
        <v>38</v>
      </c>
      <c r="U9337" t="s">
        <v>38</v>
      </c>
      <c r="V9337" t="s">
        <v>38</v>
      </c>
      <c r="W9337" t="s">
        <v>38</v>
      </c>
      <c r="X9337" t="s">
        <v>38</v>
      </c>
      <c r="Y9337" t="s">
        <v>38</v>
      </c>
      <c r="Z9337" t="s">
        <v>38</v>
      </c>
    </row>
    <row r="9338" spans="1:26">
      <c r="A9338" t="s">
        <v>7085</v>
      </c>
      <c r="B9338" t="s">
        <v>568</v>
      </c>
      <c r="C9338" t="s">
        <v>28</v>
      </c>
      <c r="D9338" t="s">
        <v>29</v>
      </c>
      <c r="E9338" t="s">
        <v>69</v>
      </c>
      <c r="F9338" s="1">
        <v>44160</v>
      </c>
      <c r="G9338" t="s">
        <v>34361</v>
      </c>
      <c r="H9338" t="s">
        <v>34362</v>
      </c>
      <c r="I9338" t="s">
        <v>78</v>
      </c>
      <c r="J9338" t="s">
        <v>34363</v>
      </c>
      <c r="K9338">
        <v>164</v>
      </c>
      <c r="L9338" t="s">
        <v>58</v>
      </c>
      <c r="M9338" s="1">
        <v>44163</v>
      </c>
      <c r="N9338" t="s">
        <v>49</v>
      </c>
      <c r="O9338" t="s">
        <v>66</v>
      </c>
      <c r="P9338" t="s">
        <v>38</v>
      </c>
      <c r="Q9338" t="s">
        <v>38</v>
      </c>
      <c r="R9338" t="s">
        <v>38</v>
      </c>
      <c r="S9338" t="s">
        <v>38</v>
      </c>
      <c r="T9338" t="s">
        <v>38</v>
      </c>
      <c r="U9338" t="s">
        <v>38</v>
      </c>
      <c r="V9338" t="s">
        <v>38</v>
      </c>
      <c r="W9338" t="s">
        <v>38</v>
      </c>
      <c r="X9338" t="s">
        <v>38</v>
      </c>
      <c r="Y9338" t="s">
        <v>38</v>
      </c>
      <c r="Z9338" t="s">
        <v>38</v>
      </c>
    </row>
    <row r="9339" spans="1:26">
      <c r="A9339" t="s">
        <v>30480</v>
      </c>
      <c r="B9339" t="s">
        <v>785</v>
      </c>
      <c r="C9339" t="s">
        <v>28</v>
      </c>
      <c r="D9339" t="s">
        <v>75</v>
      </c>
      <c r="E9339" t="s">
        <v>43</v>
      </c>
      <c r="F9339" s="1">
        <v>44269</v>
      </c>
      <c r="G9339" t="s">
        <v>34364</v>
      </c>
      <c r="H9339" t="s">
        <v>34365</v>
      </c>
      <c r="I9339" t="s">
        <v>78</v>
      </c>
      <c r="J9339" t="s">
        <v>34366</v>
      </c>
      <c r="K9339">
        <v>192</v>
      </c>
      <c r="L9339" t="s">
        <v>64</v>
      </c>
      <c r="M9339" s="1">
        <v>44288</v>
      </c>
      <c r="N9339" t="s">
        <v>49</v>
      </c>
      <c r="O9339" t="s">
        <v>37</v>
      </c>
      <c r="P9339" t="s">
        <v>38</v>
      </c>
      <c r="Q9339" t="s">
        <v>38</v>
      </c>
      <c r="R9339" t="s">
        <v>38</v>
      </c>
      <c r="S9339" t="s">
        <v>38</v>
      </c>
      <c r="T9339" t="s">
        <v>38</v>
      </c>
      <c r="U9339" t="s">
        <v>38</v>
      </c>
      <c r="V9339" t="s">
        <v>38</v>
      </c>
      <c r="W9339" t="s">
        <v>38</v>
      </c>
      <c r="X9339" t="s">
        <v>38</v>
      </c>
      <c r="Y9339" t="s">
        <v>38</v>
      </c>
      <c r="Z9339" t="s">
        <v>38</v>
      </c>
    </row>
    <row r="9340" spans="1:26">
      <c r="A9340" t="s">
        <v>34367</v>
      </c>
      <c r="B9340" t="s">
        <v>831</v>
      </c>
      <c r="C9340" t="s">
        <v>28</v>
      </c>
      <c r="D9340" t="s">
        <v>26074</v>
      </c>
      <c r="E9340" t="s">
        <v>43</v>
      </c>
      <c r="F9340" s="1">
        <v>44890</v>
      </c>
      <c r="G9340" t="s">
        <v>34368</v>
      </c>
      <c r="H9340" t="s">
        <v>4185</v>
      </c>
      <c r="I9340" t="s">
        <v>91</v>
      </c>
      <c r="J9340" t="s">
        <v>34369</v>
      </c>
      <c r="K9340">
        <v>340</v>
      </c>
      <c r="L9340" t="s">
        <v>64</v>
      </c>
      <c r="M9340" s="1">
        <v>44908</v>
      </c>
      <c r="N9340" t="s">
        <v>73</v>
      </c>
      <c r="O9340" t="s">
        <v>37</v>
      </c>
      <c r="P9340" t="s">
        <v>38</v>
      </c>
      <c r="Q9340" t="s">
        <v>38</v>
      </c>
      <c r="R9340" t="s">
        <v>38</v>
      </c>
      <c r="S9340" t="s">
        <v>38</v>
      </c>
      <c r="T9340" t="s">
        <v>38</v>
      </c>
      <c r="U9340" t="s">
        <v>38</v>
      </c>
      <c r="V9340" t="s">
        <v>38</v>
      </c>
      <c r="W9340" t="s">
        <v>38</v>
      </c>
      <c r="X9340" t="s">
        <v>38</v>
      </c>
      <c r="Y9340" t="s">
        <v>38</v>
      </c>
      <c r="Z9340" t="s">
        <v>38</v>
      </c>
    </row>
    <row r="9341" spans="1:26">
      <c r="A9341" t="s">
        <v>34370</v>
      </c>
      <c r="B9341" t="s">
        <v>153</v>
      </c>
      <c r="C9341" t="s">
        <v>41</v>
      </c>
      <c r="D9341" t="s">
        <v>53</v>
      </c>
      <c r="E9341" t="s">
        <v>54</v>
      </c>
      <c r="F9341" s="1">
        <v>45163</v>
      </c>
      <c r="G9341" t="s">
        <v>34371</v>
      </c>
      <c r="H9341" t="s">
        <v>34372</v>
      </c>
      <c r="I9341" t="s">
        <v>33</v>
      </c>
      <c r="J9341" t="s">
        <v>34373</v>
      </c>
      <c r="K9341">
        <v>373</v>
      </c>
      <c r="L9341" t="s">
        <v>58</v>
      </c>
      <c r="M9341" s="1">
        <v>45179</v>
      </c>
      <c r="N9341" t="s">
        <v>73</v>
      </c>
      <c r="O9341" t="s">
        <v>66</v>
      </c>
      <c r="P9341" t="s">
        <v>38</v>
      </c>
      <c r="Q9341" t="s">
        <v>38</v>
      </c>
      <c r="R9341" t="s">
        <v>38</v>
      </c>
      <c r="S9341" t="s">
        <v>38</v>
      </c>
      <c r="T9341" t="s">
        <v>38</v>
      </c>
      <c r="U9341" t="s">
        <v>38</v>
      </c>
      <c r="V9341" t="s">
        <v>38</v>
      </c>
      <c r="W9341" t="s">
        <v>38</v>
      </c>
      <c r="X9341" t="s">
        <v>38</v>
      </c>
      <c r="Y9341" t="s">
        <v>38</v>
      </c>
      <c r="Z9341" t="s">
        <v>38</v>
      </c>
    </row>
    <row r="9342" spans="1:26">
      <c r="A9342" t="s">
        <v>34374</v>
      </c>
      <c r="B9342" t="s">
        <v>111</v>
      </c>
      <c r="C9342" t="s">
        <v>41</v>
      </c>
      <c r="D9342" t="s">
        <v>53</v>
      </c>
      <c r="E9342" t="s">
        <v>106</v>
      </c>
      <c r="F9342" s="1">
        <v>43828</v>
      </c>
      <c r="G9342" t="s">
        <v>34375</v>
      </c>
      <c r="H9342" t="s">
        <v>34376</v>
      </c>
      <c r="I9342" t="s">
        <v>46</v>
      </c>
      <c r="J9342" t="s">
        <v>34377</v>
      </c>
      <c r="K9342">
        <v>407</v>
      </c>
      <c r="L9342" t="s">
        <v>58</v>
      </c>
      <c r="M9342" s="1">
        <v>43847</v>
      </c>
      <c r="N9342" t="s">
        <v>49</v>
      </c>
      <c r="O9342" t="s">
        <v>37</v>
      </c>
      <c r="P9342" t="s">
        <v>38</v>
      </c>
      <c r="Q9342" t="s">
        <v>38</v>
      </c>
      <c r="R9342" t="s">
        <v>38</v>
      </c>
      <c r="S9342" t="s">
        <v>38</v>
      </c>
      <c r="T9342" t="s">
        <v>38</v>
      </c>
      <c r="U9342" t="s">
        <v>38</v>
      </c>
      <c r="V9342" t="s">
        <v>38</v>
      </c>
      <c r="W9342" t="s">
        <v>38</v>
      </c>
      <c r="X9342" t="s">
        <v>38</v>
      </c>
      <c r="Y9342" t="s">
        <v>38</v>
      </c>
      <c r="Z9342" t="s">
        <v>38</v>
      </c>
    </row>
    <row r="9343" spans="1:26">
      <c r="A9343" t="s">
        <v>34378</v>
      </c>
      <c r="B9343" t="s">
        <v>40</v>
      </c>
      <c r="C9343" t="s">
        <v>41</v>
      </c>
      <c r="D9343" t="s">
        <v>29</v>
      </c>
      <c r="E9343" t="s">
        <v>82</v>
      </c>
      <c r="F9343" s="1">
        <v>44680</v>
      </c>
      <c r="G9343" t="s">
        <v>34379</v>
      </c>
      <c r="H9343" t="s">
        <v>758</v>
      </c>
      <c r="I9343" t="s">
        <v>78</v>
      </c>
      <c r="J9343" t="s">
        <v>34380</v>
      </c>
      <c r="K9343">
        <v>109</v>
      </c>
      <c r="L9343" t="s">
        <v>64</v>
      </c>
      <c r="M9343" s="1">
        <v>44687</v>
      </c>
      <c r="N9343" t="s">
        <v>130</v>
      </c>
      <c r="O9343" t="s">
        <v>37</v>
      </c>
      <c r="P9343" t="s">
        <v>38</v>
      </c>
      <c r="Q9343" t="s">
        <v>38</v>
      </c>
      <c r="R9343" t="s">
        <v>38</v>
      </c>
      <c r="S9343" t="s">
        <v>38</v>
      </c>
      <c r="T9343" t="s">
        <v>38</v>
      </c>
      <c r="U9343" t="s">
        <v>38</v>
      </c>
      <c r="V9343" t="s">
        <v>38</v>
      </c>
      <c r="W9343" t="s">
        <v>38</v>
      </c>
      <c r="X9343" t="s">
        <v>38</v>
      </c>
      <c r="Y9343" t="s">
        <v>38</v>
      </c>
      <c r="Z9343" t="s">
        <v>38</v>
      </c>
    </row>
    <row r="9344" spans="1:26">
      <c r="A9344" t="s">
        <v>34381</v>
      </c>
      <c r="B9344" t="s">
        <v>205</v>
      </c>
      <c r="C9344" t="s">
        <v>41</v>
      </c>
      <c r="D9344" t="s">
        <v>176</v>
      </c>
      <c r="E9344" t="s">
        <v>30</v>
      </c>
      <c r="F9344" s="1">
        <v>44107</v>
      </c>
      <c r="G9344" t="s">
        <v>34382</v>
      </c>
      <c r="H9344" t="s">
        <v>34383</v>
      </c>
      <c r="I9344" t="s">
        <v>85</v>
      </c>
      <c r="J9344" t="s">
        <v>34384</v>
      </c>
      <c r="K9344">
        <v>389</v>
      </c>
      <c r="L9344" t="s">
        <v>64</v>
      </c>
      <c r="M9344" s="1">
        <v>44131</v>
      </c>
      <c r="N9344" t="s">
        <v>65</v>
      </c>
      <c r="O9344" t="s">
        <v>37</v>
      </c>
      <c r="P9344" t="s">
        <v>38</v>
      </c>
      <c r="Q9344" t="s">
        <v>38</v>
      </c>
      <c r="R9344" t="s">
        <v>38</v>
      </c>
      <c r="S9344" t="s">
        <v>38</v>
      </c>
      <c r="T9344" t="s">
        <v>38</v>
      </c>
      <c r="U9344" t="s">
        <v>38</v>
      </c>
      <c r="V9344" t="s">
        <v>38</v>
      </c>
      <c r="W9344" t="s">
        <v>38</v>
      </c>
      <c r="X9344" t="s">
        <v>38</v>
      </c>
      <c r="Y9344" t="s">
        <v>38</v>
      </c>
      <c r="Z9344" t="s">
        <v>38</v>
      </c>
    </row>
    <row r="9345" spans="1:26">
      <c r="A9345" t="s">
        <v>34385</v>
      </c>
      <c r="B9345" t="s">
        <v>301</v>
      </c>
      <c r="C9345" t="s">
        <v>28</v>
      </c>
      <c r="D9345" t="s">
        <v>42</v>
      </c>
      <c r="E9345" t="s">
        <v>82</v>
      </c>
      <c r="F9345" s="1">
        <v>44271</v>
      </c>
      <c r="G9345" t="s">
        <v>34386</v>
      </c>
      <c r="H9345" t="s">
        <v>34387</v>
      </c>
      <c r="I9345" t="s">
        <v>33</v>
      </c>
      <c r="J9345" t="s">
        <v>34388</v>
      </c>
      <c r="K9345">
        <v>376</v>
      </c>
      <c r="L9345" t="s">
        <v>64</v>
      </c>
      <c r="M9345" s="1">
        <v>44298</v>
      </c>
      <c r="N9345" t="s">
        <v>130</v>
      </c>
      <c r="O9345" t="s">
        <v>50</v>
      </c>
      <c r="P9345" t="s">
        <v>38</v>
      </c>
      <c r="Q9345" t="s">
        <v>38</v>
      </c>
      <c r="R9345" t="s">
        <v>38</v>
      </c>
      <c r="S9345" t="s">
        <v>38</v>
      </c>
      <c r="T9345" t="s">
        <v>38</v>
      </c>
      <c r="U9345" t="s">
        <v>38</v>
      </c>
      <c r="V9345" t="s">
        <v>38</v>
      </c>
      <c r="W9345" t="s">
        <v>38</v>
      </c>
      <c r="X9345" t="s">
        <v>38</v>
      </c>
      <c r="Y9345" t="s">
        <v>38</v>
      </c>
      <c r="Z9345" t="s">
        <v>38</v>
      </c>
    </row>
    <row r="9346" spans="1:26">
      <c r="A9346" t="s">
        <v>34389</v>
      </c>
      <c r="B9346" t="s">
        <v>60</v>
      </c>
      <c r="C9346" t="s">
        <v>41</v>
      </c>
      <c r="D9346" t="s">
        <v>176</v>
      </c>
      <c r="E9346" t="s">
        <v>82</v>
      </c>
      <c r="F9346" s="1">
        <v>44828</v>
      </c>
      <c r="G9346" t="s">
        <v>12632</v>
      </c>
      <c r="H9346" t="s">
        <v>8323</v>
      </c>
      <c r="I9346" t="s">
        <v>33</v>
      </c>
      <c r="J9346" t="s">
        <v>34390</v>
      </c>
      <c r="K9346">
        <v>313</v>
      </c>
      <c r="L9346" t="s">
        <v>64</v>
      </c>
      <c r="M9346" s="1">
        <v>44835</v>
      </c>
      <c r="N9346" t="s">
        <v>73</v>
      </c>
      <c r="O9346" t="s">
        <v>37</v>
      </c>
      <c r="P9346" t="s">
        <v>38</v>
      </c>
      <c r="Q9346" t="s">
        <v>38</v>
      </c>
      <c r="R9346" t="s">
        <v>38</v>
      </c>
      <c r="S9346" t="s">
        <v>38</v>
      </c>
      <c r="T9346" t="s">
        <v>38</v>
      </c>
      <c r="U9346" t="s">
        <v>38</v>
      </c>
      <c r="V9346" t="s">
        <v>38</v>
      </c>
      <c r="W9346" t="s">
        <v>38</v>
      </c>
      <c r="X9346" t="s">
        <v>38</v>
      </c>
      <c r="Y9346" t="s">
        <v>38</v>
      </c>
      <c r="Z9346" t="s">
        <v>38</v>
      </c>
    </row>
    <row r="9347" spans="1:26">
      <c r="A9347" t="s">
        <v>34391</v>
      </c>
      <c r="B9347" t="s">
        <v>94</v>
      </c>
      <c r="C9347" t="s">
        <v>28</v>
      </c>
      <c r="D9347" t="s">
        <v>176</v>
      </c>
      <c r="E9347" t="s">
        <v>106</v>
      </c>
      <c r="F9347" s="1">
        <v>44217</v>
      </c>
      <c r="G9347" t="s">
        <v>34392</v>
      </c>
      <c r="H9347" t="s">
        <v>34393</v>
      </c>
      <c r="I9347" t="s">
        <v>78</v>
      </c>
      <c r="J9347" t="s">
        <v>34394</v>
      </c>
      <c r="K9347">
        <v>201</v>
      </c>
      <c r="L9347" t="s">
        <v>58</v>
      </c>
      <c r="M9347" s="1">
        <v>44230</v>
      </c>
      <c r="N9347" t="s">
        <v>65</v>
      </c>
      <c r="O9347" t="s">
        <v>37</v>
      </c>
      <c r="P9347" t="s">
        <v>38</v>
      </c>
      <c r="Q9347" t="s">
        <v>38</v>
      </c>
      <c r="R9347" t="s">
        <v>38</v>
      </c>
      <c r="S9347" t="s">
        <v>38</v>
      </c>
      <c r="T9347" t="s">
        <v>38</v>
      </c>
      <c r="U9347" t="s">
        <v>38</v>
      </c>
      <c r="V9347" t="s">
        <v>38</v>
      </c>
      <c r="W9347" t="s">
        <v>38</v>
      </c>
      <c r="X9347" t="s">
        <v>38</v>
      </c>
      <c r="Y9347" t="s">
        <v>38</v>
      </c>
      <c r="Z9347" t="s">
        <v>38</v>
      </c>
    </row>
    <row r="9348" spans="1:26">
      <c r="A9348" t="s">
        <v>30412</v>
      </c>
      <c r="B9348" t="s">
        <v>247</v>
      </c>
      <c r="C9348" t="s">
        <v>28</v>
      </c>
      <c r="D9348" t="s">
        <v>95</v>
      </c>
      <c r="E9348" t="s">
        <v>30</v>
      </c>
      <c r="F9348" s="1">
        <v>44953</v>
      </c>
      <c r="G9348" t="s">
        <v>21549</v>
      </c>
      <c r="H9348" t="s">
        <v>34395</v>
      </c>
      <c r="I9348" t="s">
        <v>46</v>
      </c>
      <c r="J9348" t="s">
        <v>34396</v>
      </c>
      <c r="K9348">
        <v>294</v>
      </c>
      <c r="L9348" t="s">
        <v>64</v>
      </c>
      <c r="M9348" s="1">
        <v>44967</v>
      </c>
      <c r="N9348" t="s">
        <v>36</v>
      </c>
      <c r="O9348" t="s">
        <v>50</v>
      </c>
      <c r="P9348" t="s">
        <v>38</v>
      </c>
      <c r="Q9348" t="s">
        <v>38</v>
      </c>
      <c r="R9348" t="s">
        <v>38</v>
      </c>
      <c r="S9348" t="s">
        <v>38</v>
      </c>
      <c r="T9348" t="s">
        <v>38</v>
      </c>
      <c r="U9348" t="s">
        <v>38</v>
      </c>
      <c r="V9348" t="s">
        <v>38</v>
      </c>
      <c r="W9348" t="s">
        <v>38</v>
      </c>
      <c r="X9348" t="s">
        <v>38</v>
      </c>
      <c r="Y9348" t="s">
        <v>38</v>
      </c>
      <c r="Z9348" t="s">
        <v>38</v>
      </c>
    </row>
    <row r="9349" spans="1:26">
      <c r="A9349" t="s">
        <v>34397</v>
      </c>
      <c r="B9349" t="s">
        <v>1281</v>
      </c>
      <c r="C9349" t="s">
        <v>28</v>
      </c>
      <c r="D9349" t="s">
        <v>26074</v>
      </c>
      <c r="E9349" t="s">
        <v>30</v>
      </c>
      <c r="F9349" s="1">
        <v>44865</v>
      </c>
      <c r="G9349" t="s">
        <v>34398</v>
      </c>
      <c r="H9349" t="s">
        <v>34399</v>
      </c>
      <c r="I9349" t="s">
        <v>33</v>
      </c>
      <c r="J9349" t="s">
        <v>34400</v>
      </c>
      <c r="K9349">
        <v>153</v>
      </c>
      <c r="L9349" t="s">
        <v>58</v>
      </c>
      <c r="M9349" s="1">
        <v>44874</v>
      </c>
      <c r="N9349" t="s">
        <v>130</v>
      </c>
      <c r="O9349" t="s">
        <v>37</v>
      </c>
      <c r="P9349" t="s">
        <v>38</v>
      </c>
      <c r="Q9349" t="s">
        <v>38</v>
      </c>
      <c r="R9349" t="s">
        <v>38</v>
      </c>
      <c r="S9349" t="s">
        <v>38</v>
      </c>
      <c r="T9349" t="s">
        <v>38</v>
      </c>
      <c r="U9349" t="s">
        <v>38</v>
      </c>
      <c r="V9349" t="s">
        <v>38</v>
      </c>
      <c r="W9349" t="s">
        <v>38</v>
      </c>
      <c r="X9349" t="s">
        <v>38</v>
      </c>
      <c r="Y9349" t="s">
        <v>38</v>
      </c>
      <c r="Z9349" t="s">
        <v>38</v>
      </c>
    </row>
    <row r="9350" spans="1:26">
      <c r="A9350" t="s">
        <v>34401</v>
      </c>
      <c r="B9350" t="s">
        <v>387</v>
      </c>
      <c r="C9350" t="s">
        <v>28</v>
      </c>
      <c r="D9350" t="s">
        <v>176</v>
      </c>
      <c r="E9350" t="s">
        <v>43</v>
      </c>
      <c r="F9350" s="1">
        <v>44610</v>
      </c>
      <c r="G9350" t="s">
        <v>34402</v>
      </c>
      <c r="H9350" t="s">
        <v>10572</v>
      </c>
      <c r="I9350" t="s">
        <v>78</v>
      </c>
      <c r="J9350" t="s">
        <v>34403</v>
      </c>
      <c r="K9350">
        <v>169</v>
      </c>
      <c r="L9350" t="s">
        <v>64</v>
      </c>
      <c r="M9350" s="1">
        <v>44624</v>
      </c>
      <c r="N9350" t="s">
        <v>130</v>
      </c>
      <c r="O9350" t="s">
        <v>66</v>
      </c>
      <c r="P9350" t="s">
        <v>38</v>
      </c>
      <c r="Q9350" t="s">
        <v>38</v>
      </c>
      <c r="R9350" t="s">
        <v>38</v>
      </c>
      <c r="S9350" t="s">
        <v>38</v>
      </c>
      <c r="T9350" t="s">
        <v>38</v>
      </c>
      <c r="U9350" t="s">
        <v>38</v>
      </c>
      <c r="V9350" t="s">
        <v>38</v>
      </c>
      <c r="W9350" t="s">
        <v>38</v>
      </c>
      <c r="X9350" t="s">
        <v>38</v>
      </c>
      <c r="Y9350" t="s">
        <v>38</v>
      </c>
      <c r="Z9350" t="s">
        <v>38</v>
      </c>
    </row>
    <row r="9351" spans="1:26">
      <c r="A9351" t="s">
        <v>34404</v>
      </c>
      <c r="B9351" t="s">
        <v>260</v>
      </c>
      <c r="C9351" t="s">
        <v>41</v>
      </c>
      <c r="D9351" t="s">
        <v>53</v>
      </c>
      <c r="E9351" t="s">
        <v>82</v>
      </c>
      <c r="F9351" s="1">
        <v>45194</v>
      </c>
      <c r="G9351" t="s">
        <v>34405</v>
      </c>
      <c r="H9351" t="s">
        <v>34406</v>
      </c>
      <c r="I9351" t="s">
        <v>78</v>
      </c>
      <c r="J9351" t="s">
        <v>34407</v>
      </c>
      <c r="K9351">
        <v>285</v>
      </c>
      <c r="L9351" t="s">
        <v>58</v>
      </c>
      <c r="M9351" s="1">
        <v>45212</v>
      </c>
      <c r="N9351" t="s">
        <v>36</v>
      </c>
      <c r="O9351" t="s">
        <v>37</v>
      </c>
      <c r="P9351" t="s">
        <v>38</v>
      </c>
      <c r="Q9351" t="s">
        <v>38</v>
      </c>
      <c r="R9351" t="s">
        <v>38</v>
      </c>
      <c r="S9351" t="s">
        <v>38</v>
      </c>
      <c r="T9351" t="s">
        <v>38</v>
      </c>
      <c r="U9351" t="s">
        <v>38</v>
      </c>
      <c r="V9351" t="s">
        <v>38</v>
      </c>
      <c r="W9351" t="s">
        <v>38</v>
      </c>
      <c r="X9351" t="s">
        <v>38</v>
      </c>
      <c r="Y9351" t="s">
        <v>38</v>
      </c>
      <c r="Z9351" t="s">
        <v>38</v>
      </c>
    </row>
    <row r="9352" spans="1:26">
      <c r="A9352" t="s">
        <v>34408</v>
      </c>
      <c r="B9352" t="s">
        <v>205</v>
      </c>
      <c r="C9352" t="s">
        <v>41</v>
      </c>
      <c r="D9352" t="s">
        <v>42</v>
      </c>
      <c r="E9352" t="s">
        <v>43</v>
      </c>
      <c r="F9352" s="1">
        <v>43900</v>
      </c>
      <c r="G9352" t="s">
        <v>34409</v>
      </c>
      <c r="H9352" t="s">
        <v>34410</v>
      </c>
      <c r="I9352" t="s">
        <v>78</v>
      </c>
      <c r="J9352" t="s">
        <v>34411</v>
      </c>
      <c r="K9352">
        <v>257</v>
      </c>
      <c r="L9352" t="s">
        <v>58</v>
      </c>
      <c r="M9352" s="1">
        <v>43919</v>
      </c>
      <c r="N9352" t="s">
        <v>49</v>
      </c>
      <c r="O9352" t="s">
        <v>66</v>
      </c>
      <c r="P9352" t="s">
        <v>38</v>
      </c>
      <c r="Q9352" t="s">
        <v>38</v>
      </c>
      <c r="R9352" t="s">
        <v>38</v>
      </c>
      <c r="S9352" t="s">
        <v>38</v>
      </c>
      <c r="T9352" t="s">
        <v>38</v>
      </c>
      <c r="U9352" t="s">
        <v>38</v>
      </c>
      <c r="V9352" t="s">
        <v>38</v>
      </c>
      <c r="W9352" t="s">
        <v>38</v>
      </c>
      <c r="X9352" t="s">
        <v>38</v>
      </c>
      <c r="Y9352" t="s">
        <v>38</v>
      </c>
      <c r="Z9352" t="s">
        <v>38</v>
      </c>
    </row>
    <row r="9353" spans="1:26">
      <c r="A9353" t="s">
        <v>34412</v>
      </c>
      <c r="B9353" t="s">
        <v>116</v>
      </c>
      <c r="C9353" t="s">
        <v>28</v>
      </c>
      <c r="D9353" t="s">
        <v>53</v>
      </c>
      <c r="E9353" t="s">
        <v>30</v>
      </c>
      <c r="F9353" s="1">
        <v>43543</v>
      </c>
      <c r="G9353" t="s">
        <v>34413</v>
      </c>
      <c r="H9353" t="s">
        <v>34414</v>
      </c>
      <c r="I9353" t="s">
        <v>33</v>
      </c>
      <c r="J9353" t="s">
        <v>34415</v>
      </c>
      <c r="K9353">
        <v>191</v>
      </c>
      <c r="L9353" t="s">
        <v>58</v>
      </c>
      <c r="M9353" s="1">
        <v>43558</v>
      </c>
      <c r="N9353" t="s">
        <v>73</v>
      </c>
      <c r="O9353" t="s">
        <v>66</v>
      </c>
      <c r="P9353" t="s">
        <v>38</v>
      </c>
      <c r="Q9353" t="s">
        <v>38</v>
      </c>
      <c r="R9353" t="s">
        <v>38</v>
      </c>
      <c r="S9353" t="s">
        <v>38</v>
      </c>
      <c r="T9353" t="s">
        <v>38</v>
      </c>
      <c r="U9353" t="s">
        <v>38</v>
      </c>
      <c r="V9353" t="s">
        <v>38</v>
      </c>
      <c r="W9353" t="s">
        <v>38</v>
      </c>
      <c r="X9353" t="s">
        <v>38</v>
      </c>
      <c r="Y9353" t="s">
        <v>38</v>
      </c>
      <c r="Z9353" t="s">
        <v>38</v>
      </c>
    </row>
    <row r="9354" spans="1:26">
      <c r="A9354" t="s">
        <v>34416</v>
      </c>
      <c r="B9354" t="s">
        <v>52</v>
      </c>
      <c r="C9354" t="s">
        <v>41</v>
      </c>
      <c r="D9354" t="s">
        <v>75</v>
      </c>
      <c r="E9354" t="s">
        <v>69</v>
      </c>
      <c r="F9354" s="1">
        <v>43905</v>
      </c>
      <c r="G9354" t="s">
        <v>34417</v>
      </c>
      <c r="H9354" t="s">
        <v>34418</v>
      </c>
      <c r="I9354" t="s">
        <v>33</v>
      </c>
      <c r="J9354" t="s">
        <v>34419</v>
      </c>
      <c r="K9354">
        <v>148</v>
      </c>
      <c r="L9354" t="s">
        <v>64</v>
      </c>
      <c r="M9354" s="1">
        <v>43935</v>
      </c>
      <c r="N9354" t="s">
        <v>65</v>
      </c>
      <c r="O9354" t="s">
        <v>66</v>
      </c>
      <c r="P9354" t="s">
        <v>38</v>
      </c>
      <c r="Q9354" t="s">
        <v>38</v>
      </c>
      <c r="R9354" t="s">
        <v>38</v>
      </c>
      <c r="S9354" t="s">
        <v>38</v>
      </c>
      <c r="T9354" t="s">
        <v>38</v>
      </c>
      <c r="U9354" t="s">
        <v>38</v>
      </c>
      <c r="V9354" t="s">
        <v>38</v>
      </c>
      <c r="W9354" t="s">
        <v>38</v>
      </c>
      <c r="X9354" t="s">
        <v>38</v>
      </c>
      <c r="Y9354" t="s">
        <v>38</v>
      </c>
      <c r="Z9354" t="s">
        <v>38</v>
      </c>
    </row>
    <row r="9355" spans="1:26">
      <c r="A9355" t="s">
        <v>34420</v>
      </c>
      <c r="B9355" t="s">
        <v>429</v>
      </c>
      <c r="C9355" t="s">
        <v>41</v>
      </c>
      <c r="D9355" t="s">
        <v>53</v>
      </c>
      <c r="E9355" t="s">
        <v>43</v>
      </c>
      <c r="F9355" s="1">
        <v>45187</v>
      </c>
      <c r="G9355" t="s">
        <v>34421</v>
      </c>
      <c r="H9355" t="s">
        <v>34422</v>
      </c>
      <c r="I9355" t="s">
        <v>33</v>
      </c>
      <c r="J9355" t="s">
        <v>34423</v>
      </c>
      <c r="K9355">
        <v>486</v>
      </c>
      <c r="L9355" t="s">
        <v>64</v>
      </c>
      <c r="M9355" s="1">
        <v>45195</v>
      </c>
      <c r="N9355" t="s">
        <v>36</v>
      </c>
      <c r="O9355" t="s">
        <v>37</v>
      </c>
      <c r="P9355" t="s">
        <v>38</v>
      </c>
      <c r="Q9355" t="s">
        <v>38</v>
      </c>
      <c r="R9355" t="s">
        <v>38</v>
      </c>
      <c r="S9355" t="s">
        <v>38</v>
      </c>
      <c r="T9355" t="s">
        <v>38</v>
      </c>
      <c r="U9355" t="s">
        <v>38</v>
      </c>
      <c r="V9355" t="s">
        <v>38</v>
      </c>
      <c r="W9355" t="s">
        <v>38</v>
      </c>
      <c r="X9355" t="s">
        <v>38</v>
      </c>
      <c r="Y9355" t="s">
        <v>38</v>
      </c>
      <c r="Z9355" t="s">
        <v>38</v>
      </c>
    </row>
    <row r="9356" spans="1:26">
      <c r="A9356" t="s">
        <v>34424</v>
      </c>
      <c r="B9356" t="s">
        <v>387</v>
      </c>
      <c r="C9356" t="s">
        <v>28</v>
      </c>
      <c r="D9356" t="s">
        <v>95</v>
      </c>
      <c r="E9356" t="s">
        <v>82</v>
      </c>
      <c r="F9356" s="1">
        <v>44469</v>
      </c>
      <c r="G9356" t="s">
        <v>34425</v>
      </c>
      <c r="H9356" t="s">
        <v>34426</v>
      </c>
      <c r="I9356" t="s">
        <v>85</v>
      </c>
      <c r="J9356" t="s">
        <v>34427</v>
      </c>
      <c r="K9356">
        <v>423</v>
      </c>
      <c r="L9356" t="s">
        <v>58</v>
      </c>
      <c r="M9356" s="1">
        <v>44484</v>
      </c>
      <c r="N9356" t="s">
        <v>130</v>
      </c>
      <c r="O9356" t="s">
        <v>50</v>
      </c>
      <c r="P9356" t="s">
        <v>38</v>
      </c>
      <c r="Q9356" t="s">
        <v>38</v>
      </c>
      <c r="R9356" t="s">
        <v>38</v>
      </c>
      <c r="S9356" t="s">
        <v>38</v>
      </c>
      <c r="T9356" t="s">
        <v>38</v>
      </c>
      <c r="U9356" t="s">
        <v>38</v>
      </c>
      <c r="V9356" t="s">
        <v>38</v>
      </c>
      <c r="W9356" t="s">
        <v>38</v>
      </c>
      <c r="X9356" t="s">
        <v>38</v>
      </c>
      <c r="Y9356" t="s">
        <v>38</v>
      </c>
      <c r="Z9356" t="s">
        <v>38</v>
      </c>
    </row>
    <row r="9357" spans="1:26">
      <c r="A9357" t="s">
        <v>34428</v>
      </c>
      <c r="B9357" t="s">
        <v>891</v>
      </c>
      <c r="C9357" t="s">
        <v>28</v>
      </c>
      <c r="D9357" t="s">
        <v>53</v>
      </c>
      <c r="E9357" t="s">
        <v>82</v>
      </c>
      <c r="F9357" s="1">
        <v>44787</v>
      </c>
      <c r="G9357" t="s">
        <v>34429</v>
      </c>
      <c r="H9357" t="s">
        <v>26079</v>
      </c>
      <c r="I9357" t="s">
        <v>33</v>
      </c>
      <c r="J9357" t="s">
        <v>34430</v>
      </c>
      <c r="K9357">
        <v>473</v>
      </c>
      <c r="L9357" t="s">
        <v>58</v>
      </c>
      <c r="M9357" s="1">
        <v>44810</v>
      </c>
      <c r="N9357" t="s">
        <v>36</v>
      </c>
      <c r="O9357" t="s">
        <v>66</v>
      </c>
      <c r="P9357" t="s">
        <v>38</v>
      </c>
      <c r="Q9357" t="s">
        <v>38</v>
      </c>
      <c r="R9357" t="s">
        <v>38</v>
      </c>
      <c r="S9357" t="s">
        <v>38</v>
      </c>
      <c r="T9357" t="s">
        <v>38</v>
      </c>
      <c r="U9357" t="s">
        <v>38</v>
      </c>
      <c r="V9357" t="s">
        <v>38</v>
      </c>
      <c r="W9357" t="s">
        <v>38</v>
      </c>
      <c r="X9357" t="s">
        <v>38</v>
      </c>
      <c r="Y9357" t="s">
        <v>38</v>
      </c>
      <c r="Z9357" t="s">
        <v>38</v>
      </c>
    </row>
    <row r="9358" spans="1:26">
      <c r="A9358" t="s">
        <v>34431</v>
      </c>
      <c r="B9358" t="s">
        <v>52</v>
      </c>
      <c r="C9358" t="s">
        <v>28</v>
      </c>
      <c r="D9358" t="s">
        <v>75</v>
      </c>
      <c r="E9358" t="s">
        <v>69</v>
      </c>
      <c r="F9358" s="1">
        <v>44702</v>
      </c>
      <c r="G9358" t="s">
        <v>34432</v>
      </c>
      <c r="H9358" t="s">
        <v>34433</v>
      </c>
      <c r="I9358" t="s">
        <v>33</v>
      </c>
      <c r="J9358" t="s">
        <v>34434</v>
      </c>
      <c r="K9358">
        <v>299</v>
      </c>
      <c r="L9358" t="s">
        <v>64</v>
      </c>
      <c r="M9358" s="1">
        <v>44718</v>
      </c>
      <c r="N9358" t="s">
        <v>130</v>
      </c>
      <c r="O9358" t="s">
        <v>37</v>
      </c>
      <c r="P9358" t="s">
        <v>38</v>
      </c>
      <c r="Q9358" t="s">
        <v>38</v>
      </c>
      <c r="R9358" t="s">
        <v>38</v>
      </c>
      <c r="S9358" t="s">
        <v>38</v>
      </c>
      <c r="T9358" t="s">
        <v>38</v>
      </c>
      <c r="U9358" t="s">
        <v>38</v>
      </c>
      <c r="V9358" t="s">
        <v>38</v>
      </c>
      <c r="W9358" t="s">
        <v>38</v>
      </c>
      <c r="X9358" t="s">
        <v>38</v>
      </c>
      <c r="Y9358" t="s">
        <v>38</v>
      </c>
      <c r="Z9358" t="s">
        <v>38</v>
      </c>
    </row>
    <row r="9359" spans="1:26">
      <c r="A9359" t="s">
        <v>34435</v>
      </c>
      <c r="B9359" t="s">
        <v>60</v>
      </c>
      <c r="C9359" t="s">
        <v>28</v>
      </c>
      <c r="D9359" t="s">
        <v>176</v>
      </c>
      <c r="E9359" t="s">
        <v>106</v>
      </c>
      <c r="F9359" s="1">
        <v>44149</v>
      </c>
      <c r="G9359" t="s">
        <v>12028</v>
      </c>
      <c r="H9359" t="s">
        <v>34436</v>
      </c>
      <c r="I9359" t="s">
        <v>85</v>
      </c>
      <c r="J9359" t="s">
        <v>34437</v>
      </c>
      <c r="K9359">
        <v>134</v>
      </c>
      <c r="L9359" t="s">
        <v>35</v>
      </c>
      <c r="M9359" s="1">
        <v>44150</v>
      </c>
      <c r="N9359" t="s">
        <v>36</v>
      </c>
      <c r="O9359" t="s">
        <v>37</v>
      </c>
      <c r="P9359" t="s">
        <v>38</v>
      </c>
      <c r="Q9359" t="s">
        <v>38</v>
      </c>
      <c r="R9359" t="s">
        <v>38</v>
      </c>
      <c r="S9359" t="s">
        <v>38</v>
      </c>
      <c r="T9359" t="s">
        <v>38</v>
      </c>
      <c r="U9359" t="s">
        <v>38</v>
      </c>
      <c r="V9359" t="s">
        <v>38</v>
      </c>
      <c r="W9359" t="s">
        <v>38</v>
      </c>
      <c r="X9359" t="s">
        <v>38</v>
      </c>
      <c r="Y9359" t="s">
        <v>38</v>
      </c>
      <c r="Z9359" t="s">
        <v>38</v>
      </c>
    </row>
    <row r="9360" spans="1:26">
      <c r="A9360" t="s">
        <v>34438</v>
      </c>
      <c r="B9360" t="s">
        <v>504</v>
      </c>
      <c r="C9360" t="s">
        <v>28</v>
      </c>
      <c r="D9360" t="s">
        <v>176</v>
      </c>
      <c r="E9360" t="s">
        <v>82</v>
      </c>
      <c r="F9360" s="1">
        <v>44454</v>
      </c>
      <c r="G9360" t="s">
        <v>14268</v>
      </c>
      <c r="H9360" t="s">
        <v>6321</v>
      </c>
      <c r="I9360" t="s">
        <v>46</v>
      </c>
      <c r="J9360" t="s">
        <v>34439</v>
      </c>
      <c r="K9360">
        <v>272</v>
      </c>
      <c r="L9360" t="s">
        <v>64</v>
      </c>
      <c r="M9360" s="1">
        <v>44472</v>
      </c>
      <c r="N9360" t="s">
        <v>49</v>
      </c>
      <c r="O9360" t="s">
        <v>66</v>
      </c>
      <c r="P9360" t="s">
        <v>38</v>
      </c>
      <c r="Q9360" t="s">
        <v>38</v>
      </c>
      <c r="R9360" t="s">
        <v>38</v>
      </c>
      <c r="S9360" t="s">
        <v>38</v>
      </c>
      <c r="T9360" t="s">
        <v>38</v>
      </c>
      <c r="U9360" t="s">
        <v>38</v>
      </c>
      <c r="V9360" t="s">
        <v>38</v>
      </c>
      <c r="W9360" t="s">
        <v>38</v>
      </c>
      <c r="X9360" t="s">
        <v>38</v>
      </c>
      <c r="Y9360" t="s">
        <v>38</v>
      </c>
      <c r="Z9360" t="s">
        <v>38</v>
      </c>
    </row>
    <row r="9361" spans="1:26">
      <c r="A9361" t="s">
        <v>34440</v>
      </c>
      <c r="B9361" t="s">
        <v>323</v>
      </c>
      <c r="C9361" t="s">
        <v>28</v>
      </c>
      <c r="D9361" t="s">
        <v>42</v>
      </c>
      <c r="E9361" t="s">
        <v>54</v>
      </c>
      <c r="F9361" s="1">
        <v>44460</v>
      </c>
      <c r="G9361" t="s">
        <v>34441</v>
      </c>
      <c r="H9361" t="s">
        <v>21125</v>
      </c>
      <c r="I9361" t="s">
        <v>46</v>
      </c>
      <c r="J9361" t="s">
        <v>34442</v>
      </c>
      <c r="K9361">
        <v>273</v>
      </c>
      <c r="L9361" t="s">
        <v>35</v>
      </c>
      <c r="M9361" s="1">
        <v>44460</v>
      </c>
      <c r="N9361" t="s">
        <v>65</v>
      </c>
      <c r="O9361" t="s">
        <v>37</v>
      </c>
      <c r="P9361" t="s">
        <v>38</v>
      </c>
      <c r="Q9361" t="s">
        <v>38</v>
      </c>
      <c r="R9361" t="s">
        <v>38</v>
      </c>
      <c r="S9361" t="s">
        <v>38</v>
      </c>
      <c r="T9361" t="s">
        <v>38</v>
      </c>
      <c r="U9361" t="s">
        <v>38</v>
      </c>
      <c r="V9361" t="s">
        <v>38</v>
      </c>
      <c r="W9361" t="s">
        <v>38</v>
      </c>
      <c r="X9361" t="s">
        <v>38</v>
      </c>
      <c r="Y9361" t="s">
        <v>38</v>
      </c>
      <c r="Z9361" t="s">
        <v>38</v>
      </c>
    </row>
    <row r="9362" spans="1:26">
      <c r="A9362" t="s">
        <v>5694</v>
      </c>
      <c r="B9362" t="s">
        <v>215</v>
      </c>
      <c r="C9362" t="s">
        <v>28</v>
      </c>
      <c r="D9362" t="s">
        <v>352</v>
      </c>
      <c r="E9362" t="s">
        <v>106</v>
      </c>
      <c r="F9362" s="1">
        <v>43412</v>
      </c>
      <c r="G9362" t="s">
        <v>34443</v>
      </c>
      <c r="H9362" t="s">
        <v>33434</v>
      </c>
      <c r="I9362" t="s">
        <v>33</v>
      </c>
      <c r="J9362" t="s">
        <v>34444</v>
      </c>
      <c r="K9362">
        <v>366</v>
      </c>
      <c r="L9362" t="s">
        <v>58</v>
      </c>
      <c r="M9362" s="1">
        <v>43442</v>
      </c>
      <c r="N9362" t="s">
        <v>130</v>
      </c>
      <c r="O9362" t="s">
        <v>66</v>
      </c>
      <c r="P9362" t="s">
        <v>38</v>
      </c>
      <c r="Q9362" t="s">
        <v>38</v>
      </c>
      <c r="R9362" t="s">
        <v>38</v>
      </c>
      <c r="S9362" t="s">
        <v>38</v>
      </c>
      <c r="T9362" t="s">
        <v>38</v>
      </c>
      <c r="U9362" t="s">
        <v>38</v>
      </c>
      <c r="V9362" t="s">
        <v>38</v>
      </c>
      <c r="W9362" t="s">
        <v>38</v>
      </c>
      <c r="X9362" t="s">
        <v>38</v>
      </c>
      <c r="Y9362" t="s">
        <v>38</v>
      </c>
      <c r="Z9362" t="s">
        <v>38</v>
      </c>
    </row>
    <row r="9363" spans="1:26">
      <c r="A9363" t="s">
        <v>28906</v>
      </c>
      <c r="B9363" t="s">
        <v>275</v>
      </c>
      <c r="C9363" t="s">
        <v>28</v>
      </c>
      <c r="D9363" t="s">
        <v>352</v>
      </c>
      <c r="E9363" t="s">
        <v>69</v>
      </c>
      <c r="F9363" s="1">
        <v>43902</v>
      </c>
      <c r="G9363" t="s">
        <v>34445</v>
      </c>
      <c r="H9363" t="s">
        <v>20844</v>
      </c>
      <c r="I9363" t="s">
        <v>33</v>
      </c>
      <c r="J9363" t="s">
        <v>34446</v>
      </c>
      <c r="K9363">
        <v>313</v>
      </c>
      <c r="L9363" t="s">
        <v>58</v>
      </c>
      <c r="M9363" s="1">
        <v>43905</v>
      </c>
      <c r="N9363" t="s">
        <v>36</v>
      </c>
      <c r="O9363" t="s">
        <v>50</v>
      </c>
      <c r="P9363" t="s">
        <v>38</v>
      </c>
      <c r="Q9363" t="s">
        <v>38</v>
      </c>
      <c r="R9363" t="s">
        <v>38</v>
      </c>
      <c r="S9363" t="s">
        <v>38</v>
      </c>
      <c r="T9363" t="s">
        <v>38</v>
      </c>
      <c r="U9363" t="s">
        <v>38</v>
      </c>
      <c r="V9363" t="s">
        <v>38</v>
      </c>
      <c r="W9363" t="s">
        <v>38</v>
      </c>
      <c r="X9363" t="s">
        <v>38</v>
      </c>
      <c r="Y9363" t="s">
        <v>38</v>
      </c>
      <c r="Z9363" t="s">
        <v>38</v>
      </c>
    </row>
    <row r="9364" spans="1:26">
      <c r="A9364" t="s">
        <v>34447</v>
      </c>
      <c r="B9364" t="s">
        <v>814</v>
      </c>
      <c r="C9364" t="s">
        <v>28</v>
      </c>
      <c r="D9364" t="s">
        <v>42</v>
      </c>
      <c r="E9364" t="s">
        <v>82</v>
      </c>
      <c r="F9364" s="1">
        <v>44778</v>
      </c>
      <c r="G9364" t="s">
        <v>12072</v>
      </c>
      <c r="H9364" t="s">
        <v>34448</v>
      </c>
      <c r="I9364" t="s">
        <v>33</v>
      </c>
      <c r="J9364" t="s">
        <v>34449</v>
      </c>
      <c r="K9364">
        <v>392</v>
      </c>
      <c r="L9364" t="s">
        <v>64</v>
      </c>
      <c r="M9364" s="1">
        <v>44806</v>
      </c>
      <c r="N9364" t="s">
        <v>36</v>
      </c>
      <c r="O9364" t="s">
        <v>66</v>
      </c>
      <c r="P9364" t="s">
        <v>38</v>
      </c>
      <c r="Q9364" t="s">
        <v>38</v>
      </c>
      <c r="R9364" t="s">
        <v>38</v>
      </c>
      <c r="S9364" t="s">
        <v>38</v>
      </c>
      <c r="T9364" t="s">
        <v>38</v>
      </c>
      <c r="U9364" t="s">
        <v>38</v>
      </c>
      <c r="V9364" t="s">
        <v>38</v>
      </c>
      <c r="W9364" t="s">
        <v>38</v>
      </c>
      <c r="X9364" t="s">
        <v>38</v>
      </c>
      <c r="Y9364" t="s">
        <v>38</v>
      </c>
      <c r="Z9364" t="s">
        <v>38</v>
      </c>
    </row>
    <row r="9365" spans="1:26">
      <c r="A9365" t="s">
        <v>4472</v>
      </c>
      <c r="B9365" t="s">
        <v>1248</v>
      </c>
      <c r="C9365" t="s">
        <v>28</v>
      </c>
      <c r="D9365" t="s">
        <v>75</v>
      </c>
      <c r="E9365" t="s">
        <v>82</v>
      </c>
      <c r="F9365" s="1">
        <v>44756</v>
      </c>
      <c r="G9365" t="s">
        <v>34450</v>
      </c>
      <c r="H9365" t="s">
        <v>34451</v>
      </c>
      <c r="I9365" t="s">
        <v>46</v>
      </c>
      <c r="J9365" t="s">
        <v>34452</v>
      </c>
      <c r="K9365">
        <v>207</v>
      </c>
      <c r="L9365" t="s">
        <v>58</v>
      </c>
      <c r="M9365" s="1">
        <v>44779</v>
      </c>
      <c r="N9365" t="s">
        <v>65</v>
      </c>
      <c r="O9365" t="s">
        <v>50</v>
      </c>
      <c r="P9365" t="s">
        <v>38</v>
      </c>
      <c r="Q9365" t="s">
        <v>38</v>
      </c>
      <c r="R9365" t="s">
        <v>38</v>
      </c>
      <c r="S9365" t="s">
        <v>38</v>
      </c>
      <c r="T9365" t="s">
        <v>38</v>
      </c>
      <c r="U9365" t="s">
        <v>38</v>
      </c>
      <c r="V9365" t="s">
        <v>38</v>
      </c>
      <c r="W9365" t="s">
        <v>38</v>
      </c>
      <c r="X9365" t="s">
        <v>38</v>
      </c>
      <c r="Y9365" t="s">
        <v>38</v>
      </c>
      <c r="Z9365" t="s">
        <v>38</v>
      </c>
    </row>
    <row r="9366" spans="1:26">
      <c r="A9366" t="s">
        <v>34453</v>
      </c>
      <c r="B9366" t="s">
        <v>191</v>
      </c>
      <c r="C9366" t="s">
        <v>41</v>
      </c>
      <c r="D9366" t="s">
        <v>75</v>
      </c>
      <c r="E9366" t="s">
        <v>82</v>
      </c>
      <c r="F9366" s="1">
        <v>44388</v>
      </c>
      <c r="G9366" t="s">
        <v>34454</v>
      </c>
      <c r="H9366" t="s">
        <v>34455</v>
      </c>
      <c r="I9366" t="s">
        <v>33</v>
      </c>
      <c r="J9366" t="s">
        <v>34456</v>
      </c>
      <c r="K9366">
        <v>368</v>
      </c>
      <c r="L9366" t="s">
        <v>35</v>
      </c>
      <c r="M9366" s="1">
        <v>44392</v>
      </c>
      <c r="N9366" t="s">
        <v>49</v>
      </c>
      <c r="O9366" t="s">
        <v>50</v>
      </c>
      <c r="P9366" t="s">
        <v>38</v>
      </c>
      <c r="Q9366" t="s">
        <v>38</v>
      </c>
      <c r="R9366" t="s">
        <v>38</v>
      </c>
      <c r="S9366" t="s">
        <v>38</v>
      </c>
      <c r="T9366" t="s">
        <v>38</v>
      </c>
      <c r="U9366" t="s">
        <v>38</v>
      </c>
      <c r="V9366" t="s">
        <v>38</v>
      </c>
      <c r="W9366" t="s">
        <v>38</v>
      </c>
      <c r="X9366" t="s">
        <v>38</v>
      </c>
      <c r="Y9366" t="s">
        <v>38</v>
      </c>
      <c r="Z9366" t="s">
        <v>38</v>
      </c>
    </row>
    <row r="9367" spans="1:26">
      <c r="A9367" t="s">
        <v>34457</v>
      </c>
      <c r="B9367" t="s">
        <v>387</v>
      </c>
      <c r="C9367" t="s">
        <v>28</v>
      </c>
      <c r="D9367" t="s">
        <v>29</v>
      </c>
      <c r="E9367" t="s">
        <v>30</v>
      </c>
      <c r="F9367" s="1">
        <v>44054</v>
      </c>
      <c r="G9367" t="s">
        <v>34458</v>
      </c>
      <c r="H9367" t="s">
        <v>34459</v>
      </c>
      <c r="I9367" t="s">
        <v>85</v>
      </c>
      <c r="J9367" t="s">
        <v>34460</v>
      </c>
      <c r="K9367">
        <v>451</v>
      </c>
      <c r="L9367" t="s">
        <v>58</v>
      </c>
      <c r="M9367" s="1">
        <v>44069</v>
      </c>
      <c r="N9367" t="s">
        <v>73</v>
      </c>
      <c r="O9367" t="s">
        <v>50</v>
      </c>
      <c r="P9367" t="s">
        <v>38</v>
      </c>
      <c r="Q9367" t="s">
        <v>38</v>
      </c>
      <c r="R9367" t="s">
        <v>38</v>
      </c>
      <c r="S9367" t="s">
        <v>38</v>
      </c>
      <c r="T9367" t="s">
        <v>38</v>
      </c>
      <c r="U9367" t="s">
        <v>38</v>
      </c>
      <c r="V9367" t="s">
        <v>38</v>
      </c>
      <c r="W9367" t="s">
        <v>38</v>
      </c>
      <c r="X9367" t="s">
        <v>38</v>
      </c>
      <c r="Y9367" t="s">
        <v>38</v>
      </c>
      <c r="Z9367" t="s">
        <v>38</v>
      </c>
    </row>
    <row r="9368" spans="1:26">
      <c r="A9368" t="s">
        <v>34461</v>
      </c>
      <c r="B9368" t="s">
        <v>301</v>
      </c>
      <c r="C9368" t="s">
        <v>28</v>
      </c>
      <c r="D9368" t="s">
        <v>26074</v>
      </c>
      <c r="E9368" t="s">
        <v>106</v>
      </c>
      <c r="F9368" s="1">
        <v>43413</v>
      </c>
      <c r="G9368" t="s">
        <v>34462</v>
      </c>
      <c r="H9368" t="s">
        <v>34463</v>
      </c>
      <c r="I9368" t="s">
        <v>33</v>
      </c>
      <c r="J9368" t="s">
        <v>34464</v>
      </c>
      <c r="K9368">
        <v>185</v>
      </c>
      <c r="L9368" t="s">
        <v>58</v>
      </c>
      <c r="M9368" s="1">
        <v>43431</v>
      </c>
      <c r="N9368" t="s">
        <v>73</v>
      </c>
      <c r="O9368" t="s">
        <v>50</v>
      </c>
      <c r="P9368" t="s">
        <v>38</v>
      </c>
      <c r="Q9368" t="s">
        <v>38</v>
      </c>
      <c r="R9368" t="s">
        <v>38</v>
      </c>
      <c r="S9368" t="s">
        <v>38</v>
      </c>
      <c r="T9368" t="s">
        <v>38</v>
      </c>
      <c r="U9368" t="s">
        <v>38</v>
      </c>
      <c r="V9368" t="s">
        <v>38</v>
      </c>
      <c r="W9368" t="s">
        <v>38</v>
      </c>
      <c r="X9368" t="s">
        <v>38</v>
      </c>
      <c r="Y9368" t="s">
        <v>38</v>
      </c>
      <c r="Z9368" t="s">
        <v>38</v>
      </c>
    </row>
    <row r="9369" spans="1:26">
      <c r="A9369" t="s">
        <v>34465</v>
      </c>
      <c r="B9369" t="s">
        <v>162</v>
      </c>
      <c r="C9369" t="s">
        <v>28</v>
      </c>
      <c r="D9369" t="s">
        <v>29</v>
      </c>
      <c r="E9369" t="s">
        <v>30</v>
      </c>
      <c r="F9369" s="1">
        <v>44382</v>
      </c>
      <c r="G9369" t="s">
        <v>34466</v>
      </c>
      <c r="H9369" t="s">
        <v>33917</v>
      </c>
      <c r="I9369" t="s">
        <v>33</v>
      </c>
      <c r="J9369" t="s">
        <v>34467</v>
      </c>
      <c r="K9369">
        <v>316</v>
      </c>
      <c r="L9369" t="s">
        <v>64</v>
      </c>
      <c r="M9369" s="1">
        <v>44400</v>
      </c>
      <c r="N9369" t="s">
        <v>130</v>
      </c>
      <c r="O9369" t="s">
        <v>50</v>
      </c>
      <c r="P9369" t="s">
        <v>38</v>
      </c>
      <c r="Q9369" t="s">
        <v>38</v>
      </c>
      <c r="R9369" t="s">
        <v>38</v>
      </c>
      <c r="S9369" t="s">
        <v>38</v>
      </c>
      <c r="T9369" t="s">
        <v>38</v>
      </c>
      <c r="U9369" t="s">
        <v>38</v>
      </c>
      <c r="V9369" t="s">
        <v>38</v>
      </c>
      <c r="W9369" t="s">
        <v>38</v>
      </c>
      <c r="X9369" t="s">
        <v>38</v>
      </c>
      <c r="Y9369" t="s">
        <v>38</v>
      </c>
      <c r="Z9369" t="s">
        <v>38</v>
      </c>
    </row>
    <row r="9370" spans="1:26">
      <c r="A9370" t="s">
        <v>31156</v>
      </c>
      <c r="B9370" t="s">
        <v>81</v>
      </c>
      <c r="C9370" t="s">
        <v>28</v>
      </c>
      <c r="D9370" t="s">
        <v>95</v>
      </c>
      <c r="E9370" t="s">
        <v>69</v>
      </c>
      <c r="F9370" s="1">
        <v>45131</v>
      </c>
      <c r="G9370" t="s">
        <v>12915</v>
      </c>
      <c r="H9370" t="s">
        <v>34468</v>
      </c>
      <c r="I9370" t="s">
        <v>33</v>
      </c>
      <c r="J9370" t="s">
        <v>34469</v>
      </c>
      <c r="K9370">
        <v>377</v>
      </c>
      <c r="L9370" t="s">
        <v>58</v>
      </c>
      <c r="M9370" s="1">
        <v>45161</v>
      </c>
      <c r="N9370" t="s">
        <v>130</v>
      </c>
      <c r="O9370" t="s">
        <v>66</v>
      </c>
      <c r="P9370" t="s">
        <v>38</v>
      </c>
      <c r="Q9370" t="s">
        <v>38</v>
      </c>
      <c r="R9370" t="s">
        <v>38</v>
      </c>
      <c r="S9370" t="s">
        <v>38</v>
      </c>
      <c r="T9370" t="s">
        <v>38</v>
      </c>
      <c r="U9370" t="s">
        <v>38</v>
      </c>
      <c r="V9370" t="s">
        <v>38</v>
      </c>
      <c r="W9370" t="s">
        <v>38</v>
      </c>
      <c r="X9370" t="s">
        <v>38</v>
      </c>
      <c r="Y9370" t="s">
        <v>38</v>
      </c>
      <c r="Z9370" t="s">
        <v>38</v>
      </c>
    </row>
    <row r="9371" spans="1:26">
      <c r="A9371" t="s">
        <v>34470</v>
      </c>
      <c r="B9371" t="s">
        <v>148</v>
      </c>
      <c r="C9371" t="s">
        <v>41</v>
      </c>
      <c r="D9371" t="s">
        <v>26074</v>
      </c>
      <c r="E9371" t="s">
        <v>82</v>
      </c>
      <c r="F9371" s="1">
        <v>43716</v>
      </c>
      <c r="G9371" t="s">
        <v>34471</v>
      </c>
      <c r="H9371" t="s">
        <v>1190</v>
      </c>
      <c r="I9371" t="s">
        <v>33</v>
      </c>
      <c r="J9371" t="s">
        <v>34472</v>
      </c>
      <c r="K9371">
        <v>334</v>
      </c>
      <c r="L9371" t="s">
        <v>35</v>
      </c>
      <c r="M9371" s="1">
        <v>43733</v>
      </c>
      <c r="N9371" t="s">
        <v>36</v>
      </c>
      <c r="O9371" t="s">
        <v>50</v>
      </c>
      <c r="P9371" t="s">
        <v>38</v>
      </c>
      <c r="Q9371" t="s">
        <v>38</v>
      </c>
      <c r="R9371" t="s">
        <v>38</v>
      </c>
      <c r="S9371" t="s">
        <v>38</v>
      </c>
      <c r="T9371" t="s">
        <v>38</v>
      </c>
      <c r="U9371" t="s">
        <v>38</v>
      </c>
      <c r="V9371" t="s">
        <v>38</v>
      </c>
      <c r="W9371" t="s">
        <v>38</v>
      </c>
      <c r="X9371" t="s">
        <v>38</v>
      </c>
      <c r="Y9371" t="s">
        <v>38</v>
      </c>
      <c r="Z9371" t="s">
        <v>38</v>
      </c>
    </row>
    <row r="9372" spans="1:26">
      <c r="A9372" t="s">
        <v>21678</v>
      </c>
      <c r="B9372" t="s">
        <v>296</v>
      </c>
      <c r="C9372" t="s">
        <v>41</v>
      </c>
      <c r="D9372" t="s">
        <v>53</v>
      </c>
      <c r="E9372" t="s">
        <v>43</v>
      </c>
      <c r="F9372" s="1">
        <v>43559</v>
      </c>
      <c r="G9372" t="s">
        <v>34473</v>
      </c>
      <c r="H9372" t="s">
        <v>34474</v>
      </c>
      <c r="I9372" t="s">
        <v>33</v>
      </c>
      <c r="J9372" t="s">
        <v>34475</v>
      </c>
      <c r="K9372">
        <v>127</v>
      </c>
      <c r="L9372" t="s">
        <v>64</v>
      </c>
      <c r="M9372" s="1">
        <v>43581</v>
      </c>
      <c r="N9372" t="s">
        <v>73</v>
      </c>
      <c r="O9372" t="s">
        <v>66</v>
      </c>
      <c r="P9372" t="s">
        <v>38</v>
      </c>
      <c r="Q9372" t="s">
        <v>38</v>
      </c>
      <c r="R9372" t="s">
        <v>38</v>
      </c>
      <c r="S9372" t="s">
        <v>38</v>
      </c>
      <c r="T9372" t="s">
        <v>38</v>
      </c>
      <c r="U9372" t="s">
        <v>38</v>
      </c>
      <c r="V9372" t="s">
        <v>38</v>
      </c>
      <c r="W9372" t="s">
        <v>38</v>
      </c>
      <c r="X9372" t="s">
        <v>38</v>
      </c>
      <c r="Y9372" t="s">
        <v>38</v>
      </c>
      <c r="Z9372" t="s">
        <v>38</v>
      </c>
    </row>
    <row r="9373" spans="1:26">
      <c r="A9373" t="s">
        <v>34476</v>
      </c>
      <c r="B9373" t="s">
        <v>351</v>
      </c>
      <c r="C9373" t="s">
        <v>41</v>
      </c>
      <c r="D9373" t="s">
        <v>53</v>
      </c>
      <c r="E9373" t="s">
        <v>106</v>
      </c>
      <c r="F9373" s="1">
        <v>43514</v>
      </c>
      <c r="G9373" t="s">
        <v>34477</v>
      </c>
      <c r="H9373" t="s">
        <v>34478</v>
      </c>
      <c r="I9373" t="s">
        <v>91</v>
      </c>
      <c r="J9373" t="s">
        <v>34479</v>
      </c>
      <c r="K9373">
        <v>388</v>
      </c>
      <c r="L9373" t="s">
        <v>35</v>
      </c>
      <c r="M9373" s="1">
        <v>43535</v>
      </c>
      <c r="N9373" t="s">
        <v>36</v>
      </c>
      <c r="O9373" t="s">
        <v>66</v>
      </c>
      <c r="P9373" t="s">
        <v>38</v>
      </c>
      <c r="Q9373" t="s">
        <v>38</v>
      </c>
      <c r="R9373" t="s">
        <v>38</v>
      </c>
      <c r="S9373" t="s">
        <v>38</v>
      </c>
      <c r="T9373" t="s">
        <v>38</v>
      </c>
      <c r="U9373" t="s">
        <v>38</v>
      </c>
      <c r="V9373" t="s">
        <v>38</v>
      </c>
      <c r="W9373" t="s">
        <v>38</v>
      </c>
      <c r="X9373" t="s">
        <v>38</v>
      </c>
      <c r="Y9373" t="s">
        <v>38</v>
      </c>
      <c r="Z9373" t="s">
        <v>38</v>
      </c>
    </row>
    <row r="9374" spans="1:26">
      <c r="A9374" t="s">
        <v>34480</v>
      </c>
      <c r="B9374" t="s">
        <v>310</v>
      </c>
      <c r="C9374" t="s">
        <v>28</v>
      </c>
      <c r="D9374" t="s">
        <v>176</v>
      </c>
      <c r="E9374" t="s">
        <v>82</v>
      </c>
      <c r="F9374" s="1">
        <v>43948</v>
      </c>
      <c r="G9374" t="s">
        <v>34481</v>
      </c>
      <c r="H9374" t="s">
        <v>34482</v>
      </c>
      <c r="I9374" t="s">
        <v>91</v>
      </c>
      <c r="J9374" t="s">
        <v>34483</v>
      </c>
      <c r="K9374">
        <v>283</v>
      </c>
      <c r="L9374" t="s">
        <v>35</v>
      </c>
      <c r="M9374" s="1">
        <v>43951</v>
      </c>
      <c r="N9374" t="s">
        <v>49</v>
      </c>
      <c r="O9374" t="s">
        <v>37</v>
      </c>
      <c r="P9374" t="s">
        <v>38</v>
      </c>
      <c r="Q9374" t="s">
        <v>38</v>
      </c>
      <c r="R9374" t="s">
        <v>38</v>
      </c>
      <c r="S9374" t="s">
        <v>38</v>
      </c>
      <c r="T9374" t="s">
        <v>38</v>
      </c>
      <c r="U9374" t="s">
        <v>38</v>
      </c>
      <c r="V9374" t="s">
        <v>38</v>
      </c>
      <c r="W9374" t="s">
        <v>38</v>
      </c>
      <c r="X9374" t="s">
        <v>38</v>
      </c>
      <c r="Y9374" t="s">
        <v>38</v>
      </c>
      <c r="Z9374" t="s">
        <v>38</v>
      </c>
    </row>
    <row r="9375" spans="1:26">
      <c r="A9375" t="s">
        <v>31209</v>
      </c>
      <c r="B9375" t="s">
        <v>215</v>
      </c>
      <c r="C9375" t="s">
        <v>41</v>
      </c>
      <c r="D9375" t="s">
        <v>352</v>
      </c>
      <c r="E9375" t="s">
        <v>82</v>
      </c>
      <c r="F9375" s="1">
        <v>44596</v>
      </c>
      <c r="G9375" t="s">
        <v>34484</v>
      </c>
      <c r="H9375" t="s">
        <v>34485</v>
      </c>
      <c r="I9375" t="s">
        <v>33</v>
      </c>
      <c r="J9375" t="s">
        <v>34486</v>
      </c>
      <c r="K9375">
        <v>202</v>
      </c>
      <c r="L9375" t="s">
        <v>64</v>
      </c>
      <c r="M9375" s="1">
        <v>44625</v>
      </c>
      <c r="N9375" t="s">
        <v>65</v>
      </c>
      <c r="O9375" t="s">
        <v>66</v>
      </c>
      <c r="P9375" t="s">
        <v>38</v>
      </c>
      <c r="Q9375" t="s">
        <v>38</v>
      </c>
      <c r="R9375" t="s">
        <v>38</v>
      </c>
      <c r="S9375" t="s">
        <v>38</v>
      </c>
      <c r="T9375" t="s">
        <v>38</v>
      </c>
      <c r="U9375" t="s">
        <v>38</v>
      </c>
      <c r="V9375" t="s">
        <v>38</v>
      </c>
      <c r="W9375" t="s">
        <v>38</v>
      </c>
      <c r="X9375" t="s">
        <v>38</v>
      </c>
      <c r="Y9375" t="s">
        <v>38</v>
      </c>
      <c r="Z9375" t="s">
        <v>38</v>
      </c>
    </row>
    <row r="9376" spans="1:26">
      <c r="A9376" t="s">
        <v>34487</v>
      </c>
      <c r="B9376" t="s">
        <v>186</v>
      </c>
      <c r="C9376" t="s">
        <v>41</v>
      </c>
      <c r="D9376" t="s">
        <v>176</v>
      </c>
      <c r="E9376" t="s">
        <v>30</v>
      </c>
      <c r="F9376" s="1">
        <v>43427</v>
      </c>
      <c r="G9376" t="s">
        <v>34488</v>
      </c>
      <c r="H9376" t="s">
        <v>34489</v>
      </c>
      <c r="I9376" t="s">
        <v>33</v>
      </c>
      <c r="J9376" t="s">
        <v>34490</v>
      </c>
      <c r="K9376">
        <v>390</v>
      </c>
      <c r="L9376" t="s">
        <v>64</v>
      </c>
      <c r="M9376" s="1">
        <v>43432</v>
      </c>
      <c r="N9376" t="s">
        <v>73</v>
      </c>
      <c r="O9376" t="s">
        <v>66</v>
      </c>
      <c r="P9376" t="s">
        <v>38</v>
      </c>
      <c r="Q9376" t="s">
        <v>38</v>
      </c>
      <c r="R9376" t="s">
        <v>38</v>
      </c>
      <c r="S9376" t="s">
        <v>38</v>
      </c>
      <c r="T9376" t="s">
        <v>38</v>
      </c>
      <c r="U9376" t="s">
        <v>38</v>
      </c>
      <c r="V9376" t="s">
        <v>38</v>
      </c>
      <c r="W9376" t="s">
        <v>38</v>
      </c>
      <c r="X9376" t="s">
        <v>38</v>
      </c>
      <c r="Y9376" t="s">
        <v>38</v>
      </c>
      <c r="Z9376" t="s">
        <v>38</v>
      </c>
    </row>
    <row r="9377" spans="1:26">
      <c r="A9377" t="s">
        <v>34491</v>
      </c>
      <c r="B9377" t="s">
        <v>52</v>
      </c>
      <c r="C9377" t="s">
        <v>28</v>
      </c>
      <c r="D9377" t="s">
        <v>42</v>
      </c>
      <c r="E9377" t="s">
        <v>43</v>
      </c>
      <c r="F9377" s="1">
        <v>44448</v>
      </c>
      <c r="G9377" t="s">
        <v>34492</v>
      </c>
      <c r="H9377" t="s">
        <v>34493</v>
      </c>
      <c r="I9377" t="s">
        <v>33</v>
      </c>
      <c r="J9377" t="s">
        <v>34494</v>
      </c>
      <c r="K9377">
        <v>140</v>
      </c>
      <c r="L9377" t="s">
        <v>58</v>
      </c>
      <c r="M9377" s="1">
        <v>44464</v>
      </c>
      <c r="N9377" t="s">
        <v>36</v>
      </c>
      <c r="O9377" t="s">
        <v>50</v>
      </c>
      <c r="P9377" t="s">
        <v>38</v>
      </c>
      <c r="Q9377" t="s">
        <v>38</v>
      </c>
      <c r="R9377" t="s">
        <v>38</v>
      </c>
      <c r="S9377" t="s">
        <v>38</v>
      </c>
      <c r="T9377" t="s">
        <v>38</v>
      </c>
      <c r="U9377" t="s">
        <v>38</v>
      </c>
      <c r="V9377" t="s">
        <v>38</v>
      </c>
      <c r="W9377" t="s">
        <v>38</v>
      </c>
      <c r="X9377" t="s">
        <v>38</v>
      </c>
      <c r="Y9377" t="s">
        <v>38</v>
      </c>
      <c r="Z9377" t="s">
        <v>38</v>
      </c>
    </row>
    <row r="9378" spans="1:26">
      <c r="A9378" t="s">
        <v>34495</v>
      </c>
      <c r="B9378" t="s">
        <v>260</v>
      </c>
      <c r="C9378" t="s">
        <v>28</v>
      </c>
      <c r="D9378" t="s">
        <v>42</v>
      </c>
      <c r="E9378" t="s">
        <v>69</v>
      </c>
      <c r="F9378" s="1">
        <v>45200</v>
      </c>
      <c r="G9378" t="s">
        <v>34496</v>
      </c>
      <c r="H9378" t="s">
        <v>20405</v>
      </c>
      <c r="I9378" t="s">
        <v>78</v>
      </c>
      <c r="J9378" t="s">
        <v>34497</v>
      </c>
      <c r="K9378">
        <v>365</v>
      </c>
      <c r="L9378" t="s">
        <v>35</v>
      </c>
      <c r="M9378" s="1">
        <v>45215</v>
      </c>
      <c r="N9378" t="s">
        <v>49</v>
      </c>
      <c r="O9378" t="s">
        <v>66</v>
      </c>
      <c r="P9378" t="s">
        <v>38</v>
      </c>
      <c r="Q9378" t="s">
        <v>38</v>
      </c>
      <c r="R9378" t="s">
        <v>38</v>
      </c>
      <c r="S9378" t="s">
        <v>38</v>
      </c>
      <c r="T9378" t="s">
        <v>38</v>
      </c>
      <c r="U9378" t="s">
        <v>38</v>
      </c>
      <c r="V9378" t="s">
        <v>38</v>
      </c>
      <c r="W9378" t="s">
        <v>38</v>
      </c>
      <c r="X9378" t="s">
        <v>38</v>
      </c>
      <c r="Y9378" t="s">
        <v>38</v>
      </c>
      <c r="Z9378" t="s">
        <v>38</v>
      </c>
    </row>
    <row r="9379" spans="1:26">
      <c r="A9379" t="s">
        <v>14979</v>
      </c>
      <c r="B9379" t="s">
        <v>310</v>
      </c>
      <c r="C9379" t="s">
        <v>28</v>
      </c>
      <c r="D9379" t="s">
        <v>26074</v>
      </c>
      <c r="E9379" t="s">
        <v>54</v>
      </c>
      <c r="F9379" s="1">
        <v>44393</v>
      </c>
      <c r="G9379" t="s">
        <v>12715</v>
      </c>
      <c r="H9379" t="s">
        <v>34498</v>
      </c>
      <c r="I9379" t="s">
        <v>85</v>
      </c>
      <c r="J9379" t="s">
        <v>34499</v>
      </c>
      <c r="K9379">
        <v>291</v>
      </c>
      <c r="L9379" t="s">
        <v>35</v>
      </c>
      <c r="M9379" s="1">
        <v>44410</v>
      </c>
      <c r="N9379" t="s">
        <v>73</v>
      </c>
      <c r="O9379" t="s">
        <v>66</v>
      </c>
      <c r="P9379" t="s">
        <v>38</v>
      </c>
      <c r="Q9379" t="s">
        <v>38</v>
      </c>
      <c r="R9379" t="s">
        <v>38</v>
      </c>
      <c r="S9379" t="s">
        <v>38</v>
      </c>
      <c r="T9379" t="s">
        <v>38</v>
      </c>
      <c r="U9379" t="s">
        <v>38</v>
      </c>
      <c r="V9379" t="s">
        <v>38</v>
      </c>
      <c r="W9379" t="s">
        <v>38</v>
      </c>
      <c r="X9379" t="s">
        <v>38</v>
      </c>
      <c r="Y9379" t="s">
        <v>38</v>
      </c>
      <c r="Z9379" t="s">
        <v>38</v>
      </c>
    </row>
    <row r="9380" spans="1:26">
      <c r="A9380" t="s">
        <v>34500</v>
      </c>
      <c r="B9380" t="s">
        <v>148</v>
      </c>
      <c r="C9380" t="s">
        <v>28</v>
      </c>
      <c r="D9380" t="s">
        <v>42</v>
      </c>
      <c r="E9380" t="s">
        <v>106</v>
      </c>
      <c r="F9380" s="1">
        <v>44360</v>
      </c>
      <c r="G9380" t="s">
        <v>17062</v>
      </c>
      <c r="H9380" t="s">
        <v>4953</v>
      </c>
      <c r="I9380" t="s">
        <v>33</v>
      </c>
      <c r="J9380" t="s">
        <v>34501</v>
      </c>
      <c r="K9380">
        <v>432</v>
      </c>
      <c r="L9380" t="s">
        <v>58</v>
      </c>
      <c r="M9380" s="1">
        <v>44381</v>
      </c>
      <c r="N9380" t="s">
        <v>36</v>
      </c>
      <c r="O9380" t="s">
        <v>50</v>
      </c>
      <c r="P9380" t="s">
        <v>38</v>
      </c>
      <c r="Q9380" t="s">
        <v>38</v>
      </c>
      <c r="R9380" t="s">
        <v>38</v>
      </c>
      <c r="S9380" t="s">
        <v>38</v>
      </c>
      <c r="T9380" t="s">
        <v>38</v>
      </c>
      <c r="U9380" t="s">
        <v>38</v>
      </c>
      <c r="V9380" t="s">
        <v>38</v>
      </c>
      <c r="W9380" t="s">
        <v>38</v>
      </c>
      <c r="X9380" t="s">
        <v>38</v>
      </c>
      <c r="Y9380" t="s">
        <v>38</v>
      </c>
      <c r="Z9380" t="s">
        <v>38</v>
      </c>
    </row>
    <row r="9381" spans="1:26">
      <c r="A9381" t="s">
        <v>28614</v>
      </c>
      <c r="B9381" t="s">
        <v>181</v>
      </c>
      <c r="C9381" t="s">
        <v>28</v>
      </c>
      <c r="D9381" t="s">
        <v>75</v>
      </c>
      <c r="E9381" t="s">
        <v>30</v>
      </c>
      <c r="F9381" s="1">
        <v>43532</v>
      </c>
      <c r="G9381" t="s">
        <v>34502</v>
      </c>
      <c r="H9381" t="s">
        <v>34503</v>
      </c>
      <c r="I9381" t="s">
        <v>91</v>
      </c>
      <c r="J9381" t="s">
        <v>34504</v>
      </c>
      <c r="K9381">
        <v>339</v>
      </c>
      <c r="L9381" t="s">
        <v>58</v>
      </c>
      <c r="M9381" s="1">
        <v>43543</v>
      </c>
      <c r="N9381" t="s">
        <v>130</v>
      </c>
      <c r="O9381" t="s">
        <v>50</v>
      </c>
      <c r="P9381" t="s">
        <v>38</v>
      </c>
      <c r="Q9381" t="s">
        <v>38</v>
      </c>
      <c r="R9381" t="s">
        <v>38</v>
      </c>
      <c r="S9381" t="s">
        <v>38</v>
      </c>
      <c r="T9381" t="s">
        <v>38</v>
      </c>
      <c r="U9381" t="s">
        <v>38</v>
      </c>
      <c r="V9381" t="s">
        <v>38</v>
      </c>
      <c r="W9381" t="s">
        <v>38</v>
      </c>
      <c r="X9381" t="s">
        <v>38</v>
      </c>
      <c r="Y9381" t="s">
        <v>38</v>
      </c>
      <c r="Z9381" t="s">
        <v>38</v>
      </c>
    </row>
    <row r="9382" spans="1:26">
      <c r="A9382" t="s">
        <v>34505</v>
      </c>
      <c r="B9382" t="s">
        <v>831</v>
      </c>
      <c r="C9382" t="s">
        <v>41</v>
      </c>
      <c r="D9382" t="s">
        <v>176</v>
      </c>
      <c r="E9382" t="s">
        <v>43</v>
      </c>
      <c r="F9382" s="1">
        <v>45061</v>
      </c>
      <c r="G9382" t="s">
        <v>3785</v>
      </c>
      <c r="H9382" t="s">
        <v>34506</v>
      </c>
      <c r="I9382" t="s">
        <v>85</v>
      </c>
      <c r="J9382" t="s">
        <v>34507</v>
      </c>
      <c r="K9382">
        <v>343</v>
      </c>
      <c r="L9382" t="s">
        <v>58</v>
      </c>
      <c r="M9382" s="1">
        <v>45072</v>
      </c>
      <c r="N9382" t="s">
        <v>49</v>
      </c>
      <c r="O9382" t="s">
        <v>37</v>
      </c>
      <c r="P9382" t="s">
        <v>38</v>
      </c>
      <c r="Q9382" t="s">
        <v>38</v>
      </c>
      <c r="R9382" t="s">
        <v>38</v>
      </c>
      <c r="S9382" t="s">
        <v>38</v>
      </c>
      <c r="T9382" t="s">
        <v>38</v>
      </c>
      <c r="U9382" t="s">
        <v>38</v>
      </c>
      <c r="V9382" t="s">
        <v>38</v>
      </c>
      <c r="W9382" t="s">
        <v>38</v>
      </c>
      <c r="X9382" t="s">
        <v>38</v>
      </c>
      <c r="Y9382" t="s">
        <v>38</v>
      </c>
      <c r="Z9382" t="s">
        <v>38</v>
      </c>
    </row>
    <row r="9383" spans="1:26">
      <c r="A9383" t="s">
        <v>34508</v>
      </c>
      <c r="B9383" t="s">
        <v>260</v>
      </c>
      <c r="C9383" t="s">
        <v>41</v>
      </c>
      <c r="D9383" t="s">
        <v>176</v>
      </c>
      <c r="E9383" t="s">
        <v>106</v>
      </c>
      <c r="F9383" s="1">
        <v>44207</v>
      </c>
      <c r="G9383" t="s">
        <v>34509</v>
      </c>
      <c r="H9383" t="s">
        <v>34510</v>
      </c>
      <c r="I9383" t="s">
        <v>78</v>
      </c>
      <c r="J9383" t="s">
        <v>34511</v>
      </c>
      <c r="K9383">
        <v>358</v>
      </c>
      <c r="L9383" t="s">
        <v>58</v>
      </c>
      <c r="M9383" s="1">
        <v>44234</v>
      </c>
      <c r="N9383" t="s">
        <v>73</v>
      </c>
      <c r="O9383" t="s">
        <v>66</v>
      </c>
      <c r="P9383" t="s">
        <v>38</v>
      </c>
      <c r="Q9383" t="s">
        <v>38</v>
      </c>
      <c r="R9383" t="s">
        <v>38</v>
      </c>
      <c r="S9383" t="s">
        <v>38</v>
      </c>
      <c r="T9383" t="s">
        <v>38</v>
      </c>
      <c r="U9383" t="s">
        <v>38</v>
      </c>
      <c r="V9383" t="s">
        <v>38</v>
      </c>
      <c r="W9383" t="s">
        <v>38</v>
      </c>
      <c r="X9383" t="s">
        <v>38</v>
      </c>
      <c r="Y9383" t="s">
        <v>38</v>
      </c>
      <c r="Z9383" t="s">
        <v>38</v>
      </c>
    </row>
    <row r="9384" spans="1:26">
      <c r="A9384" t="s">
        <v>34512</v>
      </c>
      <c r="B9384" t="s">
        <v>1248</v>
      </c>
      <c r="C9384" t="s">
        <v>41</v>
      </c>
      <c r="D9384" t="s">
        <v>75</v>
      </c>
      <c r="E9384" t="s">
        <v>82</v>
      </c>
      <c r="F9384" s="1">
        <v>44362</v>
      </c>
      <c r="G9384" t="s">
        <v>34513</v>
      </c>
      <c r="H9384" t="s">
        <v>34514</v>
      </c>
      <c r="I9384" t="s">
        <v>46</v>
      </c>
      <c r="J9384" t="s">
        <v>34515</v>
      </c>
      <c r="K9384">
        <v>236</v>
      </c>
      <c r="L9384" t="s">
        <v>58</v>
      </c>
      <c r="M9384" s="1">
        <v>44363</v>
      </c>
      <c r="N9384" t="s">
        <v>65</v>
      </c>
      <c r="O9384" t="s">
        <v>50</v>
      </c>
      <c r="P9384" t="s">
        <v>38</v>
      </c>
      <c r="Q9384" t="s">
        <v>38</v>
      </c>
      <c r="R9384" t="s">
        <v>38</v>
      </c>
      <c r="S9384" t="s">
        <v>38</v>
      </c>
      <c r="T9384" t="s">
        <v>38</v>
      </c>
      <c r="U9384" t="s">
        <v>38</v>
      </c>
      <c r="V9384" t="s">
        <v>38</v>
      </c>
      <c r="W9384" t="s">
        <v>38</v>
      </c>
      <c r="X9384" t="s">
        <v>38</v>
      </c>
      <c r="Y9384" t="s">
        <v>38</v>
      </c>
      <c r="Z9384" t="s">
        <v>38</v>
      </c>
    </row>
    <row r="9385" spans="1:26">
      <c r="A9385" t="s">
        <v>34516</v>
      </c>
      <c r="B9385" t="s">
        <v>94</v>
      </c>
      <c r="C9385" t="s">
        <v>41</v>
      </c>
      <c r="D9385" t="s">
        <v>42</v>
      </c>
      <c r="E9385" t="s">
        <v>43</v>
      </c>
      <c r="F9385" s="1">
        <v>43420</v>
      </c>
      <c r="G9385" t="s">
        <v>34517</v>
      </c>
      <c r="H9385" t="s">
        <v>34518</v>
      </c>
      <c r="I9385" t="s">
        <v>85</v>
      </c>
      <c r="J9385" t="s">
        <v>34519</v>
      </c>
      <c r="K9385">
        <v>278</v>
      </c>
      <c r="L9385" t="s">
        <v>64</v>
      </c>
      <c r="M9385" s="1">
        <v>43448</v>
      </c>
      <c r="N9385" t="s">
        <v>73</v>
      </c>
      <c r="O9385" t="s">
        <v>37</v>
      </c>
      <c r="P9385" t="s">
        <v>38</v>
      </c>
      <c r="Q9385" t="s">
        <v>38</v>
      </c>
      <c r="R9385" t="s">
        <v>38</v>
      </c>
      <c r="S9385" t="s">
        <v>38</v>
      </c>
      <c r="T9385" t="s">
        <v>38</v>
      </c>
      <c r="U9385" t="s">
        <v>38</v>
      </c>
      <c r="V9385" t="s">
        <v>38</v>
      </c>
      <c r="W9385" t="s">
        <v>38</v>
      </c>
      <c r="X9385" t="s">
        <v>38</v>
      </c>
      <c r="Y9385" t="s">
        <v>38</v>
      </c>
      <c r="Z9385" t="s">
        <v>38</v>
      </c>
    </row>
    <row r="9386" spans="1:26">
      <c r="A9386" t="s">
        <v>34520</v>
      </c>
      <c r="B9386" t="s">
        <v>814</v>
      </c>
      <c r="C9386" t="s">
        <v>41</v>
      </c>
      <c r="D9386" t="s">
        <v>352</v>
      </c>
      <c r="E9386" t="s">
        <v>106</v>
      </c>
      <c r="F9386" s="1">
        <v>44157</v>
      </c>
      <c r="G9386" t="s">
        <v>34521</v>
      </c>
      <c r="H9386" t="s">
        <v>34522</v>
      </c>
      <c r="I9386" t="s">
        <v>33</v>
      </c>
      <c r="J9386" t="s">
        <v>34523</v>
      </c>
      <c r="K9386">
        <v>296</v>
      </c>
      <c r="L9386" t="s">
        <v>58</v>
      </c>
      <c r="M9386" s="1">
        <v>44163</v>
      </c>
      <c r="N9386" t="s">
        <v>36</v>
      </c>
      <c r="O9386" t="s">
        <v>37</v>
      </c>
      <c r="P9386" t="s">
        <v>38</v>
      </c>
      <c r="Q9386" t="s">
        <v>38</v>
      </c>
      <c r="R9386" t="s">
        <v>38</v>
      </c>
      <c r="S9386" t="s">
        <v>38</v>
      </c>
      <c r="T9386" t="s">
        <v>38</v>
      </c>
      <c r="U9386" t="s">
        <v>38</v>
      </c>
      <c r="V9386" t="s">
        <v>38</v>
      </c>
      <c r="W9386" t="s">
        <v>38</v>
      </c>
      <c r="X9386" t="s">
        <v>38</v>
      </c>
      <c r="Y9386" t="s">
        <v>38</v>
      </c>
      <c r="Z9386" t="s">
        <v>38</v>
      </c>
    </row>
    <row r="9387" spans="1:26">
      <c r="A9387" t="s">
        <v>34524</v>
      </c>
      <c r="B9387" t="s">
        <v>387</v>
      </c>
      <c r="C9387" t="s">
        <v>28</v>
      </c>
      <c r="D9387" t="s">
        <v>29</v>
      </c>
      <c r="E9387" t="s">
        <v>43</v>
      </c>
      <c r="F9387" s="1">
        <v>44973</v>
      </c>
      <c r="G9387" t="s">
        <v>34525</v>
      </c>
      <c r="H9387" t="s">
        <v>34526</v>
      </c>
      <c r="I9387" t="s">
        <v>46</v>
      </c>
      <c r="J9387" t="s">
        <v>34527</v>
      </c>
      <c r="K9387">
        <v>232</v>
      </c>
      <c r="L9387" t="s">
        <v>58</v>
      </c>
      <c r="M9387" s="1">
        <v>44998</v>
      </c>
      <c r="N9387" t="s">
        <v>130</v>
      </c>
      <c r="O9387" t="s">
        <v>66</v>
      </c>
      <c r="P9387" t="s">
        <v>38</v>
      </c>
      <c r="Q9387" t="s">
        <v>38</v>
      </c>
      <c r="R9387" t="s">
        <v>38</v>
      </c>
      <c r="S9387" t="s">
        <v>38</v>
      </c>
      <c r="T9387" t="s">
        <v>38</v>
      </c>
      <c r="U9387" t="s">
        <v>38</v>
      </c>
      <c r="V9387" t="s">
        <v>38</v>
      </c>
      <c r="W9387" t="s">
        <v>38</v>
      </c>
      <c r="X9387" t="s">
        <v>38</v>
      </c>
      <c r="Y9387" t="s">
        <v>38</v>
      </c>
      <c r="Z9387" t="s">
        <v>38</v>
      </c>
    </row>
    <row r="9388" spans="1:26">
      <c r="A9388" t="s">
        <v>34528</v>
      </c>
      <c r="B9388" t="s">
        <v>1381</v>
      </c>
      <c r="C9388" t="s">
        <v>28</v>
      </c>
      <c r="D9388" t="s">
        <v>53</v>
      </c>
      <c r="E9388" t="s">
        <v>30</v>
      </c>
      <c r="F9388" s="1">
        <v>43538</v>
      </c>
      <c r="G9388" t="s">
        <v>34529</v>
      </c>
      <c r="H9388" t="s">
        <v>34530</v>
      </c>
      <c r="I9388" t="s">
        <v>46</v>
      </c>
      <c r="J9388" t="s">
        <v>34531</v>
      </c>
      <c r="K9388">
        <v>170</v>
      </c>
      <c r="L9388" t="s">
        <v>58</v>
      </c>
      <c r="M9388" s="1">
        <v>43547</v>
      </c>
      <c r="N9388" t="s">
        <v>49</v>
      </c>
      <c r="O9388" t="s">
        <v>66</v>
      </c>
      <c r="P9388" t="s">
        <v>38</v>
      </c>
      <c r="Q9388" t="s">
        <v>38</v>
      </c>
      <c r="R9388" t="s">
        <v>38</v>
      </c>
      <c r="S9388" t="s">
        <v>38</v>
      </c>
      <c r="T9388" t="s">
        <v>38</v>
      </c>
      <c r="U9388" t="s">
        <v>38</v>
      </c>
      <c r="V9388" t="s">
        <v>38</v>
      </c>
      <c r="W9388" t="s">
        <v>38</v>
      </c>
      <c r="X9388" t="s">
        <v>38</v>
      </c>
      <c r="Y9388" t="s">
        <v>38</v>
      </c>
      <c r="Z9388" t="s">
        <v>38</v>
      </c>
    </row>
    <row r="9389" spans="1:26">
      <c r="A9389" t="s">
        <v>34532</v>
      </c>
      <c r="B9389" t="s">
        <v>491</v>
      </c>
      <c r="C9389" t="s">
        <v>28</v>
      </c>
      <c r="D9389" t="s">
        <v>42</v>
      </c>
      <c r="E9389" t="s">
        <v>54</v>
      </c>
      <c r="F9389" s="1">
        <v>44578</v>
      </c>
      <c r="G9389" t="s">
        <v>34533</v>
      </c>
      <c r="H9389" t="s">
        <v>34534</v>
      </c>
      <c r="I9389" t="s">
        <v>46</v>
      </c>
      <c r="J9389" t="s">
        <v>34535</v>
      </c>
      <c r="K9389">
        <v>403</v>
      </c>
      <c r="L9389" t="s">
        <v>35</v>
      </c>
      <c r="M9389" s="1">
        <v>44583</v>
      </c>
      <c r="N9389" t="s">
        <v>36</v>
      </c>
      <c r="O9389" t="s">
        <v>37</v>
      </c>
      <c r="P9389" t="s">
        <v>38</v>
      </c>
      <c r="Q9389" t="s">
        <v>38</v>
      </c>
      <c r="R9389" t="s">
        <v>38</v>
      </c>
      <c r="S9389" t="s">
        <v>38</v>
      </c>
      <c r="T9389" t="s">
        <v>38</v>
      </c>
      <c r="U9389" t="s">
        <v>38</v>
      </c>
      <c r="V9389" t="s">
        <v>38</v>
      </c>
      <c r="W9389" t="s">
        <v>38</v>
      </c>
      <c r="X9389" t="s">
        <v>38</v>
      </c>
      <c r="Y9389" t="s">
        <v>38</v>
      </c>
      <c r="Z9389" t="s">
        <v>38</v>
      </c>
    </row>
    <row r="9390" spans="1:26">
      <c r="A9390" t="s">
        <v>34536</v>
      </c>
      <c r="B9390" t="s">
        <v>74</v>
      </c>
      <c r="C9390" t="s">
        <v>41</v>
      </c>
      <c r="D9390" t="s">
        <v>176</v>
      </c>
      <c r="E9390" t="s">
        <v>54</v>
      </c>
      <c r="F9390" s="1">
        <v>43872</v>
      </c>
      <c r="G9390" t="s">
        <v>6639</v>
      </c>
      <c r="H9390" t="s">
        <v>9831</v>
      </c>
      <c r="I9390" t="s">
        <v>78</v>
      </c>
      <c r="J9390" t="s">
        <v>34537</v>
      </c>
      <c r="K9390">
        <v>428</v>
      </c>
      <c r="L9390" t="s">
        <v>35</v>
      </c>
      <c r="M9390" s="1">
        <v>43876</v>
      </c>
      <c r="N9390" t="s">
        <v>65</v>
      </c>
      <c r="O9390" t="s">
        <v>50</v>
      </c>
      <c r="P9390" t="s">
        <v>38</v>
      </c>
      <c r="Q9390" t="s">
        <v>38</v>
      </c>
      <c r="R9390" t="s">
        <v>38</v>
      </c>
      <c r="S9390" t="s">
        <v>38</v>
      </c>
      <c r="T9390" t="s">
        <v>38</v>
      </c>
      <c r="U9390" t="s">
        <v>38</v>
      </c>
      <c r="V9390" t="s">
        <v>38</v>
      </c>
      <c r="W9390" t="s">
        <v>38</v>
      </c>
      <c r="X9390" t="s">
        <v>38</v>
      </c>
      <c r="Y9390" t="s">
        <v>38</v>
      </c>
      <c r="Z9390" t="s">
        <v>38</v>
      </c>
    </row>
    <row r="9391" spans="1:26">
      <c r="A9391" t="s">
        <v>34538</v>
      </c>
      <c r="B9391" t="s">
        <v>60</v>
      </c>
      <c r="C9391" t="s">
        <v>41</v>
      </c>
      <c r="D9391" t="s">
        <v>26074</v>
      </c>
      <c r="E9391" t="s">
        <v>69</v>
      </c>
      <c r="F9391" s="1">
        <v>44127</v>
      </c>
      <c r="G9391" t="s">
        <v>34539</v>
      </c>
      <c r="H9391" t="s">
        <v>34540</v>
      </c>
      <c r="I9391" t="s">
        <v>33</v>
      </c>
      <c r="J9391" t="s">
        <v>34541</v>
      </c>
      <c r="K9391">
        <v>118</v>
      </c>
      <c r="L9391" t="s">
        <v>35</v>
      </c>
      <c r="M9391" s="1">
        <v>44136</v>
      </c>
      <c r="N9391" t="s">
        <v>73</v>
      </c>
      <c r="O9391" t="s">
        <v>66</v>
      </c>
      <c r="P9391" t="s">
        <v>38</v>
      </c>
      <c r="Q9391" t="s">
        <v>38</v>
      </c>
      <c r="R9391" t="s">
        <v>38</v>
      </c>
      <c r="S9391" t="s">
        <v>38</v>
      </c>
      <c r="T9391" t="s">
        <v>38</v>
      </c>
      <c r="U9391" t="s">
        <v>38</v>
      </c>
      <c r="V9391" t="s">
        <v>38</v>
      </c>
      <c r="W9391" t="s">
        <v>38</v>
      </c>
      <c r="X9391" t="s">
        <v>38</v>
      </c>
      <c r="Y9391" t="s">
        <v>38</v>
      </c>
      <c r="Z9391" t="s">
        <v>38</v>
      </c>
    </row>
    <row r="9392" spans="1:26">
      <c r="A9392" t="s">
        <v>34542</v>
      </c>
      <c r="B9392" t="s">
        <v>275</v>
      </c>
      <c r="C9392" t="s">
        <v>28</v>
      </c>
      <c r="D9392" t="s">
        <v>176</v>
      </c>
      <c r="E9392" t="s">
        <v>43</v>
      </c>
      <c r="F9392" s="1">
        <v>43570</v>
      </c>
      <c r="G9392" t="s">
        <v>34543</v>
      </c>
      <c r="H9392" t="s">
        <v>34544</v>
      </c>
      <c r="I9392" t="s">
        <v>33</v>
      </c>
      <c r="J9392" t="s">
        <v>34545</v>
      </c>
      <c r="K9392">
        <v>251</v>
      </c>
      <c r="L9392" t="s">
        <v>58</v>
      </c>
      <c r="M9392" s="1">
        <v>43580</v>
      </c>
      <c r="N9392" t="s">
        <v>49</v>
      </c>
      <c r="O9392" t="s">
        <v>37</v>
      </c>
      <c r="P9392" t="s">
        <v>38</v>
      </c>
      <c r="Q9392" t="s">
        <v>38</v>
      </c>
      <c r="R9392" t="s">
        <v>38</v>
      </c>
      <c r="S9392" t="s">
        <v>38</v>
      </c>
      <c r="T9392" t="s">
        <v>38</v>
      </c>
      <c r="U9392" t="s">
        <v>38</v>
      </c>
      <c r="V9392" t="s">
        <v>38</v>
      </c>
      <c r="W9392" t="s">
        <v>38</v>
      </c>
      <c r="X9392" t="s">
        <v>38</v>
      </c>
      <c r="Y9392" t="s">
        <v>38</v>
      </c>
      <c r="Z9392" t="s">
        <v>38</v>
      </c>
    </row>
    <row r="9393" spans="1:26">
      <c r="A9393" t="s">
        <v>34546</v>
      </c>
      <c r="B9393" t="s">
        <v>728</v>
      </c>
      <c r="C9393" t="s">
        <v>28</v>
      </c>
      <c r="D9393" t="s">
        <v>75</v>
      </c>
      <c r="E9393" t="s">
        <v>106</v>
      </c>
      <c r="F9393" s="1">
        <v>44097</v>
      </c>
      <c r="G9393" t="s">
        <v>34547</v>
      </c>
      <c r="H9393" t="s">
        <v>23667</v>
      </c>
      <c r="I9393" t="s">
        <v>33</v>
      </c>
      <c r="J9393" t="s">
        <v>34548</v>
      </c>
      <c r="K9393">
        <v>399</v>
      </c>
      <c r="L9393" t="s">
        <v>58</v>
      </c>
      <c r="M9393" s="1">
        <v>44119</v>
      </c>
      <c r="N9393" t="s">
        <v>73</v>
      </c>
      <c r="O9393" t="s">
        <v>50</v>
      </c>
      <c r="P9393" t="s">
        <v>38</v>
      </c>
      <c r="Q9393" t="s">
        <v>38</v>
      </c>
      <c r="R9393" t="s">
        <v>38</v>
      </c>
      <c r="S9393" t="s">
        <v>38</v>
      </c>
      <c r="T9393" t="s">
        <v>38</v>
      </c>
      <c r="U9393" t="s">
        <v>38</v>
      </c>
      <c r="V9393" t="s">
        <v>38</v>
      </c>
      <c r="W9393" t="s">
        <v>38</v>
      </c>
      <c r="X9393" t="s">
        <v>38</v>
      </c>
      <c r="Y9393" t="s">
        <v>38</v>
      </c>
      <c r="Z9393" t="s">
        <v>38</v>
      </c>
    </row>
    <row r="9394" spans="1:26">
      <c r="A9394" t="s">
        <v>34549</v>
      </c>
      <c r="B9394" t="s">
        <v>474</v>
      </c>
      <c r="C9394" t="s">
        <v>28</v>
      </c>
      <c r="D9394" t="s">
        <v>75</v>
      </c>
      <c r="E9394" t="s">
        <v>43</v>
      </c>
      <c r="F9394" s="1">
        <v>44788</v>
      </c>
      <c r="G9394" t="s">
        <v>34550</v>
      </c>
      <c r="H9394" t="s">
        <v>34551</v>
      </c>
      <c r="I9394" t="s">
        <v>33</v>
      </c>
      <c r="J9394" t="s">
        <v>34552</v>
      </c>
      <c r="K9394">
        <v>199</v>
      </c>
      <c r="L9394" t="s">
        <v>58</v>
      </c>
      <c r="M9394" s="1">
        <v>44815</v>
      </c>
      <c r="N9394" t="s">
        <v>49</v>
      </c>
      <c r="O9394" t="s">
        <v>37</v>
      </c>
      <c r="P9394" t="s">
        <v>38</v>
      </c>
      <c r="Q9394" t="s">
        <v>38</v>
      </c>
      <c r="R9394" t="s">
        <v>38</v>
      </c>
      <c r="S9394" t="s">
        <v>38</v>
      </c>
      <c r="T9394" t="s">
        <v>38</v>
      </c>
      <c r="U9394" t="s">
        <v>38</v>
      </c>
      <c r="V9394" t="s">
        <v>38</v>
      </c>
      <c r="W9394" t="s">
        <v>38</v>
      </c>
      <c r="X9394" t="s">
        <v>38</v>
      </c>
      <c r="Y9394" t="s">
        <v>38</v>
      </c>
      <c r="Z9394" t="s">
        <v>38</v>
      </c>
    </row>
    <row r="9395" spans="1:26">
      <c r="A9395" t="s">
        <v>34553</v>
      </c>
      <c r="B9395" t="s">
        <v>121</v>
      </c>
      <c r="C9395" t="s">
        <v>41</v>
      </c>
      <c r="D9395" t="s">
        <v>26074</v>
      </c>
      <c r="E9395" t="s">
        <v>54</v>
      </c>
      <c r="F9395" s="1">
        <v>44347</v>
      </c>
      <c r="G9395" t="s">
        <v>3204</v>
      </c>
      <c r="H9395" t="s">
        <v>34554</v>
      </c>
      <c r="I9395" t="s">
        <v>33</v>
      </c>
      <c r="J9395" t="s">
        <v>34555</v>
      </c>
      <c r="K9395">
        <v>380</v>
      </c>
      <c r="L9395" t="s">
        <v>58</v>
      </c>
      <c r="M9395" s="1">
        <v>44366</v>
      </c>
      <c r="N9395" t="s">
        <v>130</v>
      </c>
      <c r="O9395" t="s">
        <v>50</v>
      </c>
      <c r="P9395" t="s">
        <v>38</v>
      </c>
      <c r="Q9395" t="s">
        <v>38</v>
      </c>
      <c r="R9395" t="s">
        <v>38</v>
      </c>
      <c r="S9395" t="s">
        <v>38</v>
      </c>
      <c r="T9395" t="s">
        <v>38</v>
      </c>
      <c r="U9395" t="s">
        <v>38</v>
      </c>
      <c r="V9395" t="s">
        <v>38</v>
      </c>
      <c r="W9395" t="s">
        <v>38</v>
      </c>
      <c r="X9395" t="s">
        <v>38</v>
      </c>
      <c r="Y9395" t="s">
        <v>38</v>
      </c>
      <c r="Z9395" t="s">
        <v>38</v>
      </c>
    </row>
    <row r="9396" spans="1:26">
      <c r="A9396" t="s">
        <v>34556</v>
      </c>
      <c r="B9396" t="s">
        <v>504</v>
      </c>
      <c r="C9396" t="s">
        <v>28</v>
      </c>
      <c r="D9396" t="s">
        <v>42</v>
      </c>
      <c r="E9396" t="s">
        <v>82</v>
      </c>
      <c r="F9396" s="1">
        <v>45167</v>
      </c>
      <c r="G9396" t="s">
        <v>34557</v>
      </c>
      <c r="H9396" t="s">
        <v>34558</v>
      </c>
      <c r="I9396" t="s">
        <v>85</v>
      </c>
      <c r="J9396" t="s">
        <v>34559</v>
      </c>
      <c r="K9396">
        <v>496</v>
      </c>
      <c r="L9396" t="s">
        <v>64</v>
      </c>
      <c r="M9396" s="1">
        <v>45178</v>
      </c>
      <c r="N9396" t="s">
        <v>73</v>
      </c>
      <c r="O9396" t="s">
        <v>66</v>
      </c>
      <c r="P9396" t="s">
        <v>38</v>
      </c>
      <c r="Q9396" t="s">
        <v>38</v>
      </c>
      <c r="R9396" t="s">
        <v>38</v>
      </c>
      <c r="S9396" t="s">
        <v>38</v>
      </c>
      <c r="T9396" t="s">
        <v>38</v>
      </c>
      <c r="U9396" t="s">
        <v>38</v>
      </c>
      <c r="V9396" t="s">
        <v>38</v>
      </c>
      <c r="W9396" t="s">
        <v>38</v>
      </c>
      <c r="X9396" t="s">
        <v>38</v>
      </c>
      <c r="Y9396" t="s">
        <v>38</v>
      </c>
      <c r="Z9396" t="s">
        <v>38</v>
      </c>
    </row>
    <row r="9397" spans="1:26">
      <c r="A9397" t="s">
        <v>34560</v>
      </c>
      <c r="B9397" t="s">
        <v>429</v>
      </c>
      <c r="C9397" t="s">
        <v>28</v>
      </c>
      <c r="D9397" t="s">
        <v>29</v>
      </c>
      <c r="E9397" t="s">
        <v>106</v>
      </c>
      <c r="F9397" s="1">
        <v>44643</v>
      </c>
      <c r="G9397" t="s">
        <v>34561</v>
      </c>
      <c r="H9397" t="s">
        <v>34562</v>
      </c>
      <c r="I9397" t="s">
        <v>33</v>
      </c>
      <c r="J9397" t="s">
        <v>34563</v>
      </c>
      <c r="K9397">
        <v>191</v>
      </c>
      <c r="L9397" t="s">
        <v>58</v>
      </c>
      <c r="M9397" s="1">
        <v>44645</v>
      </c>
      <c r="N9397" t="s">
        <v>130</v>
      </c>
      <c r="O9397" t="s">
        <v>66</v>
      </c>
      <c r="P9397" t="s">
        <v>38</v>
      </c>
      <c r="Q9397" t="s">
        <v>38</v>
      </c>
      <c r="R9397" t="s">
        <v>38</v>
      </c>
      <c r="S9397" t="s">
        <v>38</v>
      </c>
      <c r="T9397" t="s">
        <v>38</v>
      </c>
      <c r="U9397" t="s">
        <v>38</v>
      </c>
      <c r="V9397" t="s">
        <v>38</v>
      </c>
      <c r="W9397" t="s">
        <v>38</v>
      </c>
      <c r="X9397" t="s">
        <v>38</v>
      </c>
      <c r="Y9397" t="s">
        <v>38</v>
      </c>
      <c r="Z9397" t="s">
        <v>38</v>
      </c>
    </row>
    <row r="9398" spans="1:26">
      <c r="A9398" t="s">
        <v>3262</v>
      </c>
      <c r="B9398" t="s">
        <v>474</v>
      </c>
      <c r="C9398" t="s">
        <v>41</v>
      </c>
      <c r="D9398" t="s">
        <v>26074</v>
      </c>
      <c r="E9398" t="s">
        <v>69</v>
      </c>
      <c r="F9398" s="1">
        <v>44097</v>
      </c>
      <c r="G9398" t="s">
        <v>34564</v>
      </c>
      <c r="H9398" t="s">
        <v>34565</v>
      </c>
      <c r="I9398" t="s">
        <v>33</v>
      </c>
      <c r="J9398" t="s">
        <v>34566</v>
      </c>
      <c r="K9398">
        <v>494</v>
      </c>
      <c r="L9398" t="s">
        <v>64</v>
      </c>
      <c r="M9398" s="1">
        <v>44103</v>
      </c>
      <c r="N9398" t="s">
        <v>65</v>
      </c>
      <c r="O9398" t="s">
        <v>66</v>
      </c>
      <c r="P9398" t="s">
        <v>38</v>
      </c>
      <c r="Q9398" t="s">
        <v>38</v>
      </c>
      <c r="R9398" t="s">
        <v>38</v>
      </c>
      <c r="S9398" t="s">
        <v>38</v>
      </c>
      <c r="T9398" t="s">
        <v>38</v>
      </c>
      <c r="U9398" t="s">
        <v>38</v>
      </c>
      <c r="V9398" t="s">
        <v>38</v>
      </c>
      <c r="W9398" t="s">
        <v>38</v>
      </c>
      <c r="X9398" t="s">
        <v>38</v>
      </c>
      <c r="Y9398" t="s">
        <v>38</v>
      </c>
      <c r="Z9398" t="s">
        <v>38</v>
      </c>
    </row>
    <row r="9399" spans="1:26">
      <c r="A9399" t="s">
        <v>10297</v>
      </c>
      <c r="B9399" t="s">
        <v>387</v>
      </c>
      <c r="C9399" t="s">
        <v>28</v>
      </c>
      <c r="D9399" t="s">
        <v>176</v>
      </c>
      <c r="E9399" t="s">
        <v>30</v>
      </c>
      <c r="F9399" s="1">
        <v>44456</v>
      </c>
      <c r="G9399" t="s">
        <v>34567</v>
      </c>
      <c r="H9399" t="s">
        <v>13864</v>
      </c>
      <c r="I9399" t="s">
        <v>46</v>
      </c>
      <c r="J9399" t="s">
        <v>34568</v>
      </c>
      <c r="K9399">
        <v>224</v>
      </c>
      <c r="L9399" t="s">
        <v>64</v>
      </c>
      <c r="M9399" s="1">
        <v>44460</v>
      </c>
      <c r="N9399" t="s">
        <v>73</v>
      </c>
      <c r="O9399" t="s">
        <v>37</v>
      </c>
      <c r="P9399" t="s">
        <v>38</v>
      </c>
      <c r="Q9399" t="s">
        <v>38</v>
      </c>
      <c r="R9399" t="s">
        <v>38</v>
      </c>
      <c r="S9399" t="s">
        <v>38</v>
      </c>
      <c r="T9399" t="s">
        <v>38</v>
      </c>
      <c r="U9399" t="s">
        <v>38</v>
      </c>
      <c r="V9399" t="s">
        <v>38</v>
      </c>
      <c r="W9399" t="s">
        <v>38</v>
      </c>
      <c r="X9399" t="s">
        <v>38</v>
      </c>
      <c r="Y9399" t="s">
        <v>38</v>
      </c>
      <c r="Z9399" t="s">
        <v>38</v>
      </c>
    </row>
    <row r="9400" spans="1:26">
      <c r="A9400" t="s">
        <v>34569</v>
      </c>
      <c r="B9400" t="s">
        <v>387</v>
      </c>
      <c r="C9400" t="s">
        <v>41</v>
      </c>
      <c r="D9400" t="s">
        <v>176</v>
      </c>
      <c r="E9400" t="s">
        <v>54</v>
      </c>
      <c r="F9400" s="1">
        <v>45223</v>
      </c>
      <c r="G9400" t="s">
        <v>34570</v>
      </c>
      <c r="H9400" t="s">
        <v>34571</v>
      </c>
      <c r="I9400" t="s">
        <v>78</v>
      </c>
      <c r="J9400" t="s">
        <v>34572</v>
      </c>
      <c r="K9400">
        <v>197</v>
      </c>
      <c r="L9400" t="s">
        <v>35</v>
      </c>
      <c r="M9400" s="1">
        <v>45240</v>
      </c>
      <c r="N9400" t="s">
        <v>73</v>
      </c>
      <c r="O9400" t="s">
        <v>66</v>
      </c>
      <c r="P9400" t="s">
        <v>38</v>
      </c>
      <c r="Q9400" t="s">
        <v>38</v>
      </c>
      <c r="R9400" t="s">
        <v>38</v>
      </c>
      <c r="S9400" t="s">
        <v>38</v>
      </c>
      <c r="T9400" t="s">
        <v>38</v>
      </c>
      <c r="U9400" t="s">
        <v>38</v>
      </c>
      <c r="V9400" t="s">
        <v>38</v>
      </c>
      <c r="W9400" t="s">
        <v>38</v>
      </c>
      <c r="X9400" t="s">
        <v>38</v>
      </c>
      <c r="Y9400" t="s">
        <v>38</v>
      </c>
      <c r="Z9400" t="s">
        <v>38</v>
      </c>
    </row>
    <row r="9401" spans="1:26">
      <c r="A9401" t="s">
        <v>34573</v>
      </c>
      <c r="B9401" t="s">
        <v>88</v>
      </c>
      <c r="C9401" t="s">
        <v>41</v>
      </c>
      <c r="D9401" t="s">
        <v>75</v>
      </c>
      <c r="E9401" t="s">
        <v>43</v>
      </c>
      <c r="F9401" s="1">
        <v>44501</v>
      </c>
      <c r="G9401" t="s">
        <v>34574</v>
      </c>
      <c r="H9401" t="s">
        <v>34575</v>
      </c>
      <c r="I9401" t="s">
        <v>78</v>
      </c>
      <c r="J9401" t="s">
        <v>34576</v>
      </c>
      <c r="K9401">
        <v>103</v>
      </c>
      <c r="L9401" t="s">
        <v>64</v>
      </c>
      <c r="M9401" s="1">
        <v>44508</v>
      </c>
      <c r="N9401" t="s">
        <v>36</v>
      </c>
      <c r="O9401" t="s">
        <v>50</v>
      </c>
      <c r="P9401" t="s">
        <v>38</v>
      </c>
      <c r="Q9401" t="s">
        <v>38</v>
      </c>
      <c r="R9401" t="s">
        <v>38</v>
      </c>
      <c r="S9401" t="s">
        <v>38</v>
      </c>
      <c r="T9401" t="s">
        <v>38</v>
      </c>
      <c r="U9401" t="s">
        <v>38</v>
      </c>
      <c r="V9401" t="s">
        <v>38</v>
      </c>
      <c r="W9401" t="s">
        <v>38</v>
      </c>
      <c r="X9401" t="s">
        <v>38</v>
      </c>
      <c r="Y9401" t="s">
        <v>38</v>
      </c>
      <c r="Z9401" t="s">
        <v>38</v>
      </c>
    </row>
    <row r="9402" spans="1:26">
      <c r="A9402" t="s">
        <v>34577</v>
      </c>
      <c r="B9402" t="s">
        <v>68</v>
      </c>
      <c r="C9402" t="s">
        <v>28</v>
      </c>
      <c r="D9402" t="s">
        <v>352</v>
      </c>
      <c r="E9402" t="s">
        <v>82</v>
      </c>
      <c r="F9402" s="1">
        <v>43593</v>
      </c>
      <c r="G9402" t="s">
        <v>34578</v>
      </c>
      <c r="H9402" t="s">
        <v>4646</v>
      </c>
      <c r="I9402" t="s">
        <v>91</v>
      </c>
      <c r="J9402" t="s">
        <v>34579</v>
      </c>
      <c r="K9402">
        <v>457</v>
      </c>
      <c r="L9402" t="s">
        <v>58</v>
      </c>
      <c r="M9402" s="1">
        <v>43615</v>
      </c>
      <c r="N9402" t="s">
        <v>49</v>
      </c>
      <c r="O9402" t="s">
        <v>50</v>
      </c>
      <c r="P9402" t="s">
        <v>38</v>
      </c>
      <c r="Q9402" t="s">
        <v>38</v>
      </c>
      <c r="R9402" t="s">
        <v>38</v>
      </c>
      <c r="S9402" t="s">
        <v>38</v>
      </c>
      <c r="T9402" t="s">
        <v>38</v>
      </c>
      <c r="U9402" t="s">
        <v>38</v>
      </c>
      <c r="V9402" t="s">
        <v>38</v>
      </c>
      <c r="W9402" t="s">
        <v>38</v>
      </c>
      <c r="X9402" t="s">
        <v>38</v>
      </c>
      <c r="Y9402" t="s">
        <v>38</v>
      </c>
      <c r="Z9402" t="s">
        <v>38</v>
      </c>
    </row>
    <row r="9403" spans="1:26">
      <c r="A9403" t="s">
        <v>34580</v>
      </c>
      <c r="B9403" t="s">
        <v>1281</v>
      </c>
      <c r="C9403" t="s">
        <v>41</v>
      </c>
      <c r="D9403" t="s">
        <v>352</v>
      </c>
      <c r="E9403" t="s">
        <v>30</v>
      </c>
      <c r="F9403" s="1">
        <v>44224</v>
      </c>
      <c r="G9403" t="s">
        <v>34581</v>
      </c>
      <c r="H9403" t="s">
        <v>15465</v>
      </c>
      <c r="I9403" t="s">
        <v>33</v>
      </c>
      <c r="J9403" t="s">
        <v>34582</v>
      </c>
      <c r="K9403">
        <v>458</v>
      </c>
      <c r="L9403" t="s">
        <v>58</v>
      </c>
      <c r="M9403" s="1">
        <v>44251</v>
      </c>
      <c r="N9403" t="s">
        <v>73</v>
      </c>
      <c r="O9403" t="s">
        <v>50</v>
      </c>
      <c r="P9403" t="s">
        <v>38</v>
      </c>
      <c r="Q9403" t="s">
        <v>38</v>
      </c>
      <c r="R9403" t="s">
        <v>38</v>
      </c>
      <c r="S9403" t="s">
        <v>38</v>
      </c>
      <c r="T9403" t="s">
        <v>38</v>
      </c>
      <c r="U9403" t="s">
        <v>38</v>
      </c>
      <c r="V9403" t="s">
        <v>38</v>
      </c>
      <c r="W9403" t="s">
        <v>38</v>
      </c>
      <c r="X9403" t="s">
        <v>38</v>
      </c>
      <c r="Y9403" t="s">
        <v>38</v>
      </c>
      <c r="Z9403" t="s">
        <v>38</v>
      </c>
    </row>
    <row r="9404" spans="1:26">
      <c r="A9404" t="s">
        <v>34583</v>
      </c>
      <c r="B9404" t="s">
        <v>457</v>
      </c>
      <c r="C9404" t="s">
        <v>28</v>
      </c>
      <c r="D9404" t="s">
        <v>42</v>
      </c>
      <c r="E9404" t="s">
        <v>30</v>
      </c>
      <c r="F9404" s="1">
        <v>43749</v>
      </c>
      <c r="G9404" t="s">
        <v>34584</v>
      </c>
      <c r="H9404" t="s">
        <v>34585</v>
      </c>
      <c r="I9404" t="s">
        <v>33</v>
      </c>
      <c r="J9404" t="s">
        <v>34586</v>
      </c>
      <c r="K9404">
        <v>428</v>
      </c>
      <c r="L9404" t="s">
        <v>58</v>
      </c>
      <c r="M9404" s="1">
        <v>43757</v>
      </c>
      <c r="N9404" t="s">
        <v>65</v>
      </c>
      <c r="O9404" t="s">
        <v>50</v>
      </c>
      <c r="P9404" t="s">
        <v>38</v>
      </c>
      <c r="Q9404" t="s">
        <v>38</v>
      </c>
      <c r="R9404" t="s">
        <v>38</v>
      </c>
      <c r="S9404" t="s">
        <v>38</v>
      </c>
      <c r="T9404" t="s">
        <v>38</v>
      </c>
      <c r="U9404" t="s">
        <v>38</v>
      </c>
      <c r="V9404" t="s">
        <v>38</v>
      </c>
      <c r="W9404" t="s">
        <v>38</v>
      </c>
      <c r="X9404" t="s">
        <v>38</v>
      </c>
      <c r="Y9404" t="s">
        <v>38</v>
      </c>
      <c r="Z9404" t="s">
        <v>38</v>
      </c>
    </row>
    <row r="9405" spans="1:26">
      <c r="A9405" t="s">
        <v>34587</v>
      </c>
      <c r="B9405" t="s">
        <v>228</v>
      </c>
      <c r="C9405" t="s">
        <v>28</v>
      </c>
      <c r="D9405" t="s">
        <v>75</v>
      </c>
      <c r="E9405" t="s">
        <v>82</v>
      </c>
      <c r="F9405" s="1">
        <v>43574</v>
      </c>
      <c r="G9405" t="s">
        <v>34588</v>
      </c>
      <c r="H9405" t="s">
        <v>34589</v>
      </c>
      <c r="I9405" t="s">
        <v>33</v>
      </c>
      <c r="J9405" t="s">
        <v>34590</v>
      </c>
      <c r="K9405">
        <v>475</v>
      </c>
      <c r="L9405" t="s">
        <v>58</v>
      </c>
      <c r="M9405" s="1">
        <v>43583</v>
      </c>
      <c r="N9405" t="s">
        <v>130</v>
      </c>
      <c r="O9405" t="s">
        <v>37</v>
      </c>
      <c r="P9405" t="s">
        <v>38</v>
      </c>
      <c r="Q9405" t="s">
        <v>38</v>
      </c>
      <c r="R9405" t="s">
        <v>38</v>
      </c>
      <c r="S9405" t="s">
        <v>38</v>
      </c>
      <c r="T9405" t="s">
        <v>38</v>
      </c>
      <c r="U9405" t="s">
        <v>38</v>
      </c>
      <c r="V9405" t="s">
        <v>38</v>
      </c>
      <c r="W9405" t="s">
        <v>38</v>
      </c>
      <c r="X9405" t="s">
        <v>38</v>
      </c>
      <c r="Y9405" t="s">
        <v>38</v>
      </c>
      <c r="Z9405" t="s">
        <v>38</v>
      </c>
    </row>
    <row r="9406" spans="1:26">
      <c r="A9406" t="s">
        <v>34591</v>
      </c>
      <c r="B9406" t="s">
        <v>228</v>
      </c>
      <c r="C9406" t="s">
        <v>41</v>
      </c>
      <c r="D9406" t="s">
        <v>176</v>
      </c>
      <c r="E9406" t="s">
        <v>82</v>
      </c>
      <c r="F9406" s="1">
        <v>43485</v>
      </c>
      <c r="G9406" t="s">
        <v>34592</v>
      </c>
      <c r="H9406" t="s">
        <v>34593</v>
      </c>
      <c r="I9406" t="s">
        <v>33</v>
      </c>
      <c r="J9406" t="s">
        <v>34594</v>
      </c>
      <c r="K9406">
        <v>391</v>
      </c>
      <c r="L9406" t="s">
        <v>64</v>
      </c>
      <c r="M9406" s="1">
        <v>43489</v>
      </c>
      <c r="N9406" t="s">
        <v>73</v>
      </c>
      <c r="O9406" t="s">
        <v>50</v>
      </c>
      <c r="P9406" t="s">
        <v>38</v>
      </c>
      <c r="Q9406" t="s">
        <v>38</v>
      </c>
      <c r="R9406" t="s">
        <v>38</v>
      </c>
      <c r="S9406" t="s">
        <v>38</v>
      </c>
      <c r="T9406" t="s">
        <v>38</v>
      </c>
      <c r="U9406" t="s">
        <v>38</v>
      </c>
      <c r="V9406" t="s">
        <v>38</v>
      </c>
      <c r="W9406" t="s">
        <v>38</v>
      </c>
      <c r="X9406" t="s">
        <v>38</v>
      </c>
      <c r="Y9406" t="s">
        <v>38</v>
      </c>
      <c r="Z9406" t="s">
        <v>38</v>
      </c>
    </row>
    <row r="9407" spans="1:26">
      <c r="A9407" t="s">
        <v>34595</v>
      </c>
      <c r="B9407" t="s">
        <v>382</v>
      </c>
      <c r="C9407" t="s">
        <v>41</v>
      </c>
      <c r="D9407" t="s">
        <v>53</v>
      </c>
      <c r="E9407" t="s">
        <v>43</v>
      </c>
      <c r="F9407" s="1">
        <v>44126</v>
      </c>
      <c r="G9407" t="s">
        <v>34596</v>
      </c>
      <c r="H9407" t="s">
        <v>34597</v>
      </c>
      <c r="I9407" t="s">
        <v>46</v>
      </c>
      <c r="J9407" t="s">
        <v>34598</v>
      </c>
      <c r="K9407">
        <v>188</v>
      </c>
      <c r="L9407" t="s">
        <v>64</v>
      </c>
      <c r="M9407" s="1">
        <v>44137</v>
      </c>
      <c r="N9407" t="s">
        <v>36</v>
      </c>
      <c r="O9407" t="s">
        <v>37</v>
      </c>
      <c r="P9407" t="s">
        <v>38</v>
      </c>
      <c r="Q9407" t="s">
        <v>38</v>
      </c>
      <c r="R9407" t="s">
        <v>38</v>
      </c>
      <c r="S9407" t="s">
        <v>38</v>
      </c>
      <c r="T9407" t="s">
        <v>38</v>
      </c>
      <c r="U9407" t="s">
        <v>38</v>
      </c>
      <c r="V9407" t="s">
        <v>38</v>
      </c>
      <c r="W9407" t="s">
        <v>38</v>
      </c>
      <c r="X9407" t="s">
        <v>38</v>
      </c>
      <c r="Y9407" t="s">
        <v>38</v>
      </c>
      <c r="Z9407" t="s">
        <v>38</v>
      </c>
    </row>
    <row r="9408" spans="1:26">
      <c r="A9408" t="s">
        <v>34599</v>
      </c>
      <c r="B9408" t="s">
        <v>474</v>
      </c>
      <c r="C9408" t="s">
        <v>41</v>
      </c>
      <c r="D9408" t="s">
        <v>42</v>
      </c>
      <c r="E9408" t="s">
        <v>82</v>
      </c>
      <c r="F9408" s="1">
        <v>44461</v>
      </c>
      <c r="G9408" t="s">
        <v>34600</v>
      </c>
      <c r="H9408" t="s">
        <v>34601</v>
      </c>
      <c r="I9408" t="s">
        <v>33</v>
      </c>
      <c r="J9408" t="s">
        <v>34602</v>
      </c>
      <c r="K9408">
        <v>340</v>
      </c>
      <c r="L9408" t="s">
        <v>64</v>
      </c>
      <c r="M9408" s="1">
        <v>44489</v>
      </c>
      <c r="N9408" t="s">
        <v>65</v>
      </c>
      <c r="O9408" t="s">
        <v>50</v>
      </c>
      <c r="P9408" t="s">
        <v>38</v>
      </c>
      <c r="Q9408" t="s">
        <v>38</v>
      </c>
      <c r="R9408" t="s">
        <v>38</v>
      </c>
      <c r="S9408" t="s">
        <v>38</v>
      </c>
      <c r="T9408" t="s">
        <v>38</v>
      </c>
      <c r="U9408" t="s">
        <v>38</v>
      </c>
      <c r="V9408" t="s">
        <v>38</v>
      </c>
      <c r="W9408" t="s">
        <v>38</v>
      </c>
      <c r="X9408" t="s">
        <v>38</v>
      </c>
      <c r="Y9408" t="s">
        <v>38</v>
      </c>
      <c r="Z9408" t="s">
        <v>38</v>
      </c>
    </row>
    <row r="9409" spans="1:26">
      <c r="A9409" t="s">
        <v>34603</v>
      </c>
      <c r="B9409" t="s">
        <v>88</v>
      </c>
      <c r="C9409" t="s">
        <v>41</v>
      </c>
      <c r="D9409" t="s">
        <v>95</v>
      </c>
      <c r="E9409" t="s">
        <v>43</v>
      </c>
      <c r="F9409" s="1">
        <v>44156</v>
      </c>
      <c r="G9409" t="s">
        <v>34604</v>
      </c>
      <c r="H9409" t="s">
        <v>34605</v>
      </c>
      <c r="I9409" t="s">
        <v>85</v>
      </c>
      <c r="J9409" t="s">
        <v>34606</v>
      </c>
      <c r="K9409">
        <v>367</v>
      </c>
      <c r="L9409" t="s">
        <v>64</v>
      </c>
      <c r="M9409" s="1">
        <v>44178</v>
      </c>
      <c r="N9409" t="s">
        <v>73</v>
      </c>
      <c r="O9409" t="s">
        <v>37</v>
      </c>
      <c r="P9409" t="s">
        <v>38</v>
      </c>
      <c r="Q9409" t="s">
        <v>38</v>
      </c>
      <c r="R9409" t="s">
        <v>38</v>
      </c>
      <c r="S9409" t="s">
        <v>38</v>
      </c>
      <c r="T9409" t="s">
        <v>38</v>
      </c>
      <c r="U9409" t="s">
        <v>38</v>
      </c>
      <c r="V9409" t="s">
        <v>38</v>
      </c>
      <c r="W9409" t="s">
        <v>38</v>
      </c>
      <c r="X9409" t="s">
        <v>38</v>
      </c>
      <c r="Y9409" t="s">
        <v>38</v>
      </c>
      <c r="Z9409" t="s">
        <v>38</v>
      </c>
    </row>
    <row r="9410" spans="1:26">
      <c r="A9410" t="s">
        <v>34607</v>
      </c>
      <c r="B9410" t="s">
        <v>121</v>
      </c>
      <c r="C9410" t="s">
        <v>28</v>
      </c>
      <c r="D9410" t="s">
        <v>29</v>
      </c>
      <c r="E9410" t="s">
        <v>54</v>
      </c>
      <c r="F9410" s="1">
        <v>44354</v>
      </c>
      <c r="G9410" t="s">
        <v>34608</v>
      </c>
      <c r="H9410" t="s">
        <v>34609</v>
      </c>
      <c r="I9410" t="s">
        <v>33</v>
      </c>
      <c r="J9410" t="s">
        <v>34610</v>
      </c>
      <c r="K9410">
        <v>481</v>
      </c>
      <c r="L9410" t="s">
        <v>35</v>
      </c>
      <c r="M9410" s="1">
        <v>44362</v>
      </c>
      <c r="N9410" t="s">
        <v>36</v>
      </c>
      <c r="O9410" t="s">
        <v>66</v>
      </c>
      <c r="P9410" t="s">
        <v>38</v>
      </c>
      <c r="Q9410" t="s">
        <v>38</v>
      </c>
      <c r="R9410" t="s">
        <v>38</v>
      </c>
      <c r="S9410" t="s">
        <v>38</v>
      </c>
      <c r="T9410" t="s">
        <v>38</v>
      </c>
      <c r="U9410" t="s">
        <v>38</v>
      </c>
      <c r="V9410" t="s">
        <v>38</v>
      </c>
      <c r="W9410" t="s">
        <v>38</v>
      </c>
      <c r="X9410" t="s">
        <v>38</v>
      </c>
      <c r="Y9410" t="s">
        <v>38</v>
      </c>
      <c r="Z9410" t="s">
        <v>38</v>
      </c>
    </row>
    <row r="9411" spans="1:26">
      <c r="A9411" t="s">
        <v>34611</v>
      </c>
      <c r="B9411" t="s">
        <v>265</v>
      </c>
      <c r="C9411" t="s">
        <v>41</v>
      </c>
      <c r="D9411" t="s">
        <v>176</v>
      </c>
      <c r="E9411" t="s">
        <v>30</v>
      </c>
      <c r="F9411" s="1">
        <v>44067</v>
      </c>
      <c r="G9411" t="s">
        <v>34612</v>
      </c>
      <c r="H9411" t="s">
        <v>34613</v>
      </c>
      <c r="I9411" t="s">
        <v>46</v>
      </c>
      <c r="J9411" t="s">
        <v>34614</v>
      </c>
      <c r="K9411">
        <v>471</v>
      </c>
      <c r="L9411" t="s">
        <v>64</v>
      </c>
      <c r="M9411" s="1">
        <v>44086</v>
      </c>
      <c r="N9411" t="s">
        <v>73</v>
      </c>
      <c r="O9411" t="s">
        <v>66</v>
      </c>
      <c r="P9411" t="s">
        <v>38</v>
      </c>
      <c r="Q9411" t="s">
        <v>38</v>
      </c>
      <c r="R9411" t="s">
        <v>38</v>
      </c>
      <c r="S9411" t="s">
        <v>38</v>
      </c>
      <c r="T9411" t="s">
        <v>38</v>
      </c>
      <c r="U9411" t="s">
        <v>38</v>
      </c>
      <c r="V9411" t="s">
        <v>38</v>
      </c>
      <c r="W9411" t="s">
        <v>38</v>
      </c>
      <c r="X9411" t="s">
        <v>38</v>
      </c>
      <c r="Y9411" t="s">
        <v>38</v>
      </c>
      <c r="Z9411" t="s">
        <v>38</v>
      </c>
    </row>
    <row r="9412" spans="1:26">
      <c r="A9412" t="s">
        <v>9381</v>
      </c>
      <c r="B9412" t="s">
        <v>205</v>
      </c>
      <c r="C9412" t="s">
        <v>28</v>
      </c>
      <c r="D9412" t="s">
        <v>176</v>
      </c>
      <c r="E9412" t="s">
        <v>106</v>
      </c>
      <c r="F9412" s="1">
        <v>44654</v>
      </c>
      <c r="G9412" t="s">
        <v>34615</v>
      </c>
      <c r="H9412" t="s">
        <v>34616</v>
      </c>
      <c r="I9412" t="s">
        <v>33</v>
      </c>
      <c r="J9412" t="s">
        <v>34617</v>
      </c>
      <c r="K9412">
        <v>225</v>
      </c>
      <c r="L9412" t="s">
        <v>35</v>
      </c>
      <c r="M9412" s="1">
        <v>44661</v>
      </c>
      <c r="N9412" t="s">
        <v>36</v>
      </c>
      <c r="O9412" t="s">
        <v>66</v>
      </c>
      <c r="P9412" t="s">
        <v>38</v>
      </c>
      <c r="Q9412" t="s">
        <v>38</v>
      </c>
      <c r="R9412" t="s">
        <v>38</v>
      </c>
      <c r="S9412" t="s">
        <v>38</v>
      </c>
      <c r="T9412" t="s">
        <v>38</v>
      </c>
      <c r="U9412" t="s">
        <v>38</v>
      </c>
      <c r="V9412" t="s">
        <v>38</v>
      </c>
      <c r="W9412" t="s">
        <v>38</v>
      </c>
      <c r="X9412" t="s">
        <v>38</v>
      </c>
      <c r="Y9412" t="s">
        <v>38</v>
      </c>
      <c r="Z9412" t="s">
        <v>38</v>
      </c>
    </row>
    <row r="9413" spans="1:26">
      <c r="A9413" t="s">
        <v>34618</v>
      </c>
      <c r="B9413" t="s">
        <v>228</v>
      </c>
      <c r="C9413" t="s">
        <v>41</v>
      </c>
      <c r="D9413" t="s">
        <v>95</v>
      </c>
      <c r="E9413" t="s">
        <v>30</v>
      </c>
      <c r="F9413" s="1">
        <v>43482</v>
      </c>
      <c r="G9413" t="s">
        <v>34619</v>
      </c>
      <c r="H9413" t="s">
        <v>11875</v>
      </c>
      <c r="I9413" t="s">
        <v>33</v>
      </c>
      <c r="J9413" t="s">
        <v>34620</v>
      </c>
      <c r="K9413">
        <v>385</v>
      </c>
      <c r="L9413" t="s">
        <v>58</v>
      </c>
      <c r="M9413" s="1">
        <v>43499</v>
      </c>
      <c r="N9413" t="s">
        <v>73</v>
      </c>
      <c r="O9413" t="s">
        <v>37</v>
      </c>
      <c r="P9413" t="s">
        <v>38</v>
      </c>
      <c r="Q9413" t="s">
        <v>38</v>
      </c>
      <c r="R9413" t="s">
        <v>38</v>
      </c>
      <c r="S9413" t="s">
        <v>38</v>
      </c>
      <c r="T9413" t="s">
        <v>38</v>
      </c>
      <c r="U9413" t="s">
        <v>38</v>
      </c>
      <c r="V9413" t="s">
        <v>38</v>
      </c>
      <c r="W9413" t="s">
        <v>38</v>
      </c>
      <c r="X9413" t="s">
        <v>38</v>
      </c>
      <c r="Y9413" t="s">
        <v>38</v>
      </c>
      <c r="Z9413" t="s">
        <v>38</v>
      </c>
    </row>
    <row r="9414" spans="1:26">
      <c r="A9414" t="s">
        <v>34621</v>
      </c>
      <c r="B9414" t="s">
        <v>100</v>
      </c>
      <c r="C9414" t="s">
        <v>41</v>
      </c>
      <c r="D9414" t="s">
        <v>29</v>
      </c>
      <c r="E9414" t="s">
        <v>43</v>
      </c>
      <c r="F9414" s="1">
        <v>44468</v>
      </c>
      <c r="G9414" t="s">
        <v>34622</v>
      </c>
      <c r="H9414" t="s">
        <v>5274</v>
      </c>
      <c r="I9414" t="s">
        <v>78</v>
      </c>
      <c r="J9414" t="s">
        <v>34623</v>
      </c>
      <c r="K9414">
        <v>488</v>
      </c>
      <c r="L9414" t="s">
        <v>64</v>
      </c>
      <c r="M9414" s="1">
        <v>44492</v>
      </c>
      <c r="N9414" t="s">
        <v>73</v>
      </c>
      <c r="O9414" t="s">
        <v>50</v>
      </c>
      <c r="P9414" t="s">
        <v>38</v>
      </c>
      <c r="Q9414" t="s">
        <v>38</v>
      </c>
      <c r="R9414" t="s">
        <v>38</v>
      </c>
      <c r="S9414" t="s">
        <v>38</v>
      </c>
      <c r="T9414" t="s">
        <v>38</v>
      </c>
      <c r="U9414" t="s">
        <v>38</v>
      </c>
      <c r="V9414" t="s">
        <v>38</v>
      </c>
      <c r="W9414" t="s">
        <v>38</v>
      </c>
      <c r="X9414" t="s">
        <v>38</v>
      </c>
      <c r="Y9414" t="s">
        <v>38</v>
      </c>
      <c r="Z9414" t="s">
        <v>38</v>
      </c>
    </row>
    <row r="9415" spans="1:26">
      <c r="A9415" t="s">
        <v>5468</v>
      </c>
      <c r="B9415" t="s">
        <v>296</v>
      </c>
      <c r="C9415" t="s">
        <v>41</v>
      </c>
      <c r="D9415" t="s">
        <v>95</v>
      </c>
      <c r="E9415" t="s">
        <v>69</v>
      </c>
      <c r="F9415" s="1">
        <v>44343</v>
      </c>
      <c r="G9415" t="s">
        <v>25851</v>
      </c>
      <c r="H9415" t="s">
        <v>34624</v>
      </c>
      <c r="I9415" t="s">
        <v>85</v>
      </c>
      <c r="J9415" t="s">
        <v>34625</v>
      </c>
      <c r="K9415">
        <v>476</v>
      </c>
      <c r="L9415" t="s">
        <v>35</v>
      </c>
      <c r="M9415" s="1">
        <v>44355</v>
      </c>
      <c r="N9415" t="s">
        <v>49</v>
      </c>
      <c r="O9415" t="s">
        <v>50</v>
      </c>
      <c r="P9415" t="s">
        <v>38</v>
      </c>
      <c r="Q9415" t="s">
        <v>38</v>
      </c>
      <c r="R9415" t="s">
        <v>38</v>
      </c>
      <c r="S9415" t="s">
        <v>38</v>
      </c>
      <c r="T9415" t="s">
        <v>38</v>
      </c>
      <c r="U9415" t="s">
        <v>38</v>
      </c>
      <c r="V9415" t="s">
        <v>38</v>
      </c>
      <c r="W9415" t="s">
        <v>38</v>
      </c>
      <c r="X9415" t="s">
        <v>38</v>
      </c>
      <c r="Y9415" t="s">
        <v>38</v>
      </c>
      <c r="Z9415" t="s">
        <v>38</v>
      </c>
    </row>
    <row r="9416" spans="1:26">
      <c r="A9416" t="s">
        <v>6164</v>
      </c>
      <c r="B9416" t="s">
        <v>205</v>
      </c>
      <c r="C9416" t="s">
        <v>28</v>
      </c>
      <c r="D9416" t="s">
        <v>26074</v>
      </c>
      <c r="E9416" t="s">
        <v>54</v>
      </c>
      <c r="F9416" s="1">
        <v>44716</v>
      </c>
      <c r="G9416" t="s">
        <v>34626</v>
      </c>
      <c r="H9416" t="s">
        <v>34627</v>
      </c>
      <c r="I9416" t="s">
        <v>78</v>
      </c>
      <c r="J9416" t="s">
        <v>34628</v>
      </c>
      <c r="K9416">
        <v>446</v>
      </c>
      <c r="L9416" t="s">
        <v>35</v>
      </c>
      <c r="M9416" s="1">
        <v>44720</v>
      </c>
      <c r="N9416" t="s">
        <v>65</v>
      </c>
      <c r="O9416" t="s">
        <v>37</v>
      </c>
      <c r="P9416" t="s">
        <v>38</v>
      </c>
      <c r="Q9416" t="s">
        <v>38</v>
      </c>
      <c r="R9416" t="s">
        <v>38</v>
      </c>
      <c r="S9416" t="s">
        <v>38</v>
      </c>
      <c r="T9416" t="s">
        <v>38</v>
      </c>
      <c r="U9416" t="s">
        <v>38</v>
      </c>
      <c r="V9416" t="s">
        <v>38</v>
      </c>
      <c r="W9416" t="s">
        <v>38</v>
      </c>
      <c r="X9416" t="s">
        <v>38</v>
      </c>
      <c r="Y9416" t="s">
        <v>38</v>
      </c>
      <c r="Z9416" t="s">
        <v>38</v>
      </c>
    </row>
    <row r="9417" spans="1:26">
      <c r="A9417" t="s">
        <v>34629</v>
      </c>
      <c r="B9417" t="s">
        <v>323</v>
      </c>
      <c r="C9417" t="s">
        <v>41</v>
      </c>
      <c r="D9417" t="s">
        <v>352</v>
      </c>
      <c r="E9417" t="s">
        <v>54</v>
      </c>
      <c r="F9417" s="1">
        <v>43982</v>
      </c>
      <c r="G9417" t="s">
        <v>34630</v>
      </c>
      <c r="H9417" t="s">
        <v>34631</v>
      </c>
      <c r="I9417" t="s">
        <v>78</v>
      </c>
      <c r="J9417" t="s">
        <v>34632</v>
      </c>
      <c r="K9417">
        <v>383</v>
      </c>
      <c r="L9417" t="s">
        <v>35</v>
      </c>
      <c r="M9417" s="1">
        <v>43982</v>
      </c>
      <c r="N9417" t="s">
        <v>49</v>
      </c>
      <c r="O9417" t="s">
        <v>66</v>
      </c>
      <c r="P9417" t="s">
        <v>38</v>
      </c>
      <c r="Q9417" t="s">
        <v>38</v>
      </c>
      <c r="R9417" t="s">
        <v>38</v>
      </c>
      <c r="S9417" t="s">
        <v>38</v>
      </c>
      <c r="T9417" t="s">
        <v>38</v>
      </c>
      <c r="U9417" t="s">
        <v>38</v>
      </c>
      <c r="V9417" t="s">
        <v>38</v>
      </c>
      <c r="W9417" t="s">
        <v>38</v>
      </c>
      <c r="X9417" t="s">
        <v>38</v>
      </c>
      <c r="Y9417" t="s">
        <v>38</v>
      </c>
      <c r="Z9417" t="s">
        <v>38</v>
      </c>
    </row>
    <row r="9418" spans="1:26">
      <c r="A9418" t="s">
        <v>34633</v>
      </c>
      <c r="B9418" t="s">
        <v>210</v>
      </c>
      <c r="C9418" t="s">
        <v>28</v>
      </c>
      <c r="D9418" t="s">
        <v>53</v>
      </c>
      <c r="E9418" t="s">
        <v>43</v>
      </c>
      <c r="F9418" s="1">
        <v>43838</v>
      </c>
      <c r="G9418" t="s">
        <v>34634</v>
      </c>
      <c r="H9418" t="s">
        <v>34635</v>
      </c>
      <c r="I9418" t="s">
        <v>33</v>
      </c>
      <c r="J9418" t="s">
        <v>34636</v>
      </c>
      <c r="K9418">
        <v>494</v>
      </c>
      <c r="L9418" t="s">
        <v>64</v>
      </c>
      <c r="M9418" s="1">
        <v>43840</v>
      </c>
      <c r="N9418" t="s">
        <v>36</v>
      </c>
      <c r="O9418" t="s">
        <v>66</v>
      </c>
      <c r="P9418" t="s">
        <v>38</v>
      </c>
      <c r="Q9418" t="s">
        <v>38</v>
      </c>
      <c r="R9418" t="s">
        <v>38</v>
      </c>
      <c r="S9418" t="s">
        <v>38</v>
      </c>
      <c r="T9418" t="s">
        <v>38</v>
      </c>
      <c r="U9418" t="s">
        <v>38</v>
      </c>
      <c r="V9418" t="s">
        <v>38</v>
      </c>
      <c r="W9418" t="s">
        <v>38</v>
      </c>
      <c r="X9418" t="s">
        <v>38</v>
      </c>
      <c r="Y9418" t="s">
        <v>38</v>
      </c>
      <c r="Z9418" t="s">
        <v>38</v>
      </c>
    </row>
    <row r="9419" spans="1:26">
      <c r="A9419" t="s">
        <v>21508</v>
      </c>
      <c r="B9419" t="s">
        <v>336</v>
      </c>
      <c r="C9419" t="s">
        <v>28</v>
      </c>
      <c r="D9419" t="s">
        <v>352</v>
      </c>
      <c r="E9419" t="s">
        <v>54</v>
      </c>
      <c r="F9419" s="1">
        <v>44732</v>
      </c>
      <c r="G9419" t="s">
        <v>34637</v>
      </c>
      <c r="H9419" t="s">
        <v>34638</v>
      </c>
      <c r="I9419" t="s">
        <v>46</v>
      </c>
      <c r="J9419" t="s">
        <v>34639</v>
      </c>
      <c r="K9419">
        <v>494</v>
      </c>
      <c r="L9419" t="s">
        <v>35</v>
      </c>
      <c r="M9419" s="1">
        <v>44752</v>
      </c>
      <c r="N9419" t="s">
        <v>73</v>
      </c>
      <c r="O9419" t="s">
        <v>66</v>
      </c>
      <c r="P9419" t="s">
        <v>38</v>
      </c>
      <c r="Q9419" t="s">
        <v>38</v>
      </c>
      <c r="R9419" t="s">
        <v>38</v>
      </c>
      <c r="S9419" t="s">
        <v>38</v>
      </c>
      <c r="T9419" t="s">
        <v>38</v>
      </c>
      <c r="U9419" t="s">
        <v>38</v>
      </c>
      <c r="V9419" t="s">
        <v>38</v>
      </c>
      <c r="W9419" t="s">
        <v>38</v>
      </c>
      <c r="X9419" t="s">
        <v>38</v>
      </c>
      <c r="Y9419" t="s">
        <v>38</v>
      </c>
      <c r="Z9419" t="s">
        <v>38</v>
      </c>
    </row>
    <row r="9420" spans="1:26">
      <c r="A9420" t="s">
        <v>34640</v>
      </c>
      <c r="B9420" t="s">
        <v>412</v>
      </c>
      <c r="C9420" t="s">
        <v>28</v>
      </c>
      <c r="D9420" t="s">
        <v>352</v>
      </c>
      <c r="E9420" t="s">
        <v>69</v>
      </c>
      <c r="F9420" s="1">
        <v>45193</v>
      </c>
      <c r="G9420" t="s">
        <v>34641</v>
      </c>
      <c r="H9420" t="s">
        <v>34642</v>
      </c>
      <c r="I9420" t="s">
        <v>46</v>
      </c>
      <c r="J9420" t="s">
        <v>34643</v>
      </c>
      <c r="K9420">
        <v>292</v>
      </c>
      <c r="L9420" t="s">
        <v>64</v>
      </c>
      <c r="M9420" s="1">
        <v>45195</v>
      </c>
      <c r="N9420" t="s">
        <v>130</v>
      </c>
      <c r="O9420" t="s">
        <v>66</v>
      </c>
      <c r="P9420" t="s">
        <v>38</v>
      </c>
      <c r="Q9420" t="s">
        <v>38</v>
      </c>
      <c r="R9420" t="s">
        <v>38</v>
      </c>
      <c r="S9420" t="s">
        <v>38</v>
      </c>
      <c r="T9420" t="s">
        <v>38</v>
      </c>
      <c r="U9420" t="s">
        <v>38</v>
      </c>
      <c r="V9420" t="s">
        <v>38</v>
      </c>
      <c r="W9420" t="s">
        <v>38</v>
      </c>
      <c r="X9420" t="s">
        <v>38</v>
      </c>
      <c r="Y9420" t="s">
        <v>38</v>
      </c>
      <c r="Z9420" t="s">
        <v>38</v>
      </c>
    </row>
    <row r="9421" spans="1:26">
      <c r="A9421" t="s">
        <v>34644</v>
      </c>
      <c r="B9421" t="s">
        <v>40</v>
      </c>
      <c r="C9421" t="s">
        <v>28</v>
      </c>
      <c r="D9421" t="s">
        <v>75</v>
      </c>
      <c r="E9421" t="s">
        <v>54</v>
      </c>
      <c r="F9421" s="1">
        <v>44246</v>
      </c>
      <c r="G9421" t="s">
        <v>34645</v>
      </c>
      <c r="H9421" t="s">
        <v>34646</v>
      </c>
      <c r="I9421" t="s">
        <v>33</v>
      </c>
      <c r="J9421" t="s">
        <v>34647</v>
      </c>
      <c r="K9421">
        <v>238</v>
      </c>
      <c r="L9421" t="s">
        <v>35</v>
      </c>
      <c r="M9421" s="1">
        <v>44266</v>
      </c>
      <c r="N9421" t="s">
        <v>130</v>
      </c>
      <c r="O9421" t="s">
        <v>66</v>
      </c>
      <c r="P9421" t="s">
        <v>38</v>
      </c>
      <c r="Q9421" t="s">
        <v>38</v>
      </c>
      <c r="R9421" t="s">
        <v>38</v>
      </c>
      <c r="S9421" t="s">
        <v>38</v>
      </c>
      <c r="T9421" t="s">
        <v>38</v>
      </c>
      <c r="U9421" t="s">
        <v>38</v>
      </c>
      <c r="V9421" t="s">
        <v>38</v>
      </c>
      <c r="W9421" t="s">
        <v>38</v>
      </c>
      <c r="X9421" t="s">
        <v>38</v>
      </c>
      <c r="Y9421" t="s">
        <v>38</v>
      </c>
      <c r="Z9421" t="s">
        <v>38</v>
      </c>
    </row>
    <row r="9422" spans="1:26">
      <c r="A9422" t="s">
        <v>34648</v>
      </c>
      <c r="B9422" t="s">
        <v>457</v>
      </c>
      <c r="C9422" t="s">
        <v>41</v>
      </c>
      <c r="D9422" t="s">
        <v>176</v>
      </c>
      <c r="E9422" t="s">
        <v>30</v>
      </c>
      <c r="F9422" s="1">
        <v>44711</v>
      </c>
      <c r="G9422" t="s">
        <v>34649</v>
      </c>
      <c r="H9422" t="s">
        <v>34650</v>
      </c>
      <c r="I9422" t="s">
        <v>33</v>
      </c>
      <c r="J9422" t="s">
        <v>34651</v>
      </c>
      <c r="K9422">
        <v>274</v>
      </c>
      <c r="L9422" t="s">
        <v>58</v>
      </c>
      <c r="M9422" s="1">
        <v>44717</v>
      </c>
      <c r="N9422" t="s">
        <v>73</v>
      </c>
      <c r="O9422" t="s">
        <v>66</v>
      </c>
      <c r="P9422" t="s">
        <v>38</v>
      </c>
      <c r="Q9422" t="s">
        <v>38</v>
      </c>
      <c r="R9422" t="s">
        <v>38</v>
      </c>
      <c r="S9422" t="s">
        <v>38</v>
      </c>
      <c r="T9422" t="s">
        <v>38</v>
      </c>
      <c r="U9422" t="s">
        <v>38</v>
      </c>
      <c r="V9422" t="s">
        <v>38</v>
      </c>
      <c r="W9422" t="s">
        <v>38</v>
      </c>
      <c r="X9422" t="s">
        <v>38</v>
      </c>
      <c r="Y9422" t="s">
        <v>38</v>
      </c>
      <c r="Z9422" t="s">
        <v>38</v>
      </c>
    </row>
    <row r="9423" spans="1:26">
      <c r="A9423" t="s">
        <v>3635</v>
      </c>
      <c r="B9423" t="s">
        <v>74</v>
      </c>
      <c r="C9423" t="s">
        <v>41</v>
      </c>
      <c r="D9423" t="s">
        <v>176</v>
      </c>
      <c r="E9423" t="s">
        <v>106</v>
      </c>
      <c r="F9423" s="1">
        <v>44492</v>
      </c>
      <c r="G9423" t="s">
        <v>34652</v>
      </c>
      <c r="H9423" t="s">
        <v>34653</v>
      </c>
      <c r="I9423" t="s">
        <v>85</v>
      </c>
      <c r="J9423" t="s">
        <v>34654</v>
      </c>
      <c r="K9423">
        <v>369</v>
      </c>
      <c r="L9423" t="s">
        <v>58</v>
      </c>
      <c r="M9423" s="1">
        <v>44506</v>
      </c>
      <c r="N9423" t="s">
        <v>49</v>
      </c>
      <c r="O9423" t="s">
        <v>66</v>
      </c>
      <c r="P9423" t="s">
        <v>38</v>
      </c>
      <c r="Q9423" t="s">
        <v>38</v>
      </c>
      <c r="R9423" t="s">
        <v>38</v>
      </c>
      <c r="S9423" t="s">
        <v>38</v>
      </c>
      <c r="T9423" t="s">
        <v>38</v>
      </c>
      <c r="U9423" t="s">
        <v>38</v>
      </c>
      <c r="V9423" t="s">
        <v>38</v>
      </c>
      <c r="W9423" t="s">
        <v>38</v>
      </c>
      <c r="X9423" t="s">
        <v>38</v>
      </c>
      <c r="Y9423" t="s">
        <v>38</v>
      </c>
      <c r="Z9423" t="s">
        <v>38</v>
      </c>
    </row>
    <row r="9424" spans="1:26">
      <c r="A9424" t="s">
        <v>34655</v>
      </c>
      <c r="B9424" t="s">
        <v>275</v>
      </c>
      <c r="C9424" t="s">
        <v>41</v>
      </c>
      <c r="D9424" t="s">
        <v>176</v>
      </c>
      <c r="E9424" t="s">
        <v>69</v>
      </c>
      <c r="F9424" s="1">
        <v>43410</v>
      </c>
      <c r="G9424" t="s">
        <v>20641</v>
      </c>
      <c r="H9424" t="s">
        <v>34656</v>
      </c>
      <c r="I9424" t="s">
        <v>33</v>
      </c>
      <c r="J9424" t="s">
        <v>34657</v>
      </c>
      <c r="K9424">
        <v>476</v>
      </c>
      <c r="L9424" t="s">
        <v>64</v>
      </c>
      <c r="M9424" s="1">
        <v>43412</v>
      </c>
      <c r="N9424" t="s">
        <v>130</v>
      </c>
      <c r="O9424" t="s">
        <v>66</v>
      </c>
      <c r="P9424" t="s">
        <v>38</v>
      </c>
      <c r="Q9424" t="s">
        <v>38</v>
      </c>
      <c r="R9424" t="s">
        <v>38</v>
      </c>
      <c r="S9424" t="s">
        <v>38</v>
      </c>
      <c r="T9424" t="s">
        <v>38</v>
      </c>
      <c r="U9424" t="s">
        <v>38</v>
      </c>
      <c r="V9424" t="s">
        <v>38</v>
      </c>
      <c r="W9424" t="s">
        <v>38</v>
      </c>
      <c r="X9424" t="s">
        <v>38</v>
      </c>
      <c r="Y9424" t="s">
        <v>38</v>
      </c>
      <c r="Z9424" t="s">
        <v>38</v>
      </c>
    </row>
    <row r="9425" spans="1:26">
      <c r="A9425" t="s">
        <v>34658</v>
      </c>
      <c r="B9425" t="s">
        <v>40</v>
      </c>
      <c r="C9425" t="s">
        <v>28</v>
      </c>
      <c r="D9425" t="s">
        <v>352</v>
      </c>
      <c r="E9425" t="s">
        <v>54</v>
      </c>
      <c r="F9425" s="1">
        <v>43609</v>
      </c>
      <c r="G9425" t="s">
        <v>5694</v>
      </c>
      <c r="H9425" t="s">
        <v>34659</v>
      </c>
      <c r="I9425" t="s">
        <v>78</v>
      </c>
      <c r="J9425" t="s">
        <v>34660</v>
      </c>
      <c r="K9425">
        <v>421</v>
      </c>
      <c r="L9425" t="s">
        <v>58</v>
      </c>
      <c r="M9425" s="1">
        <v>43632</v>
      </c>
      <c r="N9425" t="s">
        <v>36</v>
      </c>
      <c r="O9425" t="s">
        <v>50</v>
      </c>
      <c r="P9425" t="s">
        <v>38</v>
      </c>
      <c r="Q9425" t="s">
        <v>38</v>
      </c>
      <c r="R9425" t="s">
        <v>38</v>
      </c>
      <c r="S9425" t="s">
        <v>38</v>
      </c>
      <c r="T9425" t="s">
        <v>38</v>
      </c>
      <c r="U9425" t="s">
        <v>38</v>
      </c>
      <c r="V9425" t="s">
        <v>38</v>
      </c>
      <c r="W9425" t="s">
        <v>38</v>
      </c>
      <c r="X9425" t="s">
        <v>38</v>
      </c>
      <c r="Y9425" t="s">
        <v>38</v>
      </c>
      <c r="Z9425" t="s">
        <v>38</v>
      </c>
    </row>
    <row r="9426" spans="1:26">
      <c r="A9426" t="s">
        <v>34661</v>
      </c>
      <c r="B9426" t="s">
        <v>81</v>
      </c>
      <c r="C9426" t="s">
        <v>28</v>
      </c>
      <c r="D9426" t="s">
        <v>53</v>
      </c>
      <c r="E9426" t="s">
        <v>69</v>
      </c>
      <c r="F9426" s="1">
        <v>44329</v>
      </c>
      <c r="G9426" t="s">
        <v>16939</v>
      </c>
      <c r="H9426" t="s">
        <v>34662</v>
      </c>
      <c r="I9426" t="s">
        <v>33</v>
      </c>
      <c r="J9426" t="s">
        <v>34663</v>
      </c>
      <c r="K9426">
        <v>372</v>
      </c>
      <c r="L9426" t="s">
        <v>35</v>
      </c>
      <c r="M9426" s="1">
        <v>44347</v>
      </c>
      <c r="N9426" t="s">
        <v>36</v>
      </c>
      <c r="O9426" t="s">
        <v>50</v>
      </c>
      <c r="P9426" t="s">
        <v>38</v>
      </c>
      <c r="Q9426" t="s">
        <v>38</v>
      </c>
      <c r="R9426" t="s">
        <v>38</v>
      </c>
      <c r="S9426" t="s">
        <v>38</v>
      </c>
      <c r="T9426" t="s">
        <v>38</v>
      </c>
      <c r="U9426" t="s">
        <v>38</v>
      </c>
      <c r="V9426" t="s">
        <v>38</v>
      </c>
      <c r="W9426" t="s">
        <v>38</v>
      </c>
      <c r="X9426" t="s">
        <v>38</v>
      </c>
      <c r="Y9426" t="s">
        <v>38</v>
      </c>
      <c r="Z9426" t="s">
        <v>38</v>
      </c>
    </row>
    <row r="9427" spans="1:26">
      <c r="A9427" t="s">
        <v>34664</v>
      </c>
      <c r="B9427" t="s">
        <v>346</v>
      </c>
      <c r="C9427" t="s">
        <v>41</v>
      </c>
      <c r="D9427" t="s">
        <v>95</v>
      </c>
      <c r="E9427" t="s">
        <v>43</v>
      </c>
      <c r="F9427" s="1">
        <v>44487</v>
      </c>
      <c r="G9427" t="s">
        <v>34665</v>
      </c>
      <c r="H9427" t="s">
        <v>34666</v>
      </c>
      <c r="I9427" t="s">
        <v>91</v>
      </c>
      <c r="J9427" t="s">
        <v>34667</v>
      </c>
      <c r="K9427">
        <v>417</v>
      </c>
      <c r="L9427" t="s">
        <v>58</v>
      </c>
      <c r="M9427" s="1">
        <v>44501</v>
      </c>
      <c r="N9427" t="s">
        <v>49</v>
      </c>
      <c r="O9427" t="s">
        <v>66</v>
      </c>
      <c r="P9427" t="s">
        <v>38</v>
      </c>
      <c r="Q9427" t="s">
        <v>38</v>
      </c>
      <c r="R9427" t="s">
        <v>38</v>
      </c>
      <c r="S9427" t="s">
        <v>38</v>
      </c>
      <c r="T9427" t="s">
        <v>38</v>
      </c>
      <c r="U9427" t="s">
        <v>38</v>
      </c>
      <c r="V9427" t="s">
        <v>38</v>
      </c>
      <c r="W9427" t="s">
        <v>38</v>
      </c>
      <c r="X9427" t="s">
        <v>38</v>
      </c>
      <c r="Y9427" t="s">
        <v>38</v>
      </c>
      <c r="Z9427" t="s">
        <v>38</v>
      </c>
    </row>
    <row r="9428" spans="1:26">
      <c r="A9428" t="s">
        <v>34668</v>
      </c>
      <c r="B9428" t="s">
        <v>728</v>
      </c>
      <c r="C9428" t="s">
        <v>41</v>
      </c>
      <c r="D9428" t="s">
        <v>42</v>
      </c>
      <c r="E9428" t="s">
        <v>82</v>
      </c>
      <c r="F9428" s="1">
        <v>45141</v>
      </c>
      <c r="G9428" t="s">
        <v>34669</v>
      </c>
      <c r="H9428" t="s">
        <v>5333</v>
      </c>
      <c r="I9428" t="s">
        <v>33</v>
      </c>
      <c r="J9428" t="s">
        <v>34670</v>
      </c>
      <c r="K9428">
        <v>215</v>
      </c>
      <c r="L9428" t="s">
        <v>64</v>
      </c>
      <c r="M9428" s="1">
        <v>45158</v>
      </c>
      <c r="N9428" t="s">
        <v>65</v>
      </c>
      <c r="O9428" t="s">
        <v>37</v>
      </c>
      <c r="P9428" t="s">
        <v>38</v>
      </c>
      <c r="Q9428" t="s">
        <v>38</v>
      </c>
      <c r="R9428" t="s">
        <v>38</v>
      </c>
      <c r="S9428" t="s">
        <v>38</v>
      </c>
      <c r="T9428" t="s">
        <v>38</v>
      </c>
      <c r="U9428" t="s">
        <v>38</v>
      </c>
      <c r="V9428" t="s">
        <v>38</v>
      </c>
      <c r="W9428" t="s">
        <v>38</v>
      </c>
      <c r="X9428" t="s">
        <v>38</v>
      </c>
      <c r="Y9428" t="s">
        <v>38</v>
      </c>
      <c r="Z9428" t="s">
        <v>38</v>
      </c>
    </row>
    <row r="9429" spans="1:26">
      <c r="A9429" t="s">
        <v>34671</v>
      </c>
      <c r="B9429" t="s">
        <v>632</v>
      </c>
      <c r="C9429" t="s">
        <v>41</v>
      </c>
      <c r="D9429" t="s">
        <v>75</v>
      </c>
      <c r="E9429" t="s">
        <v>30</v>
      </c>
      <c r="F9429" s="1">
        <v>44516</v>
      </c>
      <c r="G9429" t="s">
        <v>34672</v>
      </c>
      <c r="H9429" t="s">
        <v>34673</v>
      </c>
      <c r="I9429" t="s">
        <v>33</v>
      </c>
      <c r="J9429" t="s">
        <v>34674</v>
      </c>
      <c r="K9429">
        <v>327</v>
      </c>
      <c r="L9429" t="s">
        <v>58</v>
      </c>
      <c r="M9429" s="1">
        <v>44530</v>
      </c>
      <c r="N9429" t="s">
        <v>130</v>
      </c>
      <c r="O9429" t="s">
        <v>50</v>
      </c>
      <c r="P9429" t="s">
        <v>38</v>
      </c>
      <c r="Q9429" t="s">
        <v>38</v>
      </c>
      <c r="R9429" t="s">
        <v>38</v>
      </c>
      <c r="S9429" t="s">
        <v>38</v>
      </c>
      <c r="T9429" t="s">
        <v>38</v>
      </c>
      <c r="U9429" t="s">
        <v>38</v>
      </c>
      <c r="V9429" t="s">
        <v>38</v>
      </c>
      <c r="W9429" t="s">
        <v>38</v>
      </c>
      <c r="X9429" t="s">
        <v>38</v>
      </c>
      <c r="Y9429" t="s">
        <v>38</v>
      </c>
      <c r="Z9429" t="s">
        <v>38</v>
      </c>
    </row>
    <row r="9430" spans="1:26">
      <c r="A9430" t="s">
        <v>6085</v>
      </c>
      <c r="B9430" t="s">
        <v>186</v>
      </c>
      <c r="C9430" t="s">
        <v>28</v>
      </c>
      <c r="D9430" t="s">
        <v>95</v>
      </c>
      <c r="E9430" t="s">
        <v>43</v>
      </c>
      <c r="F9430" s="1">
        <v>44180</v>
      </c>
      <c r="G9430" t="s">
        <v>19505</v>
      </c>
      <c r="H9430" t="s">
        <v>34675</v>
      </c>
      <c r="I9430" t="s">
        <v>33</v>
      </c>
      <c r="J9430" t="s">
        <v>34676</v>
      </c>
      <c r="K9430">
        <v>114</v>
      </c>
      <c r="L9430" t="s">
        <v>58</v>
      </c>
      <c r="M9430" s="1">
        <v>44183</v>
      </c>
      <c r="N9430" t="s">
        <v>65</v>
      </c>
      <c r="O9430" t="s">
        <v>50</v>
      </c>
      <c r="P9430" t="s">
        <v>38</v>
      </c>
      <c r="Q9430" t="s">
        <v>38</v>
      </c>
      <c r="R9430" t="s">
        <v>38</v>
      </c>
      <c r="S9430" t="s">
        <v>38</v>
      </c>
      <c r="T9430" t="s">
        <v>38</v>
      </c>
      <c r="U9430" t="s">
        <v>38</v>
      </c>
      <c r="V9430" t="s">
        <v>38</v>
      </c>
      <c r="W9430" t="s">
        <v>38</v>
      </c>
      <c r="X9430" t="s">
        <v>38</v>
      </c>
      <c r="Y9430" t="s">
        <v>38</v>
      </c>
      <c r="Z9430" t="s">
        <v>38</v>
      </c>
    </row>
    <row r="9431" spans="1:26">
      <c r="A9431" t="s">
        <v>34677</v>
      </c>
      <c r="B9431" t="s">
        <v>60</v>
      </c>
      <c r="C9431" t="s">
        <v>28</v>
      </c>
      <c r="D9431" t="s">
        <v>29</v>
      </c>
      <c r="E9431" t="s">
        <v>54</v>
      </c>
      <c r="F9431" s="1">
        <v>44511</v>
      </c>
      <c r="G9431" t="s">
        <v>34678</v>
      </c>
      <c r="H9431" t="s">
        <v>34679</v>
      </c>
      <c r="I9431" t="s">
        <v>91</v>
      </c>
      <c r="J9431" t="s">
        <v>34680</v>
      </c>
      <c r="K9431">
        <v>178</v>
      </c>
      <c r="L9431" t="s">
        <v>35</v>
      </c>
      <c r="M9431" s="1">
        <v>44521</v>
      </c>
      <c r="N9431" t="s">
        <v>36</v>
      </c>
      <c r="O9431" t="s">
        <v>50</v>
      </c>
      <c r="P9431" t="s">
        <v>38</v>
      </c>
      <c r="Q9431" t="s">
        <v>38</v>
      </c>
      <c r="R9431" t="s">
        <v>38</v>
      </c>
      <c r="S9431" t="s">
        <v>38</v>
      </c>
      <c r="T9431" t="s">
        <v>38</v>
      </c>
      <c r="U9431" t="s">
        <v>38</v>
      </c>
      <c r="V9431" t="s">
        <v>38</v>
      </c>
      <c r="W9431" t="s">
        <v>38</v>
      </c>
      <c r="X9431" t="s">
        <v>38</v>
      </c>
      <c r="Y9431" t="s">
        <v>38</v>
      </c>
      <c r="Z9431" t="s">
        <v>38</v>
      </c>
    </row>
    <row r="9432" spans="1:26">
      <c r="A9432" t="s">
        <v>34681</v>
      </c>
      <c r="B9432" t="s">
        <v>387</v>
      </c>
      <c r="C9432" t="s">
        <v>41</v>
      </c>
      <c r="D9432" t="s">
        <v>75</v>
      </c>
      <c r="E9432" t="s">
        <v>30</v>
      </c>
      <c r="F9432" s="1">
        <v>44270</v>
      </c>
      <c r="G9432" t="s">
        <v>34682</v>
      </c>
      <c r="H9432" t="s">
        <v>34683</v>
      </c>
      <c r="I9432" t="s">
        <v>46</v>
      </c>
      <c r="J9432" t="s">
        <v>34684</v>
      </c>
      <c r="K9432">
        <v>172</v>
      </c>
      <c r="L9432" t="s">
        <v>58</v>
      </c>
      <c r="M9432" s="1">
        <v>44272</v>
      </c>
      <c r="N9432" t="s">
        <v>65</v>
      </c>
      <c r="O9432" t="s">
        <v>50</v>
      </c>
      <c r="P9432" t="s">
        <v>38</v>
      </c>
      <c r="Q9432" t="s">
        <v>38</v>
      </c>
      <c r="R9432" t="s">
        <v>38</v>
      </c>
      <c r="S9432" t="s">
        <v>38</v>
      </c>
      <c r="T9432" t="s">
        <v>38</v>
      </c>
      <c r="U9432" t="s">
        <v>38</v>
      </c>
      <c r="V9432" t="s">
        <v>38</v>
      </c>
      <c r="W9432" t="s">
        <v>38</v>
      </c>
      <c r="X9432" t="s">
        <v>38</v>
      </c>
      <c r="Y9432" t="s">
        <v>38</v>
      </c>
      <c r="Z9432" t="s">
        <v>38</v>
      </c>
    </row>
    <row r="9433" spans="1:26">
      <c r="A9433" t="s">
        <v>34685</v>
      </c>
      <c r="B9433" t="s">
        <v>126</v>
      </c>
      <c r="C9433" t="s">
        <v>28</v>
      </c>
      <c r="D9433" t="s">
        <v>53</v>
      </c>
      <c r="E9433" t="s">
        <v>69</v>
      </c>
      <c r="F9433" s="1">
        <v>44714</v>
      </c>
      <c r="G9433" t="s">
        <v>34686</v>
      </c>
      <c r="H9433" t="s">
        <v>34687</v>
      </c>
      <c r="I9433" t="s">
        <v>33</v>
      </c>
      <c r="J9433" t="s">
        <v>34688</v>
      </c>
      <c r="K9433">
        <v>191</v>
      </c>
      <c r="L9433" t="s">
        <v>64</v>
      </c>
      <c r="M9433" s="1">
        <v>44730</v>
      </c>
      <c r="N9433" t="s">
        <v>130</v>
      </c>
      <c r="O9433" t="s">
        <v>50</v>
      </c>
      <c r="P9433" t="s">
        <v>38</v>
      </c>
      <c r="Q9433" t="s">
        <v>38</v>
      </c>
      <c r="R9433" t="s">
        <v>38</v>
      </c>
      <c r="S9433" t="s">
        <v>38</v>
      </c>
      <c r="T9433" t="s">
        <v>38</v>
      </c>
      <c r="U9433" t="s">
        <v>38</v>
      </c>
      <c r="V9433" t="s">
        <v>38</v>
      </c>
      <c r="W9433" t="s">
        <v>38</v>
      </c>
      <c r="X9433" t="s">
        <v>38</v>
      </c>
      <c r="Y9433" t="s">
        <v>38</v>
      </c>
      <c r="Z9433" t="s">
        <v>38</v>
      </c>
    </row>
    <row r="9434" spans="1:26">
      <c r="A9434" t="s">
        <v>34689</v>
      </c>
      <c r="B9434" t="s">
        <v>181</v>
      </c>
      <c r="C9434" t="s">
        <v>41</v>
      </c>
      <c r="D9434" t="s">
        <v>53</v>
      </c>
      <c r="E9434" t="s">
        <v>54</v>
      </c>
      <c r="F9434" s="1">
        <v>43992</v>
      </c>
      <c r="G9434" t="s">
        <v>34690</v>
      </c>
      <c r="H9434" t="s">
        <v>34691</v>
      </c>
      <c r="I9434" t="s">
        <v>85</v>
      </c>
      <c r="J9434" t="s">
        <v>34692</v>
      </c>
      <c r="K9434">
        <v>366</v>
      </c>
      <c r="L9434" t="s">
        <v>58</v>
      </c>
      <c r="M9434" s="1">
        <v>44016</v>
      </c>
      <c r="N9434" t="s">
        <v>73</v>
      </c>
      <c r="O9434" t="s">
        <v>37</v>
      </c>
      <c r="P9434" t="s">
        <v>38</v>
      </c>
      <c r="Q9434" t="s">
        <v>38</v>
      </c>
      <c r="R9434" t="s">
        <v>38</v>
      </c>
      <c r="S9434" t="s">
        <v>38</v>
      </c>
      <c r="T9434" t="s">
        <v>38</v>
      </c>
      <c r="U9434" t="s">
        <v>38</v>
      </c>
      <c r="V9434" t="s">
        <v>38</v>
      </c>
      <c r="W9434" t="s">
        <v>38</v>
      </c>
      <c r="X9434" t="s">
        <v>38</v>
      </c>
      <c r="Y9434" t="s">
        <v>38</v>
      </c>
      <c r="Z9434" t="s">
        <v>38</v>
      </c>
    </row>
    <row r="9435" spans="1:26">
      <c r="A9435" t="s">
        <v>34693</v>
      </c>
      <c r="B9435" t="s">
        <v>728</v>
      </c>
      <c r="C9435" t="s">
        <v>41</v>
      </c>
      <c r="D9435" t="s">
        <v>29</v>
      </c>
      <c r="E9435" t="s">
        <v>82</v>
      </c>
      <c r="F9435" s="1">
        <v>43733</v>
      </c>
      <c r="G9435" t="s">
        <v>34694</v>
      </c>
      <c r="H9435" t="s">
        <v>10143</v>
      </c>
      <c r="I9435" t="s">
        <v>33</v>
      </c>
      <c r="J9435" t="s">
        <v>34695</v>
      </c>
      <c r="K9435">
        <v>171</v>
      </c>
      <c r="L9435" t="s">
        <v>64</v>
      </c>
      <c r="M9435" s="1">
        <v>43742</v>
      </c>
      <c r="N9435" t="s">
        <v>49</v>
      </c>
      <c r="O9435" t="s">
        <v>66</v>
      </c>
      <c r="P9435" t="s">
        <v>38</v>
      </c>
      <c r="Q9435" t="s">
        <v>38</v>
      </c>
      <c r="R9435" t="s">
        <v>38</v>
      </c>
      <c r="S9435" t="s">
        <v>38</v>
      </c>
      <c r="T9435" t="s">
        <v>38</v>
      </c>
      <c r="U9435" t="s">
        <v>38</v>
      </c>
      <c r="V9435" t="s">
        <v>38</v>
      </c>
      <c r="W9435" t="s">
        <v>38</v>
      </c>
      <c r="X9435" t="s">
        <v>38</v>
      </c>
      <c r="Y9435" t="s">
        <v>38</v>
      </c>
      <c r="Z9435" t="s">
        <v>38</v>
      </c>
    </row>
    <row r="9436" spans="1:26">
      <c r="A9436" t="s">
        <v>18775</v>
      </c>
      <c r="B9436" t="s">
        <v>351</v>
      </c>
      <c r="C9436" t="s">
        <v>28</v>
      </c>
      <c r="D9436" t="s">
        <v>29</v>
      </c>
      <c r="E9436" t="s">
        <v>54</v>
      </c>
      <c r="F9436" s="1">
        <v>44131</v>
      </c>
      <c r="G9436" t="s">
        <v>34696</v>
      </c>
      <c r="H9436" t="s">
        <v>34697</v>
      </c>
      <c r="I9436" t="s">
        <v>85</v>
      </c>
      <c r="J9436" t="s">
        <v>34698</v>
      </c>
      <c r="K9436">
        <v>108</v>
      </c>
      <c r="L9436" t="s">
        <v>35</v>
      </c>
      <c r="M9436" s="1">
        <v>44131</v>
      </c>
      <c r="N9436" t="s">
        <v>73</v>
      </c>
      <c r="O9436" t="s">
        <v>66</v>
      </c>
      <c r="P9436" t="s">
        <v>38</v>
      </c>
      <c r="Q9436" t="s">
        <v>38</v>
      </c>
      <c r="R9436" t="s">
        <v>38</v>
      </c>
      <c r="S9436" t="s">
        <v>38</v>
      </c>
      <c r="T9436" t="s">
        <v>38</v>
      </c>
      <c r="U9436" t="s">
        <v>38</v>
      </c>
      <c r="V9436" t="s">
        <v>38</v>
      </c>
      <c r="W9436" t="s">
        <v>38</v>
      </c>
      <c r="X9436" t="s">
        <v>38</v>
      </c>
      <c r="Y9436" t="s">
        <v>38</v>
      </c>
      <c r="Z9436" t="s">
        <v>38</v>
      </c>
    </row>
    <row r="9437" spans="1:26">
      <c r="A9437" t="s">
        <v>34699</v>
      </c>
      <c r="B9437" t="s">
        <v>491</v>
      </c>
      <c r="C9437" t="s">
        <v>28</v>
      </c>
      <c r="D9437" t="s">
        <v>95</v>
      </c>
      <c r="E9437" t="s">
        <v>82</v>
      </c>
      <c r="F9437" s="1">
        <v>44334</v>
      </c>
      <c r="G9437" t="s">
        <v>34700</v>
      </c>
      <c r="H9437" t="s">
        <v>34701</v>
      </c>
      <c r="I9437" t="s">
        <v>33</v>
      </c>
      <c r="J9437" t="s">
        <v>34702</v>
      </c>
      <c r="K9437">
        <v>250</v>
      </c>
      <c r="L9437" t="s">
        <v>64</v>
      </c>
      <c r="M9437" s="1">
        <v>44337</v>
      </c>
      <c r="N9437" t="s">
        <v>73</v>
      </c>
      <c r="O9437" t="s">
        <v>66</v>
      </c>
      <c r="P9437" t="s">
        <v>38</v>
      </c>
      <c r="Q9437" t="s">
        <v>38</v>
      </c>
      <c r="R9437" t="s">
        <v>38</v>
      </c>
      <c r="S9437" t="s">
        <v>38</v>
      </c>
      <c r="T9437" t="s">
        <v>38</v>
      </c>
      <c r="U9437" t="s">
        <v>38</v>
      </c>
      <c r="V9437" t="s">
        <v>38</v>
      </c>
      <c r="W9437" t="s">
        <v>38</v>
      </c>
      <c r="X9437" t="s">
        <v>38</v>
      </c>
      <c r="Y9437" t="s">
        <v>38</v>
      </c>
      <c r="Z9437" t="s">
        <v>38</v>
      </c>
    </row>
    <row r="9438" spans="1:26">
      <c r="A9438" t="s">
        <v>34703</v>
      </c>
      <c r="B9438" t="s">
        <v>632</v>
      </c>
      <c r="C9438" t="s">
        <v>41</v>
      </c>
      <c r="D9438" t="s">
        <v>53</v>
      </c>
      <c r="E9438" t="s">
        <v>43</v>
      </c>
      <c r="F9438" s="1">
        <v>44242</v>
      </c>
      <c r="G9438" t="s">
        <v>34704</v>
      </c>
      <c r="H9438" t="s">
        <v>34705</v>
      </c>
      <c r="I9438" t="s">
        <v>78</v>
      </c>
      <c r="J9438" t="s">
        <v>34706</v>
      </c>
      <c r="K9438">
        <v>486</v>
      </c>
      <c r="L9438" t="s">
        <v>58</v>
      </c>
      <c r="M9438" s="1">
        <v>44245</v>
      </c>
      <c r="N9438" t="s">
        <v>73</v>
      </c>
      <c r="O9438" t="s">
        <v>50</v>
      </c>
      <c r="P9438" t="s">
        <v>38</v>
      </c>
      <c r="Q9438" t="s">
        <v>38</v>
      </c>
      <c r="R9438" t="s">
        <v>38</v>
      </c>
      <c r="S9438" t="s">
        <v>38</v>
      </c>
      <c r="T9438" t="s">
        <v>38</v>
      </c>
      <c r="U9438" t="s">
        <v>38</v>
      </c>
      <c r="V9438" t="s">
        <v>38</v>
      </c>
      <c r="W9438" t="s">
        <v>38</v>
      </c>
      <c r="X9438" t="s">
        <v>38</v>
      </c>
      <c r="Y9438" t="s">
        <v>38</v>
      </c>
      <c r="Z9438" t="s">
        <v>38</v>
      </c>
    </row>
    <row r="9439" spans="1:26">
      <c r="A9439" t="s">
        <v>12884</v>
      </c>
      <c r="B9439" t="s">
        <v>382</v>
      </c>
      <c r="C9439" t="s">
        <v>41</v>
      </c>
      <c r="D9439" t="s">
        <v>176</v>
      </c>
      <c r="E9439" t="s">
        <v>30</v>
      </c>
      <c r="F9439" s="1">
        <v>44006</v>
      </c>
      <c r="G9439" t="s">
        <v>34707</v>
      </c>
      <c r="H9439" t="s">
        <v>34708</v>
      </c>
      <c r="I9439" t="s">
        <v>46</v>
      </c>
      <c r="J9439" t="s">
        <v>34709</v>
      </c>
      <c r="K9439">
        <v>376</v>
      </c>
      <c r="L9439" t="s">
        <v>58</v>
      </c>
      <c r="M9439" s="1">
        <v>44021</v>
      </c>
      <c r="N9439" t="s">
        <v>130</v>
      </c>
      <c r="O9439" t="s">
        <v>37</v>
      </c>
      <c r="P9439" t="s">
        <v>38</v>
      </c>
      <c r="Q9439" t="s">
        <v>38</v>
      </c>
      <c r="R9439" t="s">
        <v>38</v>
      </c>
      <c r="S9439" t="s">
        <v>38</v>
      </c>
      <c r="T9439" t="s">
        <v>38</v>
      </c>
      <c r="U9439" t="s">
        <v>38</v>
      </c>
      <c r="V9439" t="s">
        <v>38</v>
      </c>
      <c r="W9439" t="s">
        <v>38</v>
      </c>
      <c r="X9439" t="s">
        <v>38</v>
      </c>
      <c r="Y9439" t="s">
        <v>38</v>
      </c>
      <c r="Z9439" t="s">
        <v>38</v>
      </c>
    </row>
    <row r="9440" spans="1:26">
      <c r="A9440" t="s">
        <v>34710</v>
      </c>
      <c r="B9440" t="s">
        <v>100</v>
      </c>
      <c r="C9440" t="s">
        <v>28</v>
      </c>
      <c r="D9440" t="s">
        <v>352</v>
      </c>
      <c r="E9440" t="s">
        <v>43</v>
      </c>
      <c r="F9440" s="1">
        <v>44006</v>
      </c>
      <c r="G9440" t="s">
        <v>34711</v>
      </c>
      <c r="H9440" t="s">
        <v>20021</v>
      </c>
      <c r="I9440" t="s">
        <v>33</v>
      </c>
      <c r="J9440" t="s">
        <v>34712</v>
      </c>
      <c r="K9440">
        <v>135</v>
      </c>
      <c r="L9440" t="s">
        <v>58</v>
      </c>
      <c r="M9440" s="1">
        <v>44020</v>
      </c>
      <c r="N9440" t="s">
        <v>130</v>
      </c>
      <c r="O9440" t="s">
        <v>37</v>
      </c>
      <c r="P9440" t="s">
        <v>38</v>
      </c>
      <c r="Q9440" t="s">
        <v>38</v>
      </c>
      <c r="R9440" t="s">
        <v>38</v>
      </c>
      <c r="S9440" t="s">
        <v>38</v>
      </c>
      <c r="T9440" t="s">
        <v>38</v>
      </c>
      <c r="U9440" t="s">
        <v>38</v>
      </c>
      <c r="V9440" t="s">
        <v>38</v>
      </c>
      <c r="W9440" t="s">
        <v>38</v>
      </c>
      <c r="X9440" t="s">
        <v>38</v>
      </c>
      <c r="Y9440" t="s">
        <v>38</v>
      </c>
      <c r="Z9440" t="s">
        <v>38</v>
      </c>
    </row>
    <row r="9441" spans="1:26">
      <c r="A9441" t="s">
        <v>34713</v>
      </c>
      <c r="B9441" t="s">
        <v>205</v>
      </c>
      <c r="C9441" t="s">
        <v>41</v>
      </c>
      <c r="D9441" t="s">
        <v>75</v>
      </c>
      <c r="E9441" t="s">
        <v>54</v>
      </c>
      <c r="F9441" s="1">
        <v>44672</v>
      </c>
      <c r="G9441" t="s">
        <v>34714</v>
      </c>
      <c r="H9441" t="s">
        <v>34715</v>
      </c>
      <c r="I9441" t="s">
        <v>46</v>
      </c>
      <c r="J9441" t="s">
        <v>34716</v>
      </c>
      <c r="K9441">
        <v>391</v>
      </c>
      <c r="L9441" t="s">
        <v>58</v>
      </c>
      <c r="M9441" s="1">
        <v>44689</v>
      </c>
      <c r="N9441" t="s">
        <v>65</v>
      </c>
      <c r="O9441" t="s">
        <v>66</v>
      </c>
      <c r="P9441" t="s">
        <v>38</v>
      </c>
      <c r="Q9441" t="s">
        <v>38</v>
      </c>
      <c r="R9441" t="s">
        <v>38</v>
      </c>
      <c r="S9441" t="s">
        <v>38</v>
      </c>
      <c r="T9441" t="s">
        <v>38</v>
      </c>
      <c r="U9441" t="s">
        <v>38</v>
      </c>
      <c r="V9441" t="s">
        <v>38</v>
      </c>
      <c r="W9441" t="s">
        <v>38</v>
      </c>
      <c r="X9441" t="s">
        <v>38</v>
      </c>
      <c r="Y9441" t="s">
        <v>38</v>
      </c>
      <c r="Z9441" t="s">
        <v>38</v>
      </c>
    </row>
    <row r="9442" spans="1:26">
      <c r="A9442" t="s">
        <v>34717</v>
      </c>
      <c r="B9442" t="s">
        <v>785</v>
      </c>
      <c r="C9442" t="s">
        <v>41</v>
      </c>
      <c r="D9442" t="s">
        <v>26074</v>
      </c>
      <c r="E9442" t="s">
        <v>43</v>
      </c>
      <c r="F9442" s="1">
        <v>44085</v>
      </c>
      <c r="G9442" t="s">
        <v>18015</v>
      </c>
      <c r="H9442" t="s">
        <v>34718</v>
      </c>
      <c r="I9442" t="s">
        <v>78</v>
      </c>
      <c r="J9442" t="s">
        <v>34719</v>
      </c>
      <c r="K9442">
        <v>348</v>
      </c>
      <c r="L9442" t="s">
        <v>58</v>
      </c>
      <c r="M9442" s="1">
        <v>44099</v>
      </c>
      <c r="N9442" t="s">
        <v>73</v>
      </c>
      <c r="O9442" t="s">
        <v>37</v>
      </c>
      <c r="P9442" t="s">
        <v>38</v>
      </c>
      <c r="Q9442" t="s">
        <v>38</v>
      </c>
      <c r="R9442" t="s">
        <v>38</v>
      </c>
      <c r="S9442" t="s">
        <v>38</v>
      </c>
      <c r="T9442" t="s">
        <v>38</v>
      </c>
      <c r="U9442" t="s">
        <v>38</v>
      </c>
      <c r="V9442" t="s">
        <v>38</v>
      </c>
      <c r="W9442" t="s">
        <v>38</v>
      </c>
      <c r="X9442" t="s">
        <v>38</v>
      </c>
      <c r="Y9442" t="s">
        <v>38</v>
      </c>
      <c r="Z9442" t="s">
        <v>38</v>
      </c>
    </row>
    <row r="9443" spans="1:26">
      <c r="A9443" t="s">
        <v>13518</v>
      </c>
      <c r="B9443" t="s">
        <v>205</v>
      </c>
      <c r="C9443" t="s">
        <v>41</v>
      </c>
      <c r="D9443" t="s">
        <v>352</v>
      </c>
      <c r="E9443" t="s">
        <v>54</v>
      </c>
      <c r="F9443" s="1">
        <v>44836</v>
      </c>
      <c r="G9443" t="s">
        <v>34720</v>
      </c>
      <c r="H9443" t="s">
        <v>34721</v>
      </c>
      <c r="I9443" t="s">
        <v>46</v>
      </c>
      <c r="J9443" t="s">
        <v>34722</v>
      </c>
      <c r="K9443">
        <v>253</v>
      </c>
      <c r="L9443" t="s">
        <v>35</v>
      </c>
      <c r="M9443" s="1">
        <v>44840</v>
      </c>
      <c r="N9443" t="s">
        <v>73</v>
      </c>
      <c r="O9443" t="s">
        <v>66</v>
      </c>
      <c r="P9443" t="s">
        <v>38</v>
      </c>
      <c r="Q9443" t="s">
        <v>38</v>
      </c>
      <c r="R9443" t="s">
        <v>38</v>
      </c>
      <c r="S9443" t="s">
        <v>38</v>
      </c>
      <c r="T9443" t="s">
        <v>38</v>
      </c>
      <c r="U9443" t="s">
        <v>38</v>
      </c>
      <c r="V9443" t="s">
        <v>38</v>
      </c>
      <c r="W9443" t="s">
        <v>38</v>
      </c>
      <c r="X9443" t="s">
        <v>38</v>
      </c>
      <c r="Y9443" t="s">
        <v>38</v>
      </c>
      <c r="Z9443" t="s">
        <v>38</v>
      </c>
    </row>
    <row r="9444" spans="1:26">
      <c r="A9444" t="s">
        <v>34723</v>
      </c>
      <c r="B9444" t="s">
        <v>191</v>
      </c>
      <c r="C9444" t="s">
        <v>41</v>
      </c>
      <c r="D9444" t="s">
        <v>352</v>
      </c>
      <c r="E9444" t="s">
        <v>82</v>
      </c>
      <c r="F9444" s="1">
        <v>44146</v>
      </c>
      <c r="G9444" t="s">
        <v>34724</v>
      </c>
      <c r="H9444" t="s">
        <v>34725</v>
      </c>
      <c r="I9444" t="s">
        <v>33</v>
      </c>
      <c r="J9444" t="s">
        <v>34726</v>
      </c>
      <c r="K9444">
        <v>320</v>
      </c>
      <c r="L9444" t="s">
        <v>58</v>
      </c>
      <c r="M9444" s="1">
        <v>44158</v>
      </c>
      <c r="N9444" t="s">
        <v>36</v>
      </c>
      <c r="O9444" t="s">
        <v>50</v>
      </c>
      <c r="P9444" t="s">
        <v>38</v>
      </c>
      <c r="Q9444" t="s">
        <v>38</v>
      </c>
      <c r="R9444" t="s">
        <v>38</v>
      </c>
      <c r="S9444" t="s">
        <v>38</v>
      </c>
      <c r="T9444" t="s">
        <v>38</v>
      </c>
      <c r="U9444" t="s">
        <v>38</v>
      </c>
      <c r="V9444" t="s">
        <v>38</v>
      </c>
      <c r="W9444" t="s">
        <v>38</v>
      </c>
      <c r="X9444" t="s">
        <v>38</v>
      </c>
      <c r="Y9444" t="s">
        <v>38</v>
      </c>
      <c r="Z9444" t="s">
        <v>38</v>
      </c>
    </row>
    <row r="9445" spans="1:26">
      <c r="A9445" t="s">
        <v>34727</v>
      </c>
      <c r="B9445" t="s">
        <v>132</v>
      </c>
      <c r="C9445" t="s">
        <v>41</v>
      </c>
      <c r="D9445" t="s">
        <v>352</v>
      </c>
      <c r="E9445" t="s">
        <v>82</v>
      </c>
      <c r="F9445" s="1">
        <v>43429</v>
      </c>
      <c r="G9445" t="s">
        <v>34728</v>
      </c>
      <c r="H9445" t="s">
        <v>34729</v>
      </c>
      <c r="I9445" t="s">
        <v>78</v>
      </c>
      <c r="J9445" t="s">
        <v>34730</v>
      </c>
      <c r="K9445">
        <v>115</v>
      </c>
      <c r="L9445" t="s">
        <v>64</v>
      </c>
      <c r="M9445" s="1">
        <v>43450</v>
      </c>
      <c r="N9445" t="s">
        <v>49</v>
      </c>
      <c r="O9445" t="s">
        <v>50</v>
      </c>
      <c r="P9445" t="s">
        <v>38</v>
      </c>
      <c r="Q9445" t="s">
        <v>38</v>
      </c>
      <c r="R9445" t="s">
        <v>38</v>
      </c>
      <c r="S9445" t="s">
        <v>38</v>
      </c>
      <c r="T9445" t="s">
        <v>38</v>
      </c>
      <c r="U9445" t="s">
        <v>38</v>
      </c>
      <c r="V9445" t="s">
        <v>38</v>
      </c>
      <c r="W9445" t="s">
        <v>38</v>
      </c>
      <c r="X9445" t="s">
        <v>38</v>
      </c>
      <c r="Y9445" t="s">
        <v>38</v>
      </c>
      <c r="Z9445" t="s">
        <v>38</v>
      </c>
    </row>
    <row r="9446" spans="1:26">
      <c r="A9446" t="s">
        <v>34731</v>
      </c>
      <c r="B9446" t="s">
        <v>275</v>
      </c>
      <c r="C9446" t="s">
        <v>28</v>
      </c>
      <c r="D9446" t="s">
        <v>352</v>
      </c>
      <c r="E9446" t="s">
        <v>30</v>
      </c>
      <c r="F9446" s="1">
        <v>44063</v>
      </c>
      <c r="G9446" t="s">
        <v>34732</v>
      </c>
      <c r="H9446" t="s">
        <v>34733</v>
      </c>
      <c r="I9446" t="s">
        <v>33</v>
      </c>
      <c r="J9446" t="s">
        <v>34734</v>
      </c>
      <c r="K9446">
        <v>275</v>
      </c>
      <c r="L9446" t="s">
        <v>64</v>
      </c>
      <c r="M9446" s="1">
        <v>44078</v>
      </c>
      <c r="N9446" t="s">
        <v>73</v>
      </c>
      <c r="O9446" t="s">
        <v>66</v>
      </c>
      <c r="P9446" t="s">
        <v>38</v>
      </c>
      <c r="Q9446" t="s">
        <v>38</v>
      </c>
      <c r="R9446" t="s">
        <v>38</v>
      </c>
      <c r="S9446" t="s">
        <v>38</v>
      </c>
      <c r="T9446" t="s">
        <v>38</v>
      </c>
      <c r="U9446" t="s">
        <v>38</v>
      </c>
      <c r="V9446" t="s">
        <v>38</v>
      </c>
      <c r="W9446" t="s">
        <v>38</v>
      </c>
      <c r="X9446" t="s">
        <v>38</v>
      </c>
      <c r="Y9446" t="s">
        <v>38</v>
      </c>
      <c r="Z9446" t="s">
        <v>38</v>
      </c>
    </row>
    <row r="9447" spans="1:26">
      <c r="A9447" t="s">
        <v>34735</v>
      </c>
      <c r="B9447" t="s">
        <v>116</v>
      </c>
      <c r="C9447" t="s">
        <v>41</v>
      </c>
      <c r="D9447" t="s">
        <v>29</v>
      </c>
      <c r="E9447" t="s">
        <v>82</v>
      </c>
      <c r="F9447" s="1">
        <v>44057</v>
      </c>
      <c r="G9447" t="s">
        <v>34736</v>
      </c>
      <c r="H9447" t="s">
        <v>34737</v>
      </c>
      <c r="I9447" t="s">
        <v>33</v>
      </c>
      <c r="J9447" t="s">
        <v>34738</v>
      </c>
      <c r="K9447">
        <v>468</v>
      </c>
      <c r="L9447" t="s">
        <v>58</v>
      </c>
      <c r="M9447" s="1">
        <v>44083</v>
      </c>
      <c r="N9447" t="s">
        <v>36</v>
      </c>
      <c r="O9447" t="s">
        <v>50</v>
      </c>
      <c r="P9447" t="s">
        <v>38</v>
      </c>
      <c r="Q9447" t="s">
        <v>38</v>
      </c>
      <c r="R9447" t="s">
        <v>38</v>
      </c>
      <c r="S9447" t="s">
        <v>38</v>
      </c>
      <c r="T9447" t="s">
        <v>38</v>
      </c>
      <c r="U9447" t="s">
        <v>38</v>
      </c>
      <c r="V9447" t="s">
        <v>38</v>
      </c>
      <c r="W9447" t="s">
        <v>38</v>
      </c>
      <c r="X9447" t="s">
        <v>38</v>
      </c>
      <c r="Y9447" t="s">
        <v>38</v>
      </c>
      <c r="Z9447" t="s">
        <v>38</v>
      </c>
    </row>
    <row r="9448" spans="1:26">
      <c r="A9448" t="s">
        <v>34739</v>
      </c>
      <c r="B9448" t="s">
        <v>94</v>
      </c>
      <c r="C9448" t="s">
        <v>41</v>
      </c>
      <c r="D9448" t="s">
        <v>42</v>
      </c>
      <c r="E9448" t="s">
        <v>54</v>
      </c>
      <c r="F9448" s="1">
        <v>44632</v>
      </c>
      <c r="G9448" t="s">
        <v>32309</v>
      </c>
      <c r="H9448" t="s">
        <v>34740</v>
      </c>
      <c r="I9448" t="s">
        <v>46</v>
      </c>
      <c r="J9448" t="s">
        <v>34741</v>
      </c>
      <c r="K9448">
        <v>408</v>
      </c>
      <c r="L9448" t="s">
        <v>35</v>
      </c>
      <c r="M9448" s="1">
        <v>44651</v>
      </c>
      <c r="N9448" t="s">
        <v>36</v>
      </c>
      <c r="O9448" t="s">
        <v>50</v>
      </c>
      <c r="P9448" t="s">
        <v>38</v>
      </c>
      <c r="Q9448" t="s">
        <v>38</v>
      </c>
      <c r="R9448" t="s">
        <v>38</v>
      </c>
      <c r="S9448" t="s">
        <v>38</v>
      </c>
      <c r="T9448" t="s">
        <v>38</v>
      </c>
      <c r="U9448" t="s">
        <v>38</v>
      </c>
      <c r="V9448" t="s">
        <v>38</v>
      </c>
      <c r="W9448" t="s">
        <v>38</v>
      </c>
      <c r="X9448" t="s">
        <v>38</v>
      </c>
      <c r="Y9448" t="s">
        <v>38</v>
      </c>
      <c r="Z9448" t="s">
        <v>38</v>
      </c>
    </row>
    <row r="9449" spans="1:26">
      <c r="A9449" t="s">
        <v>34742</v>
      </c>
      <c r="B9449" t="s">
        <v>785</v>
      </c>
      <c r="C9449" t="s">
        <v>28</v>
      </c>
      <c r="D9449" t="s">
        <v>352</v>
      </c>
      <c r="E9449" t="s">
        <v>82</v>
      </c>
      <c r="F9449" s="1">
        <v>43973</v>
      </c>
      <c r="G9449" t="s">
        <v>34743</v>
      </c>
      <c r="H9449" t="s">
        <v>2705</v>
      </c>
      <c r="I9449" t="s">
        <v>91</v>
      </c>
      <c r="J9449" t="s">
        <v>34744</v>
      </c>
      <c r="K9449">
        <v>372</v>
      </c>
      <c r="L9449" t="s">
        <v>64</v>
      </c>
      <c r="M9449" s="1">
        <v>43997</v>
      </c>
      <c r="N9449" t="s">
        <v>36</v>
      </c>
      <c r="O9449" t="s">
        <v>37</v>
      </c>
      <c r="P9449" t="s">
        <v>38</v>
      </c>
      <c r="Q9449" t="s">
        <v>38</v>
      </c>
      <c r="R9449" t="s">
        <v>38</v>
      </c>
      <c r="S9449" t="s">
        <v>38</v>
      </c>
      <c r="T9449" t="s">
        <v>38</v>
      </c>
      <c r="U9449" t="s">
        <v>38</v>
      </c>
      <c r="V9449" t="s">
        <v>38</v>
      </c>
      <c r="W9449" t="s">
        <v>38</v>
      </c>
      <c r="X9449" t="s">
        <v>38</v>
      </c>
      <c r="Y9449" t="s">
        <v>38</v>
      </c>
      <c r="Z9449" t="s">
        <v>38</v>
      </c>
    </row>
    <row r="9450" spans="1:26">
      <c r="A9450" t="s">
        <v>34745</v>
      </c>
      <c r="B9450" t="s">
        <v>387</v>
      </c>
      <c r="C9450" t="s">
        <v>28</v>
      </c>
      <c r="D9450" t="s">
        <v>53</v>
      </c>
      <c r="E9450" t="s">
        <v>54</v>
      </c>
      <c r="F9450" s="1">
        <v>44279</v>
      </c>
      <c r="G9450" t="s">
        <v>34746</v>
      </c>
      <c r="H9450" t="s">
        <v>34747</v>
      </c>
      <c r="I9450" t="s">
        <v>91</v>
      </c>
      <c r="J9450" t="s">
        <v>34748</v>
      </c>
      <c r="K9450">
        <v>206</v>
      </c>
      <c r="L9450" t="s">
        <v>58</v>
      </c>
      <c r="M9450" s="1">
        <v>44288</v>
      </c>
      <c r="N9450" t="s">
        <v>130</v>
      </c>
      <c r="O9450" t="s">
        <v>37</v>
      </c>
      <c r="P9450" t="s">
        <v>38</v>
      </c>
      <c r="Q9450" t="s">
        <v>38</v>
      </c>
      <c r="R9450" t="s">
        <v>38</v>
      </c>
      <c r="S9450" t="s">
        <v>38</v>
      </c>
      <c r="T9450" t="s">
        <v>38</v>
      </c>
      <c r="U9450" t="s">
        <v>38</v>
      </c>
      <c r="V9450" t="s">
        <v>38</v>
      </c>
      <c r="W9450" t="s">
        <v>38</v>
      </c>
      <c r="X9450" t="s">
        <v>38</v>
      </c>
      <c r="Y9450" t="s">
        <v>38</v>
      </c>
      <c r="Z9450" t="s">
        <v>38</v>
      </c>
    </row>
    <row r="9451" spans="1:26">
      <c r="A9451" t="s">
        <v>34749</v>
      </c>
      <c r="B9451" t="s">
        <v>491</v>
      </c>
      <c r="C9451" t="s">
        <v>28</v>
      </c>
      <c r="D9451" t="s">
        <v>176</v>
      </c>
      <c r="E9451" t="s">
        <v>69</v>
      </c>
      <c r="F9451" s="1">
        <v>43532</v>
      </c>
      <c r="G9451" t="s">
        <v>34750</v>
      </c>
      <c r="H9451" t="s">
        <v>34751</v>
      </c>
      <c r="I9451" t="s">
        <v>46</v>
      </c>
      <c r="J9451" t="s">
        <v>34752</v>
      </c>
      <c r="K9451">
        <v>476</v>
      </c>
      <c r="L9451" t="s">
        <v>64</v>
      </c>
      <c r="M9451" s="1">
        <v>43540</v>
      </c>
      <c r="N9451" t="s">
        <v>36</v>
      </c>
      <c r="O9451" t="s">
        <v>37</v>
      </c>
      <c r="P9451" t="s">
        <v>38</v>
      </c>
      <c r="Q9451" t="s">
        <v>38</v>
      </c>
      <c r="R9451" t="s">
        <v>38</v>
      </c>
      <c r="S9451" t="s">
        <v>38</v>
      </c>
      <c r="T9451" t="s">
        <v>38</v>
      </c>
      <c r="U9451" t="s">
        <v>38</v>
      </c>
      <c r="V9451" t="s">
        <v>38</v>
      </c>
      <c r="W9451" t="s">
        <v>38</v>
      </c>
      <c r="X9451" t="s">
        <v>38</v>
      </c>
      <c r="Y9451" t="s">
        <v>38</v>
      </c>
      <c r="Z9451" t="s">
        <v>38</v>
      </c>
    </row>
    <row r="9452" spans="1:26">
      <c r="A9452" t="s">
        <v>34753</v>
      </c>
      <c r="B9452" t="s">
        <v>341</v>
      </c>
      <c r="C9452" t="s">
        <v>41</v>
      </c>
      <c r="D9452" t="s">
        <v>29</v>
      </c>
      <c r="E9452" t="s">
        <v>82</v>
      </c>
      <c r="F9452" s="1">
        <v>44807</v>
      </c>
      <c r="G9452" t="s">
        <v>34754</v>
      </c>
      <c r="H9452" t="s">
        <v>2207</v>
      </c>
      <c r="I9452" t="s">
        <v>33</v>
      </c>
      <c r="J9452" t="s">
        <v>34755</v>
      </c>
      <c r="K9452">
        <v>212</v>
      </c>
      <c r="L9452" t="s">
        <v>64</v>
      </c>
      <c r="M9452" s="1">
        <v>44834</v>
      </c>
      <c r="N9452" t="s">
        <v>130</v>
      </c>
      <c r="O9452" t="s">
        <v>66</v>
      </c>
      <c r="P9452" t="s">
        <v>38</v>
      </c>
      <c r="Q9452" t="s">
        <v>38</v>
      </c>
      <c r="R9452" t="s">
        <v>38</v>
      </c>
      <c r="S9452" t="s">
        <v>38</v>
      </c>
      <c r="T9452" t="s">
        <v>38</v>
      </c>
      <c r="U9452" t="s">
        <v>38</v>
      </c>
      <c r="V9452" t="s">
        <v>38</v>
      </c>
      <c r="W9452" t="s">
        <v>38</v>
      </c>
      <c r="X9452" t="s">
        <v>38</v>
      </c>
      <c r="Y9452" t="s">
        <v>38</v>
      </c>
      <c r="Z9452" t="s">
        <v>38</v>
      </c>
    </row>
    <row r="9453" spans="1:26">
      <c r="A9453" t="s">
        <v>34756</v>
      </c>
      <c r="B9453" t="s">
        <v>1248</v>
      </c>
      <c r="C9453" t="s">
        <v>41</v>
      </c>
      <c r="D9453" t="s">
        <v>53</v>
      </c>
      <c r="E9453" t="s">
        <v>82</v>
      </c>
      <c r="F9453" s="1">
        <v>43963</v>
      </c>
      <c r="G9453" t="s">
        <v>34757</v>
      </c>
      <c r="H9453" t="s">
        <v>12176</v>
      </c>
      <c r="I9453" t="s">
        <v>46</v>
      </c>
      <c r="J9453" t="s">
        <v>34758</v>
      </c>
      <c r="K9453">
        <v>340</v>
      </c>
      <c r="L9453" t="s">
        <v>64</v>
      </c>
      <c r="M9453" s="1">
        <v>43967</v>
      </c>
      <c r="N9453" t="s">
        <v>49</v>
      </c>
      <c r="O9453" t="s">
        <v>66</v>
      </c>
      <c r="P9453" t="s">
        <v>38</v>
      </c>
      <c r="Q9453" t="s">
        <v>38</v>
      </c>
      <c r="R9453" t="s">
        <v>38</v>
      </c>
      <c r="S9453" t="s">
        <v>38</v>
      </c>
      <c r="T9453" t="s">
        <v>38</v>
      </c>
      <c r="U9453" t="s">
        <v>38</v>
      </c>
      <c r="V9453" t="s">
        <v>38</v>
      </c>
      <c r="W9453" t="s">
        <v>38</v>
      </c>
      <c r="X9453" t="s">
        <v>38</v>
      </c>
      <c r="Y9453" t="s">
        <v>38</v>
      </c>
      <c r="Z9453" t="s">
        <v>38</v>
      </c>
    </row>
    <row r="9454" spans="1:26">
      <c r="A9454" t="s">
        <v>34759</v>
      </c>
      <c r="B9454" t="s">
        <v>916</v>
      </c>
      <c r="C9454" t="s">
        <v>41</v>
      </c>
      <c r="D9454" t="s">
        <v>26074</v>
      </c>
      <c r="E9454" t="s">
        <v>43</v>
      </c>
      <c r="F9454" s="1">
        <v>44633</v>
      </c>
      <c r="G9454" t="s">
        <v>34760</v>
      </c>
      <c r="H9454" t="s">
        <v>34761</v>
      </c>
      <c r="I9454" t="s">
        <v>46</v>
      </c>
      <c r="J9454" t="s">
        <v>34762</v>
      </c>
      <c r="K9454">
        <v>114</v>
      </c>
      <c r="L9454" t="s">
        <v>58</v>
      </c>
      <c r="M9454" s="1">
        <v>44648</v>
      </c>
      <c r="N9454" t="s">
        <v>36</v>
      </c>
      <c r="O9454" t="s">
        <v>66</v>
      </c>
      <c r="P9454" t="s">
        <v>38</v>
      </c>
      <c r="Q9454" t="s">
        <v>38</v>
      </c>
      <c r="R9454" t="s">
        <v>38</v>
      </c>
      <c r="S9454" t="s">
        <v>38</v>
      </c>
      <c r="T9454" t="s">
        <v>38</v>
      </c>
      <c r="U9454" t="s">
        <v>38</v>
      </c>
      <c r="V9454" t="s">
        <v>38</v>
      </c>
      <c r="W9454" t="s">
        <v>38</v>
      </c>
      <c r="X9454" t="s">
        <v>38</v>
      </c>
      <c r="Y9454" t="s">
        <v>38</v>
      </c>
      <c r="Z9454" t="s">
        <v>38</v>
      </c>
    </row>
    <row r="9455" spans="1:26">
      <c r="A9455" t="s">
        <v>34763</v>
      </c>
      <c r="B9455" t="s">
        <v>126</v>
      </c>
      <c r="C9455" t="s">
        <v>41</v>
      </c>
      <c r="D9455" t="s">
        <v>53</v>
      </c>
      <c r="E9455" t="s">
        <v>82</v>
      </c>
      <c r="F9455" s="1">
        <v>44203</v>
      </c>
      <c r="G9455" t="s">
        <v>34764</v>
      </c>
      <c r="H9455" t="s">
        <v>7362</v>
      </c>
      <c r="I9455" t="s">
        <v>33</v>
      </c>
      <c r="J9455" t="s">
        <v>34765</v>
      </c>
      <c r="K9455">
        <v>287</v>
      </c>
      <c r="L9455" t="s">
        <v>64</v>
      </c>
      <c r="M9455" s="1">
        <v>44223</v>
      </c>
      <c r="N9455" t="s">
        <v>73</v>
      </c>
      <c r="O9455" t="s">
        <v>66</v>
      </c>
      <c r="P9455" t="s">
        <v>38</v>
      </c>
      <c r="Q9455" t="s">
        <v>38</v>
      </c>
      <c r="R9455" t="s">
        <v>38</v>
      </c>
      <c r="S9455" t="s">
        <v>38</v>
      </c>
      <c r="T9455" t="s">
        <v>38</v>
      </c>
      <c r="U9455" t="s">
        <v>38</v>
      </c>
      <c r="V9455" t="s">
        <v>38</v>
      </c>
      <c r="W9455" t="s">
        <v>38</v>
      </c>
      <c r="X9455" t="s">
        <v>38</v>
      </c>
      <c r="Y9455" t="s">
        <v>38</v>
      </c>
      <c r="Z9455" t="s">
        <v>38</v>
      </c>
    </row>
    <row r="9456" spans="1:26">
      <c r="A9456" t="s">
        <v>34766</v>
      </c>
      <c r="B9456" t="s">
        <v>891</v>
      </c>
      <c r="C9456" t="s">
        <v>28</v>
      </c>
      <c r="D9456" t="s">
        <v>95</v>
      </c>
      <c r="E9456" t="s">
        <v>69</v>
      </c>
      <c r="F9456" s="1">
        <v>44543</v>
      </c>
      <c r="G9456" t="s">
        <v>34767</v>
      </c>
      <c r="H9456" t="s">
        <v>34768</v>
      </c>
      <c r="I9456" t="s">
        <v>33</v>
      </c>
      <c r="J9456" t="s">
        <v>34769</v>
      </c>
      <c r="K9456">
        <v>258</v>
      </c>
      <c r="L9456" t="s">
        <v>35</v>
      </c>
      <c r="M9456" s="1">
        <v>44548</v>
      </c>
      <c r="N9456" t="s">
        <v>36</v>
      </c>
      <c r="O9456" t="s">
        <v>37</v>
      </c>
      <c r="P9456" t="s">
        <v>38</v>
      </c>
      <c r="Q9456" t="s">
        <v>38</v>
      </c>
      <c r="R9456" t="s">
        <v>38</v>
      </c>
      <c r="S9456" t="s">
        <v>38</v>
      </c>
      <c r="T9456" t="s">
        <v>38</v>
      </c>
      <c r="U9456" t="s">
        <v>38</v>
      </c>
      <c r="V9456" t="s">
        <v>38</v>
      </c>
      <c r="W9456" t="s">
        <v>38</v>
      </c>
      <c r="X9456" t="s">
        <v>38</v>
      </c>
      <c r="Y9456" t="s">
        <v>38</v>
      </c>
      <c r="Z9456" t="s">
        <v>38</v>
      </c>
    </row>
    <row r="9457" spans="1:26">
      <c r="A9457" t="s">
        <v>34770</v>
      </c>
      <c r="B9457" t="s">
        <v>105</v>
      </c>
      <c r="C9457" t="s">
        <v>41</v>
      </c>
      <c r="D9457" t="s">
        <v>352</v>
      </c>
      <c r="E9457" t="s">
        <v>82</v>
      </c>
      <c r="F9457" s="1">
        <v>45156</v>
      </c>
      <c r="G9457" t="s">
        <v>34771</v>
      </c>
      <c r="H9457" t="s">
        <v>7362</v>
      </c>
      <c r="I9457" t="s">
        <v>85</v>
      </c>
      <c r="J9457" t="s">
        <v>34772</v>
      </c>
      <c r="K9457">
        <v>314</v>
      </c>
      <c r="L9457" t="s">
        <v>64</v>
      </c>
      <c r="M9457" s="1">
        <v>45170</v>
      </c>
      <c r="N9457" t="s">
        <v>130</v>
      </c>
      <c r="O9457" t="s">
        <v>50</v>
      </c>
      <c r="P9457" t="s">
        <v>38</v>
      </c>
      <c r="Q9457" t="s">
        <v>38</v>
      </c>
      <c r="R9457" t="s">
        <v>38</v>
      </c>
      <c r="S9457" t="s">
        <v>38</v>
      </c>
      <c r="T9457" t="s">
        <v>38</v>
      </c>
      <c r="U9457" t="s">
        <v>38</v>
      </c>
      <c r="V9457" t="s">
        <v>38</v>
      </c>
      <c r="W9457" t="s">
        <v>38</v>
      </c>
      <c r="X9457" t="s">
        <v>38</v>
      </c>
      <c r="Y9457" t="s">
        <v>38</v>
      </c>
      <c r="Z9457" t="s">
        <v>38</v>
      </c>
    </row>
    <row r="9458" spans="1:26">
      <c r="A9458" t="s">
        <v>34773</v>
      </c>
      <c r="B9458" t="s">
        <v>210</v>
      </c>
      <c r="C9458" t="s">
        <v>28</v>
      </c>
      <c r="D9458" t="s">
        <v>75</v>
      </c>
      <c r="E9458" t="s">
        <v>43</v>
      </c>
      <c r="F9458" s="1">
        <v>43520</v>
      </c>
      <c r="G9458" t="s">
        <v>34774</v>
      </c>
      <c r="H9458" t="s">
        <v>34775</v>
      </c>
      <c r="I9458" t="s">
        <v>33</v>
      </c>
      <c r="J9458" t="s">
        <v>34776</v>
      </c>
      <c r="K9458">
        <v>461</v>
      </c>
      <c r="L9458" t="s">
        <v>58</v>
      </c>
      <c r="M9458" s="1">
        <v>43523</v>
      </c>
      <c r="N9458" t="s">
        <v>36</v>
      </c>
      <c r="O9458" t="s">
        <v>50</v>
      </c>
      <c r="P9458" t="s">
        <v>38</v>
      </c>
      <c r="Q9458" t="s">
        <v>38</v>
      </c>
      <c r="R9458" t="s">
        <v>38</v>
      </c>
      <c r="S9458" t="s">
        <v>38</v>
      </c>
      <c r="T9458" t="s">
        <v>38</v>
      </c>
      <c r="U9458" t="s">
        <v>38</v>
      </c>
      <c r="V9458" t="s">
        <v>38</v>
      </c>
      <c r="W9458" t="s">
        <v>38</v>
      </c>
      <c r="X9458" t="s">
        <v>38</v>
      </c>
      <c r="Y9458" t="s">
        <v>38</v>
      </c>
      <c r="Z9458" t="s">
        <v>38</v>
      </c>
    </row>
    <row r="9459" spans="1:26">
      <c r="A9459" t="s">
        <v>34777</v>
      </c>
      <c r="B9459" t="s">
        <v>568</v>
      </c>
      <c r="C9459" t="s">
        <v>28</v>
      </c>
      <c r="D9459" t="s">
        <v>352</v>
      </c>
      <c r="E9459" t="s">
        <v>106</v>
      </c>
      <c r="F9459" s="1">
        <v>43777</v>
      </c>
      <c r="G9459" t="s">
        <v>34778</v>
      </c>
      <c r="H9459" t="s">
        <v>34779</v>
      </c>
      <c r="I9459" t="s">
        <v>46</v>
      </c>
      <c r="J9459" t="s">
        <v>34780</v>
      </c>
      <c r="K9459">
        <v>346</v>
      </c>
      <c r="L9459" t="s">
        <v>35</v>
      </c>
      <c r="M9459" s="1">
        <v>43791</v>
      </c>
      <c r="N9459" t="s">
        <v>49</v>
      </c>
      <c r="O9459" t="s">
        <v>66</v>
      </c>
      <c r="P9459" t="s">
        <v>38</v>
      </c>
      <c r="Q9459" t="s">
        <v>38</v>
      </c>
      <c r="R9459" t="s">
        <v>38</v>
      </c>
      <c r="S9459" t="s">
        <v>38</v>
      </c>
      <c r="T9459" t="s">
        <v>38</v>
      </c>
      <c r="U9459" t="s">
        <v>38</v>
      </c>
      <c r="V9459" t="s">
        <v>38</v>
      </c>
      <c r="W9459" t="s">
        <v>38</v>
      </c>
      <c r="X9459" t="s">
        <v>38</v>
      </c>
      <c r="Y9459" t="s">
        <v>38</v>
      </c>
      <c r="Z9459" t="s">
        <v>38</v>
      </c>
    </row>
    <row r="9460" spans="1:26">
      <c r="A9460" t="s">
        <v>34781</v>
      </c>
      <c r="B9460" t="s">
        <v>387</v>
      </c>
      <c r="C9460" t="s">
        <v>28</v>
      </c>
      <c r="D9460" t="s">
        <v>176</v>
      </c>
      <c r="E9460" t="s">
        <v>43</v>
      </c>
      <c r="F9460" s="1">
        <v>43443</v>
      </c>
      <c r="G9460" t="s">
        <v>34782</v>
      </c>
      <c r="H9460" t="s">
        <v>34783</v>
      </c>
      <c r="I9460" t="s">
        <v>91</v>
      </c>
      <c r="J9460" t="s">
        <v>34784</v>
      </c>
      <c r="K9460">
        <v>154</v>
      </c>
      <c r="L9460" t="s">
        <v>64</v>
      </c>
      <c r="M9460" s="1">
        <v>43447</v>
      </c>
      <c r="N9460" t="s">
        <v>49</v>
      </c>
      <c r="O9460" t="s">
        <v>37</v>
      </c>
      <c r="P9460" t="s">
        <v>38</v>
      </c>
      <c r="Q9460" t="s">
        <v>38</v>
      </c>
      <c r="R9460" t="s">
        <v>38</v>
      </c>
      <c r="S9460" t="s">
        <v>38</v>
      </c>
      <c r="T9460" t="s">
        <v>38</v>
      </c>
      <c r="U9460" t="s">
        <v>38</v>
      </c>
      <c r="V9460" t="s">
        <v>38</v>
      </c>
      <c r="W9460" t="s">
        <v>38</v>
      </c>
      <c r="X9460" t="s">
        <v>38</v>
      </c>
      <c r="Y9460" t="s">
        <v>38</v>
      </c>
      <c r="Z9460" t="s">
        <v>38</v>
      </c>
    </row>
    <row r="9461" spans="1:26">
      <c r="A9461" t="s">
        <v>34785</v>
      </c>
      <c r="B9461" t="s">
        <v>40</v>
      </c>
      <c r="C9461" t="s">
        <v>28</v>
      </c>
      <c r="D9461" t="s">
        <v>26074</v>
      </c>
      <c r="E9461" t="s">
        <v>43</v>
      </c>
      <c r="F9461" s="1">
        <v>43601</v>
      </c>
      <c r="G9461" t="s">
        <v>34786</v>
      </c>
      <c r="H9461" t="s">
        <v>3834</v>
      </c>
      <c r="I9461" t="s">
        <v>91</v>
      </c>
      <c r="J9461" t="s">
        <v>34787</v>
      </c>
      <c r="K9461">
        <v>350</v>
      </c>
      <c r="L9461" t="s">
        <v>58</v>
      </c>
      <c r="M9461" s="1">
        <v>43631</v>
      </c>
      <c r="N9461" t="s">
        <v>36</v>
      </c>
      <c r="O9461" t="s">
        <v>50</v>
      </c>
      <c r="P9461" t="s">
        <v>38</v>
      </c>
      <c r="Q9461" t="s">
        <v>38</v>
      </c>
      <c r="R9461" t="s">
        <v>38</v>
      </c>
      <c r="S9461" t="s">
        <v>38</v>
      </c>
      <c r="T9461" t="s">
        <v>38</v>
      </c>
      <c r="U9461" t="s">
        <v>38</v>
      </c>
      <c r="V9461" t="s">
        <v>38</v>
      </c>
      <c r="W9461" t="s">
        <v>38</v>
      </c>
      <c r="X9461" t="s">
        <v>38</v>
      </c>
      <c r="Y9461" t="s">
        <v>38</v>
      </c>
      <c r="Z9461" t="s">
        <v>38</v>
      </c>
    </row>
    <row r="9462" spans="1:26">
      <c r="A9462" t="s">
        <v>34788</v>
      </c>
      <c r="B9462" t="s">
        <v>728</v>
      </c>
      <c r="C9462" t="s">
        <v>41</v>
      </c>
      <c r="D9462" t="s">
        <v>352</v>
      </c>
      <c r="E9462" t="s">
        <v>106</v>
      </c>
      <c r="F9462" s="1">
        <v>44074</v>
      </c>
      <c r="G9462" t="s">
        <v>34789</v>
      </c>
      <c r="H9462" t="s">
        <v>34790</v>
      </c>
      <c r="I9462" t="s">
        <v>33</v>
      </c>
      <c r="J9462" t="s">
        <v>34791</v>
      </c>
      <c r="K9462">
        <v>320</v>
      </c>
      <c r="L9462" t="s">
        <v>58</v>
      </c>
      <c r="M9462" s="1">
        <v>44079</v>
      </c>
      <c r="N9462" t="s">
        <v>73</v>
      </c>
      <c r="O9462" t="s">
        <v>50</v>
      </c>
      <c r="P9462" t="s">
        <v>38</v>
      </c>
      <c r="Q9462" t="s">
        <v>38</v>
      </c>
      <c r="R9462" t="s">
        <v>38</v>
      </c>
      <c r="S9462" t="s">
        <v>38</v>
      </c>
      <c r="T9462" t="s">
        <v>38</v>
      </c>
      <c r="U9462" t="s">
        <v>38</v>
      </c>
      <c r="V9462" t="s">
        <v>38</v>
      </c>
      <c r="W9462" t="s">
        <v>38</v>
      </c>
      <c r="X9462" t="s">
        <v>38</v>
      </c>
      <c r="Y9462" t="s">
        <v>38</v>
      </c>
      <c r="Z9462" t="s">
        <v>38</v>
      </c>
    </row>
    <row r="9463" spans="1:26">
      <c r="A9463" t="s">
        <v>34792</v>
      </c>
      <c r="B9463" t="s">
        <v>228</v>
      </c>
      <c r="C9463" t="s">
        <v>28</v>
      </c>
      <c r="D9463" t="s">
        <v>138</v>
      </c>
      <c r="E9463" t="s">
        <v>82</v>
      </c>
      <c r="F9463" s="1">
        <v>45073</v>
      </c>
      <c r="G9463" t="s">
        <v>34793</v>
      </c>
      <c r="H9463" t="s">
        <v>34794</v>
      </c>
      <c r="I9463" t="s">
        <v>33</v>
      </c>
      <c r="J9463" t="s">
        <v>34795</v>
      </c>
      <c r="K9463">
        <v>343</v>
      </c>
      <c r="L9463" t="s">
        <v>58</v>
      </c>
      <c r="M9463" s="1">
        <v>45079</v>
      </c>
      <c r="N9463" t="s">
        <v>49</v>
      </c>
      <c r="O9463" t="s">
        <v>66</v>
      </c>
      <c r="P9463" t="s">
        <v>38</v>
      </c>
      <c r="Q9463" t="s">
        <v>38</v>
      </c>
      <c r="R9463" t="s">
        <v>38</v>
      </c>
      <c r="S9463" t="s">
        <v>38</v>
      </c>
      <c r="T9463" t="s">
        <v>38</v>
      </c>
      <c r="U9463" t="s">
        <v>38</v>
      </c>
      <c r="V9463" t="s">
        <v>38</v>
      </c>
      <c r="W9463" t="s">
        <v>38</v>
      </c>
      <c r="X9463" t="s">
        <v>38</v>
      </c>
      <c r="Y9463" t="s">
        <v>38</v>
      </c>
      <c r="Z9463" t="s">
        <v>38</v>
      </c>
    </row>
    <row r="9464" spans="1:26">
      <c r="A9464" t="s">
        <v>4220</v>
      </c>
      <c r="B9464" t="s">
        <v>641</v>
      </c>
      <c r="C9464" t="s">
        <v>28</v>
      </c>
      <c r="D9464" t="s">
        <v>176</v>
      </c>
      <c r="E9464" t="s">
        <v>43</v>
      </c>
      <c r="F9464" s="1">
        <v>43834</v>
      </c>
      <c r="G9464" t="s">
        <v>34796</v>
      </c>
      <c r="H9464" t="s">
        <v>34797</v>
      </c>
      <c r="I9464" t="s">
        <v>91</v>
      </c>
      <c r="J9464" t="s">
        <v>34798</v>
      </c>
      <c r="K9464">
        <v>334</v>
      </c>
      <c r="L9464" t="s">
        <v>64</v>
      </c>
      <c r="M9464" s="1">
        <v>43864</v>
      </c>
      <c r="N9464" t="s">
        <v>36</v>
      </c>
      <c r="O9464" t="s">
        <v>50</v>
      </c>
      <c r="P9464" t="s">
        <v>38</v>
      </c>
      <c r="Q9464" t="s">
        <v>38</v>
      </c>
      <c r="R9464" t="s">
        <v>38</v>
      </c>
      <c r="S9464" t="s">
        <v>38</v>
      </c>
      <c r="T9464" t="s">
        <v>38</v>
      </c>
      <c r="U9464" t="s">
        <v>38</v>
      </c>
      <c r="V9464" t="s">
        <v>38</v>
      </c>
      <c r="W9464" t="s">
        <v>38</v>
      </c>
      <c r="X9464" t="s">
        <v>38</v>
      </c>
      <c r="Y9464" t="s">
        <v>38</v>
      </c>
      <c r="Z9464" t="s">
        <v>38</v>
      </c>
    </row>
    <row r="9465" spans="1:26">
      <c r="A9465" t="s">
        <v>23366</v>
      </c>
      <c r="B9465" t="s">
        <v>491</v>
      </c>
      <c r="C9465" t="s">
        <v>28</v>
      </c>
      <c r="D9465" t="s">
        <v>29</v>
      </c>
      <c r="E9465" t="s">
        <v>69</v>
      </c>
      <c r="F9465" s="1">
        <v>44588</v>
      </c>
      <c r="G9465" t="s">
        <v>34799</v>
      </c>
      <c r="H9465" t="s">
        <v>34800</v>
      </c>
      <c r="I9465" t="s">
        <v>46</v>
      </c>
      <c r="J9465" t="s">
        <v>34801</v>
      </c>
      <c r="K9465">
        <v>398</v>
      </c>
      <c r="L9465" t="s">
        <v>35</v>
      </c>
      <c r="M9465" s="1">
        <v>44597</v>
      </c>
      <c r="N9465" t="s">
        <v>49</v>
      </c>
      <c r="O9465" t="s">
        <v>66</v>
      </c>
      <c r="P9465" t="s">
        <v>38</v>
      </c>
      <c r="Q9465" t="s">
        <v>38</v>
      </c>
      <c r="R9465" t="s">
        <v>38</v>
      </c>
      <c r="S9465" t="s">
        <v>38</v>
      </c>
      <c r="T9465" t="s">
        <v>38</v>
      </c>
      <c r="U9465" t="s">
        <v>38</v>
      </c>
      <c r="V9465" t="s">
        <v>38</v>
      </c>
      <c r="W9465" t="s">
        <v>38</v>
      </c>
      <c r="X9465" t="s">
        <v>38</v>
      </c>
      <c r="Y9465" t="s">
        <v>38</v>
      </c>
      <c r="Z9465" t="s">
        <v>38</v>
      </c>
    </row>
    <row r="9466" spans="1:26">
      <c r="A9466" t="s">
        <v>34802</v>
      </c>
      <c r="B9466" t="s">
        <v>373</v>
      </c>
      <c r="C9466" t="s">
        <v>28</v>
      </c>
      <c r="D9466" t="s">
        <v>176</v>
      </c>
      <c r="E9466" t="s">
        <v>43</v>
      </c>
      <c r="F9466" s="1">
        <v>43672</v>
      </c>
      <c r="G9466" t="s">
        <v>34803</v>
      </c>
      <c r="H9466" t="s">
        <v>34804</v>
      </c>
      <c r="I9466" t="s">
        <v>33</v>
      </c>
      <c r="J9466" t="s">
        <v>34805</v>
      </c>
      <c r="K9466">
        <v>404</v>
      </c>
      <c r="L9466" t="s">
        <v>58</v>
      </c>
      <c r="M9466" s="1">
        <v>43679</v>
      </c>
      <c r="N9466" t="s">
        <v>73</v>
      </c>
      <c r="O9466" t="s">
        <v>37</v>
      </c>
      <c r="P9466" t="s">
        <v>38</v>
      </c>
      <c r="Q9466" t="s">
        <v>38</v>
      </c>
      <c r="R9466" t="s">
        <v>38</v>
      </c>
      <c r="S9466" t="s">
        <v>38</v>
      </c>
      <c r="T9466" t="s">
        <v>38</v>
      </c>
      <c r="U9466" t="s">
        <v>38</v>
      </c>
      <c r="V9466" t="s">
        <v>38</v>
      </c>
      <c r="W9466" t="s">
        <v>38</v>
      </c>
      <c r="X9466" t="s">
        <v>38</v>
      </c>
      <c r="Y9466" t="s">
        <v>38</v>
      </c>
      <c r="Z9466" t="s">
        <v>38</v>
      </c>
    </row>
    <row r="9467" spans="1:26">
      <c r="A9467" t="s">
        <v>34806</v>
      </c>
      <c r="B9467" t="s">
        <v>429</v>
      </c>
      <c r="C9467" t="s">
        <v>41</v>
      </c>
      <c r="D9467" t="s">
        <v>95</v>
      </c>
      <c r="E9467" t="s">
        <v>82</v>
      </c>
      <c r="F9467" s="1">
        <v>44979</v>
      </c>
      <c r="G9467" t="s">
        <v>34807</v>
      </c>
      <c r="H9467" t="s">
        <v>34808</v>
      </c>
      <c r="I9467" t="s">
        <v>33</v>
      </c>
      <c r="J9467" t="s">
        <v>34809</v>
      </c>
      <c r="K9467">
        <v>419</v>
      </c>
      <c r="L9467" t="s">
        <v>64</v>
      </c>
      <c r="M9467" s="1">
        <v>44997</v>
      </c>
      <c r="N9467" t="s">
        <v>130</v>
      </c>
      <c r="O9467" t="s">
        <v>37</v>
      </c>
      <c r="P9467" t="s">
        <v>38</v>
      </c>
      <c r="Q9467" t="s">
        <v>38</v>
      </c>
      <c r="R9467" t="s">
        <v>38</v>
      </c>
      <c r="S9467" t="s">
        <v>38</v>
      </c>
      <c r="T9467" t="s">
        <v>38</v>
      </c>
      <c r="U9467" t="s">
        <v>38</v>
      </c>
      <c r="V9467" t="s">
        <v>38</v>
      </c>
      <c r="W9467" t="s">
        <v>38</v>
      </c>
      <c r="X9467" t="s">
        <v>38</v>
      </c>
      <c r="Y9467" t="s">
        <v>38</v>
      </c>
      <c r="Z9467" t="s">
        <v>38</v>
      </c>
    </row>
    <row r="9468" spans="1:26">
      <c r="A9468" t="s">
        <v>34810</v>
      </c>
      <c r="B9468" t="s">
        <v>632</v>
      </c>
      <c r="C9468" t="s">
        <v>28</v>
      </c>
      <c r="D9468" t="s">
        <v>95</v>
      </c>
      <c r="E9468" t="s">
        <v>82</v>
      </c>
      <c r="F9468" s="1">
        <v>43786</v>
      </c>
      <c r="G9468" t="s">
        <v>34811</v>
      </c>
      <c r="H9468" t="s">
        <v>34812</v>
      </c>
      <c r="I9468" t="s">
        <v>78</v>
      </c>
      <c r="J9468" t="s">
        <v>34813</v>
      </c>
      <c r="K9468">
        <v>189</v>
      </c>
      <c r="L9468" t="s">
        <v>64</v>
      </c>
      <c r="M9468" s="1">
        <v>43811</v>
      </c>
      <c r="N9468" t="s">
        <v>73</v>
      </c>
      <c r="O9468" t="s">
        <v>37</v>
      </c>
      <c r="P9468" t="s">
        <v>38</v>
      </c>
      <c r="Q9468" t="s">
        <v>38</v>
      </c>
      <c r="R9468" t="s">
        <v>38</v>
      </c>
      <c r="S9468" t="s">
        <v>38</v>
      </c>
      <c r="T9468" t="s">
        <v>38</v>
      </c>
      <c r="U9468" t="s">
        <v>38</v>
      </c>
      <c r="V9468" t="s">
        <v>38</v>
      </c>
      <c r="W9468" t="s">
        <v>38</v>
      </c>
      <c r="X9468" t="s">
        <v>38</v>
      </c>
      <c r="Y9468" t="s">
        <v>38</v>
      </c>
      <c r="Z9468" t="s">
        <v>38</v>
      </c>
    </row>
    <row r="9469" spans="1:26">
      <c r="A9469" t="s">
        <v>34814</v>
      </c>
      <c r="B9469" t="s">
        <v>148</v>
      </c>
      <c r="C9469" t="s">
        <v>28</v>
      </c>
      <c r="D9469" t="s">
        <v>75</v>
      </c>
      <c r="E9469" t="s">
        <v>43</v>
      </c>
      <c r="F9469" s="1">
        <v>44858</v>
      </c>
      <c r="G9469" t="s">
        <v>34815</v>
      </c>
      <c r="H9469" t="s">
        <v>34816</v>
      </c>
      <c r="I9469" t="s">
        <v>33</v>
      </c>
      <c r="J9469" t="s">
        <v>34817</v>
      </c>
      <c r="K9469">
        <v>300</v>
      </c>
      <c r="L9469" t="s">
        <v>58</v>
      </c>
      <c r="M9469" s="1">
        <v>44859</v>
      </c>
      <c r="N9469" t="s">
        <v>130</v>
      </c>
      <c r="O9469" t="s">
        <v>37</v>
      </c>
      <c r="P9469" t="s">
        <v>38</v>
      </c>
      <c r="Q9469" t="s">
        <v>38</v>
      </c>
      <c r="R9469" t="s">
        <v>38</v>
      </c>
      <c r="S9469" t="s">
        <v>38</v>
      </c>
      <c r="T9469" t="s">
        <v>38</v>
      </c>
      <c r="U9469" t="s">
        <v>38</v>
      </c>
      <c r="V9469" t="s">
        <v>38</v>
      </c>
      <c r="W9469" t="s">
        <v>38</v>
      </c>
      <c r="X9469" t="s">
        <v>38</v>
      </c>
      <c r="Y9469" t="s">
        <v>38</v>
      </c>
      <c r="Z9469" t="s">
        <v>38</v>
      </c>
    </row>
    <row r="9470" spans="1:26">
      <c r="A9470" t="s">
        <v>34818</v>
      </c>
      <c r="B9470" t="s">
        <v>429</v>
      </c>
      <c r="C9470" t="s">
        <v>28</v>
      </c>
      <c r="D9470" t="s">
        <v>95</v>
      </c>
      <c r="E9470" t="s">
        <v>43</v>
      </c>
      <c r="F9470" s="1">
        <v>44354</v>
      </c>
      <c r="G9470" t="s">
        <v>34819</v>
      </c>
      <c r="H9470" t="s">
        <v>34820</v>
      </c>
      <c r="I9470" t="s">
        <v>33</v>
      </c>
      <c r="J9470" t="s">
        <v>34821</v>
      </c>
      <c r="K9470">
        <v>270</v>
      </c>
      <c r="L9470" t="s">
        <v>64</v>
      </c>
      <c r="M9470" s="1">
        <v>44356</v>
      </c>
      <c r="N9470" t="s">
        <v>65</v>
      </c>
      <c r="O9470" t="s">
        <v>37</v>
      </c>
      <c r="P9470" t="s">
        <v>38</v>
      </c>
      <c r="Q9470" t="s">
        <v>38</v>
      </c>
      <c r="R9470" t="s">
        <v>38</v>
      </c>
      <c r="S9470" t="s">
        <v>38</v>
      </c>
      <c r="T9470" t="s">
        <v>38</v>
      </c>
      <c r="U9470" t="s">
        <v>38</v>
      </c>
      <c r="V9470" t="s">
        <v>38</v>
      </c>
      <c r="W9470" t="s">
        <v>38</v>
      </c>
      <c r="X9470" t="s">
        <v>38</v>
      </c>
      <c r="Y9470" t="s">
        <v>38</v>
      </c>
      <c r="Z9470" t="s">
        <v>38</v>
      </c>
    </row>
    <row r="9471" spans="1:26">
      <c r="A9471" t="s">
        <v>34822</v>
      </c>
      <c r="B9471" t="s">
        <v>175</v>
      </c>
      <c r="C9471" t="s">
        <v>41</v>
      </c>
      <c r="D9471" t="s">
        <v>53</v>
      </c>
      <c r="E9471" t="s">
        <v>82</v>
      </c>
      <c r="F9471" s="1">
        <v>44756</v>
      </c>
      <c r="G9471" t="s">
        <v>34823</v>
      </c>
      <c r="H9471" t="s">
        <v>8444</v>
      </c>
      <c r="I9471" t="s">
        <v>46</v>
      </c>
      <c r="J9471" t="s">
        <v>34824</v>
      </c>
      <c r="K9471">
        <v>160</v>
      </c>
      <c r="L9471" t="s">
        <v>58</v>
      </c>
      <c r="M9471" s="1">
        <v>44778</v>
      </c>
      <c r="N9471" t="s">
        <v>36</v>
      </c>
      <c r="O9471" t="s">
        <v>50</v>
      </c>
      <c r="P9471" t="s">
        <v>38</v>
      </c>
      <c r="Q9471" t="s">
        <v>38</v>
      </c>
      <c r="R9471" t="s">
        <v>38</v>
      </c>
      <c r="S9471" t="s">
        <v>38</v>
      </c>
      <c r="T9471" t="s">
        <v>38</v>
      </c>
      <c r="U9471" t="s">
        <v>38</v>
      </c>
      <c r="V9471" t="s">
        <v>38</v>
      </c>
      <c r="W9471" t="s">
        <v>38</v>
      </c>
      <c r="X9471" t="s">
        <v>38</v>
      </c>
      <c r="Y9471" t="s">
        <v>38</v>
      </c>
      <c r="Z9471" t="s">
        <v>38</v>
      </c>
    </row>
    <row r="9472" spans="1:26">
      <c r="A9472" t="s">
        <v>34825</v>
      </c>
      <c r="B9472" t="s">
        <v>265</v>
      </c>
      <c r="C9472" t="s">
        <v>28</v>
      </c>
      <c r="D9472" t="s">
        <v>75</v>
      </c>
      <c r="E9472" t="s">
        <v>69</v>
      </c>
      <c r="F9472" s="1">
        <v>43864</v>
      </c>
      <c r="G9472" t="s">
        <v>34826</v>
      </c>
      <c r="H9472" t="s">
        <v>1339</v>
      </c>
      <c r="I9472" t="s">
        <v>33</v>
      </c>
      <c r="J9472" t="s">
        <v>34827</v>
      </c>
      <c r="K9472">
        <v>157</v>
      </c>
      <c r="L9472" t="s">
        <v>35</v>
      </c>
      <c r="M9472" s="1">
        <v>43870</v>
      </c>
      <c r="N9472" t="s">
        <v>65</v>
      </c>
      <c r="O9472" t="s">
        <v>66</v>
      </c>
      <c r="P9472" t="s">
        <v>38</v>
      </c>
      <c r="Q9472" t="s">
        <v>38</v>
      </c>
      <c r="R9472" t="s">
        <v>38</v>
      </c>
      <c r="S9472" t="s">
        <v>38</v>
      </c>
      <c r="T9472" t="s">
        <v>38</v>
      </c>
      <c r="U9472" t="s">
        <v>38</v>
      </c>
      <c r="V9472" t="s">
        <v>38</v>
      </c>
      <c r="W9472" t="s">
        <v>38</v>
      </c>
      <c r="X9472" t="s">
        <v>38</v>
      </c>
      <c r="Y9472" t="s">
        <v>38</v>
      </c>
      <c r="Z9472" t="s">
        <v>38</v>
      </c>
    </row>
    <row r="9473" spans="1:26">
      <c r="A9473" t="s">
        <v>34828</v>
      </c>
      <c r="B9473" t="s">
        <v>105</v>
      </c>
      <c r="C9473" t="s">
        <v>41</v>
      </c>
      <c r="D9473" t="s">
        <v>29</v>
      </c>
      <c r="E9473" t="s">
        <v>54</v>
      </c>
      <c r="F9473" s="1">
        <v>44403</v>
      </c>
      <c r="G9473" t="s">
        <v>34829</v>
      </c>
      <c r="H9473" t="s">
        <v>34830</v>
      </c>
      <c r="I9473" t="s">
        <v>85</v>
      </c>
      <c r="J9473" t="s">
        <v>34831</v>
      </c>
      <c r="K9473">
        <v>339</v>
      </c>
      <c r="L9473" t="s">
        <v>35</v>
      </c>
      <c r="M9473" s="1">
        <v>44412</v>
      </c>
      <c r="N9473" t="s">
        <v>65</v>
      </c>
      <c r="O9473" t="s">
        <v>50</v>
      </c>
      <c r="P9473" t="s">
        <v>38</v>
      </c>
      <c r="Q9473" t="s">
        <v>38</v>
      </c>
      <c r="R9473" t="s">
        <v>38</v>
      </c>
      <c r="S9473" t="s">
        <v>38</v>
      </c>
      <c r="T9473" t="s">
        <v>38</v>
      </c>
      <c r="U9473" t="s">
        <v>38</v>
      </c>
      <c r="V9473" t="s">
        <v>38</v>
      </c>
      <c r="W9473" t="s">
        <v>38</v>
      </c>
      <c r="X9473" t="s">
        <v>38</v>
      </c>
      <c r="Y9473" t="s">
        <v>38</v>
      </c>
      <c r="Z9473" t="s">
        <v>38</v>
      </c>
    </row>
    <row r="9474" spans="1:26">
      <c r="A9474" t="s">
        <v>34832</v>
      </c>
      <c r="B9474" t="s">
        <v>474</v>
      </c>
      <c r="C9474" t="s">
        <v>28</v>
      </c>
      <c r="D9474" t="s">
        <v>352</v>
      </c>
      <c r="E9474" t="s">
        <v>106</v>
      </c>
      <c r="F9474" s="1">
        <v>44208</v>
      </c>
      <c r="G9474" t="s">
        <v>34833</v>
      </c>
      <c r="H9474" t="s">
        <v>34834</v>
      </c>
      <c r="I9474" t="s">
        <v>33</v>
      </c>
      <c r="J9474" t="s">
        <v>34835</v>
      </c>
      <c r="K9474">
        <v>477</v>
      </c>
      <c r="L9474" t="s">
        <v>35</v>
      </c>
      <c r="M9474" s="1">
        <v>44216</v>
      </c>
      <c r="N9474" t="s">
        <v>73</v>
      </c>
      <c r="O9474" t="s">
        <v>66</v>
      </c>
      <c r="P9474" t="s">
        <v>38</v>
      </c>
      <c r="Q9474" t="s">
        <v>38</v>
      </c>
      <c r="R9474" t="s">
        <v>38</v>
      </c>
      <c r="S9474" t="s">
        <v>38</v>
      </c>
      <c r="T9474" t="s">
        <v>38</v>
      </c>
      <c r="U9474" t="s">
        <v>38</v>
      </c>
      <c r="V9474" t="s">
        <v>38</v>
      </c>
      <c r="W9474" t="s">
        <v>38</v>
      </c>
      <c r="X9474" t="s">
        <v>38</v>
      </c>
      <c r="Y9474" t="s">
        <v>38</v>
      </c>
      <c r="Z9474" t="s">
        <v>38</v>
      </c>
    </row>
    <row r="9475" spans="1:26">
      <c r="A9475" t="s">
        <v>34836</v>
      </c>
      <c r="B9475" t="s">
        <v>296</v>
      </c>
      <c r="C9475" t="s">
        <v>41</v>
      </c>
      <c r="D9475" t="s">
        <v>95</v>
      </c>
      <c r="E9475" t="s">
        <v>43</v>
      </c>
      <c r="F9475" s="1">
        <v>45028</v>
      </c>
      <c r="G9475" t="s">
        <v>34837</v>
      </c>
      <c r="H9475" t="s">
        <v>34838</v>
      </c>
      <c r="I9475" t="s">
        <v>91</v>
      </c>
      <c r="J9475" t="s">
        <v>34839</v>
      </c>
      <c r="K9475">
        <v>487</v>
      </c>
      <c r="L9475" t="s">
        <v>64</v>
      </c>
      <c r="M9475" s="1">
        <v>45051</v>
      </c>
      <c r="N9475" t="s">
        <v>130</v>
      </c>
      <c r="O9475" t="s">
        <v>66</v>
      </c>
      <c r="P9475" t="s">
        <v>38</v>
      </c>
      <c r="Q9475" t="s">
        <v>38</v>
      </c>
      <c r="R9475" t="s">
        <v>38</v>
      </c>
      <c r="S9475" t="s">
        <v>38</v>
      </c>
      <c r="T9475" t="s">
        <v>38</v>
      </c>
      <c r="U9475" t="s">
        <v>38</v>
      </c>
      <c r="V9475" t="s">
        <v>38</v>
      </c>
      <c r="W9475" t="s">
        <v>38</v>
      </c>
      <c r="X9475" t="s">
        <v>38</v>
      </c>
      <c r="Y9475" t="s">
        <v>38</v>
      </c>
      <c r="Z9475" t="s">
        <v>38</v>
      </c>
    </row>
    <row r="9476" spans="1:26">
      <c r="A9476" t="s">
        <v>34840</v>
      </c>
      <c r="B9476" t="s">
        <v>175</v>
      </c>
      <c r="C9476" t="s">
        <v>28</v>
      </c>
      <c r="D9476" t="s">
        <v>75</v>
      </c>
      <c r="E9476" t="s">
        <v>69</v>
      </c>
      <c r="F9476" s="1">
        <v>44287</v>
      </c>
      <c r="G9476" t="s">
        <v>34841</v>
      </c>
      <c r="H9476" t="s">
        <v>34842</v>
      </c>
      <c r="I9476" t="s">
        <v>46</v>
      </c>
      <c r="J9476" t="s">
        <v>34843</v>
      </c>
      <c r="K9476">
        <v>295</v>
      </c>
      <c r="L9476" t="s">
        <v>35</v>
      </c>
      <c r="M9476" s="1">
        <v>44298</v>
      </c>
      <c r="N9476" t="s">
        <v>65</v>
      </c>
      <c r="O9476" t="s">
        <v>66</v>
      </c>
      <c r="P9476" t="s">
        <v>38</v>
      </c>
      <c r="Q9476" t="s">
        <v>38</v>
      </c>
      <c r="R9476" t="s">
        <v>38</v>
      </c>
      <c r="S9476" t="s">
        <v>38</v>
      </c>
      <c r="T9476" t="s">
        <v>38</v>
      </c>
      <c r="U9476" t="s">
        <v>38</v>
      </c>
      <c r="V9476" t="s">
        <v>38</v>
      </c>
      <c r="W9476" t="s">
        <v>38</v>
      </c>
      <c r="X9476" t="s">
        <v>38</v>
      </c>
      <c r="Y9476" t="s">
        <v>38</v>
      </c>
      <c r="Z9476" t="s">
        <v>38</v>
      </c>
    </row>
    <row r="9477" spans="1:26">
      <c r="A9477" t="s">
        <v>34844</v>
      </c>
      <c r="B9477" t="s">
        <v>619</v>
      </c>
      <c r="C9477" t="s">
        <v>41</v>
      </c>
      <c r="D9477" t="s">
        <v>29</v>
      </c>
      <c r="E9477" t="s">
        <v>69</v>
      </c>
      <c r="F9477" s="1">
        <v>44880</v>
      </c>
      <c r="G9477" t="s">
        <v>31441</v>
      </c>
      <c r="H9477" t="s">
        <v>34845</v>
      </c>
      <c r="I9477" t="s">
        <v>85</v>
      </c>
      <c r="J9477" t="s">
        <v>38</v>
      </c>
      <c r="K9477">
        <v>124</v>
      </c>
      <c r="L9477" t="s">
        <v>35</v>
      </c>
      <c r="M9477" s="1">
        <v>44893</v>
      </c>
      <c r="N9477" t="s">
        <v>36</v>
      </c>
      <c r="O9477" t="s">
        <v>50</v>
      </c>
      <c r="P9477" t="s">
        <v>38</v>
      </c>
      <c r="Q9477" t="s">
        <v>38</v>
      </c>
      <c r="R9477" t="s">
        <v>38</v>
      </c>
      <c r="S9477" t="s">
        <v>38</v>
      </c>
      <c r="T9477" t="s">
        <v>38</v>
      </c>
      <c r="U9477" t="s">
        <v>38</v>
      </c>
      <c r="V9477" t="s">
        <v>38</v>
      </c>
      <c r="W9477" t="s">
        <v>38</v>
      </c>
      <c r="X9477" t="s">
        <v>38</v>
      </c>
      <c r="Y9477" t="s">
        <v>38</v>
      </c>
      <c r="Z9477" t="s">
        <v>38</v>
      </c>
    </row>
    <row r="9478" spans="1:26">
      <c r="A9478" t="s">
        <v>34846</v>
      </c>
      <c r="B9478" t="s">
        <v>52</v>
      </c>
      <c r="C9478" t="s">
        <v>41</v>
      </c>
      <c r="D9478" t="s">
        <v>42</v>
      </c>
      <c r="E9478" t="s">
        <v>82</v>
      </c>
      <c r="F9478" s="1">
        <v>45120</v>
      </c>
      <c r="G9478" t="s">
        <v>34847</v>
      </c>
      <c r="H9478" t="s">
        <v>34848</v>
      </c>
      <c r="I9478" t="s">
        <v>33</v>
      </c>
      <c r="J9478" t="s">
        <v>34849</v>
      </c>
      <c r="K9478">
        <v>438</v>
      </c>
      <c r="L9478" t="s">
        <v>64</v>
      </c>
      <c r="M9478" s="1">
        <v>45129</v>
      </c>
      <c r="N9478" t="s">
        <v>130</v>
      </c>
      <c r="O9478" t="s">
        <v>50</v>
      </c>
      <c r="P9478" t="s">
        <v>38</v>
      </c>
      <c r="Q9478" t="s">
        <v>38</v>
      </c>
      <c r="R9478" t="s">
        <v>38</v>
      </c>
      <c r="S9478" t="s">
        <v>38</v>
      </c>
      <c r="T9478" t="s">
        <v>38</v>
      </c>
      <c r="U9478" t="s">
        <v>38</v>
      </c>
      <c r="V9478" t="s">
        <v>38</v>
      </c>
      <c r="W9478" t="s">
        <v>38</v>
      </c>
      <c r="X9478" t="s">
        <v>38</v>
      </c>
      <c r="Y9478" t="s">
        <v>38</v>
      </c>
      <c r="Z9478" t="s">
        <v>38</v>
      </c>
    </row>
    <row r="9479" spans="1:26">
      <c r="A9479" t="s">
        <v>34850</v>
      </c>
      <c r="B9479" t="s">
        <v>40</v>
      </c>
      <c r="C9479" t="s">
        <v>41</v>
      </c>
      <c r="D9479" t="s">
        <v>42</v>
      </c>
      <c r="E9479" t="s">
        <v>54</v>
      </c>
      <c r="F9479" s="1">
        <v>43549</v>
      </c>
      <c r="G9479" t="s">
        <v>34851</v>
      </c>
      <c r="H9479" t="s">
        <v>4333</v>
      </c>
      <c r="I9479" t="s">
        <v>78</v>
      </c>
      <c r="J9479" t="s">
        <v>34852</v>
      </c>
      <c r="K9479">
        <v>120</v>
      </c>
      <c r="L9479" t="s">
        <v>35</v>
      </c>
      <c r="M9479" s="1">
        <v>43552</v>
      </c>
      <c r="N9479" t="s">
        <v>49</v>
      </c>
      <c r="O9479" t="s">
        <v>66</v>
      </c>
      <c r="P9479" t="s">
        <v>38</v>
      </c>
      <c r="Q9479" t="s">
        <v>38</v>
      </c>
      <c r="R9479" t="s">
        <v>38</v>
      </c>
      <c r="S9479" t="s">
        <v>38</v>
      </c>
      <c r="T9479" t="s">
        <v>38</v>
      </c>
      <c r="U9479" t="s">
        <v>38</v>
      </c>
      <c r="V9479" t="s">
        <v>38</v>
      </c>
      <c r="W9479" t="s">
        <v>38</v>
      </c>
      <c r="X9479" t="s">
        <v>38</v>
      </c>
      <c r="Y9479" t="s">
        <v>38</v>
      </c>
      <c r="Z9479" t="s">
        <v>38</v>
      </c>
    </row>
    <row r="9480" spans="1:26">
      <c r="A9480" t="s">
        <v>1738</v>
      </c>
      <c r="B9480" t="s">
        <v>162</v>
      </c>
      <c r="C9480" t="s">
        <v>41</v>
      </c>
      <c r="D9480" t="s">
        <v>95</v>
      </c>
      <c r="E9480" t="s">
        <v>106</v>
      </c>
      <c r="F9480" s="1">
        <v>44390</v>
      </c>
      <c r="G9480" t="s">
        <v>34853</v>
      </c>
      <c r="H9480" t="s">
        <v>34854</v>
      </c>
      <c r="I9480" t="s">
        <v>33</v>
      </c>
      <c r="J9480" t="s">
        <v>34855</v>
      </c>
      <c r="K9480">
        <v>430</v>
      </c>
      <c r="L9480" t="s">
        <v>58</v>
      </c>
      <c r="M9480" s="1">
        <v>44412</v>
      </c>
      <c r="N9480" t="s">
        <v>49</v>
      </c>
      <c r="O9480" t="s">
        <v>66</v>
      </c>
      <c r="P9480" t="s">
        <v>38</v>
      </c>
      <c r="Q9480" t="s">
        <v>38</v>
      </c>
      <c r="R9480" t="s">
        <v>38</v>
      </c>
      <c r="S9480" t="s">
        <v>38</v>
      </c>
      <c r="T9480" t="s">
        <v>38</v>
      </c>
      <c r="U9480" t="s">
        <v>38</v>
      </c>
      <c r="V9480" t="s">
        <v>38</v>
      </c>
      <c r="W9480" t="s">
        <v>38</v>
      </c>
      <c r="X9480" t="s">
        <v>38</v>
      </c>
      <c r="Y9480" t="s">
        <v>38</v>
      </c>
      <c r="Z9480" t="s">
        <v>38</v>
      </c>
    </row>
    <row r="9481" spans="1:26">
      <c r="A9481" t="s">
        <v>34856</v>
      </c>
      <c r="B9481" t="s">
        <v>1248</v>
      </c>
      <c r="C9481" t="s">
        <v>41</v>
      </c>
      <c r="D9481" t="s">
        <v>95</v>
      </c>
      <c r="E9481" t="s">
        <v>54</v>
      </c>
      <c r="F9481" s="1">
        <v>43446</v>
      </c>
      <c r="G9481" t="s">
        <v>34857</v>
      </c>
      <c r="H9481" t="s">
        <v>34858</v>
      </c>
      <c r="I9481" t="s">
        <v>91</v>
      </c>
      <c r="J9481" t="s">
        <v>34859</v>
      </c>
      <c r="K9481">
        <v>283</v>
      </c>
      <c r="L9481" t="s">
        <v>35</v>
      </c>
      <c r="M9481" s="1">
        <v>43469</v>
      </c>
      <c r="N9481" t="s">
        <v>73</v>
      </c>
      <c r="O9481" t="s">
        <v>50</v>
      </c>
      <c r="P9481" t="s">
        <v>38</v>
      </c>
      <c r="Q9481" t="s">
        <v>38</v>
      </c>
      <c r="R9481" t="s">
        <v>38</v>
      </c>
      <c r="S9481" t="s">
        <v>38</v>
      </c>
      <c r="T9481" t="s">
        <v>38</v>
      </c>
      <c r="U9481" t="s">
        <v>38</v>
      </c>
      <c r="V9481" t="s">
        <v>38</v>
      </c>
      <c r="W9481" t="s">
        <v>38</v>
      </c>
      <c r="X9481" t="s">
        <v>38</v>
      </c>
      <c r="Y9481" t="s">
        <v>38</v>
      </c>
      <c r="Z9481" t="s">
        <v>38</v>
      </c>
    </row>
    <row r="9482" spans="1:26">
      <c r="A9482" t="s">
        <v>335</v>
      </c>
      <c r="B9482" t="s">
        <v>1248</v>
      </c>
      <c r="C9482" t="s">
        <v>28</v>
      </c>
      <c r="D9482" t="s">
        <v>75</v>
      </c>
      <c r="E9482" t="s">
        <v>69</v>
      </c>
      <c r="F9482" s="1">
        <v>44103</v>
      </c>
      <c r="G9482" t="s">
        <v>34860</v>
      </c>
      <c r="H9482" t="s">
        <v>34861</v>
      </c>
      <c r="I9482" t="s">
        <v>78</v>
      </c>
      <c r="J9482" t="s">
        <v>34862</v>
      </c>
      <c r="K9482">
        <v>195</v>
      </c>
      <c r="L9482" t="s">
        <v>35</v>
      </c>
      <c r="M9482" s="1">
        <v>44106</v>
      </c>
      <c r="N9482" t="s">
        <v>36</v>
      </c>
      <c r="O9482" t="s">
        <v>66</v>
      </c>
      <c r="P9482" t="s">
        <v>38</v>
      </c>
      <c r="Q9482" t="s">
        <v>38</v>
      </c>
      <c r="R9482" t="s">
        <v>38</v>
      </c>
      <c r="S9482" t="s">
        <v>38</v>
      </c>
      <c r="T9482" t="s">
        <v>38</v>
      </c>
      <c r="U9482" t="s">
        <v>38</v>
      </c>
      <c r="V9482" t="s">
        <v>38</v>
      </c>
      <c r="W9482" t="s">
        <v>38</v>
      </c>
      <c r="X9482" t="s">
        <v>38</v>
      </c>
      <c r="Y9482" t="s">
        <v>38</v>
      </c>
      <c r="Z9482" t="s">
        <v>38</v>
      </c>
    </row>
    <row r="9483" spans="1:26">
      <c r="A9483" t="s">
        <v>34863</v>
      </c>
      <c r="B9483" t="s">
        <v>891</v>
      </c>
      <c r="C9483" t="s">
        <v>41</v>
      </c>
      <c r="D9483" t="s">
        <v>42</v>
      </c>
      <c r="E9483" t="s">
        <v>69</v>
      </c>
      <c r="F9483" s="1">
        <v>44848</v>
      </c>
      <c r="G9483" t="s">
        <v>34864</v>
      </c>
      <c r="H9483" t="s">
        <v>34865</v>
      </c>
      <c r="I9483" t="s">
        <v>33</v>
      </c>
      <c r="J9483" t="s">
        <v>34866</v>
      </c>
      <c r="K9483">
        <v>417</v>
      </c>
      <c r="L9483" t="s">
        <v>35</v>
      </c>
      <c r="M9483" s="1">
        <v>44852</v>
      </c>
      <c r="N9483" t="s">
        <v>49</v>
      </c>
      <c r="O9483" t="s">
        <v>37</v>
      </c>
      <c r="P9483" t="s">
        <v>38</v>
      </c>
      <c r="Q9483" t="s">
        <v>38</v>
      </c>
      <c r="R9483" t="s">
        <v>38</v>
      </c>
      <c r="S9483" t="s">
        <v>38</v>
      </c>
      <c r="T9483" t="s">
        <v>38</v>
      </c>
      <c r="U9483" t="s">
        <v>38</v>
      </c>
      <c r="V9483" t="s">
        <v>38</v>
      </c>
      <c r="W9483" t="s">
        <v>38</v>
      </c>
      <c r="X9483" t="s">
        <v>38</v>
      </c>
      <c r="Y9483" t="s">
        <v>38</v>
      </c>
      <c r="Z9483" t="s">
        <v>38</v>
      </c>
    </row>
    <row r="9484" spans="1:26">
      <c r="A9484" t="s">
        <v>1515</v>
      </c>
      <c r="B9484" t="s">
        <v>181</v>
      </c>
      <c r="C9484" t="s">
        <v>28</v>
      </c>
      <c r="D9484" t="s">
        <v>176</v>
      </c>
      <c r="E9484" t="s">
        <v>43</v>
      </c>
      <c r="F9484" s="1">
        <v>44301</v>
      </c>
      <c r="G9484" t="s">
        <v>34867</v>
      </c>
      <c r="H9484" t="s">
        <v>34868</v>
      </c>
      <c r="I9484" t="s">
        <v>91</v>
      </c>
      <c r="J9484" t="s">
        <v>34869</v>
      </c>
      <c r="K9484">
        <v>362</v>
      </c>
      <c r="L9484" t="s">
        <v>64</v>
      </c>
      <c r="M9484" s="1">
        <v>44325</v>
      </c>
      <c r="N9484" t="s">
        <v>65</v>
      </c>
      <c r="O9484" t="s">
        <v>50</v>
      </c>
      <c r="P9484" t="s">
        <v>38</v>
      </c>
      <c r="Q9484" t="s">
        <v>38</v>
      </c>
      <c r="R9484" t="s">
        <v>38</v>
      </c>
      <c r="S9484" t="s">
        <v>38</v>
      </c>
      <c r="T9484" t="s">
        <v>38</v>
      </c>
      <c r="U9484" t="s">
        <v>38</v>
      </c>
      <c r="V9484" t="s">
        <v>38</v>
      </c>
      <c r="W9484" t="s">
        <v>38</v>
      </c>
      <c r="X9484" t="s">
        <v>38</v>
      </c>
      <c r="Y9484" t="s">
        <v>38</v>
      </c>
      <c r="Z9484" t="s">
        <v>38</v>
      </c>
    </row>
    <row r="9485" spans="1:26">
      <c r="A9485" t="s">
        <v>34870</v>
      </c>
      <c r="B9485" t="s">
        <v>191</v>
      </c>
      <c r="C9485" t="s">
        <v>41</v>
      </c>
      <c r="D9485" t="s">
        <v>75</v>
      </c>
      <c r="E9485" t="s">
        <v>69</v>
      </c>
      <c r="F9485" s="1">
        <v>43671</v>
      </c>
      <c r="G9485" t="s">
        <v>34871</v>
      </c>
      <c r="H9485" t="s">
        <v>8148</v>
      </c>
      <c r="I9485" t="s">
        <v>33</v>
      </c>
      <c r="J9485" t="s">
        <v>34872</v>
      </c>
      <c r="K9485">
        <v>164</v>
      </c>
      <c r="L9485" t="s">
        <v>35</v>
      </c>
      <c r="M9485" s="1">
        <v>43672</v>
      </c>
      <c r="N9485" t="s">
        <v>36</v>
      </c>
      <c r="O9485" t="s">
        <v>66</v>
      </c>
      <c r="P9485" t="s">
        <v>38</v>
      </c>
      <c r="Q9485" t="s">
        <v>38</v>
      </c>
      <c r="R9485" t="s">
        <v>38</v>
      </c>
      <c r="S9485" t="s">
        <v>38</v>
      </c>
      <c r="T9485" t="s">
        <v>38</v>
      </c>
      <c r="U9485" t="s">
        <v>38</v>
      </c>
      <c r="V9485" t="s">
        <v>38</v>
      </c>
      <c r="W9485" t="s">
        <v>38</v>
      </c>
      <c r="X9485" t="s">
        <v>38</v>
      </c>
      <c r="Y9485" t="s">
        <v>38</v>
      </c>
      <c r="Z9485" t="s">
        <v>38</v>
      </c>
    </row>
    <row r="9486" spans="1:26">
      <c r="A9486" t="s">
        <v>34873</v>
      </c>
      <c r="B9486" t="s">
        <v>137</v>
      </c>
      <c r="C9486" t="s">
        <v>41</v>
      </c>
      <c r="D9486" t="s">
        <v>138</v>
      </c>
      <c r="E9486" t="s">
        <v>43</v>
      </c>
      <c r="F9486" s="1">
        <v>43598</v>
      </c>
      <c r="G9486" t="s">
        <v>34874</v>
      </c>
      <c r="H9486" t="s">
        <v>34875</v>
      </c>
      <c r="I9486" t="s">
        <v>33</v>
      </c>
      <c r="J9486" t="s">
        <v>34876</v>
      </c>
      <c r="K9486">
        <v>311</v>
      </c>
      <c r="L9486" t="s">
        <v>58</v>
      </c>
      <c r="M9486" s="1">
        <v>43615</v>
      </c>
      <c r="N9486" t="s">
        <v>65</v>
      </c>
      <c r="O9486" t="s">
        <v>66</v>
      </c>
      <c r="P9486" t="s">
        <v>38</v>
      </c>
      <c r="Q9486" t="s">
        <v>38</v>
      </c>
      <c r="R9486" t="s">
        <v>38</v>
      </c>
      <c r="S9486" t="s">
        <v>38</v>
      </c>
      <c r="T9486" t="s">
        <v>38</v>
      </c>
      <c r="U9486" t="s">
        <v>38</v>
      </c>
      <c r="V9486" t="s">
        <v>38</v>
      </c>
      <c r="W9486" t="s">
        <v>38</v>
      </c>
      <c r="X9486" t="s">
        <v>38</v>
      </c>
      <c r="Y9486" t="s">
        <v>38</v>
      </c>
      <c r="Z9486" t="s">
        <v>38</v>
      </c>
    </row>
    <row r="9487" spans="1:26">
      <c r="A9487" t="s">
        <v>34877</v>
      </c>
      <c r="B9487" t="s">
        <v>1132</v>
      </c>
      <c r="C9487" t="s">
        <v>41</v>
      </c>
      <c r="D9487" t="s">
        <v>352</v>
      </c>
      <c r="E9487" t="s">
        <v>106</v>
      </c>
      <c r="F9487" s="1">
        <v>44796</v>
      </c>
      <c r="G9487" t="s">
        <v>34878</v>
      </c>
      <c r="H9487" t="s">
        <v>34879</v>
      </c>
      <c r="I9487" t="s">
        <v>78</v>
      </c>
      <c r="J9487" t="s">
        <v>34880</v>
      </c>
      <c r="K9487">
        <v>153</v>
      </c>
      <c r="L9487" t="s">
        <v>58</v>
      </c>
      <c r="M9487" s="1">
        <v>44802</v>
      </c>
      <c r="N9487" t="s">
        <v>49</v>
      </c>
      <c r="O9487" t="s">
        <v>37</v>
      </c>
      <c r="P9487" t="s">
        <v>38</v>
      </c>
      <c r="Q9487" t="s">
        <v>38</v>
      </c>
      <c r="R9487" t="s">
        <v>38</v>
      </c>
      <c r="S9487" t="s">
        <v>38</v>
      </c>
      <c r="T9487" t="s">
        <v>38</v>
      </c>
      <c r="U9487" t="s">
        <v>38</v>
      </c>
      <c r="V9487" t="s">
        <v>38</v>
      </c>
      <c r="W9487" t="s">
        <v>38</v>
      </c>
      <c r="X9487" t="s">
        <v>38</v>
      </c>
      <c r="Y9487" t="s">
        <v>38</v>
      </c>
      <c r="Z9487" t="s">
        <v>38</v>
      </c>
    </row>
    <row r="9488" spans="1:26">
      <c r="A9488" t="s">
        <v>34881</v>
      </c>
      <c r="B9488" t="s">
        <v>457</v>
      </c>
      <c r="C9488" t="s">
        <v>41</v>
      </c>
      <c r="D9488" t="s">
        <v>29</v>
      </c>
      <c r="E9488" t="s">
        <v>69</v>
      </c>
      <c r="F9488" s="1">
        <v>44237</v>
      </c>
      <c r="G9488" t="s">
        <v>34882</v>
      </c>
      <c r="H9488" t="s">
        <v>34883</v>
      </c>
      <c r="I9488" t="s">
        <v>33</v>
      </c>
      <c r="J9488" t="s">
        <v>34884</v>
      </c>
      <c r="K9488">
        <v>401</v>
      </c>
      <c r="L9488" t="s">
        <v>35</v>
      </c>
      <c r="M9488" s="1">
        <v>44241</v>
      </c>
      <c r="N9488" t="s">
        <v>49</v>
      </c>
      <c r="O9488" t="s">
        <v>37</v>
      </c>
      <c r="P9488" t="s">
        <v>38</v>
      </c>
      <c r="Q9488" t="s">
        <v>38</v>
      </c>
      <c r="R9488" t="s">
        <v>38</v>
      </c>
      <c r="S9488" t="s">
        <v>38</v>
      </c>
      <c r="T9488" t="s">
        <v>38</v>
      </c>
      <c r="U9488" t="s">
        <v>38</v>
      </c>
      <c r="V9488" t="s">
        <v>38</v>
      </c>
      <c r="W9488" t="s">
        <v>38</v>
      </c>
      <c r="X9488" t="s">
        <v>38</v>
      </c>
      <c r="Y9488" t="s">
        <v>38</v>
      </c>
      <c r="Z9488" t="s">
        <v>38</v>
      </c>
    </row>
    <row r="9489" spans="1:26">
      <c r="A9489" t="s">
        <v>34885</v>
      </c>
      <c r="B9489" t="s">
        <v>341</v>
      </c>
      <c r="C9489" t="s">
        <v>28</v>
      </c>
      <c r="D9489" t="s">
        <v>75</v>
      </c>
      <c r="E9489" t="s">
        <v>82</v>
      </c>
      <c r="F9489" s="1">
        <v>43478</v>
      </c>
      <c r="G9489" t="s">
        <v>16922</v>
      </c>
      <c r="H9489" t="s">
        <v>34886</v>
      </c>
      <c r="I9489" t="s">
        <v>33</v>
      </c>
      <c r="J9489" t="s">
        <v>34887</v>
      </c>
      <c r="K9489">
        <v>498</v>
      </c>
      <c r="L9489" t="s">
        <v>58</v>
      </c>
      <c r="M9489" s="1">
        <v>43505</v>
      </c>
      <c r="N9489" t="s">
        <v>49</v>
      </c>
      <c r="O9489" t="s">
        <v>37</v>
      </c>
      <c r="P9489" t="s">
        <v>38</v>
      </c>
      <c r="Q9489" t="s">
        <v>38</v>
      </c>
      <c r="R9489" t="s">
        <v>38</v>
      </c>
      <c r="S9489" t="s">
        <v>38</v>
      </c>
      <c r="T9489" t="s">
        <v>38</v>
      </c>
      <c r="U9489" t="s">
        <v>38</v>
      </c>
      <c r="V9489" t="s">
        <v>38</v>
      </c>
      <c r="W9489" t="s">
        <v>38</v>
      </c>
      <c r="X9489" t="s">
        <v>38</v>
      </c>
      <c r="Y9489" t="s">
        <v>38</v>
      </c>
      <c r="Z9489" t="s">
        <v>38</v>
      </c>
    </row>
    <row r="9490" spans="1:26">
      <c r="A9490" t="s">
        <v>34888</v>
      </c>
      <c r="B9490" t="s">
        <v>94</v>
      </c>
      <c r="C9490" t="s">
        <v>41</v>
      </c>
      <c r="D9490" t="s">
        <v>176</v>
      </c>
      <c r="E9490" t="s">
        <v>82</v>
      </c>
      <c r="F9490" s="1">
        <v>44404</v>
      </c>
      <c r="G9490" t="s">
        <v>13626</v>
      </c>
      <c r="H9490" t="s">
        <v>14389</v>
      </c>
      <c r="I9490" t="s">
        <v>91</v>
      </c>
      <c r="J9490" t="s">
        <v>34889</v>
      </c>
      <c r="K9490">
        <v>496</v>
      </c>
      <c r="L9490" t="s">
        <v>58</v>
      </c>
      <c r="M9490" s="1">
        <v>44426</v>
      </c>
      <c r="N9490" t="s">
        <v>49</v>
      </c>
      <c r="O9490" t="s">
        <v>37</v>
      </c>
      <c r="P9490" t="s">
        <v>38</v>
      </c>
      <c r="Q9490" t="s">
        <v>38</v>
      </c>
      <c r="R9490" t="s">
        <v>38</v>
      </c>
      <c r="S9490" t="s">
        <v>38</v>
      </c>
      <c r="T9490" t="s">
        <v>38</v>
      </c>
      <c r="U9490" t="s">
        <v>38</v>
      </c>
      <c r="V9490" t="s">
        <v>38</v>
      </c>
      <c r="W9490" t="s">
        <v>38</v>
      </c>
      <c r="X9490" t="s">
        <v>38</v>
      </c>
      <c r="Y9490" t="s">
        <v>38</v>
      </c>
      <c r="Z9490" t="s">
        <v>38</v>
      </c>
    </row>
    <row r="9491" spans="1:26">
      <c r="A9491" t="s">
        <v>34890</v>
      </c>
      <c r="B9491" t="s">
        <v>148</v>
      </c>
      <c r="C9491" t="s">
        <v>41</v>
      </c>
      <c r="D9491" t="s">
        <v>138</v>
      </c>
      <c r="E9491" t="s">
        <v>54</v>
      </c>
      <c r="F9491" s="1">
        <v>44659</v>
      </c>
      <c r="G9491" t="s">
        <v>34891</v>
      </c>
      <c r="H9491" t="s">
        <v>34892</v>
      </c>
      <c r="I9491" t="s">
        <v>33</v>
      </c>
      <c r="J9491" t="s">
        <v>34893</v>
      </c>
      <c r="K9491">
        <v>227</v>
      </c>
      <c r="L9491" t="s">
        <v>35</v>
      </c>
      <c r="M9491" s="1">
        <v>44668</v>
      </c>
      <c r="N9491" t="s">
        <v>49</v>
      </c>
      <c r="O9491" t="s">
        <v>50</v>
      </c>
      <c r="P9491" t="s">
        <v>38</v>
      </c>
      <c r="Q9491" t="s">
        <v>38</v>
      </c>
      <c r="R9491" t="s">
        <v>38</v>
      </c>
      <c r="S9491" t="s">
        <v>38</v>
      </c>
      <c r="T9491" t="s">
        <v>38</v>
      </c>
      <c r="U9491" t="s">
        <v>38</v>
      </c>
      <c r="V9491" t="s">
        <v>38</v>
      </c>
      <c r="W9491" t="s">
        <v>38</v>
      </c>
      <c r="X9491" t="s">
        <v>38</v>
      </c>
      <c r="Y9491" t="s">
        <v>38</v>
      </c>
      <c r="Z9491" t="s">
        <v>38</v>
      </c>
    </row>
    <row r="9492" spans="1:26">
      <c r="A9492" t="s">
        <v>34894</v>
      </c>
      <c r="B9492" t="s">
        <v>491</v>
      </c>
      <c r="C9492" t="s">
        <v>28</v>
      </c>
      <c r="D9492" t="s">
        <v>42</v>
      </c>
      <c r="E9492" t="s">
        <v>69</v>
      </c>
      <c r="F9492" s="1">
        <v>44762</v>
      </c>
      <c r="G9492" t="s">
        <v>34895</v>
      </c>
      <c r="H9492" t="s">
        <v>34896</v>
      </c>
      <c r="I9492" t="s">
        <v>33</v>
      </c>
      <c r="J9492" t="s">
        <v>34897</v>
      </c>
      <c r="K9492">
        <v>280</v>
      </c>
      <c r="L9492" t="s">
        <v>35</v>
      </c>
      <c r="M9492" s="1">
        <v>44785</v>
      </c>
      <c r="N9492" t="s">
        <v>36</v>
      </c>
      <c r="O9492" t="s">
        <v>66</v>
      </c>
      <c r="P9492" t="s">
        <v>38</v>
      </c>
      <c r="Q9492" t="s">
        <v>38</v>
      </c>
      <c r="R9492" t="s">
        <v>38</v>
      </c>
      <c r="S9492" t="s">
        <v>38</v>
      </c>
      <c r="T9492" t="s">
        <v>38</v>
      </c>
      <c r="U9492" t="s">
        <v>38</v>
      </c>
      <c r="V9492" t="s">
        <v>38</v>
      </c>
      <c r="W9492" t="s">
        <v>38</v>
      </c>
      <c r="X9492" t="s">
        <v>38</v>
      </c>
      <c r="Y9492" t="s">
        <v>38</v>
      </c>
      <c r="Z9492" t="s">
        <v>38</v>
      </c>
    </row>
    <row r="9493" spans="1:26">
      <c r="A9493" t="s">
        <v>34898</v>
      </c>
      <c r="B9493" t="s">
        <v>111</v>
      </c>
      <c r="C9493" t="s">
        <v>28</v>
      </c>
      <c r="D9493" t="s">
        <v>42</v>
      </c>
      <c r="E9493" t="s">
        <v>69</v>
      </c>
      <c r="F9493" s="1">
        <v>44897</v>
      </c>
      <c r="G9493" t="s">
        <v>34899</v>
      </c>
      <c r="H9493" t="s">
        <v>34900</v>
      </c>
      <c r="I9493" t="s">
        <v>91</v>
      </c>
      <c r="J9493" t="s">
        <v>34901</v>
      </c>
      <c r="K9493">
        <v>117</v>
      </c>
      <c r="L9493" t="s">
        <v>35</v>
      </c>
      <c r="M9493" s="1">
        <v>44920</v>
      </c>
      <c r="N9493" t="s">
        <v>49</v>
      </c>
      <c r="O9493" t="s">
        <v>37</v>
      </c>
      <c r="P9493" t="s">
        <v>38</v>
      </c>
      <c r="Q9493" t="s">
        <v>38</v>
      </c>
      <c r="R9493" t="s">
        <v>38</v>
      </c>
      <c r="S9493" t="s">
        <v>38</v>
      </c>
      <c r="T9493" t="s">
        <v>38</v>
      </c>
      <c r="U9493" t="s">
        <v>38</v>
      </c>
      <c r="V9493" t="s">
        <v>38</v>
      </c>
      <c r="W9493" t="s">
        <v>38</v>
      </c>
      <c r="X9493" t="s">
        <v>38</v>
      </c>
      <c r="Y9493" t="s">
        <v>38</v>
      </c>
      <c r="Z9493" t="s">
        <v>38</v>
      </c>
    </row>
    <row r="9494" spans="1:26">
      <c r="A9494" t="s">
        <v>34902</v>
      </c>
      <c r="B9494" t="s">
        <v>68</v>
      </c>
      <c r="C9494" t="s">
        <v>41</v>
      </c>
      <c r="D9494" t="s">
        <v>42</v>
      </c>
      <c r="E9494" t="s">
        <v>69</v>
      </c>
      <c r="F9494" s="1">
        <v>43661</v>
      </c>
      <c r="G9494" t="s">
        <v>34903</v>
      </c>
      <c r="H9494" t="s">
        <v>34904</v>
      </c>
      <c r="I9494" t="s">
        <v>91</v>
      </c>
      <c r="J9494" t="s">
        <v>34905</v>
      </c>
      <c r="K9494">
        <v>493</v>
      </c>
      <c r="L9494" t="s">
        <v>35</v>
      </c>
      <c r="M9494" s="1">
        <v>43665</v>
      </c>
      <c r="N9494" t="s">
        <v>65</v>
      </c>
      <c r="O9494" t="s">
        <v>50</v>
      </c>
      <c r="P9494" t="s">
        <v>38</v>
      </c>
      <c r="Q9494" t="s">
        <v>38</v>
      </c>
      <c r="R9494" t="s">
        <v>38</v>
      </c>
      <c r="S9494" t="s">
        <v>38</v>
      </c>
      <c r="T9494" t="s">
        <v>38</v>
      </c>
      <c r="U9494" t="s">
        <v>38</v>
      </c>
      <c r="V9494" t="s">
        <v>38</v>
      </c>
      <c r="W9494" t="s">
        <v>38</v>
      </c>
      <c r="X9494" t="s">
        <v>38</v>
      </c>
      <c r="Y9494" t="s">
        <v>38</v>
      </c>
      <c r="Z9494" t="s">
        <v>38</v>
      </c>
    </row>
    <row r="9495" spans="1:26">
      <c r="A9495" t="s">
        <v>34906</v>
      </c>
      <c r="B9495" t="s">
        <v>100</v>
      </c>
      <c r="C9495" t="s">
        <v>28</v>
      </c>
      <c r="D9495" t="s">
        <v>29</v>
      </c>
      <c r="E9495" t="s">
        <v>30</v>
      </c>
      <c r="F9495" s="1">
        <v>44825</v>
      </c>
      <c r="G9495" t="s">
        <v>34907</v>
      </c>
      <c r="H9495" t="s">
        <v>34908</v>
      </c>
      <c r="I9495" t="s">
        <v>33</v>
      </c>
      <c r="J9495" t="s">
        <v>34909</v>
      </c>
      <c r="K9495">
        <v>236</v>
      </c>
      <c r="L9495" t="s">
        <v>58</v>
      </c>
      <c r="M9495" s="1">
        <v>44851</v>
      </c>
      <c r="N9495" t="s">
        <v>49</v>
      </c>
      <c r="O9495" t="s">
        <v>37</v>
      </c>
      <c r="P9495" t="s">
        <v>38</v>
      </c>
      <c r="Q9495" t="s">
        <v>38</v>
      </c>
      <c r="R9495" t="s">
        <v>38</v>
      </c>
      <c r="S9495" t="s">
        <v>38</v>
      </c>
      <c r="T9495" t="s">
        <v>38</v>
      </c>
      <c r="U9495" t="s">
        <v>38</v>
      </c>
      <c r="V9495" t="s">
        <v>38</v>
      </c>
      <c r="W9495" t="s">
        <v>38</v>
      </c>
      <c r="X9495" t="s">
        <v>38</v>
      </c>
      <c r="Y9495" t="s">
        <v>38</v>
      </c>
      <c r="Z9495" t="s">
        <v>38</v>
      </c>
    </row>
    <row r="9496" spans="1:26">
      <c r="A9496" t="s">
        <v>34910</v>
      </c>
      <c r="B9496" t="s">
        <v>346</v>
      </c>
      <c r="C9496" t="s">
        <v>41</v>
      </c>
      <c r="D9496" t="s">
        <v>352</v>
      </c>
      <c r="E9496" t="s">
        <v>43</v>
      </c>
      <c r="F9496" s="1">
        <v>44982</v>
      </c>
      <c r="G9496" t="s">
        <v>34911</v>
      </c>
      <c r="H9496" t="s">
        <v>9835</v>
      </c>
      <c r="I9496" t="s">
        <v>85</v>
      </c>
      <c r="J9496" t="s">
        <v>34912</v>
      </c>
      <c r="K9496">
        <v>285</v>
      </c>
      <c r="L9496" t="s">
        <v>58</v>
      </c>
      <c r="M9496" s="1">
        <v>44983</v>
      </c>
      <c r="N9496" t="s">
        <v>73</v>
      </c>
      <c r="O9496" t="s">
        <v>50</v>
      </c>
      <c r="P9496" t="s">
        <v>38</v>
      </c>
      <c r="Q9496" t="s">
        <v>38</v>
      </c>
      <c r="R9496" t="s">
        <v>38</v>
      </c>
      <c r="S9496" t="s">
        <v>38</v>
      </c>
      <c r="T9496" t="s">
        <v>38</v>
      </c>
      <c r="U9496" t="s">
        <v>38</v>
      </c>
      <c r="V9496" t="s">
        <v>38</v>
      </c>
      <c r="W9496" t="s">
        <v>38</v>
      </c>
      <c r="X9496" t="s">
        <v>38</v>
      </c>
      <c r="Y9496" t="s">
        <v>38</v>
      </c>
      <c r="Z9496" t="s">
        <v>38</v>
      </c>
    </row>
    <row r="9497" spans="1:26">
      <c r="A9497" t="s">
        <v>34913</v>
      </c>
      <c r="B9497" t="s">
        <v>247</v>
      </c>
      <c r="C9497" t="s">
        <v>41</v>
      </c>
      <c r="D9497" t="s">
        <v>29</v>
      </c>
      <c r="E9497" t="s">
        <v>54</v>
      </c>
      <c r="F9497" s="1">
        <v>44152</v>
      </c>
      <c r="G9497" t="s">
        <v>34914</v>
      </c>
      <c r="H9497" t="s">
        <v>24375</v>
      </c>
      <c r="I9497" t="s">
        <v>46</v>
      </c>
      <c r="J9497" t="s">
        <v>34915</v>
      </c>
      <c r="K9497">
        <v>175</v>
      </c>
      <c r="L9497" t="s">
        <v>35</v>
      </c>
      <c r="M9497" s="1">
        <v>44170</v>
      </c>
      <c r="N9497" t="s">
        <v>49</v>
      </c>
      <c r="O9497" t="s">
        <v>66</v>
      </c>
      <c r="P9497" t="s">
        <v>38</v>
      </c>
      <c r="Q9497" t="s">
        <v>38</v>
      </c>
      <c r="R9497" t="s">
        <v>38</v>
      </c>
      <c r="S9497" t="s">
        <v>38</v>
      </c>
      <c r="T9497" t="s">
        <v>38</v>
      </c>
      <c r="U9497" t="s">
        <v>38</v>
      </c>
      <c r="V9497" t="s">
        <v>38</v>
      </c>
      <c r="W9497" t="s">
        <v>38</v>
      </c>
      <c r="X9497" t="s">
        <v>38</v>
      </c>
      <c r="Y9497" t="s">
        <v>38</v>
      </c>
      <c r="Z9497" t="s">
        <v>38</v>
      </c>
    </row>
    <row r="9498" spans="1:26">
      <c r="A9498" t="s">
        <v>34916</v>
      </c>
      <c r="B9498" t="s">
        <v>491</v>
      </c>
      <c r="C9498" t="s">
        <v>41</v>
      </c>
      <c r="D9498" t="s">
        <v>75</v>
      </c>
      <c r="E9498" t="s">
        <v>43</v>
      </c>
      <c r="F9498" s="1">
        <v>45154</v>
      </c>
      <c r="G9498" t="s">
        <v>34917</v>
      </c>
      <c r="H9498" t="s">
        <v>4313</v>
      </c>
      <c r="I9498" t="s">
        <v>46</v>
      </c>
      <c r="J9498" t="s">
        <v>34918</v>
      </c>
      <c r="K9498">
        <v>395</v>
      </c>
      <c r="L9498" t="s">
        <v>64</v>
      </c>
      <c r="M9498" s="1">
        <v>45174</v>
      </c>
      <c r="N9498" t="s">
        <v>36</v>
      </c>
      <c r="O9498" t="s">
        <v>66</v>
      </c>
      <c r="P9498" t="s">
        <v>38</v>
      </c>
      <c r="Q9498" t="s">
        <v>38</v>
      </c>
      <c r="R9498" t="s">
        <v>38</v>
      </c>
      <c r="S9498" t="s">
        <v>38</v>
      </c>
      <c r="T9498" t="s">
        <v>38</v>
      </c>
      <c r="U9498" t="s">
        <v>38</v>
      </c>
      <c r="V9498" t="s">
        <v>38</v>
      </c>
      <c r="W9498" t="s">
        <v>38</v>
      </c>
      <c r="X9498" t="s">
        <v>38</v>
      </c>
      <c r="Y9498" t="s">
        <v>38</v>
      </c>
      <c r="Z9498" t="s">
        <v>38</v>
      </c>
    </row>
    <row r="9499" spans="1:26">
      <c r="A9499" t="s">
        <v>34919</v>
      </c>
      <c r="B9499" t="s">
        <v>88</v>
      </c>
      <c r="C9499" t="s">
        <v>41</v>
      </c>
      <c r="D9499" t="s">
        <v>176</v>
      </c>
      <c r="E9499" t="s">
        <v>106</v>
      </c>
      <c r="F9499" s="1">
        <v>44816</v>
      </c>
      <c r="G9499" t="s">
        <v>34920</v>
      </c>
      <c r="H9499" t="s">
        <v>1319</v>
      </c>
      <c r="I9499" t="s">
        <v>91</v>
      </c>
      <c r="J9499" t="s">
        <v>34921</v>
      </c>
      <c r="K9499">
        <v>471</v>
      </c>
      <c r="L9499" t="s">
        <v>35</v>
      </c>
      <c r="M9499" s="1">
        <v>44835</v>
      </c>
      <c r="N9499" t="s">
        <v>130</v>
      </c>
      <c r="O9499" t="s">
        <v>50</v>
      </c>
      <c r="P9499" t="s">
        <v>38</v>
      </c>
      <c r="Q9499" t="s">
        <v>38</v>
      </c>
      <c r="R9499" t="s">
        <v>38</v>
      </c>
      <c r="S9499" t="s">
        <v>38</v>
      </c>
      <c r="T9499" t="s">
        <v>38</v>
      </c>
      <c r="U9499" t="s">
        <v>38</v>
      </c>
      <c r="V9499" t="s">
        <v>38</v>
      </c>
      <c r="W9499" t="s">
        <v>38</v>
      </c>
      <c r="X9499" t="s">
        <v>38</v>
      </c>
      <c r="Y9499" t="s">
        <v>38</v>
      </c>
      <c r="Z9499" t="s">
        <v>38</v>
      </c>
    </row>
    <row r="9500" spans="1:26">
      <c r="A9500" t="s">
        <v>34922</v>
      </c>
      <c r="B9500" t="s">
        <v>40</v>
      </c>
      <c r="C9500" t="s">
        <v>41</v>
      </c>
      <c r="D9500" t="s">
        <v>95</v>
      </c>
      <c r="E9500" t="s">
        <v>54</v>
      </c>
      <c r="F9500" s="1">
        <v>44135</v>
      </c>
      <c r="G9500" t="s">
        <v>20951</v>
      </c>
      <c r="H9500" t="s">
        <v>34923</v>
      </c>
      <c r="I9500" t="s">
        <v>85</v>
      </c>
      <c r="J9500" t="s">
        <v>34924</v>
      </c>
      <c r="K9500">
        <v>229</v>
      </c>
      <c r="L9500" t="s">
        <v>35</v>
      </c>
      <c r="M9500" s="1">
        <v>44141</v>
      </c>
      <c r="N9500" t="s">
        <v>130</v>
      </c>
      <c r="O9500" t="s">
        <v>50</v>
      </c>
      <c r="P9500" t="s">
        <v>38</v>
      </c>
      <c r="Q9500" t="s">
        <v>38</v>
      </c>
      <c r="R9500" t="s">
        <v>38</v>
      </c>
      <c r="S9500" t="s">
        <v>38</v>
      </c>
      <c r="T9500" t="s">
        <v>38</v>
      </c>
      <c r="U9500" t="s">
        <v>38</v>
      </c>
      <c r="V9500" t="s">
        <v>38</v>
      </c>
      <c r="W9500" t="s">
        <v>38</v>
      </c>
      <c r="X9500" t="s">
        <v>38</v>
      </c>
      <c r="Y9500" t="s">
        <v>38</v>
      </c>
      <c r="Z9500" t="s">
        <v>38</v>
      </c>
    </row>
    <row r="9501" spans="1:26">
      <c r="A9501" t="s">
        <v>34925</v>
      </c>
      <c r="B9501" t="s">
        <v>105</v>
      </c>
      <c r="C9501" t="s">
        <v>28</v>
      </c>
      <c r="D9501" t="s">
        <v>352</v>
      </c>
      <c r="E9501" t="s">
        <v>54</v>
      </c>
      <c r="F9501" s="1">
        <v>45171</v>
      </c>
      <c r="G9501" t="s">
        <v>20679</v>
      </c>
      <c r="H9501" t="s">
        <v>34926</v>
      </c>
      <c r="I9501" t="s">
        <v>85</v>
      </c>
      <c r="J9501" t="s">
        <v>34927</v>
      </c>
      <c r="K9501">
        <v>395</v>
      </c>
      <c r="L9501" t="s">
        <v>35</v>
      </c>
      <c r="M9501" s="1">
        <v>45175</v>
      </c>
      <c r="N9501" t="s">
        <v>65</v>
      </c>
      <c r="O9501" t="s">
        <v>50</v>
      </c>
      <c r="P9501" t="s">
        <v>38</v>
      </c>
      <c r="Q9501" t="s">
        <v>38</v>
      </c>
      <c r="R9501" t="s">
        <v>38</v>
      </c>
      <c r="S9501" t="s">
        <v>38</v>
      </c>
      <c r="T9501" t="s">
        <v>38</v>
      </c>
      <c r="U9501" t="s">
        <v>38</v>
      </c>
      <c r="V9501" t="s">
        <v>38</v>
      </c>
      <c r="W9501" t="s">
        <v>38</v>
      </c>
      <c r="X9501" t="s">
        <v>38</v>
      </c>
      <c r="Y9501" t="s">
        <v>38</v>
      </c>
      <c r="Z9501" t="s">
        <v>38</v>
      </c>
    </row>
    <row r="9502" spans="1:26">
      <c r="A9502" t="s">
        <v>34928</v>
      </c>
      <c r="B9502" t="s">
        <v>814</v>
      </c>
      <c r="C9502" t="s">
        <v>41</v>
      </c>
      <c r="D9502" t="s">
        <v>352</v>
      </c>
      <c r="E9502" t="s">
        <v>69</v>
      </c>
      <c r="F9502" s="1">
        <v>44466</v>
      </c>
      <c r="G9502" t="s">
        <v>12196</v>
      </c>
      <c r="H9502" t="s">
        <v>12855</v>
      </c>
      <c r="I9502" t="s">
        <v>33</v>
      </c>
      <c r="J9502" t="s">
        <v>34929</v>
      </c>
      <c r="K9502">
        <v>164</v>
      </c>
      <c r="L9502" t="s">
        <v>35</v>
      </c>
      <c r="M9502" s="1">
        <v>44486</v>
      </c>
      <c r="N9502" t="s">
        <v>73</v>
      </c>
      <c r="O9502" t="s">
        <v>66</v>
      </c>
      <c r="P9502" t="s">
        <v>38</v>
      </c>
      <c r="Q9502" t="s">
        <v>38</v>
      </c>
      <c r="R9502" t="s">
        <v>38</v>
      </c>
      <c r="S9502" t="s">
        <v>38</v>
      </c>
      <c r="T9502" t="s">
        <v>38</v>
      </c>
      <c r="U9502" t="s">
        <v>38</v>
      </c>
      <c r="V9502" t="s">
        <v>38</v>
      </c>
      <c r="W9502" t="s">
        <v>38</v>
      </c>
      <c r="X9502" t="s">
        <v>38</v>
      </c>
      <c r="Y9502" t="s">
        <v>38</v>
      </c>
      <c r="Z9502" t="s">
        <v>38</v>
      </c>
    </row>
    <row r="9503" spans="1:26">
      <c r="A9503" t="s">
        <v>21094</v>
      </c>
      <c r="B9503" t="s">
        <v>116</v>
      </c>
      <c r="C9503" t="s">
        <v>28</v>
      </c>
      <c r="D9503" t="s">
        <v>352</v>
      </c>
      <c r="E9503" t="s">
        <v>43</v>
      </c>
      <c r="F9503" s="1">
        <v>44184</v>
      </c>
      <c r="G9503" t="s">
        <v>34930</v>
      </c>
      <c r="H9503" t="s">
        <v>34931</v>
      </c>
      <c r="I9503" t="s">
        <v>33</v>
      </c>
      <c r="J9503" t="s">
        <v>34932</v>
      </c>
      <c r="K9503">
        <v>170</v>
      </c>
      <c r="L9503" t="s">
        <v>58</v>
      </c>
      <c r="M9503" s="1">
        <v>44199</v>
      </c>
      <c r="N9503" t="s">
        <v>130</v>
      </c>
      <c r="O9503" t="s">
        <v>37</v>
      </c>
      <c r="P9503" t="s">
        <v>38</v>
      </c>
      <c r="Q9503" t="s">
        <v>38</v>
      </c>
      <c r="R9503" t="s">
        <v>38</v>
      </c>
      <c r="S9503" t="s">
        <v>38</v>
      </c>
      <c r="T9503" t="s">
        <v>38</v>
      </c>
      <c r="U9503" t="s">
        <v>38</v>
      </c>
      <c r="V9503" t="s">
        <v>38</v>
      </c>
      <c r="W9503" t="s">
        <v>38</v>
      </c>
      <c r="X9503" t="s">
        <v>38</v>
      </c>
      <c r="Y9503" t="s">
        <v>38</v>
      </c>
      <c r="Z9503" t="s">
        <v>38</v>
      </c>
    </row>
    <row r="9504" spans="1:26">
      <c r="A9504" t="s">
        <v>34933</v>
      </c>
      <c r="B9504" t="s">
        <v>412</v>
      </c>
      <c r="C9504" t="s">
        <v>28</v>
      </c>
      <c r="D9504" t="s">
        <v>352</v>
      </c>
      <c r="E9504" t="s">
        <v>30</v>
      </c>
      <c r="F9504" s="1">
        <v>43565</v>
      </c>
      <c r="G9504" t="s">
        <v>34934</v>
      </c>
      <c r="H9504" t="s">
        <v>34935</v>
      </c>
      <c r="I9504" t="s">
        <v>91</v>
      </c>
      <c r="J9504" t="s">
        <v>34936</v>
      </c>
      <c r="K9504">
        <v>296</v>
      </c>
      <c r="L9504" t="s">
        <v>58</v>
      </c>
      <c r="M9504" s="1">
        <v>43581</v>
      </c>
      <c r="N9504" t="s">
        <v>36</v>
      </c>
      <c r="O9504" t="s">
        <v>66</v>
      </c>
      <c r="P9504" t="s">
        <v>38</v>
      </c>
      <c r="Q9504" t="s">
        <v>38</v>
      </c>
      <c r="R9504" t="s">
        <v>38</v>
      </c>
      <c r="S9504" t="s">
        <v>38</v>
      </c>
      <c r="T9504" t="s">
        <v>38</v>
      </c>
      <c r="U9504" t="s">
        <v>38</v>
      </c>
      <c r="V9504" t="s">
        <v>38</v>
      </c>
      <c r="W9504" t="s">
        <v>38</v>
      </c>
      <c r="X9504" t="s">
        <v>38</v>
      </c>
      <c r="Y9504" t="s">
        <v>38</v>
      </c>
      <c r="Z9504" t="s">
        <v>38</v>
      </c>
    </row>
    <row r="9505" spans="1:26">
      <c r="A9505" t="s">
        <v>34937</v>
      </c>
      <c r="B9505" t="s">
        <v>728</v>
      </c>
      <c r="C9505" t="s">
        <v>41</v>
      </c>
      <c r="D9505" t="s">
        <v>53</v>
      </c>
      <c r="E9505" t="s">
        <v>106</v>
      </c>
      <c r="F9505" s="1">
        <v>45102</v>
      </c>
      <c r="G9505" t="s">
        <v>34938</v>
      </c>
      <c r="H9505" t="s">
        <v>34939</v>
      </c>
      <c r="I9505" t="s">
        <v>33</v>
      </c>
      <c r="J9505" t="s">
        <v>34940</v>
      </c>
      <c r="K9505">
        <v>466</v>
      </c>
      <c r="L9505" t="s">
        <v>58</v>
      </c>
      <c r="M9505" s="1">
        <v>45128</v>
      </c>
      <c r="N9505" t="s">
        <v>36</v>
      </c>
      <c r="O9505" t="s">
        <v>66</v>
      </c>
      <c r="P9505" t="s">
        <v>38</v>
      </c>
      <c r="Q9505" t="s">
        <v>38</v>
      </c>
      <c r="R9505" t="s">
        <v>38</v>
      </c>
      <c r="S9505" t="s">
        <v>38</v>
      </c>
      <c r="T9505" t="s">
        <v>38</v>
      </c>
      <c r="U9505" t="s">
        <v>38</v>
      </c>
      <c r="V9505" t="s">
        <v>38</v>
      </c>
      <c r="W9505" t="s">
        <v>38</v>
      </c>
      <c r="X9505" t="s">
        <v>38</v>
      </c>
      <c r="Y9505" t="s">
        <v>38</v>
      </c>
      <c r="Z9505" t="s">
        <v>38</v>
      </c>
    </row>
    <row r="9506" spans="1:26">
      <c r="A9506" t="s">
        <v>34941</v>
      </c>
      <c r="B9506" t="s">
        <v>323</v>
      </c>
      <c r="C9506" t="s">
        <v>41</v>
      </c>
      <c r="D9506" t="s">
        <v>29</v>
      </c>
      <c r="E9506" t="s">
        <v>82</v>
      </c>
      <c r="F9506" s="1">
        <v>45039</v>
      </c>
      <c r="G9506" t="s">
        <v>34942</v>
      </c>
      <c r="H9506" t="s">
        <v>34943</v>
      </c>
      <c r="I9506" t="s">
        <v>91</v>
      </c>
      <c r="J9506" t="s">
        <v>34944</v>
      </c>
      <c r="K9506">
        <v>430</v>
      </c>
      <c r="L9506" t="s">
        <v>58</v>
      </c>
      <c r="M9506" s="1">
        <v>45069</v>
      </c>
      <c r="N9506" t="s">
        <v>36</v>
      </c>
      <c r="O9506" t="s">
        <v>50</v>
      </c>
      <c r="P9506" t="s">
        <v>38</v>
      </c>
      <c r="Q9506" t="s">
        <v>38</v>
      </c>
      <c r="R9506" t="s">
        <v>38</v>
      </c>
      <c r="S9506" t="s">
        <v>38</v>
      </c>
      <c r="T9506" t="s">
        <v>38</v>
      </c>
      <c r="U9506" t="s">
        <v>38</v>
      </c>
      <c r="V9506" t="s">
        <v>38</v>
      </c>
      <c r="W9506" t="s">
        <v>38</v>
      </c>
      <c r="X9506" t="s">
        <v>38</v>
      </c>
      <c r="Y9506" t="s">
        <v>38</v>
      </c>
      <c r="Z9506" t="s">
        <v>38</v>
      </c>
    </row>
    <row r="9507" spans="1:26">
      <c r="A9507" t="s">
        <v>34945</v>
      </c>
      <c r="B9507" t="s">
        <v>68</v>
      </c>
      <c r="C9507" t="s">
        <v>41</v>
      </c>
      <c r="D9507" t="s">
        <v>29</v>
      </c>
      <c r="E9507" t="s">
        <v>82</v>
      </c>
      <c r="F9507" s="1">
        <v>44099</v>
      </c>
      <c r="G9507" t="s">
        <v>34946</v>
      </c>
      <c r="H9507" t="s">
        <v>34947</v>
      </c>
      <c r="I9507" t="s">
        <v>91</v>
      </c>
      <c r="J9507" t="s">
        <v>34948</v>
      </c>
      <c r="K9507">
        <v>395</v>
      </c>
      <c r="L9507" t="s">
        <v>64</v>
      </c>
      <c r="M9507" s="1">
        <v>44112</v>
      </c>
      <c r="N9507" t="s">
        <v>73</v>
      </c>
      <c r="O9507" t="s">
        <v>37</v>
      </c>
      <c r="P9507" t="s">
        <v>38</v>
      </c>
      <c r="Q9507" t="s">
        <v>38</v>
      </c>
      <c r="R9507" t="s">
        <v>38</v>
      </c>
      <c r="S9507" t="s">
        <v>38</v>
      </c>
      <c r="T9507" t="s">
        <v>38</v>
      </c>
      <c r="U9507" t="s">
        <v>38</v>
      </c>
      <c r="V9507" t="s">
        <v>38</v>
      </c>
      <c r="W9507" t="s">
        <v>38</v>
      </c>
      <c r="X9507" t="s">
        <v>38</v>
      </c>
      <c r="Y9507" t="s">
        <v>38</v>
      </c>
      <c r="Z9507" t="s">
        <v>38</v>
      </c>
    </row>
    <row r="9508" spans="1:26">
      <c r="A9508" t="s">
        <v>34949</v>
      </c>
      <c r="B9508" t="s">
        <v>387</v>
      </c>
      <c r="C9508" t="s">
        <v>41</v>
      </c>
      <c r="D9508" t="s">
        <v>75</v>
      </c>
      <c r="E9508" t="s">
        <v>82</v>
      </c>
      <c r="F9508" s="1">
        <v>44935</v>
      </c>
      <c r="G9508" t="s">
        <v>10507</v>
      </c>
      <c r="H9508" t="s">
        <v>34950</v>
      </c>
      <c r="I9508" t="s">
        <v>91</v>
      </c>
      <c r="J9508" t="s">
        <v>34951</v>
      </c>
      <c r="K9508">
        <v>125</v>
      </c>
      <c r="L9508" t="s">
        <v>64</v>
      </c>
      <c r="M9508" s="1">
        <v>44954</v>
      </c>
      <c r="N9508" t="s">
        <v>73</v>
      </c>
      <c r="O9508" t="s">
        <v>37</v>
      </c>
      <c r="P9508" t="s">
        <v>38</v>
      </c>
      <c r="Q9508" t="s">
        <v>38</v>
      </c>
      <c r="R9508" t="s">
        <v>38</v>
      </c>
      <c r="S9508" t="s">
        <v>38</v>
      </c>
      <c r="T9508" t="s">
        <v>38</v>
      </c>
      <c r="U9508" t="s">
        <v>38</v>
      </c>
      <c r="V9508" t="s">
        <v>38</v>
      </c>
      <c r="W9508" t="s">
        <v>38</v>
      </c>
      <c r="X9508" t="s">
        <v>38</v>
      </c>
      <c r="Y9508" t="s">
        <v>38</v>
      </c>
      <c r="Z9508" t="s">
        <v>38</v>
      </c>
    </row>
    <row r="9509" spans="1:26">
      <c r="A9509" t="s">
        <v>19418</v>
      </c>
      <c r="B9509" t="s">
        <v>265</v>
      </c>
      <c r="C9509" t="s">
        <v>28</v>
      </c>
      <c r="D9509" t="s">
        <v>352</v>
      </c>
      <c r="E9509" t="s">
        <v>82</v>
      </c>
      <c r="F9509" s="1">
        <v>44726</v>
      </c>
      <c r="G9509" t="s">
        <v>34952</v>
      </c>
      <c r="H9509" t="s">
        <v>34953</v>
      </c>
      <c r="I9509" t="s">
        <v>33</v>
      </c>
      <c r="J9509" t="s">
        <v>34954</v>
      </c>
      <c r="K9509">
        <v>265</v>
      </c>
      <c r="L9509" t="s">
        <v>64</v>
      </c>
      <c r="M9509" s="1">
        <v>44754</v>
      </c>
      <c r="N9509" t="s">
        <v>36</v>
      </c>
      <c r="O9509" t="s">
        <v>37</v>
      </c>
      <c r="P9509" t="s">
        <v>38</v>
      </c>
      <c r="Q9509" t="s">
        <v>38</v>
      </c>
      <c r="R9509" t="s">
        <v>38</v>
      </c>
      <c r="S9509" t="s">
        <v>38</v>
      </c>
      <c r="T9509" t="s">
        <v>38</v>
      </c>
      <c r="U9509" t="s">
        <v>38</v>
      </c>
      <c r="V9509" t="s">
        <v>38</v>
      </c>
      <c r="W9509" t="s">
        <v>38</v>
      </c>
      <c r="X9509" t="s">
        <v>38</v>
      </c>
      <c r="Y9509" t="s">
        <v>38</v>
      </c>
      <c r="Z9509" t="s">
        <v>38</v>
      </c>
    </row>
    <row r="9510" spans="1:26">
      <c r="A9510" t="s">
        <v>34955</v>
      </c>
      <c r="B9510" t="s">
        <v>111</v>
      </c>
      <c r="C9510" t="s">
        <v>41</v>
      </c>
      <c r="D9510" t="s">
        <v>53</v>
      </c>
      <c r="E9510" t="s">
        <v>43</v>
      </c>
      <c r="F9510" s="1">
        <v>43419</v>
      </c>
      <c r="G9510" t="s">
        <v>34956</v>
      </c>
      <c r="H9510" t="s">
        <v>34957</v>
      </c>
      <c r="I9510" t="s">
        <v>91</v>
      </c>
      <c r="J9510" t="s">
        <v>34958</v>
      </c>
      <c r="K9510">
        <v>136</v>
      </c>
      <c r="L9510" t="s">
        <v>58</v>
      </c>
      <c r="M9510" s="1">
        <v>43442</v>
      </c>
      <c r="N9510" t="s">
        <v>36</v>
      </c>
      <c r="O9510" t="s">
        <v>50</v>
      </c>
      <c r="P9510" t="s">
        <v>38</v>
      </c>
      <c r="Q9510" t="s">
        <v>38</v>
      </c>
      <c r="R9510" t="s">
        <v>38</v>
      </c>
      <c r="S9510" t="s">
        <v>38</v>
      </c>
      <c r="T9510" t="s">
        <v>38</v>
      </c>
      <c r="U9510" t="s">
        <v>38</v>
      </c>
      <c r="V9510" t="s">
        <v>38</v>
      </c>
      <c r="W9510" t="s">
        <v>38</v>
      </c>
      <c r="X9510" t="s">
        <v>38</v>
      </c>
      <c r="Y9510" t="s">
        <v>38</v>
      </c>
      <c r="Z9510" t="s">
        <v>38</v>
      </c>
    </row>
    <row r="9511" spans="1:26">
      <c r="A9511" t="s">
        <v>34959</v>
      </c>
      <c r="B9511" t="s">
        <v>196</v>
      </c>
      <c r="C9511" t="s">
        <v>41</v>
      </c>
      <c r="D9511" t="s">
        <v>176</v>
      </c>
      <c r="E9511" t="s">
        <v>30</v>
      </c>
      <c r="F9511" s="1">
        <v>44579</v>
      </c>
      <c r="G9511" t="s">
        <v>16451</v>
      </c>
      <c r="H9511" t="s">
        <v>34960</v>
      </c>
      <c r="I9511" t="s">
        <v>91</v>
      </c>
      <c r="J9511" t="s">
        <v>34961</v>
      </c>
      <c r="K9511">
        <v>497</v>
      </c>
      <c r="L9511" t="s">
        <v>64</v>
      </c>
      <c r="M9511" s="1">
        <v>44586</v>
      </c>
      <c r="N9511" t="s">
        <v>65</v>
      </c>
      <c r="O9511" t="s">
        <v>50</v>
      </c>
      <c r="P9511" t="s">
        <v>38</v>
      </c>
      <c r="Q9511" t="s">
        <v>38</v>
      </c>
      <c r="R9511" t="s">
        <v>38</v>
      </c>
      <c r="S9511" t="s">
        <v>38</v>
      </c>
      <c r="T9511" t="s">
        <v>38</v>
      </c>
      <c r="U9511" t="s">
        <v>38</v>
      </c>
      <c r="V9511" t="s">
        <v>38</v>
      </c>
      <c r="W9511" t="s">
        <v>38</v>
      </c>
      <c r="X9511" t="s">
        <v>38</v>
      </c>
      <c r="Y9511" t="s">
        <v>38</v>
      </c>
      <c r="Z9511" t="s">
        <v>38</v>
      </c>
    </row>
    <row r="9512" spans="1:26">
      <c r="A9512" t="s">
        <v>34962</v>
      </c>
      <c r="B9512" t="s">
        <v>568</v>
      </c>
      <c r="C9512" t="s">
        <v>28</v>
      </c>
      <c r="D9512" t="s">
        <v>352</v>
      </c>
      <c r="E9512" t="s">
        <v>106</v>
      </c>
      <c r="F9512" s="1">
        <v>44202</v>
      </c>
      <c r="G9512" t="s">
        <v>34963</v>
      </c>
      <c r="H9512" t="s">
        <v>34964</v>
      </c>
      <c r="I9512" t="s">
        <v>46</v>
      </c>
      <c r="J9512" t="s">
        <v>34965</v>
      </c>
      <c r="K9512">
        <v>271</v>
      </c>
      <c r="L9512" t="s">
        <v>35</v>
      </c>
      <c r="M9512" s="1">
        <v>44216</v>
      </c>
      <c r="N9512" t="s">
        <v>36</v>
      </c>
      <c r="O9512" t="s">
        <v>37</v>
      </c>
      <c r="P9512" t="s">
        <v>38</v>
      </c>
      <c r="Q9512" t="s">
        <v>38</v>
      </c>
      <c r="R9512" t="s">
        <v>38</v>
      </c>
      <c r="S9512" t="s">
        <v>38</v>
      </c>
      <c r="T9512" t="s">
        <v>38</v>
      </c>
      <c r="U9512" t="s">
        <v>38</v>
      </c>
      <c r="V9512" t="s">
        <v>38</v>
      </c>
      <c r="W9512" t="s">
        <v>38</v>
      </c>
      <c r="X9512" t="s">
        <v>38</v>
      </c>
      <c r="Y9512" t="s">
        <v>38</v>
      </c>
      <c r="Z9512" t="s">
        <v>38</v>
      </c>
    </row>
    <row r="9513" spans="1:26">
      <c r="A9513" t="s">
        <v>34966</v>
      </c>
      <c r="B9513" t="s">
        <v>619</v>
      </c>
      <c r="C9513" t="s">
        <v>41</v>
      </c>
      <c r="D9513" t="s">
        <v>138</v>
      </c>
      <c r="E9513" t="s">
        <v>82</v>
      </c>
      <c r="F9513" s="1">
        <v>45071</v>
      </c>
      <c r="G9513" t="s">
        <v>22033</v>
      </c>
      <c r="H9513" t="s">
        <v>34967</v>
      </c>
      <c r="I9513" t="s">
        <v>33</v>
      </c>
      <c r="J9513" t="s">
        <v>34968</v>
      </c>
      <c r="K9513">
        <v>142</v>
      </c>
      <c r="L9513" t="s">
        <v>58</v>
      </c>
      <c r="M9513" s="1">
        <v>45080</v>
      </c>
      <c r="N9513" t="s">
        <v>73</v>
      </c>
      <c r="O9513" t="s">
        <v>37</v>
      </c>
      <c r="P9513" t="s">
        <v>38</v>
      </c>
      <c r="Q9513" t="s">
        <v>38</v>
      </c>
      <c r="R9513" t="s">
        <v>38</v>
      </c>
      <c r="S9513" t="s">
        <v>38</v>
      </c>
      <c r="T9513" t="s">
        <v>38</v>
      </c>
      <c r="U9513" t="s">
        <v>38</v>
      </c>
      <c r="V9513" t="s">
        <v>38</v>
      </c>
      <c r="W9513" t="s">
        <v>38</v>
      </c>
      <c r="X9513" t="s">
        <v>38</v>
      </c>
      <c r="Y9513" t="s">
        <v>38</v>
      </c>
      <c r="Z9513" t="s">
        <v>38</v>
      </c>
    </row>
    <row r="9514" spans="1:26">
      <c r="A9514" t="s">
        <v>34969</v>
      </c>
      <c r="B9514" t="s">
        <v>346</v>
      </c>
      <c r="C9514" t="s">
        <v>41</v>
      </c>
      <c r="D9514" t="s">
        <v>138</v>
      </c>
      <c r="E9514" t="s">
        <v>54</v>
      </c>
      <c r="F9514" s="1">
        <v>43406</v>
      </c>
      <c r="G9514" t="s">
        <v>34970</v>
      </c>
      <c r="H9514" t="s">
        <v>34971</v>
      </c>
      <c r="I9514" t="s">
        <v>91</v>
      </c>
      <c r="J9514" t="s">
        <v>34972</v>
      </c>
      <c r="K9514">
        <v>243</v>
      </c>
      <c r="L9514" t="s">
        <v>35</v>
      </c>
      <c r="M9514" s="1">
        <v>43426</v>
      </c>
      <c r="N9514" t="s">
        <v>73</v>
      </c>
      <c r="O9514" t="s">
        <v>66</v>
      </c>
      <c r="P9514" t="s">
        <v>38</v>
      </c>
      <c r="Q9514" t="s">
        <v>38</v>
      </c>
      <c r="R9514" t="s">
        <v>38</v>
      </c>
      <c r="S9514" t="s">
        <v>38</v>
      </c>
      <c r="T9514" t="s">
        <v>38</v>
      </c>
      <c r="U9514" t="s">
        <v>38</v>
      </c>
      <c r="V9514" t="s">
        <v>38</v>
      </c>
      <c r="W9514" t="s">
        <v>38</v>
      </c>
      <c r="X9514" t="s">
        <v>38</v>
      </c>
      <c r="Y9514" t="s">
        <v>38</v>
      </c>
      <c r="Z9514" t="s">
        <v>38</v>
      </c>
    </row>
    <row r="9515" spans="1:26">
      <c r="A9515" t="s">
        <v>34973</v>
      </c>
      <c r="B9515" t="s">
        <v>1329</v>
      </c>
      <c r="C9515" t="s">
        <v>28</v>
      </c>
      <c r="D9515" t="s">
        <v>95</v>
      </c>
      <c r="E9515" t="s">
        <v>43</v>
      </c>
      <c r="F9515" s="1">
        <v>43505</v>
      </c>
      <c r="G9515" t="s">
        <v>34974</v>
      </c>
      <c r="H9515" t="s">
        <v>34975</v>
      </c>
      <c r="I9515" t="s">
        <v>85</v>
      </c>
      <c r="J9515" t="s">
        <v>34976</v>
      </c>
      <c r="K9515">
        <v>108</v>
      </c>
      <c r="L9515" t="s">
        <v>64</v>
      </c>
      <c r="M9515" s="1">
        <v>43529</v>
      </c>
      <c r="N9515" t="s">
        <v>73</v>
      </c>
      <c r="O9515" t="s">
        <v>37</v>
      </c>
      <c r="P9515" t="s">
        <v>38</v>
      </c>
      <c r="Q9515" t="s">
        <v>38</v>
      </c>
      <c r="R9515" t="s">
        <v>38</v>
      </c>
      <c r="S9515" t="s">
        <v>38</v>
      </c>
      <c r="T9515" t="s">
        <v>38</v>
      </c>
      <c r="U9515" t="s">
        <v>38</v>
      </c>
      <c r="V9515" t="s">
        <v>38</v>
      </c>
      <c r="W9515" t="s">
        <v>38</v>
      </c>
      <c r="X9515" t="s">
        <v>38</v>
      </c>
      <c r="Y9515" t="s">
        <v>38</v>
      </c>
      <c r="Z9515" t="s">
        <v>38</v>
      </c>
    </row>
    <row r="9516" spans="1:26">
      <c r="A9516" t="s">
        <v>34977</v>
      </c>
      <c r="B9516" t="s">
        <v>196</v>
      </c>
      <c r="C9516" t="s">
        <v>28</v>
      </c>
      <c r="D9516" t="s">
        <v>53</v>
      </c>
      <c r="E9516" t="s">
        <v>30</v>
      </c>
      <c r="F9516" s="1">
        <v>43599</v>
      </c>
      <c r="G9516" t="s">
        <v>34978</v>
      </c>
      <c r="H9516" t="s">
        <v>9439</v>
      </c>
      <c r="I9516" t="s">
        <v>46</v>
      </c>
      <c r="J9516" t="s">
        <v>34979</v>
      </c>
      <c r="K9516">
        <v>426</v>
      </c>
      <c r="L9516" t="s">
        <v>58</v>
      </c>
      <c r="M9516" s="1">
        <v>43607</v>
      </c>
      <c r="N9516" t="s">
        <v>49</v>
      </c>
      <c r="O9516" t="s">
        <v>37</v>
      </c>
      <c r="P9516" t="s">
        <v>38</v>
      </c>
      <c r="Q9516" t="s">
        <v>38</v>
      </c>
      <c r="R9516" t="s">
        <v>38</v>
      </c>
      <c r="S9516" t="s">
        <v>38</v>
      </c>
      <c r="T9516" t="s">
        <v>38</v>
      </c>
      <c r="U9516" t="s">
        <v>38</v>
      </c>
      <c r="V9516" t="s">
        <v>38</v>
      </c>
      <c r="W9516" t="s">
        <v>38</v>
      </c>
      <c r="X9516" t="s">
        <v>38</v>
      </c>
      <c r="Y9516" t="s">
        <v>38</v>
      </c>
      <c r="Z9516" t="s">
        <v>38</v>
      </c>
    </row>
    <row r="9517" spans="1:26">
      <c r="A9517" t="s">
        <v>34980</v>
      </c>
      <c r="B9517" t="s">
        <v>641</v>
      </c>
      <c r="C9517" t="s">
        <v>41</v>
      </c>
      <c r="D9517" t="s">
        <v>75</v>
      </c>
      <c r="E9517" t="s">
        <v>54</v>
      </c>
      <c r="F9517" s="1">
        <v>44904</v>
      </c>
      <c r="G9517" t="s">
        <v>34981</v>
      </c>
      <c r="H9517" t="s">
        <v>34982</v>
      </c>
      <c r="I9517" t="s">
        <v>91</v>
      </c>
      <c r="J9517" t="s">
        <v>34983</v>
      </c>
      <c r="K9517">
        <v>442</v>
      </c>
      <c r="L9517" t="s">
        <v>35</v>
      </c>
      <c r="M9517" s="1">
        <v>44905</v>
      </c>
      <c r="N9517" t="s">
        <v>73</v>
      </c>
      <c r="O9517" t="s">
        <v>50</v>
      </c>
      <c r="P9517" t="s">
        <v>38</v>
      </c>
      <c r="Q9517" t="s">
        <v>38</v>
      </c>
      <c r="R9517" t="s">
        <v>38</v>
      </c>
      <c r="S9517" t="s">
        <v>38</v>
      </c>
      <c r="T9517" t="s">
        <v>38</v>
      </c>
      <c r="U9517" t="s">
        <v>38</v>
      </c>
      <c r="V9517" t="s">
        <v>38</v>
      </c>
      <c r="W9517" t="s">
        <v>38</v>
      </c>
      <c r="X9517" t="s">
        <v>38</v>
      </c>
      <c r="Y9517" t="s">
        <v>38</v>
      </c>
      <c r="Z9517" t="s">
        <v>38</v>
      </c>
    </row>
    <row r="9518" spans="1:26">
      <c r="A9518" t="s">
        <v>34984</v>
      </c>
      <c r="B9518" t="s">
        <v>270</v>
      </c>
      <c r="C9518" t="s">
        <v>41</v>
      </c>
      <c r="D9518" t="s">
        <v>352</v>
      </c>
      <c r="E9518" t="s">
        <v>82</v>
      </c>
      <c r="F9518" s="1">
        <v>44540</v>
      </c>
      <c r="G9518" t="s">
        <v>34985</v>
      </c>
      <c r="H9518" t="s">
        <v>34986</v>
      </c>
      <c r="I9518" t="s">
        <v>85</v>
      </c>
      <c r="J9518" t="s">
        <v>34987</v>
      </c>
      <c r="K9518">
        <v>286</v>
      </c>
      <c r="L9518" t="s">
        <v>64</v>
      </c>
      <c r="M9518" s="1">
        <v>44567</v>
      </c>
      <c r="N9518" t="s">
        <v>65</v>
      </c>
      <c r="O9518" t="s">
        <v>66</v>
      </c>
      <c r="P9518" t="s">
        <v>38</v>
      </c>
      <c r="Q9518" t="s">
        <v>38</v>
      </c>
      <c r="R9518" t="s">
        <v>38</v>
      </c>
      <c r="S9518" t="s">
        <v>38</v>
      </c>
      <c r="T9518" t="s">
        <v>38</v>
      </c>
      <c r="U9518" t="s">
        <v>38</v>
      </c>
      <c r="V9518" t="s">
        <v>38</v>
      </c>
      <c r="W9518" t="s">
        <v>38</v>
      </c>
      <c r="X9518" t="s">
        <v>38</v>
      </c>
      <c r="Y9518" t="s">
        <v>38</v>
      </c>
      <c r="Z9518" t="s">
        <v>38</v>
      </c>
    </row>
    <row r="9519" spans="1:26">
      <c r="A9519" t="s">
        <v>34988</v>
      </c>
      <c r="B9519" t="s">
        <v>270</v>
      </c>
      <c r="C9519" t="s">
        <v>28</v>
      </c>
      <c r="D9519" t="s">
        <v>42</v>
      </c>
      <c r="E9519" t="s">
        <v>82</v>
      </c>
      <c r="F9519" s="1">
        <v>43529</v>
      </c>
      <c r="G9519" t="s">
        <v>34989</v>
      </c>
      <c r="H9519" t="s">
        <v>34990</v>
      </c>
      <c r="I9519" t="s">
        <v>91</v>
      </c>
      <c r="J9519" t="s">
        <v>34991</v>
      </c>
      <c r="K9519">
        <v>125</v>
      </c>
      <c r="L9519" t="s">
        <v>64</v>
      </c>
      <c r="M9519" s="1">
        <v>43558</v>
      </c>
      <c r="N9519" t="s">
        <v>49</v>
      </c>
      <c r="O9519" t="s">
        <v>50</v>
      </c>
      <c r="P9519" t="s">
        <v>38</v>
      </c>
      <c r="Q9519" t="s">
        <v>38</v>
      </c>
      <c r="R9519" t="s">
        <v>38</v>
      </c>
      <c r="S9519" t="s">
        <v>38</v>
      </c>
      <c r="T9519" t="s">
        <v>38</v>
      </c>
      <c r="U9519" t="s">
        <v>38</v>
      </c>
      <c r="V9519" t="s">
        <v>38</v>
      </c>
      <c r="W9519" t="s">
        <v>38</v>
      </c>
      <c r="X9519" t="s">
        <v>38</v>
      </c>
      <c r="Y9519" t="s">
        <v>38</v>
      </c>
      <c r="Z9519" t="s">
        <v>38</v>
      </c>
    </row>
    <row r="9520" spans="1:26">
      <c r="A9520" t="s">
        <v>34992</v>
      </c>
      <c r="B9520" t="s">
        <v>412</v>
      </c>
      <c r="C9520" t="s">
        <v>41</v>
      </c>
      <c r="D9520" t="s">
        <v>53</v>
      </c>
      <c r="E9520" t="s">
        <v>30</v>
      </c>
      <c r="F9520" s="1">
        <v>44141</v>
      </c>
      <c r="G9520" t="s">
        <v>34993</v>
      </c>
      <c r="H9520" t="s">
        <v>34994</v>
      </c>
      <c r="I9520" t="s">
        <v>46</v>
      </c>
      <c r="J9520" t="s">
        <v>34995</v>
      </c>
      <c r="K9520">
        <v>482</v>
      </c>
      <c r="L9520" t="s">
        <v>64</v>
      </c>
      <c r="M9520" s="1">
        <v>44171</v>
      </c>
      <c r="N9520" t="s">
        <v>65</v>
      </c>
      <c r="O9520" t="s">
        <v>50</v>
      </c>
      <c r="P9520" t="s">
        <v>38</v>
      </c>
      <c r="Q9520" t="s">
        <v>38</v>
      </c>
      <c r="R9520" t="s">
        <v>38</v>
      </c>
      <c r="S9520" t="s">
        <v>38</v>
      </c>
      <c r="T9520" t="s">
        <v>38</v>
      </c>
      <c r="U9520" t="s">
        <v>38</v>
      </c>
      <c r="V9520" t="s">
        <v>38</v>
      </c>
      <c r="W9520" t="s">
        <v>38</v>
      </c>
      <c r="X9520" t="s">
        <v>38</v>
      </c>
      <c r="Y9520" t="s">
        <v>38</v>
      </c>
      <c r="Z9520" t="s">
        <v>38</v>
      </c>
    </row>
    <row r="9521" spans="1:26">
      <c r="A9521" t="s">
        <v>34996</v>
      </c>
      <c r="B9521" t="s">
        <v>504</v>
      </c>
      <c r="C9521" t="s">
        <v>41</v>
      </c>
      <c r="D9521" t="s">
        <v>53</v>
      </c>
      <c r="E9521" t="s">
        <v>82</v>
      </c>
      <c r="F9521" s="1">
        <v>44500</v>
      </c>
      <c r="G9521" t="s">
        <v>34997</v>
      </c>
      <c r="H9521" t="s">
        <v>34998</v>
      </c>
      <c r="I9521" t="s">
        <v>91</v>
      </c>
      <c r="J9521" t="s">
        <v>34999</v>
      </c>
      <c r="K9521">
        <v>450</v>
      </c>
      <c r="L9521" t="s">
        <v>58</v>
      </c>
      <c r="M9521" s="1">
        <v>44529</v>
      </c>
      <c r="N9521" t="s">
        <v>65</v>
      </c>
      <c r="O9521" t="s">
        <v>50</v>
      </c>
      <c r="P9521" t="s">
        <v>38</v>
      </c>
      <c r="Q9521" t="s">
        <v>38</v>
      </c>
      <c r="R9521" t="s">
        <v>38</v>
      </c>
      <c r="S9521" t="s">
        <v>38</v>
      </c>
      <c r="T9521" t="s">
        <v>38</v>
      </c>
      <c r="U9521" t="s">
        <v>38</v>
      </c>
      <c r="V9521" t="s">
        <v>38</v>
      </c>
      <c r="W9521" t="s">
        <v>38</v>
      </c>
      <c r="X9521" t="s">
        <v>38</v>
      </c>
      <c r="Y9521" t="s">
        <v>38</v>
      </c>
      <c r="Z9521" t="s">
        <v>38</v>
      </c>
    </row>
    <row r="9522" spans="1:26">
      <c r="A9522" t="s">
        <v>35000</v>
      </c>
      <c r="B9522" t="s">
        <v>1329</v>
      </c>
      <c r="C9522" t="s">
        <v>41</v>
      </c>
      <c r="D9522" t="s">
        <v>138</v>
      </c>
      <c r="E9522" t="s">
        <v>43</v>
      </c>
      <c r="F9522" s="1">
        <v>44705</v>
      </c>
      <c r="G9522" t="s">
        <v>35001</v>
      </c>
      <c r="H9522" t="s">
        <v>35002</v>
      </c>
      <c r="I9522" t="s">
        <v>91</v>
      </c>
      <c r="J9522" t="s">
        <v>35003</v>
      </c>
      <c r="K9522">
        <v>210</v>
      </c>
      <c r="L9522" t="s">
        <v>58</v>
      </c>
      <c r="M9522" s="1">
        <v>44710</v>
      </c>
      <c r="N9522" t="s">
        <v>130</v>
      </c>
      <c r="O9522" t="s">
        <v>37</v>
      </c>
      <c r="P9522" t="s">
        <v>38</v>
      </c>
      <c r="Q9522" t="s">
        <v>38</v>
      </c>
      <c r="R9522" t="s">
        <v>38</v>
      </c>
      <c r="S9522" t="s">
        <v>38</v>
      </c>
      <c r="T9522" t="s">
        <v>38</v>
      </c>
      <c r="U9522" t="s">
        <v>38</v>
      </c>
      <c r="V9522" t="s">
        <v>38</v>
      </c>
      <c r="W9522" t="s">
        <v>38</v>
      </c>
      <c r="X9522" t="s">
        <v>38</v>
      </c>
      <c r="Y9522" t="s">
        <v>38</v>
      </c>
      <c r="Z9522" t="s">
        <v>38</v>
      </c>
    </row>
    <row r="9523" spans="1:26">
      <c r="A9523" t="s">
        <v>35004</v>
      </c>
      <c r="B9523" t="s">
        <v>191</v>
      </c>
      <c r="C9523" t="s">
        <v>41</v>
      </c>
      <c r="D9523" t="s">
        <v>29</v>
      </c>
      <c r="E9523" t="s">
        <v>82</v>
      </c>
      <c r="F9523" s="1">
        <v>44274</v>
      </c>
      <c r="G9523" t="s">
        <v>35005</v>
      </c>
      <c r="H9523" t="s">
        <v>35006</v>
      </c>
      <c r="I9523" t="s">
        <v>33</v>
      </c>
      <c r="J9523" t="s">
        <v>35007</v>
      </c>
      <c r="K9523">
        <v>442</v>
      </c>
      <c r="L9523" t="s">
        <v>64</v>
      </c>
      <c r="M9523" s="1">
        <v>44282</v>
      </c>
      <c r="N9523" t="s">
        <v>36</v>
      </c>
      <c r="O9523" t="s">
        <v>66</v>
      </c>
      <c r="P9523" t="s">
        <v>38</v>
      </c>
      <c r="Q9523" t="s">
        <v>38</v>
      </c>
      <c r="R9523" t="s">
        <v>38</v>
      </c>
      <c r="S9523" t="s">
        <v>38</v>
      </c>
      <c r="T9523" t="s">
        <v>38</v>
      </c>
      <c r="U9523" t="s">
        <v>38</v>
      </c>
      <c r="V9523" t="s">
        <v>38</v>
      </c>
      <c r="W9523" t="s">
        <v>38</v>
      </c>
      <c r="X9523" t="s">
        <v>38</v>
      </c>
      <c r="Y9523" t="s">
        <v>38</v>
      </c>
      <c r="Z9523" t="s">
        <v>38</v>
      </c>
    </row>
    <row r="9524" spans="1:26">
      <c r="A9524" t="s">
        <v>35008</v>
      </c>
      <c r="B9524" t="s">
        <v>341</v>
      </c>
      <c r="C9524" t="s">
        <v>28</v>
      </c>
      <c r="D9524" t="s">
        <v>42</v>
      </c>
      <c r="E9524" t="s">
        <v>69</v>
      </c>
      <c r="F9524" s="1">
        <v>44911</v>
      </c>
      <c r="G9524" t="s">
        <v>35009</v>
      </c>
      <c r="H9524" t="s">
        <v>32726</v>
      </c>
      <c r="I9524" t="s">
        <v>33</v>
      </c>
      <c r="J9524" t="s">
        <v>35010</v>
      </c>
      <c r="K9524">
        <v>493</v>
      </c>
      <c r="L9524" t="s">
        <v>35</v>
      </c>
      <c r="M9524" s="1">
        <v>44921</v>
      </c>
      <c r="N9524" t="s">
        <v>73</v>
      </c>
      <c r="O9524" t="s">
        <v>37</v>
      </c>
      <c r="P9524" t="s">
        <v>38</v>
      </c>
      <c r="Q9524" t="s">
        <v>38</v>
      </c>
      <c r="R9524" t="s">
        <v>38</v>
      </c>
      <c r="S9524" t="s">
        <v>38</v>
      </c>
      <c r="T9524" t="s">
        <v>38</v>
      </c>
      <c r="U9524" t="s">
        <v>38</v>
      </c>
      <c r="V9524" t="s">
        <v>38</v>
      </c>
      <c r="W9524" t="s">
        <v>38</v>
      </c>
      <c r="X9524" t="s">
        <v>38</v>
      </c>
      <c r="Y9524" t="s">
        <v>38</v>
      </c>
      <c r="Z9524" t="s">
        <v>38</v>
      </c>
    </row>
    <row r="9525" spans="1:26">
      <c r="A9525" t="s">
        <v>35011</v>
      </c>
      <c r="B9525" t="s">
        <v>215</v>
      </c>
      <c r="C9525" t="s">
        <v>28</v>
      </c>
      <c r="D9525" t="s">
        <v>95</v>
      </c>
      <c r="E9525" t="s">
        <v>69</v>
      </c>
      <c r="F9525" s="1">
        <v>43726</v>
      </c>
      <c r="G9525" t="s">
        <v>35012</v>
      </c>
      <c r="H9525" t="s">
        <v>35013</v>
      </c>
      <c r="I9525" t="s">
        <v>33</v>
      </c>
      <c r="J9525" t="s">
        <v>35014</v>
      </c>
      <c r="K9525">
        <v>298</v>
      </c>
      <c r="L9525" t="s">
        <v>35</v>
      </c>
      <c r="M9525" s="1">
        <v>43746</v>
      </c>
      <c r="N9525" t="s">
        <v>130</v>
      </c>
      <c r="O9525" t="s">
        <v>66</v>
      </c>
      <c r="P9525" t="s">
        <v>38</v>
      </c>
      <c r="Q9525" t="s">
        <v>38</v>
      </c>
      <c r="R9525" t="s">
        <v>38</v>
      </c>
      <c r="S9525" t="s">
        <v>38</v>
      </c>
      <c r="T9525" t="s">
        <v>38</v>
      </c>
      <c r="U9525" t="s">
        <v>38</v>
      </c>
      <c r="V9525" t="s">
        <v>38</v>
      </c>
      <c r="W9525" t="s">
        <v>38</v>
      </c>
      <c r="X9525" t="s">
        <v>38</v>
      </c>
      <c r="Y9525" t="s">
        <v>38</v>
      </c>
      <c r="Z9525" t="s">
        <v>38</v>
      </c>
    </row>
    <row r="9526" spans="1:26">
      <c r="A9526" t="s">
        <v>35015</v>
      </c>
      <c r="B9526" t="s">
        <v>1381</v>
      </c>
      <c r="C9526" t="s">
        <v>41</v>
      </c>
      <c r="D9526" t="s">
        <v>29</v>
      </c>
      <c r="E9526" t="s">
        <v>43</v>
      </c>
      <c r="F9526" s="1">
        <v>45154</v>
      </c>
      <c r="G9526" t="s">
        <v>35016</v>
      </c>
      <c r="H9526" t="s">
        <v>35017</v>
      </c>
      <c r="I9526" t="s">
        <v>85</v>
      </c>
      <c r="J9526" t="s">
        <v>35018</v>
      </c>
      <c r="K9526">
        <v>325</v>
      </c>
      <c r="L9526" t="s">
        <v>58</v>
      </c>
      <c r="M9526" s="1">
        <v>45167</v>
      </c>
      <c r="N9526" t="s">
        <v>73</v>
      </c>
      <c r="O9526" t="s">
        <v>66</v>
      </c>
      <c r="P9526" t="s">
        <v>38</v>
      </c>
      <c r="Q9526" t="s">
        <v>38</v>
      </c>
      <c r="R9526" t="s">
        <v>38</v>
      </c>
      <c r="S9526" t="s">
        <v>38</v>
      </c>
      <c r="T9526" t="s">
        <v>38</v>
      </c>
      <c r="U9526" t="s">
        <v>38</v>
      </c>
      <c r="V9526" t="s">
        <v>38</v>
      </c>
      <c r="W9526" t="s">
        <v>38</v>
      </c>
      <c r="X9526" t="s">
        <v>38</v>
      </c>
      <c r="Y9526" t="s">
        <v>38</v>
      </c>
      <c r="Z9526" t="s">
        <v>38</v>
      </c>
    </row>
    <row r="9527" spans="1:26">
      <c r="A9527" t="s">
        <v>35019</v>
      </c>
      <c r="B9527" t="s">
        <v>153</v>
      </c>
      <c r="C9527" t="s">
        <v>41</v>
      </c>
      <c r="D9527" t="s">
        <v>352</v>
      </c>
      <c r="E9527" t="s">
        <v>106</v>
      </c>
      <c r="F9527" s="1">
        <v>45191</v>
      </c>
      <c r="G9527" t="s">
        <v>35020</v>
      </c>
      <c r="H9527" t="s">
        <v>35021</v>
      </c>
      <c r="I9527" t="s">
        <v>33</v>
      </c>
      <c r="J9527" t="s">
        <v>35022</v>
      </c>
      <c r="K9527">
        <v>105</v>
      </c>
      <c r="L9527" t="s">
        <v>58</v>
      </c>
      <c r="M9527" s="1">
        <v>45216</v>
      </c>
      <c r="N9527" t="s">
        <v>130</v>
      </c>
      <c r="O9527" t="s">
        <v>50</v>
      </c>
      <c r="P9527" t="s">
        <v>38</v>
      </c>
      <c r="Q9527" t="s">
        <v>38</v>
      </c>
      <c r="R9527" t="s">
        <v>38</v>
      </c>
      <c r="S9527" t="s">
        <v>38</v>
      </c>
      <c r="T9527" t="s">
        <v>38</v>
      </c>
      <c r="U9527" t="s">
        <v>38</v>
      </c>
      <c r="V9527" t="s">
        <v>38</v>
      </c>
      <c r="W9527" t="s">
        <v>38</v>
      </c>
      <c r="X9527" t="s">
        <v>38</v>
      </c>
      <c r="Y9527" t="s">
        <v>38</v>
      </c>
      <c r="Z9527" t="s">
        <v>38</v>
      </c>
    </row>
    <row r="9528" spans="1:26">
      <c r="A9528" t="s">
        <v>35023</v>
      </c>
      <c r="B9528" t="s">
        <v>74</v>
      </c>
      <c r="C9528" t="s">
        <v>28</v>
      </c>
      <c r="D9528" t="s">
        <v>352</v>
      </c>
      <c r="E9528" t="s">
        <v>54</v>
      </c>
      <c r="F9528" s="1">
        <v>44842</v>
      </c>
      <c r="G9528" t="s">
        <v>35024</v>
      </c>
      <c r="H9528" t="s">
        <v>35025</v>
      </c>
      <c r="I9528" t="s">
        <v>78</v>
      </c>
      <c r="J9528" t="s">
        <v>35026</v>
      </c>
      <c r="K9528">
        <v>279</v>
      </c>
      <c r="L9528" t="s">
        <v>35</v>
      </c>
      <c r="M9528" s="1">
        <v>44843</v>
      </c>
      <c r="N9528" t="s">
        <v>73</v>
      </c>
      <c r="O9528" t="s">
        <v>37</v>
      </c>
      <c r="P9528" t="s">
        <v>38</v>
      </c>
      <c r="Q9528" t="s">
        <v>38</v>
      </c>
      <c r="R9528" t="s">
        <v>38</v>
      </c>
      <c r="S9528" t="s">
        <v>38</v>
      </c>
      <c r="T9528" t="s">
        <v>38</v>
      </c>
      <c r="U9528" t="s">
        <v>38</v>
      </c>
      <c r="V9528" t="s">
        <v>38</v>
      </c>
      <c r="W9528" t="s">
        <v>38</v>
      </c>
      <c r="X9528" t="s">
        <v>38</v>
      </c>
      <c r="Y9528" t="s">
        <v>38</v>
      </c>
      <c r="Z9528" t="s">
        <v>38</v>
      </c>
    </row>
    <row r="9529" spans="1:26">
      <c r="A9529" t="s">
        <v>35027</v>
      </c>
      <c r="B9529" t="s">
        <v>148</v>
      </c>
      <c r="C9529" t="s">
        <v>28</v>
      </c>
      <c r="D9529" t="s">
        <v>352</v>
      </c>
      <c r="E9529" t="s">
        <v>82</v>
      </c>
      <c r="F9529" s="1">
        <v>44861</v>
      </c>
      <c r="G9529" t="s">
        <v>35028</v>
      </c>
      <c r="H9529" t="s">
        <v>35029</v>
      </c>
      <c r="I9529" t="s">
        <v>33</v>
      </c>
      <c r="J9529" t="s">
        <v>35030</v>
      </c>
      <c r="K9529">
        <v>270</v>
      </c>
      <c r="L9529" t="s">
        <v>64</v>
      </c>
      <c r="M9529" s="1">
        <v>44883</v>
      </c>
      <c r="N9529" t="s">
        <v>65</v>
      </c>
      <c r="O9529" t="s">
        <v>66</v>
      </c>
      <c r="P9529" t="s">
        <v>38</v>
      </c>
      <c r="Q9529" t="s">
        <v>38</v>
      </c>
      <c r="R9529" t="s">
        <v>38</v>
      </c>
      <c r="S9529" t="s">
        <v>38</v>
      </c>
      <c r="T9529" t="s">
        <v>38</v>
      </c>
      <c r="U9529" t="s">
        <v>38</v>
      </c>
      <c r="V9529" t="s">
        <v>38</v>
      </c>
      <c r="W9529" t="s">
        <v>38</v>
      </c>
      <c r="X9529" t="s">
        <v>38</v>
      </c>
      <c r="Y9529" t="s">
        <v>38</v>
      </c>
      <c r="Z9529" t="s">
        <v>38</v>
      </c>
    </row>
    <row r="9530" spans="1:26">
      <c r="A9530" t="s">
        <v>27740</v>
      </c>
      <c r="B9530" t="s">
        <v>228</v>
      </c>
      <c r="C9530" t="s">
        <v>28</v>
      </c>
      <c r="D9530" t="s">
        <v>138</v>
      </c>
      <c r="E9530" t="s">
        <v>30</v>
      </c>
      <c r="F9530" s="1">
        <v>44956</v>
      </c>
      <c r="G9530" t="s">
        <v>35031</v>
      </c>
      <c r="H9530" t="s">
        <v>35032</v>
      </c>
      <c r="I9530" t="s">
        <v>33</v>
      </c>
      <c r="J9530" t="s">
        <v>35033</v>
      </c>
      <c r="K9530">
        <v>107</v>
      </c>
      <c r="L9530" t="s">
        <v>58</v>
      </c>
      <c r="M9530" s="1">
        <v>44960</v>
      </c>
      <c r="N9530" t="s">
        <v>73</v>
      </c>
      <c r="O9530" t="s">
        <v>37</v>
      </c>
      <c r="P9530" t="s">
        <v>38</v>
      </c>
      <c r="Q9530" t="s">
        <v>38</v>
      </c>
      <c r="R9530" t="s">
        <v>38</v>
      </c>
      <c r="S9530" t="s">
        <v>38</v>
      </c>
      <c r="T9530" t="s">
        <v>38</v>
      </c>
      <c r="U9530" t="s">
        <v>38</v>
      </c>
      <c r="V9530" t="s">
        <v>38</v>
      </c>
      <c r="W9530" t="s">
        <v>38</v>
      </c>
      <c r="X9530" t="s">
        <v>38</v>
      </c>
      <c r="Y9530" t="s">
        <v>38</v>
      </c>
      <c r="Z9530" t="s">
        <v>38</v>
      </c>
    </row>
    <row r="9531" spans="1:26">
      <c r="A9531" t="s">
        <v>949</v>
      </c>
      <c r="B9531" t="s">
        <v>296</v>
      </c>
      <c r="C9531" t="s">
        <v>28</v>
      </c>
      <c r="D9531" t="s">
        <v>53</v>
      </c>
      <c r="E9531" t="s">
        <v>30</v>
      </c>
      <c r="F9531" s="1">
        <v>44132</v>
      </c>
      <c r="G9531" t="s">
        <v>35034</v>
      </c>
      <c r="H9531" t="s">
        <v>35035</v>
      </c>
      <c r="I9531" t="s">
        <v>33</v>
      </c>
      <c r="J9531" t="s">
        <v>35036</v>
      </c>
      <c r="K9531">
        <v>257</v>
      </c>
      <c r="L9531" t="s">
        <v>58</v>
      </c>
      <c r="M9531" s="1">
        <v>44149</v>
      </c>
      <c r="N9531" t="s">
        <v>73</v>
      </c>
      <c r="O9531" t="s">
        <v>66</v>
      </c>
      <c r="P9531" t="s">
        <v>38</v>
      </c>
      <c r="Q9531" t="s">
        <v>38</v>
      </c>
      <c r="R9531" t="s">
        <v>38</v>
      </c>
      <c r="S9531" t="s">
        <v>38</v>
      </c>
      <c r="T9531" t="s">
        <v>38</v>
      </c>
      <c r="U9531" t="s">
        <v>38</v>
      </c>
      <c r="V9531" t="s">
        <v>38</v>
      </c>
      <c r="W9531" t="s">
        <v>38</v>
      </c>
      <c r="X9531" t="s">
        <v>38</v>
      </c>
      <c r="Y9531" t="s">
        <v>38</v>
      </c>
      <c r="Z9531" t="s">
        <v>38</v>
      </c>
    </row>
    <row r="9532" spans="1:26">
      <c r="A9532" t="s">
        <v>35037</v>
      </c>
      <c r="B9532" t="s">
        <v>296</v>
      </c>
      <c r="C9532" t="s">
        <v>28</v>
      </c>
      <c r="D9532" t="s">
        <v>176</v>
      </c>
      <c r="E9532" t="s">
        <v>43</v>
      </c>
      <c r="F9532" s="1">
        <v>44053</v>
      </c>
      <c r="G9532" t="s">
        <v>35038</v>
      </c>
      <c r="H9532" t="s">
        <v>35039</v>
      </c>
      <c r="I9532" t="s">
        <v>91</v>
      </c>
      <c r="J9532" t="s">
        <v>35040</v>
      </c>
      <c r="K9532">
        <v>137</v>
      </c>
      <c r="L9532" t="s">
        <v>64</v>
      </c>
      <c r="M9532" s="1">
        <v>44063</v>
      </c>
      <c r="N9532" t="s">
        <v>36</v>
      </c>
      <c r="O9532" t="s">
        <v>37</v>
      </c>
      <c r="P9532" t="s">
        <v>38</v>
      </c>
      <c r="Q9532" t="s">
        <v>38</v>
      </c>
      <c r="R9532" t="s">
        <v>38</v>
      </c>
      <c r="S9532" t="s">
        <v>38</v>
      </c>
      <c r="T9532" t="s">
        <v>38</v>
      </c>
      <c r="U9532" t="s">
        <v>38</v>
      </c>
      <c r="V9532" t="s">
        <v>38</v>
      </c>
      <c r="W9532" t="s">
        <v>38</v>
      </c>
      <c r="X9532" t="s">
        <v>38</v>
      </c>
      <c r="Y9532" t="s">
        <v>38</v>
      </c>
      <c r="Z9532" t="s">
        <v>38</v>
      </c>
    </row>
    <row r="9533" spans="1:26">
      <c r="A9533" t="s">
        <v>35041</v>
      </c>
      <c r="B9533" t="s">
        <v>215</v>
      </c>
      <c r="C9533" t="s">
        <v>28</v>
      </c>
      <c r="D9533" t="s">
        <v>352</v>
      </c>
      <c r="E9533" t="s">
        <v>69</v>
      </c>
      <c r="F9533" s="1">
        <v>44421</v>
      </c>
      <c r="G9533" t="s">
        <v>35042</v>
      </c>
      <c r="H9533" t="s">
        <v>19129</v>
      </c>
      <c r="I9533" t="s">
        <v>33</v>
      </c>
      <c r="J9533" t="s">
        <v>35043</v>
      </c>
      <c r="K9533">
        <v>372</v>
      </c>
      <c r="L9533" t="s">
        <v>35</v>
      </c>
      <c r="M9533" s="1">
        <v>44439</v>
      </c>
      <c r="N9533" t="s">
        <v>65</v>
      </c>
      <c r="O9533" t="s">
        <v>66</v>
      </c>
      <c r="P9533" t="s">
        <v>38</v>
      </c>
      <c r="Q9533" t="s">
        <v>38</v>
      </c>
      <c r="R9533" t="s">
        <v>38</v>
      </c>
      <c r="S9533" t="s">
        <v>38</v>
      </c>
      <c r="T9533" t="s">
        <v>38</v>
      </c>
      <c r="U9533" t="s">
        <v>38</v>
      </c>
      <c r="V9533" t="s">
        <v>38</v>
      </c>
      <c r="W9533" t="s">
        <v>38</v>
      </c>
      <c r="X9533" t="s">
        <v>38</v>
      </c>
      <c r="Y9533" t="s">
        <v>38</v>
      </c>
      <c r="Z9533" t="s">
        <v>38</v>
      </c>
    </row>
    <row r="9534" spans="1:26">
      <c r="A9534" t="s">
        <v>35044</v>
      </c>
      <c r="B9534" t="s">
        <v>137</v>
      </c>
      <c r="C9534" t="s">
        <v>28</v>
      </c>
      <c r="D9534" t="s">
        <v>352</v>
      </c>
      <c r="E9534" t="s">
        <v>82</v>
      </c>
      <c r="F9534" s="1">
        <v>43752</v>
      </c>
      <c r="G9534" t="s">
        <v>35045</v>
      </c>
      <c r="H9534" t="s">
        <v>35046</v>
      </c>
      <c r="I9534" t="s">
        <v>33</v>
      </c>
      <c r="J9534" t="s">
        <v>35047</v>
      </c>
      <c r="K9534">
        <v>491</v>
      </c>
      <c r="L9534" t="s">
        <v>64</v>
      </c>
      <c r="M9534" s="1">
        <v>43760</v>
      </c>
      <c r="N9534" t="s">
        <v>65</v>
      </c>
      <c r="O9534" t="s">
        <v>66</v>
      </c>
      <c r="P9534" t="s">
        <v>38</v>
      </c>
      <c r="Q9534" t="s">
        <v>38</v>
      </c>
      <c r="R9534" t="s">
        <v>38</v>
      </c>
      <c r="S9534" t="s">
        <v>38</v>
      </c>
      <c r="T9534" t="s">
        <v>38</v>
      </c>
      <c r="U9534" t="s">
        <v>38</v>
      </c>
      <c r="V9534" t="s">
        <v>38</v>
      </c>
      <c r="W9534" t="s">
        <v>38</v>
      </c>
      <c r="X9534" t="s">
        <v>38</v>
      </c>
      <c r="Y9534" t="s">
        <v>38</v>
      </c>
      <c r="Z9534" t="s">
        <v>38</v>
      </c>
    </row>
    <row r="9535" spans="1:26">
      <c r="A9535" t="s">
        <v>35048</v>
      </c>
      <c r="B9535" t="s">
        <v>658</v>
      </c>
      <c r="C9535" t="s">
        <v>41</v>
      </c>
      <c r="D9535" t="s">
        <v>42</v>
      </c>
      <c r="E9535" t="s">
        <v>30</v>
      </c>
      <c r="F9535" s="1">
        <v>44245</v>
      </c>
      <c r="G9535" t="s">
        <v>35049</v>
      </c>
      <c r="H9535" t="s">
        <v>35050</v>
      </c>
      <c r="I9535" t="s">
        <v>46</v>
      </c>
      <c r="J9535" t="s">
        <v>35051</v>
      </c>
      <c r="K9535">
        <v>416</v>
      </c>
      <c r="L9535" t="s">
        <v>58</v>
      </c>
      <c r="M9535" s="1">
        <v>44260</v>
      </c>
      <c r="N9535" t="s">
        <v>65</v>
      </c>
      <c r="O9535" t="s">
        <v>66</v>
      </c>
      <c r="P9535" t="s">
        <v>38</v>
      </c>
      <c r="Q9535" t="s">
        <v>38</v>
      </c>
      <c r="R9535" t="s">
        <v>38</v>
      </c>
      <c r="S9535" t="s">
        <v>38</v>
      </c>
      <c r="T9535" t="s">
        <v>38</v>
      </c>
      <c r="U9535" t="s">
        <v>38</v>
      </c>
      <c r="V9535" t="s">
        <v>38</v>
      </c>
      <c r="W9535" t="s">
        <v>38</v>
      </c>
      <c r="X9535" t="s">
        <v>38</v>
      </c>
      <c r="Y9535" t="s">
        <v>38</v>
      </c>
      <c r="Z9535" t="s">
        <v>38</v>
      </c>
    </row>
    <row r="9536" spans="1:26">
      <c r="A9536" t="s">
        <v>35052</v>
      </c>
      <c r="B9536" t="s">
        <v>412</v>
      </c>
      <c r="C9536" t="s">
        <v>41</v>
      </c>
      <c r="D9536" t="s">
        <v>29</v>
      </c>
      <c r="E9536" t="s">
        <v>54</v>
      </c>
      <c r="F9536" s="1">
        <v>44116</v>
      </c>
      <c r="G9536" t="s">
        <v>35053</v>
      </c>
      <c r="H9536" t="s">
        <v>35054</v>
      </c>
      <c r="I9536" t="s">
        <v>46</v>
      </c>
      <c r="J9536" t="s">
        <v>35055</v>
      </c>
      <c r="K9536">
        <v>480</v>
      </c>
      <c r="L9536" t="s">
        <v>35</v>
      </c>
      <c r="M9536" s="1">
        <v>44119</v>
      </c>
      <c r="N9536" t="s">
        <v>130</v>
      </c>
      <c r="O9536" t="s">
        <v>37</v>
      </c>
      <c r="P9536" t="s">
        <v>38</v>
      </c>
      <c r="Q9536" t="s">
        <v>38</v>
      </c>
      <c r="R9536" t="s">
        <v>38</v>
      </c>
      <c r="S9536" t="s">
        <v>38</v>
      </c>
      <c r="T9536" t="s">
        <v>38</v>
      </c>
      <c r="U9536" t="s">
        <v>38</v>
      </c>
      <c r="V9536" t="s">
        <v>38</v>
      </c>
      <c r="W9536" t="s">
        <v>38</v>
      </c>
      <c r="X9536" t="s">
        <v>38</v>
      </c>
      <c r="Y9536" t="s">
        <v>38</v>
      </c>
      <c r="Z9536" t="s">
        <v>38</v>
      </c>
    </row>
    <row r="9537" spans="1:26">
      <c r="A9537" t="s">
        <v>35056</v>
      </c>
      <c r="B9537" t="s">
        <v>632</v>
      </c>
      <c r="C9537" t="s">
        <v>28</v>
      </c>
      <c r="D9537" t="s">
        <v>138</v>
      </c>
      <c r="E9537" t="s">
        <v>82</v>
      </c>
      <c r="F9537" s="1">
        <v>44816</v>
      </c>
      <c r="G9537" t="s">
        <v>35057</v>
      </c>
      <c r="H9537" t="s">
        <v>35058</v>
      </c>
      <c r="I9537" t="s">
        <v>33</v>
      </c>
      <c r="J9537" t="s">
        <v>35059</v>
      </c>
      <c r="K9537">
        <v>385</v>
      </c>
      <c r="L9537" t="s">
        <v>64</v>
      </c>
      <c r="M9537" s="1">
        <v>44842</v>
      </c>
      <c r="N9537" t="s">
        <v>49</v>
      </c>
      <c r="O9537" t="s">
        <v>50</v>
      </c>
      <c r="P9537" t="s">
        <v>38</v>
      </c>
      <c r="Q9537" t="s">
        <v>38</v>
      </c>
      <c r="R9537" t="s">
        <v>38</v>
      </c>
      <c r="S9537" t="s">
        <v>38</v>
      </c>
      <c r="T9537" t="s">
        <v>38</v>
      </c>
      <c r="U9537" t="s">
        <v>38</v>
      </c>
      <c r="V9537" t="s">
        <v>38</v>
      </c>
      <c r="W9537" t="s">
        <v>38</v>
      </c>
      <c r="X9537" t="s">
        <v>38</v>
      </c>
      <c r="Y9537" t="s">
        <v>38</v>
      </c>
      <c r="Z9537" t="s">
        <v>38</v>
      </c>
    </row>
    <row r="9538" spans="1:26">
      <c r="A9538" t="s">
        <v>22401</v>
      </c>
      <c r="B9538" t="s">
        <v>215</v>
      </c>
      <c r="C9538" t="s">
        <v>41</v>
      </c>
      <c r="D9538" t="s">
        <v>29</v>
      </c>
      <c r="E9538" t="s">
        <v>82</v>
      </c>
      <c r="F9538" s="1">
        <v>43812</v>
      </c>
      <c r="G9538" t="s">
        <v>35060</v>
      </c>
      <c r="H9538" t="s">
        <v>285</v>
      </c>
      <c r="I9538" t="s">
        <v>33</v>
      </c>
      <c r="J9538" t="s">
        <v>35061</v>
      </c>
      <c r="K9538">
        <v>163</v>
      </c>
      <c r="L9538" t="s">
        <v>58</v>
      </c>
      <c r="M9538" s="1">
        <v>43824</v>
      </c>
      <c r="N9538" t="s">
        <v>65</v>
      </c>
      <c r="O9538" t="s">
        <v>37</v>
      </c>
      <c r="P9538" t="s">
        <v>38</v>
      </c>
      <c r="Q9538" t="s">
        <v>38</v>
      </c>
      <c r="R9538" t="s">
        <v>38</v>
      </c>
      <c r="S9538" t="s">
        <v>38</v>
      </c>
      <c r="T9538" t="s">
        <v>38</v>
      </c>
      <c r="U9538" t="s">
        <v>38</v>
      </c>
      <c r="V9538" t="s">
        <v>38</v>
      </c>
      <c r="W9538" t="s">
        <v>38</v>
      </c>
      <c r="X9538" t="s">
        <v>38</v>
      </c>
      <c r="Y9538" t="s">
        <v>38</v>
      </c>
      <c r="Z9538" t="s">
        <v>38</v>
      </c>
    </row>
    <row r="9539" spans="1:26">
      <c r="A9539" t="s">
        <v>35062</v>
      </c>
      <c r="B9539" t="s">
        <v>382</v>
      </c>
      <c r="C9539" t="s">
        <v>28</v>
      </c>
      <c r="D9539" t="s">
        <v>75</v>
      </c>
      <c r="E9539" t="s">
        <v>54</v>
      </c>
      <c r="F9539" s="1">
        <v>43982</v>
      </c>
      <c r="G9539" t="s">
        <v>35063</v>
      </c>
      <c r="H9539" t="s">
        <v>35064</v>
      </c>
      <c r="I9539" t="s">
        <v>91</v>
      </c>
      <c r="J9539" t="s">
        <v>35065</v>
      </c>
      <c r="K9539">
        <v>462</v>
      </c>
      <c r="L9539" t="s">
        <v>35</v>
      </c>
      <c r="M9539" s="1">
        <v>43986</v>
      </c>
      <c r="N9539" t="s">
        <v>36</v>
      </c>
      <c r="O9539" t="s">
        <v>50</v>
      </c>
      <c r="P9539" t="s">
        <v>38</v>
      </c>
      <c r="Q9539" t="s">
        <v>38</v>
      </c>
      <c r="R9539" t="s">
        <v>38</v>
      </c>
      <c r="S9539" t="s">
        <v>38</v>
      </c>
      <c r="T9539" t="s">
        <v>38</v>
      </c>
      <c r="U9539" t="s">
        <v>38</v>
      </c>
      <c r="V9539" t="s">
        <v>38</v>
      </c>
      <c r="W9539" t="s">
        <v>38</v>
      </c>
      <c r="X9539" t="s">
        <v>38</v>
      </c>
      <c r="Y9539" t="s">
        <v>38</v>
      </c>
      <c r="Z9539" t="s">
        <v>38</v>
      </c>
    </row>
    <row r="9540" spans="1:26">
      <c r="A9540" t="s">
        <v>35066</v>
      </c>
      <c r="B9540" t="s">
        <v>68</v>
      </c>
      <c r="C9540" t="s">
        <v>41</v>
      </c>
      <c r="D9540" t="s">
        <v>176</v>
      </c>
      <c r="E9540" t="s">
        <v>82</v>
      </c>
      <c r="F9540" s="1">
        <v>43667</v>
      </c>
      <c r="G9540" t="s">
        <v>35067</v>
      </c>
      <c r="H9540" t="s">
        <v>35068</v>
      </c>
      <c r="I9540" t="s">
        <v>91</v>
      </c>
      <c r="J9540" t="s">
        <v>35069</v>
      </c>
      <c r="K9540">
        <v>197</v>
      </c>
      <c r="L9540" t="s">
        <v>58</v>
      </c>
      <c r="M9540" s="1">
        <v>43679</v>
      </c>
      <c r="N9540" t="s">
        <v>36</v>
      </c>
      <c r="O9540" t="s">
        <v>50</v>
      </c>
      <c r="P9540" t="s">
        <v>38</v>
      </c>
      <c r="Q9540" t="s">
        <v>38</v>
      </c>
      <c r="R9540" t="s">
        <v>38</v>
      </c>
      <c r="S9540" t="s">
        <v>38</v>
      </c>
      <c r="T9540" t="s">
        <v>38</v>
      </c>
      <c r="U9540" t="s">
        <v>38</v>
      </c>
      <c r="V9540" t="s">
        <v>38</v>
      </c>
      <c r="W9540" t="s">
        <v>38</v>
      </c>
      <c r="X9540" t="s">
        <v>38</v>
      </c>
      <c r="Y9540" t="s">
        <v>38</v>
      </c>
      <c r="Z9540" t="s">
        <v>38</v>
      </c>
    </row>
    <row r="9541" spans="1:26">
      <c r="A9541" t="s">
        <v>25198</v>
      </c>
      <c r="B9541" t="s">
        <v>242</v>
      </c>
      <c r="C9541" t="s">
        <v>28</v>
      </c>
      <c r="D9541" t="s">
        <v>352</v>
      </c>
      <c r="E9541" t="s">
        <v>54</v>
      </c>
      <c r="F9541" s="1">
        <v>44485</v>
      </c>
      <c r="G9541" t="s">
        <v>35070</v>
      </c>
      <c r="H9541" t="s">
        <v>35071</v>
      </c>
      <c r="I9541" t="s">
        <v>91</v>
      </c>
      <c r="J9541" t="s">
        <v>35072</v>
      </c>
      <c r="K9541">
        <v>402</v>
      </c>
      <c r="L9541" t="s">
        <v>35</v>
      </c>
      <c r="M9541" s="1">
        <v>44496</v>
      </c>
      <c r="N9541" t="s">
        <v>73</v>
      </c>
      <c r="O9541" t="s">
        <v>37</v>
      </c>
      <c r="P9541" t="s">
        <v>38</v>
      </c>
      <c r="Q9541" t="s">
        <v>38</v>
      </c>
      <c r="R9541" t="s">
        <v>38</v>
      </c>
      <c r="S9541" t="s">
        <v>38</v>
      </c>
      <c r="T9541" t="s">
        <v>38</v>
      </c>
      <c r="U9541" t="s">
        <v>38</v>
      </c>
      <c r="V9541" t="s">
        <v>38</v>
      </c>
      <c r="W9541" t="s">
        <v>38</v>
      </c>
      <c r="X9541" t="s">
        <v>38</v>
      </c>
      <c r="Y9541" t="s">
        <v>38</v>
      </c>
      <c r="Z9541" t="s">
        <v>38</v>
      </c>
    </row>
    <row r="9542" spans="1:26">
      <c r="A9542" t="s">
        <v>35073</v>
      </c>
      <c r="B9542" t="s">
        <v>260</v>
      </c>
      <c r="C9542" t="s">
        <v>41</v>
      </c>
      <c r="D9542" t="s">
        <v>53</v>
      </c>
      <c r="E9542" t="s">
        <v>69</v>
      </c>
      <c r="F9542" s="1">
        <v>44595</v>
      </c>
      <c r="G9542" t="s">
        <v>30490</v>
      </c>
      <c r="H9542" t="s">
        <v>35074</v>
      </c>
      <c r="I9542" t="s">
        <v>33</v>
      </c>
      <c r="J9542" t="s">
        <v>35075</v>
      </c>
      <c r="K9542">
        <v>439</v>
      </c>
      <c r="L9542" t="s">
        <v>35</v>
      </c>
      <c r="M9542" s="1">
        <v>44612</v>
      </c>
      <c r="N9542" t="s">
        <v>49</v>
      </c>
      <c r="O9542" t="s">
        <v>66</v>
      </c>
      <c r="P9542" t="s">
        <v>38</v>
      </c>
      <c r="Q9542" t="s">
        <v>38</v>
      </c>
      <c r="R9542" t="s">
        <v>38</v>
      </c>
      <c r="S9542" t="s">
        <v>38</v>
      </c>
      <c r="T9542" t="s">
        <v>38</v>
      </c>
      <c r="U9542" t="s">
        <v>38</v>
      </c>
      <c r="V9542" t="s">
        <v>38</v>
      </c>
      <c r="W9542" t="s">
        <v>38</v>
      </c>
      <c r="X9542" t="s">
        <v>38</v>
      </c>
      <c r="Y9542" t="s">
        <v>38</v>
      </c>
      <c r="Z9542" t="s">
        <v>38</v>
      </c>
    </row>
    <row r="9543" spans="1:26">
      <c r="A9543" t="s">
        <v>25296</v>
      </c>
      <c r="B9543" t="s">
        <v>191</v>
      </c>
      <c r="C9543" t="s">
        <v>28</v>
      </c>
      <c r="D9543" t="s">
        <v>138</v>
      </c>
      <c r="E9543" t="s">
        <v>43</v>
      </c>
      <c r="F9543" s="1">
        <v>44158</v>
      </c>
      <c r="G9543" t="s">
        <v>35076</v>
      </c>
      <c r="H9543" t="s">
        <v>4953</v>
      </c>
      <c r="I9543" t="s">
        <v>33</v>
      </c>
      <c r="J9543" t="s">
        <v>35077</v>
      </c>
      <c r="K9543">
        <v>348</v>
      </c>
      <c r="L9543" t="s">
        <v>58</v>
      </c>
      <c r="M9543" s="1">
        <v>44167</v>
      </c>
      <c r="N9543" t="s">
        <v>73</v>
      </c>
      <c r="O9543" t="s">
        <v>66</v>
      </c>
      <c r="P9543" t="s">
        <v>38</v>
      </c>
      <c r="Q9543" t="s">
        <v>38</v>
      </c>
      <c r="R9543" t="s">
        <v>38</v>
      </c>
      <c r="S9543" t="s">
        <v>38</v>
      </c>
      <c r="T9543" t="s">
        <v>38</v>
      </c>
      <c r="U9543" t="s">
        <v>38</v>
      </c>
      <c r="V9543" t="s">
        <v>38</v>
      </c>
      <c r="W9543" t="s">
        <v>38</v>
      </c>
      <c r="X9543" t="s">
        <v>38</v>
      </c>
      <c r="Y9543" t="s">
        <v>38</v>
      </c>
      <c r="Z9543" t="s">
        <v>38</v>
      </c>
    </row>
    <row r="9544" spans="1:26">
      <c r="A9544" t="s">
        <v>35078</v>
      </c>
      <c r="B9544" t="s">
        <v>88</v>
      </c>
      <c r="C9544" t="s">
        <v>28</v>
      </c>
      <c r="D9544" t="s">
        <v>75</v>
      </c>
      <c r="E9544" t="s">
        <v>30</v>
      </c>
      <c r="F9544" s="1">
        <v>44148</v>
      </c>
      <c r="G9544" t="s">
        <v>35079</v>
      </c>
      <c r="H9544" t="s">
        <v>35080</v>
      </c>
      <c r="I9544" t="s">
        <v>46</v>
      </c>
      <c r="J9544" t="s">
        <v>35081</v>
      </c>
      <c r="K9544">
        <v>348</v>
      </c>
      <c r="L9544" t="s">
        <v>58</v>
      </c>
      <c r="M9544" s="1">
        <v>44174</v>
      </c>
      <c r="N9544" t="s">
        <v>36</v>
      </c>
      <c r="O9544" t="s">
        <v>66</v>
      </c>
      <c r="P9544" t="s">
        <v>38</v>
      </c>
      <c r="Q9544" t="s">
        <v>38</v>
      </c>
      <c r="R9544" t="s">
        <v>38</v>
      </c>
      <c r="S9544" t="s">
        <v>38</v>
      </c>
      <c r="T9544" t="s">
        <v>38</v>
      </c>
      <c r="U9544" t="s">
        <v>38</v>
      </c>
      <c r="V9544" t="s">
        <v>38</v>
      </c>
      <c r="W9544" t="s">
        <v>38</v>
      </c>
      <c r="X9544" t="s">
        <v>38</v>
      </c>
      <c r="Y9544" t="s">
        <v>38</v>
      </c>
      <c r="Z9544" t="s">
        <v>38</v>
      </c>
    </row>
    <row r="9545" spans="1:26">
      <c r="A9545" t="s">
        <v>35082</v>
      </c>
      <c r="B9545" t="s">
        <v>323</v>
      </c>
      <c r="C9545" t="s">
        <v>28</v>
      </c>
      <c r="D9545" t="s">
        <v>53</v>
      </c>
      <c r="E9545" t="s">
        <v>82</v>
      </c>
      <c r="F9545" s="1">
        <v>45044</v>
      </c>
      <c r="G9545" t="s">
        <v>35083</v>
      </c>
      <c r="H9545" t="s">
        <v>35084</v>
      </c>
      <c r="I9545" t="s">
        <v>46</v>
      </c>
      <c r="J9545" t="s">
        <v>35085</v>
      </c>
      <c r="K9545">
        <v>202</v>
      </c>
      <c r="L9545" t="s">
        <v>64</v>
      </c>
      <c r="M9545" s="1">
        <v>45070</v>
      </c>
      <c r="N9545" t="s">
        <v>36</v>
      </c>
      <c r="O9545" t="s">
        <v>37</v>
      </c>
      <c r="P9545" t="s">
        <v>38</v>
      </c>
      <c r="Q9545" t="s">
        <v>38</v>
      </c>
      <c r="R9545" t="s">
        <v>38</v>
      </c>
      <c r="S9545" t="s">
        <v>38</v>
      </c>
      <c r="T9545" t="s">
        <v>38</v>
      </c>
      <c r="U9545" t="s">
        <v>38</v>
      </c>
      <c r="V9545" t="s">
        <v>38</v>
      </c>
      <c r="W9545" t="s">
        <v>38</v>
      </c>
      <c r="X9545" t="s">
        <v>38</v>
      </c>
      <c r="Y9545" t="s">
        <v>38</v>
      </c>
      <c r="Z9545" t="s">
        <v>38</v>
      </c>
    </row>
    <row r="9546" spans="1:26">
      <c r="A9546" t="s">
        <v>35086</v>
      </c>
      <c r="B9546" t="s">
        <v>346</v>
      </c>
      <c r="C9546" t="s">
        <v>41</v>
      </c>
      <c r="D9546" t="s">
        <v>95</v>
      </c>
      <c r="E9546" t="s">
        <v>43</v>
      </c>
      <c r="F9546" s="1">
        <v>44412</v>
      </c>
      <c r="G9546" t="s">
        <v>35087</v>
      </c>
      <c r="H9546" t="s">
        <v>35088</v>
      </c>
      <c r="I9546" t="s">
        <v>85</v>
      </c>
      <c r="J9546" t="s">
        <v>35089</v>
      </c>
      <c r="K9546">
        <v>229</v>
      </c>
      <c r="L9546" t="s">
        <v>64</v>
      </c>
      <c r="M9546" s="1">
        <v>44440</v>
      </c>
      <c r="N9546" t="s">
        <v>130</v>
      </c>
      <c r="O9546" t="s">
        <v>50</v>
      </c>
      <c r="P9546" t="s">
        <v>38</v>
      </c>
      <c r="Q9546" t="s">
        <v>38</v>
      </c>
      <c r="R9546" t="s">
        <v>38</v>
      </c>
      <c r="S9546" t="s">
        <v>38</v>
      </c>
      <c r="T9546" t="s">
        <v>38</v>
      </c>
      <c r="U9546" t="s">
        <v>38</v>
      </c>
      <c r="V9546" t="s">
        <v>38</v>
      </c>
      <c r="W9546" t="s">
        <v>38</v>
      </c>
      <c r="X9546" t="s">
        <v>38</v>
      </c>
      <c r="Y9546" t="s">
        <v>38</v>
      </c>
      <c r="Z9546" t="s">
        <v>38</v>
      </c>
    </row>
    <row r="9547" spans="1:26">
      <c r="A9547" t="s">
        <v>35090</v>
      </c>
      <c r="B9547" t="s">
        <v>387</v>
      </c>
      <c r="C9547" t="s">
        <v>41</v>
      </c>
      <c r="D9547" t="s">
        <v>29</v>
      </c>
      <c r="E9547" t="s">
        <v>43</v>
      </c>
      <c r="F9547" s="1">
        <v>43880</v>
      </c>
      <c r="G9547" t="s">
        <v>35091</v>
      </c>
      <c r="H9547" t="s">
        <v>35092</v>
      </c>
      <c r="I9547" t="s">
        <v>85</v>
      </c>
      <c r="J9547" t="s">
        <v>35093</v>
      </c>
      <c r="K9547">
        <v>238</v>
      </c>
      <c r="L9547" t="s">
        <v>64</v>
      </c>
      <c r="M9547" s="1">
        <v>43892</v>
      </c>
      <c r="N9547" t="s">
        <v>49</v>
      </c>
      <c r="O9547" t="s">
        <v>37</v>
      </c>
      <c r="P9547" t="s">
        <v>38</v>
      </c>
      <c r="Q9547" t="s">
        <v>38</v>
      </c>
      <c r="R9547" t="s">
        <v>38</v>
      </c>
      <c r="S9547" t="s">
        <v>38</v>
      </c>
      <c r="T9547" t="s">
        <v>38</v>
      </c>
      <c r="U9547" t="s">
        <v>38</v>
      </c>
      <c r="V9547" t="s">
        <v>38</v>
      </c>
      <c r="W9547" t="s">
        <v>38</v>
      </c>
      <c r="X9547" t="s">
        <v>38</v>
      </c>
      <c r="Y9547" t="s">
        <v>38</v>
      </c>
      <c r="Z9547" t="s">
        <v>38</v>
      </c>
    </row>
    <row r="9548" spans="1:26">
      <c r="A9548" t="s">
        <v>21969</v>
      </c>
      <c r="B9548" t="s">
        <v>568</v>
      </c>
      <c r="C9548" t="s">
        <v>28</v>
      </c>
      <c r="D9548" t="s">
        <v>29</v>
      </c>
      <c r="E9548" t="s">
        <v>106</v>
      </c>
      <c r="F9548" s="1">
        <v>43822</v>
      </c>
      <c r="G9548" t="s">
        <v>35094</v>
      </c>
      <c r="H9548" t="s">
        <v>35095</v>
      </c>
      <c r="I9548" t="s">
        <v>91</v>
      </c>
      <c r="J9548" t="s">
        <v>35096</v>
      </c>
      <c r="K9548">
        <v>221</v>
      </c>
      <c r="L9548" t="s">
        <v>35</v>
      </c>
      <c r="M9548" s="1">
        <v>43843</v>
      </c>
      <c r="N9548" t="s">
        <v>73</v>
      </c>
      <c r="O9548" t="s">
        <v>66</v>
      </c>
      <c r="P9548" t="s">
        <v>38</v>
      </c>
      <c r="Q9548" t="s">
        <v>38</v>
      </c>
      <c r="R9548" t="s">
        <v>38</v>
      </c>
      <c r="S9548" t="s">
        <v>38</v>
      </c>
      <c r="T9548" t="s">
        <v>38</v>
      </c>
      <c r="U9548" t="s">
        <v>38</v>
      </c>
      <c r="V9548" t="s">
        <v>38</v>
      </c>
      <c r="W9548" t="s">
        <v>38</v>
      </c>
      <c r="X9548" t="s">
        <v>38</v>
      </c>
      <c r="Y9548" t="s">
        <v>38</v>
      </c>
      <c r="Z9548" t="s">
        <v>38</v>
      </c>
    </row>
    <row r="9549" spans="1:26">
      <c r="A9549" t="s">
        <v>35097</v>
      </c>
      <c r="B9549" t="s">
        <v>474</v>
      </c>
      <c r="C9549" t="s">
        <v>28</v>
      </c>
      <c r="D9549" t="s">
        <v>352</v>
      </c>
      <c r="E9549" t="s">
        <v>106</v>
      </c>
      <c r="F9549" s="1">
        <v>43549</v>
      </c>
      <c r="G9549" t="s">
        <v>35098</v>
      </c>
      <c r="H9549" t="s">
        <v>35099</v>
      </c>
      <c r="I9549" t="s">
        <v>33</v>
      </c>
      <c r="J9549" t="s">
        <v>35100</v>
      </c>
      <c r="K9549">
        <v>474</v>
      </c>
      <c r="L9549" t="s">
        <v>64</v>
      </c>
      <c r="M9549" s="1">
        <v>43566</v>
      </c>
      <c r="N9549" t="s">
        <v>36</v>
      </c>
      <c r="O9549" t="s">
        <v>66</v>
      </c>
      <c r="P9549" t="s">
        <v>38</v>
      </c>
      <c r="Q9549" t="s">
        <v>38</v>
      </c>
      <c r="R9549" t="s">
        <v>38</v>
      </c>
      <c r="S9549" t="s">
        <v>38</v>
      </c>
      <c r="T9549" t="s">
        <v>38</v>
      </c>
      <c r="U9549" t="s">
        <v>38</v>
      </c>
      <c r="V9549" t="s">
        <v>38</v>
      </c>
      <c r="W9549" t="s">
        <v>38</v>
      </c>
      <c r="X9549" t="s">
        <v>38</v>
      </c>
      <c r="Y9549" t="s">
        <v>38</v>
      </c>
      <c r="Z9549" t="s">
        <v>38</v>
      </c>
    </row>
    <row r="9550" spans="1:26">
      <c r="A9550" t="s">
        <v>35101</v>
      </c>
      <c r="B9550" t="s">
        <v>175</v>
      </c>
      <c r="C9550" t="s">
        <v>41</v>
      </c>
      <c r="D9550" t="s">
        <v>138</v>
      </c>
      <c r="E9550" t="s">
        <v>82</v>
      </c>
      <c r="F9550" s="1">
        <v>43419</v>
      </c>
      <c r="G9550" t="s">
        <v>31324</v>
      </c>
      <c r="H9550" t="s">
        <v>35102</v>
      </c>
      <c r="I9550" t="s">
        <v>91</v>
      </c>
      <c r="J9550" t="s">
        <v>35103</v>
      </c>
      <c r="K9550">
        <v>148</v>
      </c>
      <c r="L9550" t="s">
        <v>64</v>
      </c>
      <c r="M9550" s="1">
        <v>43442</v>
      </c>
      <c r="N9550" t="s">
        <v>49</v>
      </c>
      <c r="O9550" t="s">
        <v>37</v>
      </c>
      <c r="P9550" t="s">
        <v>38</v>
      </c>
      <c r="Q9550" t="s">
        <v>38</v>
      </c>
      <c r="R9550" t="s">
        <v>38</v>
      </c>
      <c r="S9550" t="s">
        <v>38</v>
      </c>
      <c r="T9550" t="s">
        <v>38</v>
      </c>
      <c r="U9550" t="s">
        <v>38</v>
      </c>
      <c r="V9550" t="s">
        <v>38</v>
      </c>
      <c r="W9550" t="s">
        <v>38</v>
      </c>
      <c r="X9550" t="s">
        <v>38</v>
      </c>
      <c r="Y9550" t="s">
        <v>38</v>
      </c>
      <c r="Z9550" t="s">
        <v>38</v>
      </c>
    </row>
    <row r="9551" spans="1:26">
      <c r="A9551" t="s">
        <v>35104</v>
      </c>
      <c r="B9551" t="s">
        <v>387</v>
      </c>
      <c r="C9551" t="s">
        <v>41</v>
      </c>
      <c r="D9551" t="s">
        <v>95</v>
      </c>
      <c r="E9551" t="s">
        <v>43</v>
      </c>
      <c r="F9551" s="1">
        <v>44492</v>
      </c>
      <c r="G9551" t="s">
        <v>35105</v>
      </c>
      <c r="H9551" t="s">
        <v>35106</v>
      </c>
      <c r="I9551" t="s">
        <v>85</v>
      </c>
      <c r="J9551" t="s">
        <v>35107</v>
      </c>
      <c r="K9551">
        <v>305</v>
      </c>
      <c r="L9551" t="s">
        <v>64</v>
      </c>
      <c r="M9551" s="1">
        <v>44494</v>
      </c>
      <c r="N9551" t="s">
        <v>65</v>
      </c>
      <c r="O9551" t="s">
        <v>50</v>
      </c>
      <c r="P9551" t="s">
        <v>38</v>
      </c>
      <c r="Q9551" t="s">
        <v>38</v>
      </c>
      <c r="R9551" t="s">
        <v>38</v>
      </c>
      <c r="S9551" t="s">
        <v>38</v>
      </c>
      <c r="T9551" t="s">
        <v>38</v>
      </c>
      <c r="U9551" t="s">
        <v>38</v>
      </c>
      <c r="V9551" t="s">
        <v>38</v>
      </c>
      <c r="W9551" t="s">
        <v>38</v>
      </c>
      <c r="X9551" t="s">
        <v>38</v>
      </c>
      <c r="Y9551" t="s">
        <v>38</v>
      </c>
      <c r="Z9551" t="s">
        <v>38</v>
      </c>
    </row>
    <row r="9552" spans="1:26">
      <c r="A9552" t="s">
        <v>35108</v>
      </c>
      <c r="B9552" t="s">
        <v>205</v>
      </c>
      <c r="C9552" t="s">
        <v>41</v>
      </c>
      <c r="D9552" t="s">
        <v>53</v>
      </c>
      <c r="E9552" t="s">
        <v>82</v>
      </c>
      <c r="F9552" s="1">
        <v>43717</v>
      </c>
      <c r="G9552" t="s">
        <v>35109</v>
      </c>
      <c r="H9552" t="s">
        <v>35110</v>
      </c>
      <c r="I9552" t="s">
        <v>91</v>
      </c>
      <c r="J9552" t="s">
        <v>38</v>
      </c>
      <c r="K9552">
        <v>124</v>
      </c>
      <c r="L9552" t="s">
        <v>64</v>
      </c>
      <c r="M9552" s="1">
        <v>43738</v>
      </c>
      <c r="N9552" t="s">
        <v>65</v>
      </c>
      <c r="O9552" t="s">
        <v>50</v>
      </c>
      <c r="P9552" t="s">
        <v>38</v>
      </c>
      <c r="Q9552" t="s">
        <v>38</v>
      </c>
      <c r="R9552" t="s">
        <v>38</v>
      </c>
      <c r="S9552" t="s">
        <v>38</v>
      </c>
      <c r="T9552" t="s">
        <v>38</v>
      </c>
      <c r="U9552" t="s">
        <v>38</v>
      </c>
      <c r="V9552" t="s">
        <v>38</v>
      </c>
      <c r="W9552" t="s">
        <v>38</v>
      </c>
      <c r="X9552" t="s">
        <v>38</v>
      </c>
      <c r="Y9552" t="s">
        <v>38</v>
      </c>
      <c r="Z9552" t="s">
        <v>38</v>
      </c>
    </row>
    <row r="9553" spans="1:26">
      <c r="A9553" t="s">
        <v>35111</v>
      </c>
      <c r="B9553" t="s">
        <v>94</v>
      </c>
      <c r="C9553" t="s">
        <v>41</v>
      </c>
      <c r="D9553" t="s">
        <v>53</v>
      </c>
      <c r="E9553" t="s">
        <v>82</v>
      </c>
      <c r="F9553" s="1">
        <v>43571</v>
      </c>
      <c r="G9553" t="s">
        <v>35112</v>
      </c>
      <c r="H9553" t="s">
        <v>35113</v>
      </c>
      <c r="I9553" t="s">
        <v>46</v>
      </c>
      <c r="J9553" t="s">
        <v>35114</v>
      </c>
      <c r="K9553">
        <v>358</v>
      </c>
      <c r="L9553" t="s">
        <v>64</v>
      </c>
      <c r="M9553" s="1">
        <v>43589</v>
      </c>
      <c r="N9553" t="s">
        <v>130</v>
      </c>
      <c r="O9553" t="s">
        <v>66</v>
      </c>
      <c r="P9553" t="s">
        <v>38</v>
      </c>
      <c r="Q9553" t="s">
        <v>38</v>
      </c>
      <c r="R9553" t="s">
        <v>38</v>
      </c>
      <c r="S9553" t="s">
        <v>38</v>
      </c>
      <c r="T9553" t="s">
        <v>38</v>
      </c>
      <c r="U9553" t="s">
        <v>38</v>
      </c>
      <c r="V9553" t="s">
        <v>38</v>
      </c>
      <c r="W9553" t="s">
        <v>38</v>
      </c>
      <c r="X9553" t="s">
        <v>38</v>
      </c>
      <c r="Y9553" t="s">
        <v>38</v>
      </c>
      <c r="Z9553" t="s">
        <v>38</v>
      </c>
    </row>
    <row r="9554" spans="1:26">
      <c r="A9554" t="s">
        <v>35115</v>
      </c>
      <c r="B9554" t="s">
        <v>126</v>
      </c>
      <c r="C9554" t="s">
        <v>28</v>
      </c>
      <c r="D9554" t="s">
        <v>95</v>
      </c>
      <c r="E9554" t="s">
        <v>106</v>
      </c>
      <c r="F9554" s="1">
        <v>44413</v>
      </c>
      <c r="G9554" t="s">
        <v>35116</v>
      </c>
      <c r="H9554" t="s">
        <v>35117</v>
      </c>
      <c r="I9554" t="s">
        <v>33</v>
      </c>
      <c r="J9554" t="s">
        <v>35118</v>
      </c>
      <c r="K9554">
        <v>379</v>
      </c>
      <c r="L9554" t="s">
        <v>35</v>
      </c>
      <c r="M9554" s="1">
        <v>44424</v>
      </c>
      <c r="N9554" t="s">
        <v>49</v>
      </c>
      <c r="O9554" t="s">
        <v>50</v>
      </c>
      <c r="P9554" t="s">
        <v>38</v>
      </c>
      <c r="Q9554" t="s">
        <v>38</v>
      </c>
      <c r="R9554" t="s">
        <v>38</v>
      </c>
      <c r="S9554" t="s">
        <v>38</v>
      </c>
      <c r="T9554" t="s">
        <v>38</v>
      </c>
      <c r="U9554" t="s">
        <v>38</v>
      </c>
      <c r="V9554" t="s">
        <v>38</v>
      </c>
      <c r="W9554" t="s">
        <v>38</v>
      </c>
      <c r="X9554" t="s">
        <v>38</v>
      </c>
      <c r="Y9554" t="s">
        <v>38</v>
      </c>
      <c r="Z9554" t="s">
        <v>38</v>
      </c>
    </row>
    <row r="9555" spans="1:26">
      <c r="A9555" t="s">
        <v>35119</v>
      </c>
      <c r="B9555" t="s">
        <v>270</v>
      </c>
      <c r="C9555" t="s">
        <v>28</v>
      </c>
      <c r="D9555" t="s">
        <v>42</v>
      </c>
      <c r="E9555" t="s">
        <v>43</v>
      </c>
      <c r="F9555" s="1">
        <v>44876</v>
      </c>
      <c r="G9555" t="s">
        <v>35120</v>
      </c>
      <c r="H9555" t="s">
        <v>35121</v>
      </c>
      <c r="I9555" t="s">
        <v>78</v>
      </c>
      <c r="J9555" t="s">
        <v>35122</v>
      </c>
      <c r="K9555">
        <v>120</v>
      </c>
      <c r="L9555" t="s">
        <v>58</v>
      </c>
      <c r="M9555" s="1">
        <v>44905</v>
      </c>
      <c r="N9555" t="s">
        <v>130</v>
      </c>
      <c r="O9555" t="s">
        <v>50</v>
      </c>
      <c r="P9555" t="s">
        <v>38</v>
      </c>
      <c r="Q9555" t="s">
        <v>38</v>
      </c>
      <c r="R9555" t="s">
        <v>38</v>
      </c>
      <c r="S9555" t="s">
        <v>38</v>
      </c>
      <c r="T9555" t="s">
        <v>38</v>
      </c>
      <c r="U9555" t="s">
        <v>38</v>
      </c>
      <c r="V9555" t="s">
        <v>38</v>
      </c>
      <c r="W9555" t="s">
        <v>38</v>
      </c>
      <c r="X9555" t="s">
        <v>38</v>
      </c>
      <c r="Y9555" t="s">
        <v>38</v>
      </c>
      <c r="Z9555" t="s">
        <v>38</v>
      </c>
    </row>
    <row r="9556" spans="1:26">
      <c r="A9556" t="s">
        <v>35123</v>
      </c>
      <c r="B9556" t="s">
        <v>137</v>
      </c>
      <c r="C9556" t="s">
        <v>28</v>
      </c>
      <c r="D9556" t="s">
        <v>29</v>
      </c>
      <c r="E9556" t="s">
        <v>43</v>
      </c>
      <c r="F9556" s="1">
        <v>45207</v>
      </c>
      <c r="G9556" t="s">
        <v>35124</v>
      </c>
      <c r="H9556" t="s">
        <v>35125</v>
      </c>
      <c r="I9556" t="s">
        <v>33</v>
      </c>
      <c r="J9556" t="s">
        <v>35126</v>
      </c>
      <c r="K9556">
        <v>308</v>
      </c>
      <c r="L9556" t="s">
        <v>64</v>
      </c>
      <c r="M9556" s="1">
        <v>45234</v>
      </c>
      <c r="N9556" t="s">
        <v>36</v>
      </c>
      <c r="O9556" t="s">
        <v>66</v>
      </c>
      <c r="P9556" t="s">
        <v>38</v>
      </c>
      <c r="Q9556" t="s">
        <v>38</v>
      </c>
      <c r="R9556" t="s">
        <v>38</v>
      </c>
      <c r="S9556" t="s">
        <v>38</v>
      </c>
      <c r="T9556" t="s">
        <v>38</v>
      </c>
      <c r="U9556" t="s">
        <v>38</v>
      </c>
      <c r="V9556" t="s">
        <v>38</v>
      </c>
      <c r="W9556" t="s">
        <v>38</v>
      </c>
      <c r="X9556" t="s">
        <v>38</v>
      </c>
      <c r="Y9556" t="s">
        <v>38</v>
      </c>
      <c r="Z9556" t="s">
        <v>38</v>
      </c>
    </row>
    <row r="9557" spans="1:26">
      <c r="A9557" t="s">
        <v>35127</v>
      </c>
      <c r="B9557" t="s">
        <v>351</v>
      </c>
      <c r="C9557" t="s">
        <v>28</v>
      </c>
      <c r="D9557" t="s">
        <v>53</v>
      </c>
      <c r="E9557" t="s">
        <v>82</v>
      </c>
      <c r="F9557" s="1">
        <v>43535</v>
      </c>
      <c r="G9557" t="s">
        <v>35128</v>
      </c>
      <c r="H9557" t="s">
        <v>35129</v>
      </c>
      <c r="I9557" t="s">
        <v>85</v>
      </c>
      <c r="J9557" t="s">
        <v>35130</v>
      </c>
      <c r="K9557">
        <v>442</v>
      </c>
      <c r="L9557" t="s">
        <v>64</v>
      </c>
      <c r="M9557" s="1">
        <v>43558</v>
      </c>
      <c r="N9557" t="s">
        <v>49</v>
      </c>
      <c r="O9557" t="s">
        <v>50</v>
      </c>
      <c r="P9557" t="s">
        <v>38</v>
      </c>
      <c r="Q9557" t="s">
        <v>38</v>
      </c>
      <c r="R9557" t="s">
        <v>38</v>
      </c>
      <c r="S9557" t="s">
        <v>38</v>
      </c>
      <c r="T9557" t="s">
        <v>38</v>
      </c>
      <c r="U9557" t="s">
        <v>38</v>
      </c>
      <c r="V9557" t="s">
        <v>38</v>
      </c>
      <c r="W9557" t="s">
        <v>38</v>
      </c>
      <c r="X9557" t="s">
        <v>38</v>
      </c>
      <c r="Y9557" t="s">
        <v>38</v>
      </c>
      <c r="Z9557" t="s">
        <v>38</v>
      </c>
    </row>
    <row r="9558" spans="1:26">
      <c r="A9558" t="s">
        <v>35131</v>
      </c>
      <c r="B9558" t="s">
        <v>504</v>
      </c>
      <c r="C9558" t="s">
        <v>41</v>
      </c>
      <c r="D9558" t="s">
        <v>75</v>
      </c>
      <c r="E9558" t="s">
        <v>43</v>
      </c>
      <c r="F9558" s="1">
        <v>43960</v>
      </c>
      <c r="G9558" t="s">
        <v>35132</v>
      </c>
      <c r="H9558" t="s">
        <v>4465</v>
      </c>
      <c r="I9558" t="s">
        <v>91</v>
      </c>
      <c r="J9558" t="s">
        <v>35133</v>
      </c>
      <c r="K9558">
        <v>341</v>
      </c>
      <c r="L9558" t="s">
        <v>58</v>
      </c>
      <c r="M9558" s="1">
        <v>43970</v>
      </c>
      <c r="N9558" t="s">
        <v>36</v>
      </c>
      <c r="O9558" t="s">
        <v>66</v>
      </c>
      <c r="P9558" t="s">
        <v>38</v>
      </c>
      <c r="Q9558" t="s">
        <v>38</v>
      </c>
      <c r="R9558" t="s">
        <v>38</v>
      </c>
      <c r="S9558" t="s">
        <v>38</v>
      </c>
      <c r="T9558" t="s">
        <v>38</v>
      </c>
      <c r="U9558" t="s">
        <v>38</v>
      </c>
      <c r="V9558" t="s">
        <v>38</v>
      </c>
      <c r="W9558" t="s">
        <v>38</v>
      </c>
      <c r="X9558" t="s">
        <v>38</v>
      </c>
      <c r="Y9558" t="s">
        <v>38</v>
      </c>
      <c r="Z9558" t="s">
        <v>38</v>
      </c>
    </row>
    <row r="9559" spans="1:26">
      <c r="A9559" t="s">
        <v>35134</v>
      </c>
      <c r="B9559" t="s">
        <v>52</v>
      </c>
      <c r="C9559" t="s">
        <v>41</v>
      </c>
      <c r="D9559" t="s">
        <v>176</v>
      </c>
      <c r="E9559" t="s">
        <v>69</v>
      </c>
      <c r="F9559" s="1">
        <v>43878</v>
      </c>
      <c r="G9559" t="s">
        <v>35135</v>
      </c>
      <c r="H9559" t="s">
        <v>35136</v>
      </c>
      <c r="I9559" t="s">
        <v>33</v>
      </c>
      <c r="J9559" t="s">
        <v>35137</v>
      </c>
      <c r="K9559">
        <v>353</v>
      </c>
      <c r="L9559" t="s">
        <v>35</v>
      </c>
      <c r="M9559" s="1">
        <v>43886</v>
      </c>
      <c r="N9559" t="s">
        <v>73</v>
      </c>
      <c r="O9559" t="s">
        <v>50</v>
      </c>
      <c r="P9559" t="s">
        <v>38</v>
      </c>
      <c r="Q9559" t="s">
        <v>38</v>
      </c>
      <c r="R9559" t="s">
        <v>38</v>
      </c>
      <c r="S9559" t="s">
        <v>38</v>
      </c>
      <c r="T9559" t="s">
        <v>38</v>
      </c>
      <c r="U9559" t="s">
        <v>38</v>
      </c>
      <c r="V9559" t="s">
        <v>38</v>
      </c>
      <c r="W9559" t="s">
        <v>38</v>
      </c>
      <c r="X9559" t="s">
        <v>38</v>
      </c>
      <c r="Y9559" t="s">
        <v>38</v>
      </c>
      <c r="Z9559" t="s">
        <v>38</v>
      </c>
    </row>
    <row r="9560" spans="1:26">
      <c r="A9560" t="s">
        <v>35138</v>
      </c>
      <c r="B9560" t="s">
        <v>228</v>
      </c>
      <c r="C9560" t="s">
        <v>28</v>
      </c>
      <c r="D9560" t="s">
        <v>29</v>
      </c>
      <c r="E9560" t="s">
        <v>54</v>
      </c>
      <c r="F9560" s="1">
        <v>44566</v>
      </c>
      <c r="G9560" t="s">
        <v>16168</v>
      </c>
      <c r="H9560" t="s">
        <v>9309</v>
      </c>
      <c r="I9560" t="s">
        <v>33</v>
      </c>
      <c r="J9560" t="s">
        <v>35139</v>
      </c>
      <c r="K9560">
        <v>158</v>
      </c>
      <c r="L9560" t="s">
        <v>35</v>
      </c>
      <c r="M9560" s="1">
        <v>44586</v>
      </c>
      <c r="N9560" t="s">
        <v>36</v>
      </c>
      <c r="O9560" t="s">
        <v>66</v>
      </c>
      <c r="P9560" t="s">
        <v>38</v>
      </c>
      <c r="Q9560" t="s">
        <v>38</v>
      </c>
      <c r="R9560" t="s">
        <v>38</v>
      </c>
      <c r="S9560" t="s">
        <v>38</v>
      </c>
      <c r="T9560" t="s">
        <v>38</v>
      </c>
      <c r="U9560" t="s">
        <v>38</v>
      </c>
      <c r="V9560" t="s">
        <v>38</v>
      </c>
      <c r="W9560" t="s">
        <v>38</v>
      </c>
      <c r="X9560" t="s">
        <v>38</v>
      </c>
      <c r="Y9560" t="s">
        <v>38</v>
      </c>
      <c r="Z9560" t="s">
        <v>38</v>
      </c>
    </row>
    <row r="9561" spans="1:26">
      <c r="A9561" t="s">
        <v>35140</v>
      </c>
      <c r="B9561" t="s">
        <v>412</v>
      </c>
      <c r="C9561" t="s">
        <v>28</v>
      </c>
      <c r="D9561" t="s">
        <v>176</v>
      </c>
      <c r="E9561" t="s">
        <v>54</v>
      </c>
      <c r="F9561" s="1">
        <v>43418</v>
      </c>
      <c r="G9561" t="s">
        <v>35141</v>
      </c>
      <c r="H9561" t="s">
        <v>35142</v>
      </c>
      <c r="I9561" t="s">
        <v>85</v>
      </c>
      <c r="J9561" t="s">
        <v>35143</v>
      </c>
      <c r="K9561">
        <v>173</v>
      </c>
      <c r="L9561" t="s">
        <v>35</v>
      </c>
      <c r="M9561" s="1">
        <v>43433</v>
      </c>
      <c r="N9561" t="s">
        <v>49</v>
      </c>
      <c r="O9561" t="s">
        <v>66</v>
      </c>
      <c r="P9561" t="s">
        <v>38</v>
      </c>
      <c r="Q9561" t="s">
        <v>38</v>
      </c>
      <c r="R9561" t="s">
        <v>38</v>
      </c>
      <c r="S9561" t="s">
        <v>38</v>
      </c>
      <c r="T9561" t="s">
        <v>38</v>
      </c>
      <c r="U9561" t="s">
        <v>38</v>
      </c>
      <c r="V9561" t="s">
        <v>38</v>
      </c>
      <c r="W9561" t="s">
        <v>38</v>
      </c>
      <c r="X9561" t="s">
        <v>38</v>
      </c>
      <c r="Y9561" t="s">
        <v>38</v>
      </c>
      <c r="Z9561" t="s">
        <v>38</v>
      </c>
    </row>
    <row r="9562" spans="1:26">
      <c r="A9562" t="s">
        <v>35144</v>
      </c>
      <c r="B9562" t="s">
        <v>412</v>
      </c>
      <c r="C9562" t="s">
        <v>41</v>
      </c>
      <c r="D9562" t="s">
        <v>75</v>
      </c>
      <c r="E9562" t="s">
        <v>82</v>
      </c>
      <c r="F9562" s="1">
        <v>44584</v>
      </c>
      <c r="G9562" t="s">
        <v>35145</v>
      </c>
      <c r="H9562" t="s">
        <v>35146</v>
      </c>
      <c r="I9562" t="s">
        <v>91</v>
      </c>
      <c r="J9562" t="s">
        <v>35147</v>
      </c>
      <c r="K9562">
        <v>485</v>
      </c>
      <c r="L9562" t="s">
        <v>64</v>
      </c>
      <c r="M9562" s="1">
        <v>44599</v>
      </c>
      <c r="N9562" t="s">
        <v>65</v>
      </c>
      <c r="O9562" t="s">
        <v>50</v>
      </c>
      <c r="P9562" t="s">
        <v>38</v>
      </c>
      <c r="Q9562" t="s">
        <v>38</v>
      </c>
      <c r="R9562" t="s">
        <v>38</v>
      </c>
      <c r="S9562" t="s">
        <v>38</v>
      </c>
      <c r="T9562" t="s">
        <v>38</v>
      </c>
      <c r="U9562" t="s">
        <v>38</v>
      </c>
      <c r="V9562" t="s">
        <v>38</v>
      </c>
      <c r="W9562" t="s">
        <v>38</v>
      </c>
      <c r="X9562" t="s">
        <v>38</v>
      </c>
      <c r="Y9562" t="s">
        <v>38</v>
      </c>
      <c r="Z9562" t="s">
        <v>38</v>
      </c>
    </row>
    <row r="9563" spans="1:26">
      <c r="A9563" t="s">
        <v>35148</v>
      </c>
      <c r="B9563" t="s">
        <v>52</v>
      </c>
      <c r="C9563" t="s">
        <v>41</v>
      </c>
      <c r="D9563" t="s">
        <v>138</v>
      </c>
      <c r="E9563" t="s">
        <v>69</v>
      </c>
      <c r="F9563" s="1">
        <v>45210</v>
      </c>
      <c r="G9563" t="s">
        <v>35149</v>
      </c>
      <c r="H9563" t="s">
        <v>26257</v>
      </c>
      <c r="I9563" t="s">
        <v>33</v>
      </c>
      <c r="J9563" t="s">
        <v>35150</v>
      </c>
      <c r="K9563">
        <v>146</v>
      </c>
      <c r="L9563" t="s">
        <v>35</v>
      </c>
      <c r="M9563" s="1">
        <v>45231</v>
      </c>
      <c r="N9563" t="s">
        <v>36</v>
      </c>
      <c r="O9563" t="s">
        <v>50</v>
      </c>
      <c r="P9563" t="s">
        <v>38</v>
      </c>
      <c r="Q9563" t="s">
        <v>38</v>
      </c>
      <c r="R9563" t="s">
        <v>38</v>
      </c>
      <c r="S9563" t="s">
        <v>38</v>
      </c>
      <c r="T9563" t="s">
        <v>38</v>
      </c>
      <c r="U9563" t="s">
        <v>38</v>
      </c>
      <c r="V9563" t="s">
        <v>38</v>
      </c>
      <c r="W9563" t="s">
        <v>38</v>
      </c>
      <c r="X9563" t="s">
        <v>38</v>
      </c>
      <c r="Y9563" t="s">
        <v>38</v>
      </c>
      <c r="Z9563" t="s">
        <v>38</v>
      </c>
    </row>
    <row r="9564" spans="1:26">
      <c r="A9564" t="s">
        <v>35151</v>
      </c>
      <c r="B9564" t="s">
        <v>814</v>
      </c>
      <c r="C9564" t="s">
        <v>41</v>
      </c>
      <c r="D9564" t="s">
        <v>138</v>
      </c>
      <c r="E9564" t="s">
        <v>106</v>
      </c>
      <c r="F9564" s="1">
        <v>43524</v>
      </c>
      <c r="G9564" t="s">
        <v>35152</v>
      </c>
      <c r="H9564" t="s">
        <v>28117</v>
      </c>
      <c r="I9564" t="s">
        <v>33</v>
      </c>
      <c r="J9564" t="s">
        <v>35153</v>
      </c>
      <c r="K9564">
        <v>350</v>
      </c>
      <c r="L9564" t="s">
        <v>58</v>
      </c>
      <c r="M9564" s="1">
        <v>43533</v>
      </c>
      <c r="N9564" t="s">
        <v>130</v>
      </c>
      <c r="O9564" t="s">
        <v>50</v>
      </c>
      <c r="P9564" t="s">
        <v>38</v>
      </c>
      <c r="Q9564" t="s">
        <v>38</v>
      </c>
      <c r="R9564" t="s">
        <v>38</v>
      </c>
      <c r="S9564" t="s">
        <v>38</v>
      </c>
      <c r="T9564" t="s">
        <v>38</v>
      </c>
      <c r="U9564" t="s">
        <v>38</v>
      </c>
      <c r="V9564" t="s">
        <v>38</v>
      </c>
      <c r="W9564" t="s">
        <v>38</v>
      </c>
      <c r="X9564" t="s">
        <v>38</v>
      </c>
      <c r="Y9564" t="s">
        <v>38</v>
      </c>
      <c r="Z9564" t="s">
        <v>38</v>
      </c>
    </row>
    <row r="9565" spans="1:26">
      <c r="A9565" t="s">
        <v>18308</v>
      </c>
      <c r="B9565" t="s">
        <v>1281</v>
      </c>
      <c r="C9565" t="s">
        <v>28</v>
      </c>
      <c r="D9565" t="s">
        <v>29</v>
      </c>
      <c r="E9565" t="s">
        <v>43</v>
      </c>
      <c r="F9565" s="1">
        <v>43966</v>
      </c>
      <c r="G9565" t="s">
        <v>35154</v>
      </c>
      <c r="H9565" t="s">
        <v>35155</v>
      </c>
      <c r="I9565" t="s">
        <v>33</v>
      </c>
      <c r="J9565" t="s">
        <v>35156</v>
      </c>
      <c r="K9565">
        <v>194</v>
      </c>
      <c r="L9565" t="s">
        <v>64</v>
      </c>
      <c r="M9565" s="1">
        <v>43969</v>
      </c>
      <c r="N9565" t="s">
        <v>73</v>
      </c>
      <c r="O9565" t="s">
        <v>66</v>
      </c>
      <c r="P9565" t="s">
        <v>38</v>
      </c>
      <c r="Q9565" t="s">
        <v>38</v>
      </c>
      <c r="R9565" t="s">
        <v>38</v>
      </c>
      <c r="S9565" t="s">
        <v>38</v>
      </c>
      <c r="T9565" t="s">
        <v>38</v>
      </c>
      <c r="U9565" t="s">
        <v>38</v>
      </c>
      <c r="V9565" t="s">
        <v>38</v>
      </c>
      <c r="W9565" t="s">
        <v>38</v>
      </c>
      <c r="X9565" t="s">
        <v>38</v>
      </c>
      <c r="Y9565" t="s">
        <v>38</v>
      </c>
      <c r="Z9565" t="s">
        <v>38</v>
      </c>
    </row>
    <row r="9566" spans="1:26">
      <c r="A9566" t="s">
        <v>35157</v>
      </c>
      <c r="B9566" t="s">
        <v>270</v>
      </c>
      <c r="C9566" t="s">
        <v>28</v>
      </c>
      <c r="D9566" t="s">
        <v>352</v>
      </c>
      <c r="E9566" t="s">
        <v>43</v>
      </c>
      <c r="F9566" s="1">
        <v>43950</v>
      </c>
      <c r="G9566" t="s">
        <v>35158</v>
      </c>
      <c r="H9566" t="s">
        <v>35159</v>
      </c>
      <c r="I9566" t="s">
        <v>78</v>
      </c>
      <c r="J9566" t="s">
        <v>35160</v>
      </c>
      <c r="K9566">
        <v>304</v>
      </c>
      <c r="L9566" t="s">
        <v>64</v>
      </c>
      <c r="M9566" s="1">
        <v>43975</v>
      </c>
      <c r="N9566" t="s">
        <v>36</v>
      </c>
      <c r="O9566" t="s">
        <v>66</v>
      </c>
      <c r="P9566" t="s">
        <v>38</v>
      </c>
      <c r="Q9566" t="s">
        <v>38</v>
      </c>
      <c r="R9566" t="s">
        <v>38</v>
      </c>
      <c r="S9566" t="s">
        <v>38</v>
      </c>
      <c r="T9566" t="s">
        <v>38</v>
      </c>
      <c r="U9566" t="s">
        <v>38</v>
      </c>
      <c r="V9566" t="s">
        <v>38</v>
      </c>
      <c r="W9566" t="s">
        <v>38</v>
      </c>
      <c r="X9566" t="s">
        <v>38</v>
      </c>
      <c r="Y9566" t="s">
        <v>38</v>
      </c>
      <c r="Z9566" t="s">
        <v>38</v>
      </c>
    </row>
    <row r="9567" spans="1:26">
      <c r="A9567" t="s">
        <v>35161</v>
      </c>
      <c r="B9567" t="s">
        <v>346</v>
      </c>
      <c r="C9567" t="s">
        <v>41</v>
      </c>
      <c r="D9567" t="s">
        <v>75</v>
      </c>
      <c r="E9567" t="s">
        <v>82</v>
      </c>
      <c r="F9567" s="1">
        <v>43746</v>
      </c>
      <c r="G9567" t="s">
        <v>35162</v>
      </c>
      <c r="H9567" t="s">
        <v>16687</v>
      </c>
      <c r="I9567" t="s">
        <v>85</v>
      </c>
      <c r="J9567" t="s">
        <v>35163</v>
      </c>
      <c r="K9567">
        <v>286</v>
      </c>
      <c r="L9567" t="s">
        <v>58</v>
      </c>
      <c r="M9567" s="1">
        <v>43763</v>
      </c>
      <c r="N9567" t="s">
        <v>65</v>
      </c>
      <c r="O9567" t="s">
        <v>50</v>
      </c>
      <c r="P9567" t="s">
        <v>38</v>
      </c>
      <c r="Q9567" t="s">
        <v>38</v>
      </c>
      <c r="R9567" t="s">
        <v>38</v>
      </c>
      <c r="S9567" t="s">
        <v>38</v>
      </c>
      <c r="T9567" t="s">
        <v>38</v>
      </c>
      <c r="U9567" t="s">
        <v>38</v>
      </c>
      <c r="V9567" t="s">
        <v>38</v>
      </c>
      <c r="W9567" t="s">
        <v>38</v>
      </c>
      <c r="X9567" t="s">
        <v>38</v>
      </c>
      <c r="Y9567" t="s">
        <v>38</v>
      </c>
      <c r="Z9567" t="s">
        <v>38</v>
      </c>
    </row>
    <row r="9568" spans="1:26">
      <c r="A9568" t="s">
        <v>35164</v>
      </c>
      <c r="B9568" t="s">
        <v>632</v>
      </c>
      <c r="C9568" t="s">
        <v>41</v>
      </c>
      <c r="D9568" t="s">
        <v>42</v>
      </c>
      <c r="E9568" t="s">
        <v>82</v>
      </c>
      <c r="F9568" s="1">
        <v>44030</v>
      </c>
      <c r="G9568" t="s">
        <v>35165</v>
      </c>
      <c r="H9568" t="s">
        <v>35166</v>
      </c>
      <c r="I9568" t="s">
        <v>46</v>
      </c>
      <c r="J9568" t="s">
        <v>35167</v>
      </c>
      <c r="K9568">
        <v>419</v>
      </c>
      <c r="L9568" t="s">
        <v>64</v>
      </c>
      <c r="M9568" s="1">
        <v>44046</v>
      </c>
      <c r="N9568" t="s">
        <v>36</v>
      </c>
      <c r="O9568" t="s">
        <v>50</v>
      </c>
      <c r="P9568" t="s">
        <v>38</v>
      </c>
      <c r="Q9568" t="s">
        <v>38</v>
      </c>
      <c r="R9568" t="s">
        <v>38</v>
      </c>
      <c r="S9568" t="s">
        <v>38</v>
      </c>
      <c r="T9568" t="s">
        <v>38</v>
      </c>
      <c r="U9568" t="s">
        <v>38</v>
      </c>
      <c r="V9568" t="s">
        <v>38</v>
      </c>
      <c r="W9568" t="s">
        <v>38</v>
      </c>
      <c r="X9568" t="s">
        <v>38</v>
      </c>
      <c r="Y9568" t="s">
        <v>38</v>
      </c>
      <c r="Z9568" t="s">
        <v>38</v>
      </c>
    </row>
    <row r="9569" spans="1:26">
      <c r="A9569" t="s">
        <v>19246</v>
      </c>
      <c r="B9569" t="s">
        <v>577</v>
      </c>
      <c r="C9569" t="s">
        <v>28</v>
      </c>
      <c r="D9569" t="s">
        <v>42</v>
      </c>
      <c r="E9569" t="s">
        <v>69</v>
      </c>
      <c r="F9569" s="1">
        <v>44442</v>
      </c>
      <c r="G9569" t="s">
        <v>14268</v>
      </c>
      <c r="H9569" t="s">
        <v>24344</v>
      </c>
      <c r="I9569" t="s">
        <v>33</v>
      </c>
      <c r="J9569" t="s">
        <v>35168</v>
      </c>
      <c r="K9569">
        <v>392</v>
      </c>
      <c r="L9569" t="s">
        <v>35</v>
      </c>
      <c r="M9569" s="1">
        <v>44444</v>
      </c>
      <c r="N9569" t="s">
        <v>49</v>
      </c>
      <c r="O9569" t="s">
        <v>37</v>
      </c>
      <c r="P9569" t="s">
        <v>38</v>
      </c>
      <c r="Q9569" t="s">
        <v>38</v>
      </c>
      <c r="R9569" t="s">
        <v>38</v>
      </c>
      <c r="S9569" t="s">
        <v>38</v>
      </c>
      <c r="T9569" t="s">
        <v>38</v>
      </c>
      <c r="U9569" t="s">
        <v>38</v>
      </c>
      <c r="V9569" t="s">
        <v>38</v>
      </c>
      <c r="W9569" t="s">
        <v>38</v>
      </c>
      <c r="X9569" t="s">
        <v>38</v>
      </c>
      <c r="Y9569" t="s">
        <v>38</v>
      </c>
      <c r="Z9569" t="s">
        <v>38</v>
      </c>
    </row>
    <row r="9570" spans="1:26">
      <c r="A9570" t="s">
        <v>21106</v>
      </c>
      <c r="B9570" t="s">
        <v>175</v>
      </c>
      <c r="C9570" t="s">
        <v>41</v>
      </c>
      <c r="D9570" t="s">
        <v>138</v>
      </c>
      <c r="E9570" t="s">
        <v>82</v>
      </c>
      <c r="F9570" s="1">
        <v>44819</v>
      </c>
      <c r="G9570" t="s">
        <v>8564</v>
      </c>
      <c r="H9570" t="s">
        <v>26490</v>
      </c>
      <c r="I9570" t="s">
        <v>33</v>
      </c>
      <c r="J9570" t="s">
        <v>35169</v>
      </c>
      <c r="K9570">
        <v>257</v>
      </c>
      <c r="L9570" t="s">
        <v>64</v>
      </c>
      <c r="M9570" s="1">
        <v>44822</v>
      </c>
      <c r="N9570" t="s">
        <v>36</v>
      </c>
      <c r="O9570" t="s">
        <v>66</v>
      </c>
      <c r="P9570" t="s">
        <v>38</v>
      </c>
      <c r="Q9570" t="s">
        <v>38</v>
      </c>
      <c r="R9570" t="s">
        <v>38</v>
      </c>
      <c r="S9570" t="s">
        <v>38</v>
      </c>
      <c r="T9570" t="s">
        <v>38</v>
      </c>
      <c r="U9570" t="s">
        <v>38</v>
      </c>
      <c r="V9570" t="s">
        <v>38</v>
      </c>
      <c r="W9570" t="s">
        <v>38</v>
      </c>
      <c r="X9570" t="s">
        <v>38</v>
      </c>
      <c r="Y9570" t="s">
        <v>38</v>
      </c>
      <c r="Z9570" t="s">
        <v>38</v>
      </c>
    </row>
    <row r="9571" spans="1:26">
      <c r="A9571" t="s">
        <v>35170</v>
      </c>
      <c r="B9571" t="s">
        <v>641</v>
      </c>
      <c r="C9571" t="s">
        <v>41</v>
      </c>
      <c r="D9571" t="s">
        <v>53</v>
      </c>
      <c r="E9571" t="s">
        <v>43</v>
      </c>
      <c r="F9571" s="1">
        <v>44019</v>
      </c>
      <c r="G9571" t="s">
        <v>35171</v>
      </c>
      <c r="H9571" t="s">
        <v>35172</v>
      </c>
      <c r="I9571" t="s">
        <v>46</v>
      </c>
      <c r="J9571" t="s">
        <v>35173</v>
      </c>
      <c r="K9571">
        <v>493</v>
      </c>
      <c r="L9571" t="s">
        <v>64</v>
      </c>
      <c r="M9571" s="1">
        <v>44028</v>
      </c>
      <c r="N9571" t="s">
        <v>36</v>
      </c>
      <c r="O9571" t="s">
        <v>37</v>
      </c>
      <c r="P9571" t="s">
        <v>38</v>
      </c>
      <c r="Q9571" t="s">
        <v>38</v>
      </c>
      <c r="R9571" t="s">
        <v>38</v>
      </c>
      <c r="S9571" t="s">
        <v>38</v>
      </c>
      <c r="T9571" t="s">
        <v>38</v>
      </c>
      <c r="U9571" t="s">
        <v>38</v>
      </c>
      <c r="V9571" t="s">
        <v>38</v>
      </c>
      <c r="W9571" t="s">
        <v>38</v>
      </c>
      <c r="X9571" t="s">
        <v>38</v>
      </c>
      <c r="Y9571" t="s">
        <v>38</v>
      </c>
      <c r="Z9571" t="s">
        <v>38</v>
      </c>
    </row>
    <row r="9572" spans="1:26">
      <c r="A9572" t="s">
        <v>35174</v>
      </c>
      <c r="B9572" t="s">
        <v>40</v>
      </c>
      <c r="C9572" t="s">
        <v>41</v>
      </c>
      <c r="D9572" t="s">
        <v>352</v>
      </c>
      <c r="E9572" t="s">
        <v>82</v>
      </c>
      <c r="F9572" s="1">
        <v>43823</v>
      </c>
      <c r="G9572" t="s">
        <v>35175</v>
      </c>
      <c r="H9572" t="s">
        <v>35176</v>
      </c>
      <c r="I9572" t="s">
        <v>33</v>
      </c>
      <c r="J9572" t="s">
        <v>35177</v>
      </c>
      <c r="K9572">
        <v>484</v>
      </c>
      <c r="L9572" t="s">
        <v>64</v>
      </c>
      <c r="M9572" s="1">
        <v>43850</v>
      </c>
      <c r="N9572" t="s">
        <v>49</v>
      </c>
      <c r="O9572" t="s">
        <v>50</v>
      </c>
      <c r="P9572" t="s">
        <v>38</v>
      </c>
      <c r="Q9572" t="s">
        <v>38</v>
      </c>
      <c r="R9572" t="s">
        <v>38</v>
      </c>
      <c r="S9572" t="s">
        <v>38</v>
      </c>
      <c r="T9572" t="s">
        <v>38</v>
      </c>
      <c r="U9572" t="s">
        <v>38</v>
      </c>
      <c r="V9572" t="s">
        <v>38</v>
      </c>
      <c r="W9572" t="s">
        <v>38</v>
      </c>
      <c r="X9572" t="s">
        <v>38</v>
      </c>
      <c r="Y9572" t="s">
        <v>38</v>
      </c>
      <c r="Z9572" t="s">
        <v>38</v>
      </c>
    </row>
    <row r="9573" spans="1:26">
      <c r="A9573" t="s">
        <v>4375</v>
      </c>
      <c r="B9573" t="s">
        <v>341</v>
      </c>
      <c r="C9573" t="s">
        <v>28</v>
      </c>
      <c r="D9573" t="s">
        <v>42</v>
      </c>
      <c r="E9573" t="s">
        <v>30</v>
      </c>
      <c r="F9573" s="1">
        <v>44604</v>
      </c>
      <c r="G9573" t="s">
        <v>35178</v>
      </c>
      <c r="H9573" t="s">
        <v>35179</v>
      </c>
      <c r="I9573" t="s">
        <v>33</v>
      </c>
      <c r="J9573" t="s">
        <v>35180</v>
      </c>
      <c r="K9573">
        <v>418</v>
      </c>
      <c r="L9573" t="s">
        <v>64</v>
      </c>
      <c r="M9573" s="1">
        <v>44605</v>
      </c>
      <c r="N9573" t="s">
        <v>36</v>
      </c>
      <c r="O9573" t="s">
        <v>37</v>
      </c>
      <c r="P9573" t="s">
        <v>38</v>
      </c>
      <c r="Q9573" t="s">
        <v>38</v>
      </c>
      <c r="R9573" t="s">
        <v>38</v>
      </c>
      <c r="S9573" t="s">
        <v>38</v>
      </c>
      <c r="T9573" t="s">
        <v>38</v>
      </c>
      <c r="U9573" t="s">
        <v>38</v>
      </c>
      <c r="V9573" t="s">
        <v>38</v>
      </c>
      <c r="W9573" t="s">
        <v>38</v>
      </c>
      <c r="X9573" t="s">
        <v>38</v>
      </c>
      <c r="Y9573" t="s">
        <v>38</v>
      </c>
      <c r="Z9573" t="s">
        <v>38</v>
      </c>
    </row>
    <row r="9574" spans="1:26">
      <c r="A9574" t="s">
        <v>25356</v>
      </c>
      <c r="B9574" t="s">
        <v>215</v>
      </c>
      <c r="C9574" t="s">
        <v>41</v>
      </c>
      <c r="D9574" t="s">
        <v>138</v>
      </c>
      <c r="E9574" t="s">
        <v>106</v>
      </c>
      <c r="F9574" s="1">
        <v>43763</v>
      </c>
      <c r="G9574" t="s">
        <v>35181</v>
      </c>
      <c r="H9574" t="s">
        <v>4772</v>
      </c>
      <c r="I9574" t="s">
        <v>33</v>
      </c>
      <c r="J9574" t="s">
        <v>35182</v>
      </c>
      <c r="K9574">
        <v>126</v>
      </c>
      <c r="L9574" t="s">
        <v>58</v>
      </c>
      <c r="M9574" s="1">
        <v>43791</v>
      </c>
      <c r="N9574" t="s">
        <v>73</v>
      </c>
      <c r="O9574" t="s">
        <v>66</v>
      </c>
      <c r="P9574" t="s">
        <v>38</v>
      </c>
      <c r="Q9574" t="s">
        <v>38</v>
      </c>
      <c r="R9574" t="s">
        <v>38</v>
      </c>
      <c r="S9574" t="s">
        <v>38</v>
      </c>
      <c r="T9574" t="s">
        <v>38</v>
      </c>
      <c r="U9574" t="s">
        <v>38</v>
      </c>
      <c r="V9574" t="s">
        <v>38</v>
      </c>
      <c r="W9574" t="s">
        <v>38</v>
      </c>
      <c r="X9574" t="s">
        <v>38</v>
      </c>
      <c r="Y9574" t="s">
        <v>38</v>
      </c>
      <c r="Z9574" t="s">
        <v>38</v>
      </c>
    </row>
    <row r="9575" spans="1:26">
      <c r="A9575" t="s">
        <v>35183</v>
      </c>
      <c r="B9575" t="s">
        <v>577</v>
      </c>
      <c r="C9575" t="s">
        <v>28</v>
      </c>
      <c r="D9575" t="s">
        <v>42</v>
      </c>
      <c r="E9575" t="s">
        <v>54</v>
      </c>
      <c r="F9575" s="1">
        <v>44499</v>
      </c>
      <c r="G9575" t="s">
        <v>35184</v>
      </c>
      <c r="H9575" t="s">
        <v>18201</v>
      </c>
      <c r="I9575" t="s">
        <v>33</v>
      </c>
      <c r="J9575" t="s">
        <v>35185</v>
      </c>
      <c r="K9575">
        <v>211</v>
      </c>
      <c r="L9575" t="s">
        <v>64</v>
      </c>
      <c r="M9575" s="1">
        <v>44516</v>
      </c>
      <c r="N9575" t="s">
        <v>73</v>
      </c>
      <c r="O9575" t="s">
        <v>66</v>
      </c>
      <c r="P9575" t="s">
        <v>38</v>
      </c>
      <c r="Q9575" t="s">
        <v>38</v>
      </c>
      <c r="R9575" t="s">
        <v>38</v>
      </c>
      <c r="S9575" t="s">
        <v>38</v>
      </c>
      <c r="T9575" t="s">
        <v>38</v>
      </c>
      <c r="U9575" t="s">
        <v>38</v>
      </c>
      <c r="V9575" t="s">
        <v>38</v>
      </c>
      <c r="W9575" t="s">
        <v>38</v>
      </c>
      <c r="X9575" t="s">
        <v>38</v>
      </c>
      <c r="Y9575" t="s">
        <v>38</v>
      </c>
      <c r="Z9575" t="s">
        <v>38</v>
      </c>
    </row>
    <row r="9576" spans="1:26">
      <c r="A9576" t="s">
        <v>35186</v>
      </c>
      <c r="B9576" t="s">
        <v>577</v>
      </c>
      <c r="C9576" t="s">
        <v>28</v>
      </c>
      <c r="D9576" t="s">
        <v>176</v>
      </c>
      <c r="E9576" t="s">
        <v>43</v>
      </c>
      <c r="F9576" s="1">
        <v>43493</v>
      </c>
      <c r="G9576" t="s">
        <v>35187</v>
      </c>
      <c r="H9576" t="s">
        <v>35188</v>
      </c>
      <c r="I9576" t="s">
        <v>33</v>
      </c>
      <c r="J9576" t="s">
        <v>35189</v>
      </c>
      <c r="K9576">
        <v>498</v>
      </c>
      <c r="L9576" t="s">
        <v>58</v>
      </c>
      <c r="M9576" s="1">
        <v>43507</v>
      </c>
      <c r="N9576" t="s">
        <v>49</v>
      </c>
      <c r="O9576" t="s">
        <v>66</v>
      </c>
      <c r="P9576" t="s">
        <v>38</v>
      </c>
      <c r="Q9576" t="s">
        <v>38</v>
      </c>
      <c r="R9576" t="s">
        <v>38</v>
      </c>
      <c r="S9576" t="s">
        <v>38</v>
      </c>
      <c r="T9576" t="s">
        <v>38</v>
      </c>
      <c r="U9576" t="s">
        <v>38</v>
      </c>
      <c r="V9576" t="s">
        <v>38</v>
      </c>
      <c r="W9576" t="s">
        <v>38</v>
      </c>
      <c r="X9576" t="s">
        <v>38</v>
      </c>
      <c r="Y9576" t="s">
        <v>38</v>
      </c>
      <c r="Z9576" t="s">
        <v>38</v>
      </c>
    </row>
    <row r="9577" spans="1:26">
      <c r="A9577" t="s">
        <v>35190</v>
      </c>
      <c r="B9577" t="s">
        <v>137</v>
      </c>
      <c r="C9577" t="s">
        <v>28</v>
      </c>
      <c r="D9577" t="s">
        <v>29</v>
      </c>
      <c r="E9577" t="s">
        <v>43</v>
      </c>
      <c r="F9577" s="1">
        <v>44800</v>
      </c>
      <c r="G9577" t="s">
        <v>35191</v>
      </c>
      <c r="H9577" t="s">
        <v>33249</v>
      </c>
      <c r="I9577" t="s">
        <v>33</v>
      </c>
      <c r="J9577" t="s">
        <v>35192</v>
      </c>
      <c r="K9577">
        <v>356</v>
      </c>
      <c r="L9577" t="s">
        <v>58</v>
      </c>
      <c r="M9577" s="1">
        <v>44817</v>
      </c>
      <c r="N9577" t="s">
        <v>73</v>
      </c>
      <c r="O9577" t="s">
        <v>37</v>
      </c>
      <c r="P9577" t="s">
        <v>38</v>
      </c>
      <c r="Q9577" t="s">
        <v>38</v>
      </c>
      <c r="R9577" t="s">
        <v>38</v>
      </c>
      <c r="S9577" t="s">
        <v>38</v>
      </c>
      <c r="T9577" t="s">
        <v>38</v>
      </c>
      <c r="U9577" t="s">
        <v>38</v>
      </c>
      <c r="V9577" t="s">
        <v>38</v>
      </c>
      <c r="W9577" t="s">
        <v>38</v>
      </c>
      <c r="X9577" t="s">
        <v>38</v>
      </c>
      <c r="Y9577" t="s">
        <v>38</v>
      </c>
      <c r="Z9577" t="s">
        <v>38</v>
      </c>
    </row>
    <row r="9578" spans="1:26">
      <c r="A9578" t="s">
        <v>35193</v>
      </c>
      <c r="B9578" t="s">
        <v>323</v>
      </c>
      <c r="C9578" t="s">
        <v>28</v>
      </c>
      <c r="D9578" t="s">
        <v>95</v>
      </c>
      <c r="E9578" t="s">
        <v>54</v>
      </c>
      <c r="F9578" s="1">
        <v>43679</v>
      </c>
      <c r="G9578" t="s">
        <v>35194</v>
      </c>
      <c r="H9578" t="s">
        <v>35195</v>
      </c>
      <c r="I9578" t="s">
        <v>91</v>
      </c>
      <c r="J9578" t="s">
        <v>35196</v>
      </c>
      <c r="K9578">
        <v>388</v>
      </c>
      <c r="L9578" t="s">
        <v>35</v>
      </c>
      <c r="M9578" s="1">
        <v>43695</v>
      </c>
      <c r="N9578" t="s">
        <v>65</v>
      </c>
      <c r="O9578" t="s">
        <v>50</v>
      </c>
      <c r="P9578" t="s">
        <v>38</v>
      </c>
      <c r="Q9578" t="s">
        <v>38</v>
      </c>
      <c r="R9578" t="s">
        <v>38</v>
      </c>
      <c r="S9578" t="s">
        <v>38</v>
      </c>
      <c r="T9578" t="s">
        <v>38</v>
      </c>
      <c r="U9578" t="s">
        <v>38</v>
      </c>
      <c r="V9578" t="s">
        <v>38</v>
      </c>
      <c r="W9578" t="s">
        <v>38</v>
      </c>
      <c r="X9578" t="s">
        <v>38</v>
      </c>
      <c r="Y9578" t="s">
        <v>38</v>
      </c>
      <c r="Z9578" t="s">
        <v>38</v>
      </c>
    </row>
    <row r="9579" spans="1:26">
      <c r="A9579" t="s">
        <v>35197</v>
      </c>
      <c r="B9579" t="s">
        <v>568</v>
      </c>
      <c r="C9579" t="s">
        <v>28</v>
      </c>
      <c r="D9579" t="s">
        <v>352</v>
      </c>
      <c r="E9579" t="s">
        <v>82</v>
      </c>
      <c r="F9579" s="1">
        <v>43563</v>
      </c>
      <c r="G9579" t="s">
        <v>35198</v>
      </c>
      <c r="H9579" t="s">
        <v>35199</v>
      </c>
      <c r="I9579" t="s">
        <v>78</v>
      </c>
      <c r="J9579" t="s">
        <v>35200</v>
      </c>
      <c r="K9579">
        <v>306</v>
      </c>
      <c r="L9579" t="s">
        <v>64</v>
      </c>
      <c r="M9579" s="1">
        <v>43581</v>
      </c>
      <c r="N9579" t="s">
        <v>36</v>
      </c>
      <c r="O9579" t="s">
        <v>50</v>
      </c>
      <c r="P9579" t="s">
        <v>38</v>
      </c>
      <c r="Q9579" t="s">
        <v>38</v>
      </c>
      <c r="R9579" t="s">
        <v>38</v>
      </c>
      <c r="S9579" t="s">
        <v>38</v>
      </c>
      <c r="T9579" t="s">
        <v>38</v>
      </c>
      <c r="U9579" t="s">
        <v>38</v>
      </c>
      <c r="V9579" t="s">
        <v>38</v>
      </c>
      <c r="W9579" t="s">
        <v>38</v>
      </c>
      <c r="X9579" t="s">
        <v>38</v>
      </c>
      <c r="Y9579" t="s">
        <v>38</v>
      </c>
      <c r="Z9579" t="s">
        <v>38</v>
      </c>
    </row>
    <row r="9580" spans="1:26">
      <c r="A9580" t="s">
        <v>35201</v>
      </c>
      <c r="B9580" t="s">
        <v>247</v>
      </c>
      <c r="C9580" t="s">
        <v>41</v>
      </c>
      <c r="D9580" t="s">
        <v>352</v>
      </c>
      <c r="E9580" t="s">
        <v>43</v>
      </c>
      <c r="F9580" s="1">
        <v>44016</v>
      </c>
      <c r="G9580" t="s">
        <v>35202</v>
      </c>
      <c r="H9580" t="s">
        <v>35203</v>
      </c>
      <c r="I9580" t="s">
        <v>85</v>
      </c>
      <c r="J9580" t="s">
        <v>35204</v>
      </c>
      <c r="K9580">
        <v>355</v>
      </c>
      <c r="L9580" t="s">
        <v>64</v>
      </c>
      <c r="M9580" s="1">
        <v>44041</v>
      </c>
      <c r="N9580" t="s">
        <v>49</v>
      </c>
      <c r="O9580" t="s">
        <v>37</v>
      </c>
      <c r="P9580" t="s">
        <v>38</v>
      </c>
      <c r="Q9580" t="s">
        <v>38</v>
      </c>
      <c r="R9580" t="s">
        <v>38</v>
      </c>
      <c r="S9580" t="s">
        <v>38</v>
      </c>
      <c r="T9580" t="s">
        <v>38</v>
      </c>
      <c r="U9580" t="s">
        <v>38</v>
      </c>
      <c r="V9580" t="s">
        <v>38</v>
      </c>
      <c r="W9580" t="s">
        <v>38</v>
      </c>
      <c r="X9580" t="s">
        <v>38</v>
      </c>
      <c r="Y9580" t="s">
        <v>38</v>
      </c>
      <c r="Z9580" t="s">
        <v>38</v>
      </c>
    </row>
    <row r="9581" spans="1:26">
      <c r="A9581" t="s">
        <v>35205</v>
      </c>
      <c r="B9581" t="s">
        <v>504</v>
      </c>
      <c r="C9581" t="s">
        <v>28</v>
      </c>
      <c r="D9581" t="s">
        <v>53</v>
      </c>
      <c r="E9581" t="s">
        <v>30</v>
      </c>
      <c r="F9581" s="1">
        <v>44082</v>
      </c>
      <c r="G9581" t="s">
        <v>35206</v>
      </c>
      <c r="H9581" t="s">
        <v>35207</v>
      </c>
      <c r="I9581" t="s">
        <v>46</v>
      </c>
      <c r="J9581" t="s">
        <v>35208</v>
      </c>
      <c r="K9581">
        <v>259</v>
      </c>
      <c r="L9581" t="s">
        <v>58</v>
      </c>
      <c r="M9581" s="1">
        <v>44086</v>
      </c>
      <c r="N9581" t="s">
        <v>65</v>
      </c>
      <c r="O9581" t="s">
        <v>37</v>
      </c>
      <c r="P9581" t="s">
        <v>38</v>
      </c>
      <c r="Q9581" t="s">
        <v>38</v>
      </c>
      <c r="R9581" t="s">
        <v>38</v>
      </c>
      <c r="S9581" t="s">
        <v>38</v>
      </c>
      <c r="T9581" t="s">
        <v>38</v>
      </c>
      <c r="U9581" t="s">
        <v>38</v>
      </c>
      <c r="V9581" t="s">
        <v>38</v>
      </c>
      <c r="W9581" t="s">
        <v>38</v>
      </c>
      <c r="X9581" t="s">
        <v>38</v>
      </c>
      <c r="Y9581" t="s">
        <v>38</v>
      </c>
      <c r="Z9581" t="s">
        <v>38</v>
      </c>
    </row>
    <row r="9582" spans="1:26">
      <c r="A9582" t="s">
        <v>35209</v>
      </c>
      <c r="B9582" t="s">
        <v>916</v>
      </c>
      <c r="C9582" t="s">
        <v>28</v>
      </c>
      <c r="D9582" t="s">
        <v>138</v>
      </c>
      <c r="E9582" t="s">
        <v>30</v>
      </c>
      <c r="F9582" s="1">
        <v>44816</v>
      </c>
      <c r="G9582" t="s">
        <v>35210</v>
      </c>
      <c r="H9582" t="s">
        <v>35211</v>
      </c>
      <c r="I9582" t="s">
        <v>33</v>
      </c>
      <c r="J9582" t="s">
        <v>35212</v>
      </c>
      <c r="K9582">
        <v>293</v>
      </c>
      <c r="L9582" t="s">
        <v>58</v>
      </c>
      <c r="M9582" s="1">
        <v>44821</v>
      </c>
      <c r="N9582" t="s">
        <v>73</v>
      </c>
      <c r="O9582" t="s">
        <v>66</v>
      </c>
      <c r="P9582" t="s">
        <v>38</v>
      </c>
      <c r="Q9582" t="s">
        <v>38</v>
      </c>
      <c r="R9582" t="s">
        <v>38</v>
      </c>
      <c r="S9582" t="s">
        <v>38</v>
      </c>
      <c r="T9582" t="s">
        <v>38</v>
      </c>
      <c r="U9582" t="s">
        <v>38</v>
      </c>
      <c r="V9582" t="s">
        <v>38</v>
      </c>
      <c r="W9582" t="s">
        <v>38</v>
      </c>
      <c r="X9582" t="s">
        <v>38</v>
      </c>
      <c r="Y9582" t="s">
        <v>38</v>
      </c>
      <c r="Z9582" t="s">
        <v>38</v>
      </c>
    </row>
    <row r="9583" spans="1:26">
      <c r="A9583" t="s">
        <v>35213</v>
      </c>
      <c r="B9583" t="s">
        <v>153</v>
      </c>
      <c r="C9583" t="s">
        <v>41</v>
      </c>
      <c r="D9583" t="s">
        <v>95</v>
      </c>
      <c r="E9583" t="s">
        <v>82</v>
      </c>
      <c r="F9583" s="1">
        <v>43479</v>
      </c>
      <c r="G9583" t="s">
        <v>35214</v>
      </c>
      <c r="H9583" t="s">
        <v>35215</v>
      </c>
      <c r="I9583" t="s">
        <v>33</v>
      </c>
      <c r="J9583" t="s">
        <v>35216</v>
      </c>
      <c r="K9583">
        <v>448</v>
      </c>
      <c r="L9583" t="s">
        <v>58</v>
      </c>
      <c r="M9583" s="1">
        <v>43494</v>
      </c>
      <c r="N9583" t="s">
        <v>130</v>
      </c>
      <c r="O9583" t="s">
        <v>66</v>
      </c>
      <c r="P9583" t="s">
        <v>38</v>
      </c>
      <c r="Q9583" t="s">
        <v>38</v>
      </c>
      <c r="R9583" t="s">
        <v>38</v>
      </c>
      <c r="S9583" t="s">
        <v>38</v>
      </c>
      <c r="T9583" t="s">
        <v>38</v>
      </c>
      <c r="U9583" t="s">
        <v>38</v>
      </c>
      <c r="V9583" t="s">
        <v>38</v>
      </c>
      <c r="W9583" t="s">
        <v>38</v>
      </c>
      <c r="X9583" t="s">
        <v>38</v>
      </c>
      <c r="Y9583" t="s">
        <v>38</v>
      </c>
      <c r="Z9583" t="s">
        <v>38</v>
      </c>
    </row>
    <row r="9584" spans="1:26">
      <c r="A9584" t="s">
        <v>35217</v>
      </c>
      <c r="B9584" t="s">
        <v>260</v>
      </c>
      <c r="C9584" t="s">
        <v>28</v>
      </c>
      <c r="D9584" t="s">
        <v>53</v>
      </c>
      <c r="E9584" t="s">
        <v>106</v>
      </c>
      <c r="F9584" s="1">
        <v>44165</v>
      </c>
      <c r="G9584" t="s">
        <v>35218</v>
      </c>
      <c r="H9584" t="s">
        <v>35219</v>
      </c>
      <c r="I9584" t="s">
        <v>46</v>
      </c>
      <c r="J9584" t="s">
        <v>35220</v>
      </c>
      <c r="K9584">
        <v>408</v>
      </c>
      <c r="L9584" t="s">
        <v>64</v>
      </c>
      <c r="M9584" s="1">
        <v>44175</v>
      </c>
      <c r="N9584" t="s">
        <v>73</v>
      </c>
      <c r="O9584" t="s">
        <v>50</v>
      </c>
      <c r="P9584" t="s">
        <v>38</v>
      </c>
      <c r="Q9584" t="s">
        <v>38</v>
      </c>
      <c r="R9584" t="s">
        <v>38</v>
      </c>
      <c r="S9584" t="s">
        <v>38</v>
      </c>
      <c r="T9584" t="s">
        <v>38</v>
      </c>
      <c r="U9584" t="s">
        <v>38</v>
      </c>
      <c r="V9584" t="s">
        <v>38</v>
      </c>
      <c r="W9584" t="s">
        <v>38</v>
      </c>
      <c r="X9584" t="s">
        <v>38</v>
      </c>
      <c r="Y9584" t="s">
        <v>38</v>
      </c>
      <c r="Z9584" t="s">
        <v>38</v>
      </c>
    </row>
    <row r="9585" spans="1:26">
      <c r="A9585" t="s">
        <v>35221</v>
      </c>
      <c r="B9585" t="s">
        <v>270</v>
      </c>
      <c r="C9585" t="s">
        <v>41</v>
      </c>
      <c r="D9585" t="s">
        <v>42</v>
      </c>
      <c r="E9585" t="s">
        <v>82</v>
      </c>
      <c r="F9585" s="1">
        <v>44322</v>
      </c>
      <c r="G9585" t="s">
        <v>35222</v>
      </c>
      <c r="H9585" t="s">
        <v>35223</v>
      </c>
      <c r="I9585" t="s">
        <v>78</v>
      </c>
      <c r="J9585" t="s">
        <v>35224</v>
      </c>
      <c r="K9585">
        <v>425</v>
      </c>
      <c r="L9585" t="s">
        <v>64</v>
      </c>
      <c r="M9585" s="1">
        <v>44325</v>
      </c>
      <c r="N9585" t="s">
        <v>65</v>
      </c>
      <c r="O9585" t="s">
        <v>66</v>
      </c>
      <c r="P9585" t="s">
        <v>38</v>
      </c>
      <c r="Q9585" t="s">
        <v>38</v>
      </c>
      <c r="R9585" t="s">
        <v>38</v>
      </c>
      <c r="S9585" t="s">
        <v>38</v>
      </c>
      <c r="T9585" t="s">
        <v>38</v>
      </c>
      <c r="U9585" t="s">
        <v>38</v>
      </c>
      <c r="V9585" t="s">
        <v>38</v>
      </c>
      <c r="W9585" t="s">
        <v>38</v>
      </c>
      <c r="X9585" t="s">
        <v>38</v>
      </c>
      <c r="Y9585" t="s">
        <v>38</v>
      </c>
      <c r="Z9585" t="s">
        <v>38</v>
      </c>
    </row>
    <row r="9586" spans="1:26">
      <c r="A9586" t="s">
        <v>35225</v>
      </c>
      <c r="B9586" t="s">
        <v>891</v>
      </c>
      <c r="C9586" t="s">
        <v>41</v>
      </c>
      <c r="D9586" t="s">
        <v>176</v>
      </c>
      <c r="E9586" t="s">
        <v>30</v>
      </c>
      <c r="F9586" s="1">
        <v>43669</v>
      </c>
      <c r="G9586" t="s">
        <v>6534</v>
      </c>
      <c r="H9586" t="s">
        <v>16035</v>
      </c>
      <c r="I9586" t="s">
        <v>33</v>
      </c>
      <c r="J9586" t="s">
        <v>35226</v>
      </c>
      <c r="K9586">
        <v>356</v>
      </c>
      <c r="L9586" t="s">
        <v>58</v>
      </c>
      <c r="M9586" s="1">
        <v>43689</v>
      </c>
      <c r="N9586" t="s">
        <v>49</v>
      </c>
      <c r="O9586" t="s">
        <v>50</v>
      </c>
      <c r="P9586" t="s">
        <v>38</v>
      </c>
      <c r="Q9586" t="s">
        <v>38</v>
      </c>
      <c r="R9586" t="s">
        <v>38</v>
      </c>
      <c r="S9586" t="s">
        <v>38</v>
      </c>
      <c r="T9586" t="s">
        <v>38</v>
      </c>
      <c r="U9586" t="s">
        <v>38</v>
      </c>
      <c r="V9586" t="s">
        <v>38</v>
      </c>
      <c r="W9586" t="s">
        <v>38</v>
      </c>
      <c r="X9586" t="s">
        <v>38</v>
      </c>
      <c r="Y9586" t="s">
        <v>38</v>
      </c>
      <c r="Z9586" t="s">
        <v>38</v>
      </c>
    </row>
    <row r="9587" spans="1:26">
      <c r="A9587" t="s">
        <v>35227</v>
      </c>
      <c r="B9587" t="s">
        <v>270</v>
      </c>
      <c r="C9587" t="s">
        <v>28</v>
      </c>
      <c r="D9587" t="s">
        <v>42</v>
      </c>
      <c r="E9587" t="s">
        <v>69</v>
      </c>
      <c r="F9587" s="1">
        <v>44851</v>
      </c>
      <c r="G9587" t="s">
        <v>35228</v>
      </c>
      <c r="H9587" t="s">
        <v>35229</v>
      </c>
      <c r="I9587" t="s">
        <v>46</v>
      </c>
      <c r="J9587" t="s">
        <v>35230</v>
      </c>
      <c r="K9587">
        <v>367</v>
      </c>
      <c r="L9587" t="s">
        <v>35</v>
      </c>
      <c r="M9587" s="1">
        <v>44870</v>
      </c>
      <c r="N9587" t="s">
        <v>36</v>
      </c>
      <c r="O9587" t="s">
        <v>50</v>
      </c>
      <c r="P9587" t="s">
        <v>38</v>
      </c>
      <c r="Q9587" t="s">
        <v>38</v>
      </c>
      <c r="R9587" t="s">
        <v>38</v>
      </c>
      <c r="S9587" t="s">
        <v>38</v>
      </c>
      <c r="T9587" t="s">
        <v>38</v>
      </c>
      <c r="U9587" t="s">
        <v>38</v>
      </c>
      <c r="V9587" t="s">
        <v>38</v>
      </c>
      <c r="W9587" t="s">
        <v>38</v>
      </c>
      <c r="X9587" t="s">
        <v>38</v>
      </c>
      <c r="Y9587" t="s">
        <v>38</v>
      </c>
      <c r="Z9587" t="s">
        <v>38</v>
      </c>
    </row>
    <row r="9588" spans="1:26">
      <c r="A9588" t="s">
        <v>35231</v>
      </c>
      <c r="B9588" t="s">
        <v>310</v>
      </c>
      <c r="C9588" t="s">
        <v>28</v>
      </c>
      <c r="D9588" t="s">
        <v>95</v>
      </c>
      <c r="E9588" t="s">
        <v>82</v>
      </c>
      <c r="F9588" s="1">
        <v>45128</v>
      </c>
      <c r="G9588" t="s">
        <v>24360</v>
      </c>
      <c r="H9588" t="s">
        <v>35232</v>
      </c>
      <c r="I9588" t="s">
        <v>91</v>
      </c>
      <c r="J9588" t="s">
        <v>35233</v>
      </c>
      <c r="K9588">
        <v>116</v>
      </c>
      <c r="L9588" t="s">
        <v>64</v>
      </c>
      <c r="M9588" s="1">
        <v>45146</v>
      </c>
      <c r="N9588" t="s">
        <v>130</v>
      </c>
      <c r="O9588" t="s">
        <v>66</v>
      </c>
      <c r="P9588" t="s">
        <v>38</v>
      </c>
      <c r="Q9588" t="s">
        <v>38</v>
      </c>
      <c r="R9588" t="s">
        <v>38</v>
      </c>
      <c r="S9588" t="s">
        <v>38</v>
      </c>
      <c r="T9588" t="s">
        <v>38</v>
      </c>
      <c r="U9588" t="s">
        <v>38</v>
      </c>
      <c r="V9588" t="s">
        <v>38</v>
      </c>
      <c r="W9588" t="s">
        <v>38</v>
      </c>
      <c r="X9588" t="s">
        <v>38</v>
      </c>
      <c r="Y9588" t="s">
        <v>38</v>
      </c>
      <c r="Z9588" t="s">
        <v>38</v>
      </c>
    </row>
    <row r="9589" spans="1:26">
      <c r="A9589" t="s">
        <v>35234</v>
      </c>
      <c r="B9589" t="s">
        <v>831</v>
      </c>
      <c r="C9589" t="s">
        <v>28</v>
      </c>
      <c r="D9589" t="s">
        <v>53</v>
      </c>
      <c r="E9589" t="s">
        <v>43</v>
      </c>
      <c r="F9589" s="1">
        <v>44760</v>
      </c>
      <c r="G9589" t="s">
        <v>35235</v>
      </c>
      <c r="H9589" t="s">
        <v>16951</v>
      </c>
      <c r="I9589" t="s">
        <v>85</v>
      </c>
      <c r="J9589" t="s">
        <v>35236</v>
      </c>
      <c r="K9589">
        <v>439</v>
      </c>
      <c r="L9589" t="s">
        <v>64</v>
      </c>
      <c r="M9589" s="1">
        <v>44775</v>
      </c>
      <c r="N9589" t="s">
        <v>49</v>
      </c>
      <c r="O9589" t="s">
        <v>50</v>
      </c>
      <c r="P9589" t="s">
        <v>38</v>
      </c>
      <c r="Q9589" t="s">
        <v>38</v>
      </c>
      <c r="R9589" t="s">
        <v>38</v>
      </c>
      <c r="S9589" t="s">
        <v>38</v>
      </c>
      <c r="T9589" t="s">
        <v>38</v>
      </c>
      <c r="U9589" t="s">
        <v>38</v>
      </c>
      <c r="V9589" t="s">
        <v>38</v>
      </c>
      <c r="W9589" t="s">
        <v>38</v>
      </c>
      <c r="X9589" t="s">
        <v>38</v>
      </c>
      <c r="Y9589" t="s">
        <v>38</v>
      </c>
      <c r="Z9589" t="s">
        <v>38</v>
      </c>
    </row>
    <row r="9590" spans="1:26">
      <c r="A9590" t="s">
        <v>35237</v>
      </c>
      <c r="B9590" t="s">
        <v>814</v>
      </c>
      <c r="C9590" t="s">
        <v>28</v>
      </c>
      <c r="D9590" t="s">
        <v>176</v>
      </c>
      <c r="E9590" t="s">
        <v>30</v>
      </c>
      <c r="F9590" s="1">
        <v>43789</v>
      </c>
      <c r="G9590" t="s">
        <v>35238</v>
      </c>
      <c r="H9590" t="s">
        <v>35239</v>
      </c>
      <c r="I9590" t="s">
        <v>33</v>
      </c>
      <c r="J9590" t="s">
        <v>35240</v>
      </c>
      <c r="K9590">
        <v>485</v>
      </c>
      <c r="L9590" t="s">
        <v>64</v>
      </c>
      <c r="M9590" s="1">
        <v>43815</v>
      </c>
      <c r="N9590" t="s">
        <v>36</v>
      </c>
      <c r="O9590" t="s">
        <v>37</v>
      </c>
      <c r="P9590" t="s">
        <v>38</v>
      </c>
      <c r="Q9590" t="s">
        <v>38</v>
      </c>
      <c r="R9590" t="s">
        <v>38</v>
      </c>
      <c r="S9590" t="s">
        <v>38</v>
      </c>
      <c r="T9590" t="s">
        <v>38</v>
      </c>
      <c r="U9590" t="s">
        <v>38</v>
      </c>
      <c r="V9590" t="s">
        <v>38</v>
      </c>
      <c r="W9590" t="s">
        <v>38</v>
      </c>
      <c r="X9590" t="s">
        <v>38</v>
      </c>
      <c r="Y9590" t="s">
        <v>38</v>
      </c>
      <c r="Z9590" t="s">
        <v>38</v>
      </c>
    </row>
    <row r="9591" spans="1:26">
      <c r="A9591" t="s">
        <v>35241</v>
      </c>
      <c r="B9591" t="s">
        <v>346</v>
      </c>
      <c r="C9591" t="s">
        <v>28</v>
      </c>
      <c r="D9591" t="s">
        <v>29</v>
      </c>
      <c r="E9591" t="s">
        <v>82</v>
      </c>
      <c r="F9591" s="1">
        <v>43507</v>
      </c>
      <c r="G9591" t="s">
        <v>35242</v>
      </c>
      <c r="H9591" t="s">
        <v>2681</v>
      </c>
      <c r="I9591" t="s">
        <v>78</v>
      </c>
      <c r="J9591" t="s">
        <v>35243</v>
      </c>
      <c r="K9591">
        <v>276</v>
      </c>
      <c r="L9591" t="s">
        <v>64</v>
      </c>
      <c r="M9591" s="1">
        <v>43523</v>
      </c>
      <c r="N9591" t="s">
        <v>49</v>
      </c>
      <c r="O9591" t="s">
        <v>66</v>
      </c>
      <c r="P9591" t="s">
        <v>38</v>
      </c>
      <c r="Q9591" t="s">
        <v>38</v>
      </c>
      <c r="R9591" t="s">
        <v>38</v>
      </c>
      <c r="S9591" t="s">
        <v>38</v>
      </c>
      <c r="T9591" t="s">
        <v>38</v>
      </c>
      <c r="U9591" t="s">
        <v>38</v>
      </c>
      <c r="V9591" t="s">
        <v>38</v>
      </c>
      <c r="W9591" t="s">
        <v>38</v>
      </c>
      <c r="X9591" t="s">
        <v>38</v>
      </c>
      <c r="Y9591" t="s">
        <v>38</v>
      </c>
      <c r="Z9591" t="s">
        <v>38</v>
      </c>
    </row>
    <row r="9592" spans="1:26">
      <c r="A9592" t="s">
        <v>30401</v>
      </c>
      <c r="B9592" t="s">
        <v>196</v>
      </c>
      <c r="C9592" t="s">
        <v>28</v>
      </c>
      <c r="D9592" t="s">
        <v>352</v>
      </c>
      <c r="E9592" t="s">
        <v>106</v>
      </c>
      <c r="F9592" s="1">
        <v>44137</v>
      </c>
      <c r="G9592" t="s">
        <v>35244</v>
      </c>
      <c r="H9592" t="s">
        <v>20362</v>
      </c>
      <c r="I9592" t="s">
        <v>91</v>
      </c>
      <c r="J9592" t="s">
        <v>35245</v>
      </c>
      <c r="K9592">
        <v>317</v>
      </c>
      <c r="L9592" t="s">
        <v>64</v>
      </c>
      <c r="M9592" s="1">
        <v>44155</v>
      </c>
      <c r="N9592" t="s">
        <v>65</v>
      </c>
      <c r="O9592" t="s">
        <v>50</v>
      </c>
      <c r="P9592" t="s">
        <v>38</v>
      </c>
      <c r="Q9592" t="s">
        <v>38</v>
      </c>
      <c r="R9592" t="s">
        <v>38</v>
      </c>
      <c r="S9592" t="s">
        <v>38</v>
      </c>
      <c r="T9592" t="s">
        <v>38</v>
      </c>
      <c r="U9592" t="s">
        <v>38</v>
      </c>
      <c r="V9592" t="s">
        <v>38</v>
      </c>
      <c r="W9592" t="s">
        <v>38</v>
      </c>
      <c r="X9592" t="s">
        <v>38</v>
      </c>
      <c r="Y9592" t="s">
        <v>38</v>
      </c>
      <c r="Z9592" t="s">
        <v>38</v>
      </c>
    </row>
    <row r="9593" spans="1:26">
      <c r="A9593" t="s">
        <v>35246</v>
      </c>
      <c r="B9593" t="s">
        <v>181</v>
      </c>
      <c r="C9593" t="s">
        <v>28</v>
      </c>
      <c r="D9593" t="s">
        <v>29</v>
      </c>
      <c r="E9593" t="s">
        <v>54</v>
      </c>
      <c r="F9593" s="1">
        <v>45025</v>
      </c>
      <c r="G9593" t="s">
        <v>35247</v>
      </c>
      <c r="H9593" t="s">
        <v>35248</v>
      </c>
      <c r="I9593" t="s">
        <v>85</v>
      </c>
      <c r="J9593" t="s">
        <v>35249</v>
      </c>
      <c r="K9593">
        <v>371</v>
      </c>
      <c r="L9593" t="s">
        <v>35</v>
      </c>
      <c r="M9593" s="1">
        <v>45030</v>
      </c>
      <c r="N9593" t="s">
        <v>65</v>
      </c>
      <c r="O9593" t="s">
        <v>50</v>
      </c>
      <c r="P9593" t="s">
        <v>38</v>
      </c>
      <c r="Q9593" t="s">
        <v>38</v>
      </c>
      <c r="R9593" t="s">
        <v>38</v>
      </c>
      <c r="S9593" t="s">
        <v>38</v>
      </c>
      <c r="T9593" t="s">
        <v>38</v>
      </c>
      <c r="U9593" t="s">
        <v>38</v>
      </c>
      <c r="V9593" t="s">
        <v>38</v>
      </c>
      <c r="W9593" t="s">
        <v>38</v>
      </c>
      <c r="X9593" t="s">
        <v>38</v>
      </c>
      <c r="Y9593" t="s">
        <v>38</v>
      </c>
      <c r="Z9593" t="s">
        <v>38</v>
      </c>
    </row>
    <row r="9594" spans="1:26">
      <c r="A9594" t="s">
        <v>35250</v>
      </c>
      <c r="B9594" t="s">
        <v>74</v>
      </c>
      <c r="C9594" t="s">
        <v>41</v>
      </c>
      <c r="D9594" t="s">
        <v>53</v>
      </c>
      <c r="E9594" t="s">
        <v>54</v>
      </c>
      <c r="F9594" s="1">
        <v>44935</v>
      </c>
      <c r="G9594" t="s">
        <v>35251</v>
      </c>
      <c r="H9594" t="s">
        <v>35252</v>
      </c>
      <c r="I9594" t="s">
        <v>78</v>
      </c>
      <c r="J9594" t="s">
        <v>35253</v>
      </c>
      <c r="K9594">
        <v>255</v>
      </c>
      <c r="L9594" t="s">
        <v>35</v>
      </c>
      <c r="M9594" s="1">
        <v>44940</v>
      </c>
      <c r="N9594" t="s">
        <v>36</v>
      </c>
      <c r="O9594" t="s">
        <v>66</v>
      </c>
      <c r="P9594" t="s">
        <v>38</v>
      </c>
      <c r="Q9594" t="s">
        <v>38</v>
      </c>
      <c r="R9594" t="s">
        <v>38</v>
      </c>
      <c r="S9594" t="s">
        <v>38</v>
      </c>
      <c r="T9594" t="s">
        <v>38</v>
      </c>
      <c r="U9594" t="s">
        <v>38</v>
      </c>
      <c r="V9594" t="s">
        <v>38</v>
      </c>
      <c r="W9594" t="s">
        <v>38</v>
      </c>
      <c r="X9594" t="s">
        <v>38</v>
      </c>
      <c r="Y9594" t="s">
        <v>38</v>
      </c>
      <c r="Z9594" t="s">
        <v>38</v>
      </c>
    </row>
    <row r="9595" spans="1:26">
      <c r="A9595" t="s">
        <v>35254</v>
      </c>
      <c r="B9595" t="s">
        <v>323</v>
      </c>
      <c r="C9595" t="s">
        <v>28</v>
      </c>
      <c r="D9595" t="s">
        <v>75</v>
      </c>
      <c r="E9595" t="s">
        <v>54</v>
      </c>
      <c r="F9595" s="1">
        <v>44909</v>
      </c>
      <c r="G9595" t="s">
        <v>23480</v>
      </c>
      <c r="H9595" t="s">
        <v>31302</v>
      </c>
      <c r="I9595" t="s">
        <v>91</v>
      </c>
      <c r="J9595" t="s">
        <v>35255</v>
      </c>
      <c r="K9595">
        <v>145</v>
      </c>
      <c r="L9595" t="s">
        <v>35</v>
      </c>
      <c r="M9595" s="1">
        <v>44913</v>
      </c>
      <c r="N9595" t="s">
        <v>130</v>
      </c>
      <c r="O9595" t="s">
        <v>66</v>
      </c>
      <c r="P9595" t="s">
        <v>38</v>
      </c>
      <c r="Q9595" t="s">
        <v>38</v>
      </c>
      <c r="R9595" t="s">
        <v>38</v>
      </c>
      <c r="S9595" t="s">
        <v>38</v>
      </c>
      <c r="T9595" t="s">
        <v>38</v>
      </c>
      <c r="U9595" t="s">
        <v>38</v>
      </c>
      <c r="V9595" t="s">
        <v>38</v>
      </c>
      <c r="W9595" t="s">
        <v>38</v>
      </c>
      <c r="X9595" t="s">
        <v>38</v>
      </c>
      <c r="Y9595" t="s">
        <v>38</v>
      </c>
      <c r="Z9595" t="s">
        <v>38</v>
      </c>
    </row>
    <row r="9596" spans="1:26">
      <c r="A9596" t="s">
        <v>30582</v>
      </c>
      <c r="B9596" t="s">
        <v>310</v>
      </c>
      <c r="C9596" t="s">
        <v>41</v>
      </c>
      <c r="D9596" t="s">
        <v>95</v>
      </c>
      <c r="E9596" t="s">
        <v>43</v>
      </c>
      <c r="F9596" s="1">
        <v>43734</v>
      </c>
      <c r="G9596" t="s">
        <v>35256</v>
      </c>
      <c r="H9596" t="s">
        <v>35257</v>
      </c>
      <c r="I9596" t="s">
        <v>46</v>
      </c>
      <c r="J9596" t="s">
        <v>35258</v>
      </c>
      <c r="K9596">
        <v>209</v>
      </c>
      <c r="L9596" t="s">
        <v>58</v>
      </c>
      <c r="M9596" s="1">
        <v>43763</v>
      </c>
      <c r="N9596" t="s">
        <v>65</v>
      </c>
      <c r="O9596" t="s">
        <v>66</v>
      </c>
      <c r="P9596" t="s">
        <v>38</v>
      </c>
      <c r="Q9596" t="s">
        <v>38</v>
      </c>
      <c r="R9596" t="s">
        <v>38</v>
      </c>
      <c r="S9596" t="s">
        <v>38</v>
      </c>
      <c r="T9596" t="s">
        <v>38</v>
      </c>
      <c r="U9596" t="s">
        <v>38</v>
      </c>
      <c r="V9596" t="s">
        <v>38</v>
      </c>
      <c r="W9596" t="s">
        <v>38</v>
      </c>
      <c r="X9596" t="s">
        <v>38</v>
      </c>
      <c r="Y9596" t="s">
        <v>38</v>
      </c>
      <c r="Z9596" t="s">
        <v>38</v>
      </c>
    </row>
    <row r="9597" spans="1:26">
      <c r="A9597" t="s">
        <v>35259</v>
      </c>
      <c r="B9597" t="s">
        <v>247</v>
      </c>
      <c r="C9597" t="s">
        <v>28</v>
      </c>
      <c r="D9597" t="s">
        <v>352</v>
      </c>
      <c r="E9597" t="s">
        <v>82</v>
      </c>
      <c r="F9597" s="1">
        <v>44397</v>
      </c>
      <c r="G9597" t="s">
        <v>35260</v>
      </c>
      <c r="H9597" t="s">
        <v>35261</v>
      </c>
      <c r="I9597" t="s">
        <v>78</v>
      </c>
      <c r="J9597" t="s">
        <v>35262</v>
      </c>
      <c r="K9597">
        <v>296</v>
      </c>
      <c r="L9597" t="s">
        <v>64</v>
      </c>
      <c r="M9597" s="1">
        <v>44405</v>
      </c>
      <c r="N9597" t="s">
        <v>130</v>
      </c>
      <c r="O9597" t="s">
        <v>50</v>
      </c>
      <c r="P9597" t="s">
        <v>38</v>
      </c>
      <c r="Q9597" t="s">
        <v>38</v>
      </c>
      <c r="R9597" t="s">
        <v>38</v>
      </c>
      <c r="S9597" t="s">
        <v>38</v>
      </c>
      <c r="T9597" t="s">
        <v>38</v>
      </c>
      <c r="U9597" t="s">
        <v>38</v>
      </c>
      <c r="V9597" t="s">
        <v>38</v>
      </c>
      <c r="W9597" t="s">
        <v>38</v>
      </c>
      <c r="X9597" t="s">
        <v>38</v>
      </c>
      <c r="Y9597" t="s">
        <v>38</v>
      </c>
      <c r="Z9597" t="s">
        <v>38</v>
      </c>
    </row>
    <row r="9598" spans="1:26">
      <c r="A9598" t="s">
        <v>3896</v>
      </c>
      <c r="B9598" t="s">
        <v>148</v>
      </c>
      <c r="C9598" t="s">
        <v>28</v>
      </c>
      <c r="D9598" t="s">
        <v>29</v>
      </c>
      <c r="E9598" t="s">
        <v>30</v>
      </c>
      <c r="F9598" s="1">
        <v>43704</v>
      </c>
      <c r="G9598" t="s">
        <v>26384</v>
      </c>
      <c r="H9598" t="s">
        <v>35263</v>
      </c>
      <c r="I9598" t="s">
        <v>33</v>
      </c>
      <c r="J9598" t="s">
        <v>35264</v>
      </c>
      <c r="K9598">
        <v>421</v>
      </c>
      <c r="L9598" t="s">
        <v>64</v>
      </c>
      <c r="M9598" s="1">
        <v>43728</v>
      </c>
      <c r="N9598" t="s">
        <v>49</v>
      </c>
      <c r="O9598" t="s">
        <v>66</v>
      </c>
      <c r="P9598" t="s">
        <v>38</v>
      </c>
      <c r="Q9598" t="s">
        <v>38</v>
      </c>
      <c r="R9598" t="s">
        <v>38</v>
      </c>
      <c r="S9598" t="s">
        <v>38</v>
      </c>
      <c r="T9598" t="s">
        <v>38</v>
      </c>
      <c r="U9598" t="s">
        <v>38</v>
      </c>
      <c r="V9598" t="s">
        <v>38</v>
      </c>
      <c r="W9598" t="s">
        <v>38</v>
      </c>
      <c r="X9598" t="s">
        <v>38</v>
      </c>
      <c r="Y9598" t="s">
        <v>38</v>
      </c>
      <c r="Z9598" t="s">
        <v>38</v>
      </c>
    </row>
    <row r="9599" spans="1:26">
      <c r="A9599" t="s">
        <v>35265</v>
      </c>
      <c r="B9599" t="s">
        <v>265</v>
      </c>
      <c r="C9599" t="s">
        <v>41</v>
      </c>
      <c r="D9599" t="s">
        <v>42</v>
      </c>
      <c r="E9599" t="s">
        <v>82</v>
      </c>
      <c r="F9599" s="1">
        <v>44391</v>
      </c>
      <c r="G9599" t="s">
        <v>35266</v>
      </c>
      <c r="H9599" t="s">
        <v>35267</v>
      </c>
      <c r="I9599" t="s">
        <v>46</v>
      </c>
      <c r="J9599" t="s">
        <v>35268</v>
      </c>
      <c r="K9599">
        <v>194</v>
      </c>
      <c r="L9599" t="s">
        <v>64</v>
      </c>
      <c r="M9599" s="1">
        <v>44393</v>
      </c>
      <c r="N9599" t="s">
        <v>36</v>
      </c>
      <c r="O9599" t="s">
        <v>66</v>
      </c>
      <c r="P9599" t="s">
        <v>38</v>
      </c>
      <c r="Q9599" t="s">
        <v>38</v>
      </c>
      <c r="R9599" t="s">
        <v>38</v>
      </c>
      <c r="S9599" t="s">
        <v>38</v>
      </c>
      <c r="T9599" t="s">
        <v>38</v>
      </c>
      <c r="U9599" t="s">
        <v>38</v>
      </c>
      <c r="V9599" t="s">
        <v>38</v>
      </c>
      <c r="W9599" t="s">
        <v>38</v>
      </c>
      <c r="X9599" t="s">
        <v>38</v>
      </c>
      <c r="Y9599" t="s">
        <v>38</v>
      </c>
      <c r="Z9599" t="s">
        <v>38</v>
      </c>
    </row>
    <row r="9600" spans="1:26">
      <c r="A9600" t="s">
        <v>35269</v>
      </c>
      <c r="B9600" t="s">
        <v>814</v>
      </c>
      <c r="C9600" t="s">
        <v>41</v>
      </c>
      <c r="D9600" t="s">
        <v>53</v>
      </c>
      <c r="E9600" t="s">
        <v>106</v>
      </c>
      <c r="F9600" s="1">
        <v>44071</v>
      </c>
      <c r="G9600" t="s">
        <v>35270</v>
      </c>
      <c r="H9600" t="s">
        <v>35271</v>
      </c>
      <c r="I9600" t="s">
        <v>33</v>
      </c>
      <c r="J9600" t="s">
        <v>35272</v>
      </c>
      <c r="K9600">
        <v>390</v>
      </c>
      <c r="L9600" t="s">
        <v>35</v>
      </c>
      <c r="M9600" s="1">
        <v>44081</v>
      </c>
      <c r="N9600" t="s">
        <v>130</v>
      </c>
      <c r="O9600" t="s">
        <v>66</v>
      </c>
      <c r="P9600" t="s">
        <v>38</v>
      </c>
      <c r="Q9600" t="s">
        <v>38</v>
      </c>
      <c r="R9600" t="s">
        <v>38</v>
      </c>
      <c r="S9600" t="s">
        <v>38</v>
      </c>
      <c r="T9600" t="s">
        <v>38</v>
      </c>
      <c r="U9600" t="s">
        <v>38</v>
      </c>
      <c r="V9600" t="s">
        <v>38</v>
      </c>
      <c r="W9600" t="s">
        <v>38</v>
      </c>
      <c r="X9600" t="s">
        <v>38</v>
      </c>
      <c r="Y9600" t="s">
        <v>38</v>
      </c>
      <c r="Z9600" t="s">
        <v>38</v>
      </c>
    </row>
    <row r="9601" spans="1:26">
      <c r="A9601" t="s">
        <v>35273</v>
      </c>
      <c r="B9601" t="s">
        <v>215</v>
      </c>
      <c r="C9601" t="s">
        <v>28</v>
      </c>
      <c r="D9601" t="s">
        <v>75</v>
      </c>
      <c r="E9601" t="s">
        <v>54</v>
      </c>
      <c r="F9601" s="1">
        <v>43438</v>
      </c>
      <c r="G9601" t="s">
        <v>35274</v>
      </c>
      <c r="H9601" t="s">
        <v>35275</v>
      </c>
      <c r="I9601" t="s">
        <v>33</v>
      </c>
      <c r="J9601" t="s">
        <v>35276</v>
      </c>
      <c r="K9601">
        <v>464</v>
      </c>
      <c r="L9601" t="s">
        <v>35</v>
      </c>
      <c r="M9601" s="1">
        <v>43452</v>
      </c>
      <c r="N9601" t="s">
        <v>36</v>
      </c>
      <c r="O9601" t="s">
        <v>50</v>
      </c>
      <c r="P9601" t="s">
        <v>38</v>
      </c>
      <c r="Q9601" t="s">
        <v>38</v>
      </c>
      <c r="R9601" t="s">
        <v>38</v>
      </c>
      <c r="S9601" t="s">
        <v>38</v>
      </c>
      <c r="T9601" t="s">
        <v>38</v>
      </c>
      <c r="U9601" t="s">
        <v>38</v>
      </c>
      <c r="V9601" t="s">
        <v>38</v>
      </c>
      <c r="W9601" t="s">
        <v>38</v>
      </c>
      <c r="X9601" t="s">
        <v>38</v>
      </c>
      <c r="Y9601" t="s">
        <v>38</v>
      </c>
      <c r="Z9601" t="s">
        <v>38</v>
      </c>
    </row>
    <row r="9602" spans="1:26">
      <c r="A9602" t="s">
        <v>35277</v>
      </c>
      <c r="B9602" t="s">
        <v>40</v>
      </c>
      <c r="C9602" t="s">
        <v>28</v>
      </c>
      <c r="D9602" t="s">
        <v>75</v>
      </c>
      <c r="E9602" t="s">
        <v>106</v>
      </c>
      <c r="F9602" s="1">
        <v>44153</v>
      </c>
      <c r="G9602" t="s">
        <v>35278</v>
      </c>
      <c r="H9602" t="s">
        <v>35279</v>
      </c>
      <c r="I9602" t="s">
        <v>78</v>
      </c>
      <c r="J9602" t="s">
        <v>35280</v>
      </c>
      <c r="K9602">
        <v>379</v>
      </c>
      <c r="L9602" t="s">
        <v>35</v>
      </c>
      <c r="M9602" s="1">
        <v>44156</v>
      </c>
      <c r="N9602" t="s">
        <v>73</v>
      </c>
      <c r="O9602" t="s">
        <v>37</v>
      </c>
      <c r="P9602" t="s">
        <v>38</v>
      </c>
      <c r="Q9602" t="s">
        <v>38</v>
      </c>
      <c r="R9602" t="s">
        <v>38</v>
      </c>
      <c r="S9602" t="s">
        <v>38</v>
      </c>
      <c r="T9602" t="s">
        <v>38</v>
      </c>
      <c r="U9602" t="s">
        <v>38</v>
      </c>
      <c r="V9602" t="s">
        <v>38</v>
      </c>
      <c r="W9602" t="s">
        <v>38</v>
      </c>
      <c r="X9602" t="s">
        <v>38</v>
      </c>
      <c r="Y9602" t="s">
        <v>38</v>
      </c>
      <c r="Z9602" t="s">
        <v>38</v>
      </c>
    </row>
    <row r="9603" spans="1:26">
      <c r="A9603" t="s">
        <v>35281</v>
      </c>
      <c r="B9603" t="s">
        <v>111</v>
      </c>
      <c r="C9603" t="s">
        <v>28</v>
      </c>
      <c r="D9603" t="s">
        <v>138</v>
      </c>
      <c r="E9603" t="s">
        <v>54</v>
      </c>
      <c r="F9603" s="1">
        <v>43720</v>
      </c>
      <c r="G9603" t="s">
        <v>26781</v>
      </c>
      <c r="H9603" t="s">
        <v>5274</v>
      </c>
      <c r="I9603" t="s">
        <v>91</v>
      </c>
      <c r="J9603" t="s">
        <v>35282</v>
      </c>
      <c r="K9603">
        <v>458</v>
      </c>
      <c r="L9603" t="s">
        <v>35</v>
      </c>
      <c r="M9603" s="1">
        <v>43740</v>
      </c>
      <c r="N9603" t="s">
        <v>49</v>
      </c>
      <c r="O9603" t="s">
        <v>37</v>
      </c>
      <c r="P9603" t="s">
        <v>38</v>
      </c>
      <c r="Q9603" t="s">
        <v>38</v>
      </c>
      <c r="R9603" t="s">
        <v>38</v>
      </c>
      <c r="S9603" t="s">
        <v>38</v>
      </c>
      <c r="T9603" t="s">
        <v>38</v>
      </c>
      <c r="U9603" t="s">
        <v>38</v>
      </c>
      <c r="V9603" t="s">
        <v>38</v>
      </c>
      <c r="W9603" t="s">
        <v>38</v>
      </c>
      <c r="X9603" t="s">
        <v>38</v>
      </c>
      <c r="Y9603" t="s">
        <v>38</v>
      </c>
      <c r="Z9603" t="s">
        <v>38</v>
      </c>
    </row>
    <row r="9604" spans="1:26">
      <c r="A9604" t="s">
        <v>35283</v>
      </c>
      <c r="B9604" t="s">
        <v>105</v>
      </c>
      <c r="C9604" t="s">
        <v>28</v>
      </c>
      <c r="D9604" t="s">
        <v>176</v>
      </c>
      <c r="E9604" t="s">
        <v>82</v>
      </c>
      <c r="F9604" s="1">
        <v>44211</v>
      </c>
      <c r="G9604" t="s">
        <v>35284</v>
      </c>
      <c r="H9604" t="s">
        <v>35285</v>
      </c>
      <c r="I9604" t="s">
        <v>85</v>
      </c>
      <c r="J9604" t="s">
        <v>35286</v>
      </c>
      <c r="K9604">
        <v>128</v>
      </c>
      <c r="L9604" t="s">
        <v>64</v>
      </c>
      <c r="M9604" s="1">
        <v>44228</v>
      </c>
      <c r="N9604" t="s">
        <v>65</v>
      </c>
      <c r="O9604" t="s">
        <v>50</v>
      </c>
      <c r="P9604" t="s">
        <v>38</v>
      </c>
      <c r="Q9604" t="s">
        <v>38</v>
      </c>
      <c r="R9604" t="s">
        <v>38</v>
      </c>
      <c r="S9604" t="s">
        <v>38</v>
      </c>
      <c r="T9604" t="s">
        <v>38</v>
      </c>
      <c r="U9604" t="s">
        <v>38</v>
      </c>
      <c r="V9604" t="s">
        <v>38</v>
      </c>
      <c r="W9604" t="s">
        <v>38</v>
      </c>
      <c r="X9604" t="s">
        <v>38</v>
      </c>
      <c r="Y9604" t="s">
        <v>38</v>
      </c>
      <c r="Z9604" t="s">
        <v>38</v>
      </c>
    </row>
    <row r="9605" spans="1:26">
      <c r="A9605" t="s">
        <v>35287</v>
      </c>
      <c r="B9605" t="s">
        <v>296</v>
      </c>
      <c r="C9605" t="s">
        <v>28</v>
      </c>
      <c r="D9605" t="s">
        <v>352</v>
      </c>
      <c r="E9605" t="s">
        <v>30</v>
      </c>
      <c r="F9605" s="1">
        <v>43785</v>
      </c>
      <c r="G9605" t="s">
        <v>35288</v>
      </c>
      <c r="H9605" t="s">
        <v>35289</v>
      </c>
      <c r="I9605" t="s">
        <v>91</v>
      </c>
      <c r="J9605" t="s">
        <v>35290</v>
      </c>
      <c r="K9605">
        <v>169</v>
      </c>
      <c r="L9605" t="s">
        <v>58</v>
      </c>
      <c r="M9605" s="1">
        <v>43804</v>
      </c>
      <c r="N9605" t="s">
        <v>130</v>
      </c>
      <c r="O9605" t="s">
        <v>50</v>
      </c>
      <c r="P9605" t="s">
        <v>38</v>
      </c>
      <c r="Q9605" t="s">
        <v>38</v>
      </c>
      <c r="R9605" t="s">
        <v>38</v>
      </c>
      <c r="S9605" t="s">
        <v>38</v>
      </c>
      <c r="T9605" t="s">
        <v>38</v>
      </c>
      <c r="U9605" t="s">
        <v>38</v>
      </c>
      <c r="V9605" t="s">
        <v>38</v>
      </c>
      <c r="W9605" t="s">
        <v>38</v>
      </c>
      <c r="X9605" t="s">
        <v>38</v>
      </c>
      <c r="Y9605" t="s">
        <v>38</v>
      </c>
      <c r="Z9605" t="s">
        <v>38</v>
      </c>
    </row>
    <row r="9606" spans="1:26">
      <c r="A9606" t="s">
        <v>35291</v>
      </c>
      <c r="B9606" t="s">
        <v>275</v>
      </c>
      <c r="C9606" t="s">
        <v>41</v>
      </c>
      <c r="D9606" t="s">
        <v>53</v>
      </c>
      <c r="E9606" t="s">
        <v>30</v>
      </c>
      <c r="F9606" s="1">
        <v>43646</v>
      </c>
      <c r="G9606" t="s">
        <v>35292</v>
      </c>
      <c r="H9606" t="s">
        <v>5282</v>
      </c>
      <c r="I9606" t="s">
        <v>33</v>
      </c>
      <c r="J9606" t="s">
        <v>35293</v>
      </c>
      <c r="K9606">
        <v>209</v>
      </c>
      <c r="L9606" t="s">
        <v>64</v>
      </c>
      <c r="M9606" s="1">
        <v>43666</v>
      </c>
      <c r="N9606" t="s">
        <v>36</v>
      </c>
      <c r="O9606" t="s">
        <v>50</v>
      </c>
      <c r="P9606" t="s">
        <v>38</v>
      </c>
      <c r="Q9606" t="s">
        <v>38</v>
      </c>
      <c r="R9606" t="s">
        <v>38</v>
      </c>
      <c r="S9606" t="s">
        <v>38</v>
      </c>
      <c r="T9606" t="s">
        <v>38</v>
      </c>
      <c r="U9606" t="s">
        <v>38</v>
      </c>
      <c r="V9606" t="s">
        <v>38</v>
      </c>
      <c r="W9606" t="s">
        <v>38</v>
      </c>
      <c r="X9606" t="s">
        <v>38</v>
      </c>
      <c r="Y9606" t="s">
        <v>38</v>
      </c>
      <c r="Z9606" t="s">
        <v>38</v>
      </c>
    </row>
    <row r="9607" spans="1:26">
      <c r="A9607" t="s">
        <v>35294</v>
      </c>
      <c r="B9607" t="s">
        <v>474</v>
      </c>
      <c r="C9607" t="s">
        <v>41</v>
      </c>
      <c r="D9607" t="s">
        <v>352</v>
      </c>
      <c r="E9607" t="s">
        <v>69</v>
      </c>
      <c r="F9607" s="1">
        <v>43470</v>
      </c>
      <c r="G9607" t="s">
        <v>35295</v>
      </c>
      <c r="H9607" t="s">
        <v>35296</v>
      </c>
      <c r="I9607" t="s">
        <v>33</v>
      </c>
      <c r="J9607" t="s">
        <v>35297</v>
      </c>
      <c r="K9607">
        <v>385</v>
      </c>
      <c r="L9607" t="s">
        <v>35</v>
      </c>
      <c r="M9607" s="1">
        <v>43478</v>
      </c>
      <c r="N9607" t="s">
        <v>36</v>
      </c>
      <c r="O9607" t="s">
        <v>66</v>
      </c>
      <c r="P9607" t="s">
        <v>38</v>
      </c>
      <c r="Q9607" t="s">
        <v>38</v>
      </c>
      <c r="R9607" t="s">
        <v>38</v>
      </c>
      <c r="S9607" t="s">
        <v>38</v>
      </c>
      <c r="T9607" t="s">
        <v>38</v>
      </c>
      <c r="U9607" t="s">
        <v>38</v>
      </c>
      <c r="V9607" t="s">
        <v>38</v>
      </c>
      <c r="W9607" t="s">
        <v>38</v>
      </c>
      <c r="X9607" t="s">
        <v>38</v>
      </c>
      <c r="Y9607" t="s">
        <v>38</v>
      </c>
      <c r="Z9607" t="s">
        <v>38</v>
      </c>
    </row>
    <row r="9608" spans="1:26">
      <c r="A9608" t="s">
        <v>21969</v>
      </c>
      <c r="B9608" t="s">
        <v>341</v>
      </c>
      <c r="C9608" t="s">
        <v>41</v>
      </c>
      <c r="D9608" t="s">
        <v>42</v>
      </c>
      <c r="E9608" t="s">
        <v>43</v>
      </c>
      <c r="F9608" s="1">
        <v>44642</v>
      </c>
      <c r="G9608" t="s">
        <v>35298</v>
      </c>
      <c r="H9608" t="s">
        <v>880</v>
      </c>
      <c r="I9608" t="s">
        <v>33</v>
      </c>
      <c r="J9608" t="s">
        <v>35299</v>
      </c>
      <c r="K9608">
        <v>466</v>
      </c>
      <c r="L9608" t="s">
        <v>64</v>
      </c>
      <c r="M9608" s="1">
        <v>44645</v>
      </c>
      <c r="N9608" t="s">
        <v>36</v>
      </c>
      <c r="O9608" t="s">
        <v>37</v>
      </c>
      <c r="P9608" t="s">
        <v>38</v>
      </c>
      <c r="Q9608" t="s">
        <v>38</v>
      </c>
      <c r="R9608" t="s">
        <v>38</v>
      </c>
      <c r="S9608" t="s">
        <v>38</v>
      </c>
      <c r="T9608" t="s">
        <v>38</v>
      </c>
      <c r="U9608" t="s">
        <v>38</v>
      </c>
      <c r="V9608" t="s">
        <v>38</v>
      </c>
      <c r="W9608" t="s">
        <v>38</v>
      </c>
      <c r="X9608" t="s">
        <v>38</v>
      </c>
      <c r="Y9608" t="s">
        <v>38</v>
      </c>
      <c r="Z9608" t="s">
        <v>38</v>
      </c>
    </row>
    <row r="9609" spans="1:26">
      <c r="A9609" t="s">
        <v>2261</v>
      </c>
      <c r="B9609" t="s">
        <v>301</v>
      </c>
      <c r="C9609" t="s">
        <v>28</v>
      </c>
      <c r="D9609" t="s">
        <v>352</v>
      </c>
      <c r="E9609" t="s">
        <v>30</v>
      </c>
      <c r="F9609" s="1">
        <v>44619</v>
      </c>
      <c r="G9609" t="s">
        <v>15575</v>
      </c>
      <c r="H9609" t="s">
        <v>15190</v>
      </c>
      <c r="I9609" t="s">
        <v>33</v>
      </c>
      <c r="J9609" t="s">
        <v>35300</v>
      </c>
      <c r="K9609">
        <v>361</v>
      </c>
      <c r="L9609" t="s">
        <v>58</v>
      </c>
      <c r="M9609" s="1">
        <v>44640</v>
      </c>
      <c r="N9609" t="s">
        <v>36</v>
      </c>
      <c r="O9609" t="s">
        <v>50</v>
      </c>
      <c r="P9609" t="s">
        <v>38</v>
      </c>
      <c r="Q9609" t="s">
        <v>38</v>
      </c>
      <c r="R9609" t="s">
        <v>38</v>
      </c>
      <c r="S9609" t="s">
        <v>38</v>
      </c>
      <c r="T9609" t="s">
        <v>38</v>
      </c>
      <c r="U9609" t="s">
        <v>38</v>
      </c>
      <c r="V9609" t="s">
        <v>38</v>
      </c>
      <c r="W9609" t="s">
        <v>38</v>
      </c>
      <c r="X9609" t="s">
        <v>38</v>
      </c>
      <c r="Y9609" t="s">
        <v>38</v>
      </c>
      <c r="Z9609" t="s">
        <v>38</v>
      </c>
    </row>
    <row r="9610" spans="1:26">
      <c r="A9610" t="s">
        <v>35301</v>
      </c>
      <c r="B9610" t="s">
        <v>785</v>
      </c>
      <c r="C9610" t="s">
        <v>41</v>
      </c>
      <c r="D9610" t="s">
        <v>53</v>
      </c>
      <c r="E9610" t="s">
        <v>43</v>
      </c>
      <c r="F9610" s="1">
        <v>43683</v>
      </c>
      <c r="G9610" t="s">
        <v>35302</v>
      </c>
      <c r="H9610" t="s">
        <v>35303</v>
      </c>
      <c r="I9610" t="s">
        <v>85</v>
      </c>
      <c r="J9610" t="s">
        <v>35304</v>
      </c>
      <c r="K9610">
        <v>451</v>
      </c>
      <c r="L9610" t="s">
        <v>64</v>
      </c>
      <c r="M9610" s="1">
        <v>43706</v>
      </c>
      <c r="N9610" t="s">
        <v>73</v>
      </c>
      <c r="O9610" t="s">
        <v>37</v>
      </c>
      <c r="P9610" t="s">
        <v>38</v>
      </c>
      <c r="Q9610" t="s">
        <v>38</v>
      </c>
      <c r="R9610" t="s">
        <v>38</v>
      </c>
      <c r="S9610" t="s">
        <v>38</v>
      </c>
      <c r="T9610" t="s">
        <v>38</v>
      </c>
      <c r="U9610" t="s">
        <v>38</v>
      </c>
      <c r="V9610" t="s">
        <v>38</v>
      </c>
      <c r="W9610" t="s">
        <v>38</v>
      </c>
      <c r="X9610" t="s">
        <v>38</v>
      </c>
      <c r="Y9610" t="s">
        <v>38</v>
      </c>
      <c r="Z9610" t="s">
        <v>38</v>
      </c>
    </row>
    <row r="9611" spans="1:26">
      <c r="A9611" t="s">
        <v>17967</v>
      </c>
      <c r="B9611" t="s">
        <v>429</v>
      </c>
      <c r="C9611" t="s">
        <v>41</v>
      </c>
      <c r="D9611" t="s">
        <v>29</v>
      </c>
      <c r="E9611" t="s">
        <v>69</v>
      </c>
      <c r="F9611" s="1">
        <v>44089</v>
      </c>
      <c r="G9611" t="s">
        <v>7808</v>
      </c>
      <c r="H9611" t="s">
        <v>35305</v>
      </c>
      <c r="I9611" t="s">
        <v>33</v>
      </c>
      <c r="J9611" t="s">
        <v>35306</v>
      </c>
      <c r="K9611">
        <v>167</v>
      </c>
      <c r="L9611" t="s">
        <v>35</v>
      </c>
      <c r="M9611" s="1">
        <v>44090</v>
      </c>
      <c r="N9611" t="s">
        <v>130</v>
      </c>
      <c r="O9611" t="s">
        <v>66</v>
      </c>
      <c r="P9611" t="s">
        <v>38</v>
      </c>
      <c r="Q9611" t="s">
        <v>38</v>
      </c>
      <c r="R9611" t="s">
        <v>38</v>
      </c>
      <c r="S9611" t="s">
        <v>38</v>
      </c>
      <c r="T9611" t="s">
        <v>38</v>
      </c>
      <c r="U9611" t="s">
        <v>38</v>
      </c>
      <c r="V9611" t="s">
        <v>38</v>
      </c>
      <c r="W9611" t="s">
        <v>38</v>
      </c>
      <c r="X9611" t="s">
        <v>38</v>
      </c>
      <c r="Y9611" t="s">
        <v>38</v>
      </c>
      <c r="Z9611" t="s">
        <v>38</v>
      </c>
    </row>
    <row r="9612" spans="1:26">
      <c r="A9612" t="s">
        <v>35307</v>
      </c>
      <c r="B9612" t="s">
        <v>52</v>
      </c>
      <c r="C9612" t="s">
        <v>28</v>
      </c>
      <c r="D9612" t="s">
        <v>42</v>
      </c>
      <c r="E9612" t="s">
        <v>54</v>
      </c>
      <c r="F9612" s="1">
        <v>44385</v>
      </c>
      <c r="G9612" t="s">
        <v>35308</v>
      </c>
      <c r="H9612" t="s">
        <v>35309</v>
      </c>
      <c r="I9612" t="s">
        <v>33</v>
      </c>
      <c r="J9612" t="s">
        <v>35310</v>
      </c>
      <c r="K9612">
        <v>360</v>
      </c>
      <c r="L9612" t="s">
        <v>35</v>
      </c>
      <c r="M9612" s="1">
        <v>44397</v>
      </c>
      <c r="N9612" t="s">
        <v>49</v>
      </c>
      <c r="O9612" t="s">
        <v>50</v>
      </c>
      <c r="P9612" t="s">
        <v>38</v>
      </c>
      <c r="Q9612" t="s">
        <v>38</v>
      </c>
      <c r="R9612" t="s">
        <v>38</v>
      </c>
      <c r="S9612" t="s">
        <v>38</v>
      </c>
      <c r="T9612" t="s">
        <v>38</v>
      </c>
      <c r="U9612" t="s">
        <v>38</v>
      </c>
      <c r="V9612" t="s">
        <v>38</v>
      </c>
      <c r="W9612" t="s">
        <v>38</v>
      </c>
      <c r="X9612" t="s">
        <v>38</v>
      </c>
      <c r="Y9612" t="s">
        <v>38</v>
      </c>
      <c r="Z9612" t="s">
        <v>38</v>
      </c>
    </row>
    <row r="9613" spans="1:26">
      <c r="A9613" t="s">
        <v>15260</v>
      </c>
      <c r="B9613" t="s">
        <v>916</v>
      </c>
      <c r="C9613" t="s">
        <v>28</v>
      </c>
      <c r="D9613" t="s">
        <v>75</v>
      </c>
      <c r="E9613" t="s">
        <v>30</v>
      </c>
      <c r="F9613" s="1">
        <v>43882</v>
      </c>
      <c r="G9613" t="s">
        <v>35311</v>
      </c>
      <c r="H9613" t="s">
        <v>35312</v>
      </c>
      <c r="I9613" t="s">
        <v>78</v>
      </c>
      <c r="J9613" t="s">
        <v>35313</v>
      </c>
      <c r="K9613">
        <v>328</v>
      </c>
      <c r="L9613" t="s">
        <v>58</v>
      </c>
      <c r="M9613" s="1">
        <v>43884</v>
      </c>
      <c r="N9613" t="s">
        <v>73</v>
      </c>
      <c r="O9613" t="s">
        <v>37</v>
      </c>
      <c r="P9613" t="s">
        <v>38</v>
      </c>
      <c r="Q9613" t="s">
        <v>38</v>
      </c>
      <c r="R9613" t="s">
        <v>38</v>
      </c>
      <c r="S9613" t="s">
        <v>38</v>
      </c>
      <c r="T9613" t="s">
        <v>38</v>
      </c>
      <c r="U9613" t="s">
        <v>38</v>
      </c>
      <c r="V9613" t="s">
        <v>38</v>
      </c>
      <c r="W9613" t="s">
        <v>38</v>
      </c>
      <c r="X9613" t="s">
        <v>38</v>
      </c>
      <c r="Y9613" t="s">
        <v>38</v>
      </c>
      <c r="Z9613" t="s">
        <v>38</v>
      </c>
    </row>
    <row r="9614" spans="1:26">
      <c r="A9614" t="s">
        <v>35314</v>
      </c>
      <c r="B9614" t="s">
        <v>175</v>
      </c>
      <c r="C9614" t="s">
        <v>41</v>
      </c>
      <c r="D9614" t="s">
        <v>42</v>
      </c>
      <c r="E9614" t="s">
        <v>30</v>
      </c>
      <c r="F9614" s="1">
        <v>44510</v>
      </c>
      <c r="G9614" t="s">
        <v>35315</v>
      </c>
      <c r="H9614" t="s">
        <v>35316</v>
      </c>
      <c r="I9614" t="s">
        <v>33</v>
      </c>
      <c r="J9614" t="s">
        <v>35317</v>
      </c>
      <c r="K9614">
        <v>488</v>
      </c>
      <c r="L9614" t="s">
        <v>58</v>
      </c>
      <c r="M9614" s="1">
        <v>44539</v>
      </c>
      <c r="N9614" t="s">
        <v>65</v>
      </c>
      <c r="O9614" t="s">
        <v>37</v>
      </c>
      <c r="P9614" t="s">
        <v>38</v>
      </c>
      <c r="Q9614" t="s">
        <v>38</v>
      </c>
      <c r="R9614" t="s">
        <v>38</v>
      </c>
      <c r="S9614" t="s">
        <v>38</v>
      </c>
      <c r="T9614" t="s">
        <v>38</v>
      </c>
      <c r="U9614" t="s">
        <v>38</v>
      </c>
      <c r="V9614" t="s">
        <v>38</v>
      </c>
      <c r="W9614" t="s">
        <v>38</v>
      </c>
      <c r="X9614" t="s">
        <v>38</v>
      </c>
      <c r="Y9614" t="s">
        <v>38</v>
      </c>
      <c r="Z9614" t="s">
        <v>38</v>
      </c>
    </row>
    <row r="9615" spans="1:26">
      <c r="A9615" t="s">
        <v>35318</v>
      </c>
      <c r="B9615" t="s">
        <v>387</v>
      </c>
      <c r="C9615" t="s">
        <v>28</v>
      </c>
      <c r="D9615" t="s">
        <v>53</v>
      </c>
      <c r="E9615" t="s">
        <v>69</v>
      </c>
      <c r="F9615" s="1">
        <v>45024</v>
      </c>
      <c r="G9615" t="s">
        <v>35319</v>
      </c>
      <c r="H9615" t="s">
        <v>35320</v>
      </c>
      <c r="I9615" t="s">
        <v>91</v>
      </c>
      <c r="J9615" t="s">
        <v>35321</v>
      </c>
      <c r="K9615">
        <v>360</v>
      </c>
      <c r="L9615" t="s">
        <v>64</v>
      </c>
      <c r="M9615" s="1">
        <v>45031</v>
      </c>
      <c r="N9615" t="s">
        <v>130</v>
      </c>
      <c r="O9615" t="s">
        <v>66</v>
      </c>
      <c r="P9615" t="s">
        <v>38</v>
      </c>
      <c r="Q9615" t="s">
        <v>38</v>
      </c>
      <c r="R9615" t="s">
        <v>38</v>
      </c>
      <c r="S9615" t="s">
        <v>38</v>
      </c>
      <c r="T9615" t="s">
        <v>38</v>
      </c>
      <c r="U9615" t="s">
        <v>38</v>
      </c>
      <c r="V9615" t="s">
        <v>38</v>
      </c>
      <c r="W9615" t="s">
        <v>38</v>
      </c>
      <c r="X9615" t="s">
        <v>38</v>
      </c>
      <c r="Y9615" t="s">
        <v>38</v>
      </c>
      <c r="Z9615" t="s">
        <v>38</v>
      </c>
    </row>
    <row r="9616" spans="1:26">
      <c r="A9616" t="s">
        <v>35322</v>
      </c>
      <c r="B9616" t="s">
        <v>632</v>
      </c>
      <c r="C9616" t="s">
        <v>28</v>
      </c>
      <c r="D9616" t="s">
        <v>75</v>
      </c>
      <c r="E9616" t="s">
        <v>82</v>
      </c>
      <c r="F9616" s="1">
        <v>44338</v>
      </c>
      <c r="G9616" t="s">
        <v>9761</v>
      </c>
      <c r="H9616" t="s">
        <v>35323</v>
      </c>
      <c r="I9616" t="s">
        <v>85</v>
      </c>
      <c r="J9616" t="s">
        <v>35324</v>
      </c>
      <c r="K9616">
        <v>268</v>
      </c>
      <c r="L9616" t="s">
        <v>58</v>
      </c>
      <c r="M9616" s="1">
        <v>44365</v>
      </c>
      <c r="N9616" t="s">
        <v>65</v>
      </c>
      <c r="O9616" t="s">
        <v>37</v>
      </c>
      <c r="P9616" t="s">
        <v>38</v>
      </c>
      <c r="Q9616" t="s">
        <v>38</v>
      </c>
      <c r="R9616" t="s">
        <v>38</v>
      </c>
      <c r="S9616" t="s">
        <v>38</v>
      </c>
      <c r="T9616" t="s">
        <v>38</v>
      </c>
      <c r="U9616" t="s">
        <v>38</v>
      </c>
      <c r="V9616" t="s">
        <v>38</v>
      </c>
      <c r="W9616" t="s">
        <v>38</v>
      </c>
      <c r="X9616" t="s">
        <v>38</v>
      </c>
      <c r="Y9616" t="s">
        <v>38</v>
      </c>
      <c r="Z9616" t="s">
        <v>38</v>
      </c>
    </row>
    <row r="9617" spans="1:26">
      <c r="A9617" t="s">
        <v>35325</v>
      </c>
      <c r="B9617" t="s">
        <v>196</v>
      </c>
      <c r="C9617" t="s">
        <v>28</v>
      </c>
      <c r="D9617" t="s">
        <v>75</v>
      </c>
      <c r="E9617" t="s">
        <v>54</v>
      </c>
      <c r="F9617" s="1">
        <v>44412</v>
      </c>
      <c r="G9617" t="s">
        <v>35326</v>
      </c>
      <c r="H9617" t="s">
        <v>35327</v>
      </c>
      <c r="I9617" t="s">
        <v>33</v>
      </c>
      <c r="J9617" t="s">
        <v>35328</v>
      </c>
      <c r="K9617">
        <v>452</v>
      </c>
      <c r="L9617" t="s">
        <v>35</v>
      </c>
      <c r="M9617" s="1">
        <v>44419</v>
      </c>
      <c r="N9617" t="s">
        <v>36</v>
      </c>
      <c r="O9617" t="s">
        <v>50</v>
      </c>
      <c r="P9617" t="s">
        <v>38</v>
      </c>
      <c r="Q9617" t="s">
        <v>38</v>
      </c>
      <c r="R9617" t="s">
        <v>38</v>
      </c>
      <c r="S9617" t="s">
        <v>38</v>
      </c>
      <c r="T9617" t="s">
        <v>38</v>
      </c>
      <c r="U9617" t="s">
        <v>38</v>
      </c>
      <c r="V9617" t="s">
        <v>38</v>
      </c>
      <c r="W9617" t="s">
        <v>38</v>
      </c>
      <c r="X9617" t="s">
        <v>38</v>
      </c>
      <c r="Y9617" t="s">
        <v>38</v>
      </c>
      <c r="Z9617" t="s">
        <v>38</v>
      </c>
    </row>
    <row r="9618" spans="1:26">
      <c r="A9618" t="s">
        <v>35329</v>
      </c>
      <c r="B9618" t="s">
        <v>323</v>
      </c>
      <c r="C9618" t="s">
        <v>41</v>
      </c>
      <c r="D9618" t="s">
        <v>53</v>
      </c>
      <c r="E9618" t="s">
        <v>69</v>
      </c>
      <c r="F9618" s="1">
        <v>43975</v>
      </c>
      <c r="G9618" t="s">
        <v>35330</v>
      </c>
      <c r="H9618" t="s">
        <v>35331</v>
      </c>
      <c r="I9618" t="s">
        <v>91</v>
      </c>
      <c r="J9618" t="s">
        <v>35332</v>
      </c>
      <c r="K9618">
        <v>293</v>
      </c>
      <c r="L9618" t="s">
        <v>64</v>
      </c>
      <c r="M9618" s="1">
        <v>43981</v>
      </c>
      <c r="N9618" t="s">
        <v>49</v>
      </c>
      <c r="O9618" t="s">
        <v>66</v>
      </c>
      <c r="P9618" t="s">
        <v>38</v>
      </c>
      <c r="Q9618" t="s">
        <v>38</v>
      </c>
      <c r="R9618" t="s">
        <v>38</v>
      </c>
      <c r="S9618" t="s">
        <v>38</v>
      </c>
      <c r="T9618" t="s">
        <v>38</v>
      </c>
      <c r="U9618" t="s">
        <v>38</v>
      </c>
      <c r="V9618" t="s">
        <v>38</v>
      </c>
      <c r="W9618" t="s">
        <v>38</v>
      </c>
      <c r="X9618" t="s">
        <v>38</v>
      </c>
      <c r="Y9618" t="s">
        <v>38</v>
      </c>
      <c r="Z9618" t="s">
        <v>38</v>
      </c>
    </row>
    <row r="9619" spans="1:26">
      <c r="A9619" t="s">
        <v>35333</v>
      </c>
      <c r="B9619" t="s">
        <v>1329</v>
      </c>
      <c r="C9619" t="s">
        <v>41</v>
      </c>
      <c r="D9619" t="s">
        <v>42</v>
      </c>
      <c r="E9619" t="s">
        <v>43</v>
      </c>
      <c r="F9619" s="1">
        <v>44702</v>
      </c>
      <c r="G9619" t="s">
        <v>35334</v>
      </c>
      <c r="H9619" t="s">
        <v>35335</v>
      </c>
      <c r="I9619" t="s">
        <v>46</v>
      </c>
      <c r="J9619" t="s">
        <v>35336</v>
      </c>
      <c r="K9619">
        <v>438</v>
      </c>
      <c r="L9619" t="s">
        <v>64</v>
      </c>
      <c r="M9619" s="1">
        <v>44703</v>
      </c>
      <c r="N9619" t="s">
        <v>36</v>
      </c>
      <c r="O9619" t="s">
        <v>37</v>
      </c>
      <c r="P9619" t="s">
        <v>38</v>
      </c>
      <c r="Q9619" t="s">
        <v>38</v>
      </c>
      <c r="R9619" t="s">
        <v>38</v>
      </c>
      <c r="S9619" t="s">
        <v>38</v>
      </c>
      <c r="T9619" t="s">
        <v>38</v>
      </c>
      <c r="U9619" t="s">
        <v>38</v>
      </c>
      <c r="V9619" t="s">
        <v>38</v>
      </c>
      <c r="W9619" t="s">
        <v>38</v>
      </c>
      <c r="X9619" t="s">
        <v>38</v>
      </c>
      <c r="Y9619" t="s">
        <v>38</v>
      </c>
      <c r="Z9619" t="s">
        <v>38</v>
      </c>
    </row>
    <row r="9620" spans="1:26">
      <c r="A9620" t="s">
        <v>35337</v>
      </c>
      <c r="B9620" t="s">
        <v>504</v>
      </c>
      <c r="C9620" t="s">
        <v>41</v>
      </c>
      <c r="D9620" t="s">
        <v>75</v>
      </c>
      <c r="E9620" t="s">
        <v>106</v>
      </c>
      <c r="F9620" s="1">
        <v>44789</v>
      </c>
      <c r="G9620" t="s">
        <v>35338</v>
      </c>
      <c r="H9620" t="s">
        <v>35339</v>
      </c>
      <c r="I9620" t="s">
        <v>91</v>
      </c>
      <c r="J9620" t="s">
        <v>35340</v>
      </c>
      <c r="K9620">
        <v>482</v>
      </c>
      <c r="L9620" t="s">
        <v>58</v>
      </c>
      <c r="M9620" s="1">
        <v>44816</v>
      </c>
      <c r="N9620" t="s">
        <v>49</v>
      </c>
      <c r="O9620" t="s">
        <v>50</v>
      </c>
      <c r="P9620" t="s">
        <v>38</v>
      </c>
      <c r="Q9620" t="s">
        <v>38</v>
      </c>
      <c r="R9620" t="s">
        <v>38</v>
      </c>
      <c r="S9620" t="s">
        <v>38</v>
      </c>
      <c r="T9620" t="s">
        <v>38</v>
      </c>
      <c r="U9620" t="s">
        <v>38</v>
      </c>
      <c r="V9620" t="s">
        <v>38</v>
      </c>
      <c r="W9620" t="s">
        <v>38</v>
      </c>
      <c r="X9620" t="s">
        <v>38</v>
      </c>
      <c r="Y9620" t="s">
        <v>38</v>
      </c>
      <c r="Z9620" t="s">
        <v>38</v>
      </c>
    </row>
    <row r="9621" spans="1:26">
      <c r="A9621" t="s">
        <v>19570</v>
      </c>
      <c r="B9621" t="s">
        <v>196</v>
      </c>
      <c r="C9621" t="s">
        <v>28</v>
      </c>
      <c r="D9621" t="s">
        <v>53</v>
      </c>
      <c r="E9621" t="s">
        <v>82</v>
      </c>
      <c r="F9621" s="1">
        <v>43627</v>
      </c>
      <c r="G9621" t="s">
        <v>8198</v>
      </c>
      <c r="H9621" t="s">
        <v>35341</v>
      </c>
      <c r="I9621" t="s">
        <v>85</v>
      </c>
      <c r="J9621" t="s">
        <v>35342</v>
      </c>
      <c r="K9621">
        <v>378</v>
      </c>
      <c r="L9621" t="s">
        <v>35</v>
      </c>
      <c r="M9621" s="1">
        <v>43636</v>
      </c>
      <c r="N9621" t="s">
        <v>49</v>
      </c>
      <c r="O9621" t="s">
        <v>50</v>
      </c>
      <c r="P9621" t="s">
        <v>38</v>
      </c>
      <c r="Q9621" t="s">
        <v>38</v>
      </c>
      <c r="R9621" t="s">
        <v>38</v>
      </c>
      <c r="S9621" t="s">
        <v>38</v>
      </c>
      <c r="T9621" t="s">
        <v>38</v>
      </c>
      <c r="U9621" t="s">
        <v>38</v>
      </c>
      <c r="V9621" t="s">
        <v>38</v>
      </c>
      <c r="W9621" t="s">
        <v>38</v>
      </c>
      <c r="X9621" t="s">
        <v>38</v>
      </c>
      <c r="Y9621" t="s">
        <v>38</v>
      </c>
      <c r="Z9621" t="s">
        <v>38</v>
      </c>
    </row>
    <row r="9622" spans="1:26">
      <c r="A9622" t="s">
        <v>35343</v>
      </c>
      <c r="B9622" t="s">
        <v>52</v>
      </c>
      <c r="C9622" t="s">
        <v>41</v>
      </c>
      <c r="D9622" t="s">
        <v>138</v>
      </c>
      <c r="E9622" t="s">
        <v>43</v>
      </c>
      <c r="F9622" s="1">
        <v>43798</v>
      </c>
      <c r="G9622" t="s">
        <v>35344</v>
      </c>
      <c r="H9622" t="s">
        <v>35345</v>
      </c>
      <c r="I9622" t="s">
        <v>33</v>
      </c>
      <c r="J9622" t="s">
        <v>35346</v>
      </c>
      <c r="K9622">
        <v>177</v>
      </c>
      <c r="L9622" t="s">
        <v>64</v>
      </c>
      <c r="M9622" s="1">
        <v>43801</v>
      </c>
      <c r="N9622" t="s">
        <v>130</v>
      </c>
      <c r="O9622" t="s">
        <v>66</v>
      </c>
      <c r="P9622" t="s">
        <v>38</v>
      </c>
      <c r="Q9622" t="s">
        <v>38</v>
      </c>
      <c r="R9622" t="s">
        <v>38</v>
      </c>
      <c r="S9622" t="s">
        <v>38</v>
      </c>
      <c r="T9622" t="s">
        <v>38</v>
      </c>
      <c r="U9622" t="s">
        <v>38</v>
      </c>
      <c r="V9622" t="s">
        <v>38</v>
      </c>
      <c r="W9622" t="s">
        <v>38</v>
      </c>
      <c r="X9622" t="s">
        <v>38</v>
      </c>
      <c r="Y9622" t="s">
        <v>38</v>
      </c>
      <c r="Z9622" t="s">
        <v>38</v>
      </c>
    </row>
    <row r="9623" spans="1:26">
      <c r="A9623" t="s">
        <v>35347</v>
      </c>
      <c r="B9623" t="s">
        <v>504</v>
      </c>
      <c r="C9623" t="s">
        <v>28</v>
      </c>
      <c r="D9623" t="s">
        <v>29</v>
      </c>
      <c r="E9623" t="s">
        <v>30</v>
      </c>
      <c r="F9623" s="1">
        <v>44859</v>
      </c>
      <c r="G9623" t="s">
        <v>35348</v>
      </c>
      <c r="H9623" t="s">
        <v>3455</v>
      </c>
      <c r="I9623" t="s">
        <v>85</v>
      </c>
      <c r="J9623" t="s">
        <v>35349</v>
      </c>
      <c r="K9623">
        <v>298</v>
      </c>
      <c r="L9623" t="s">
        <v>58</v>
      </c>
      <c r="M9623" s="1">
        <v>44867</v>
      </c>
      <c r="N9623" t="s">
        <v>130</v>
      </c>
      <c r="O9623" t="s">
        <v>50</v>
      </c>
      <c r="P9623" t="s">
        <v>38</v>
      </c>
      <c r="Q9623" t="s">
        <v>38</v>
      </c>
      <c r="R9623" t="s">
        <v>38</v>
      </c>
      <c r="S9623" t="s">
        <v>38</v>
      </c>
      <c r="T9623" t="s">
        <v>38</v>
      </c>
      <c r="U9623" t="s">
        <v>38</v>
      </c>
      <c r="V9623" t="s">
        <v>38</v>
      </c>
      <c r="W9623" t="s">
        <v>38</v>
      </c>
      <c r="X9623" t="s">
        <v>38</v>
      </c>
      <c r="Y9623" t="s">
        <v>38</v>
      </c>
      <c r="Z9623" t="s">
        <v>38</v>
      </c>
    </row>
    <row r="9624" spans="1:26">
      <c r="A9624" t="s">
        <v>35350</v>
      </c>
      <c r="B9624" t="s">
        <v>94</v>
      </c>
      <c r="C9624" t="s">
        <v>41</v>
      </c>
      <c r="D9624" t="s">
        <v>42</v>
      </c>
      <c r="E9624" t="s">
        <v>54</v>
      </c>
      <c r="F9624" s="1">
        <v>44475</v>
      </c>
      <c r="G9624" t="s">
        <v>16728</v>
      </c>
      <c r="H9624" t="s">
        <v>35351</v>
      </c>
      <c r="I9624" t="s">
        <v>78</v>
      </c>
      <c r="J9624" t="s">
        <v>35352</v>
      </c>
      <c r="K9624">
        <v>209</v>
      </c>
      <c r="L9624" t="s">
        <v>35</v>
      </c>
      <c r="M9624" s="1">
        <v>44485</v>
      </c>
      <c r="N9624" t="s">
        <v>73</v>
      </c>
      <c r="O9624" t="s">
        <v>50</v>
      </c>
      <c r="P9624" t="s">
        <v>38</v>
      </c>
      <c r="Q9624" t="s">
        <v>38</v>
      </c>
      <c r="R9624" t="s">
        <v>38</v>
      </c>
      <c r="S9624" t="s">
        <v>38</v>
      </c>
      <c r="T9624" t="s">
        <v>38</v>
      </c>
      <c r="U9624" t="s">
        <v>38</v>
      </c>
      <c r="V9624" t="s">
        <v>38</v>
      </c>
      <c r="W9624" t="s">
        <v>38</v>
      </c>
      <c r="X9624" t="s">
        <v>38</v>
      </c>
      <c r="Y9624" t="s">
        <v>38</v>
      </c>
      <c r="Z9624" t="s">
        <v>38</v>
      </c>
    </row>
    <row r="9625" spans="1:26">
      <c r="A9625" t="s">
        <v>20789</v>
      </c>
      <c r="B9625" t="s">
        <v>137</v>
      </c>
      <c r="C9625" t="s">
        <v>28</v>
      </c>
      <c r="D9625" t="s">
        <v>352</v>
      </c>
      <c r="E9625" t="s">
        <v>82</v>
      </c>
      <c r="F9625" s="1">
        <v>43475</v>
      </c>
      <c r="G9625" t="s">
        <v>35353</v>
      </c>
      <c r="H9625" t="s">
        <v>35354</v>
      </c>
      <c r="I9625" t="s">
        <v>33</v>
      </c>
      <c r="J9625" t="s">
        <v>35355</v>
      </c>
      <c r="K9625">
        <v>373</v>
      </c>
      <c r="L9625" t="s">
        <v>64</v>
      </c>
      <c r="M9625" s="1">
        <v>43487</v>
      </c>
      <c r="N9625" t="s">
        <v>65</v>
      </c>
      <c r="O9625" t="s">
        <v>66</v>
      </c>
      <c r="P9625" t="s">
        <v>38</v>
      </c>
      <c r="Q9625" t="s">
        <v>38</v>
      </c>
      <c r="R9625" t="s">
        <v>38</v>
      </c>
      <c r="S9625" t="s">
        <v>38</v>
      </c>
      <c r="T9625" t="s">
        <v>38</v>
      </c>
      <c r="U9625" t="s">
        <v>38</v>
      </c>
      <c r="V9625" t="s">
        <v>38</v>
      </c>
      <c r="W9625" t="s">
        <v>38</v>
      </c>
      <c r="X9625" t="s">
        <v>38</v>
      </c>
      <c r="Y9625" t="s">
        <v>38</v>
      </c>
      <c r="Z9625" t="s">
        <v>38</v>
      </c>
    </row>
    <row r="9626" spans="1:26">
      <c r="A9626" t="s">
        <v>35356</v>
      </c>
      <c r="B9626" t="s">
        <v>658</v>
      </c>
      <c r="C9626" t="s">
        <v>28</v>
      </c>
      <c r="D9626" t="s">
        <v>138</v>
      </c>
      <c r="E9626" t="s">
        <v>54</v>
      </c>
      <c r="F9626" s="1">
        <v>44634</v>
      </c>
      <c r="G9626" t="s">
        <v>35357</v>
      </c>
      <c r="H9626" t="s">
        <v>35358</v>
      </c>
      <c r="I9626" t="s">
        <v>85</v>
      </c>
      <c r="J9626" t="s">
        <v>35359</v>
      </c>
      <c r="K9626">
        <v>336</v>
      </c>
      <c r="L9626" t="s">
        <v>64</v>
      </c>
      <c r="M9626" s="1">
        <v>44641</v>
      </c>
      <c r="N9626" t="s">
        <v>130</v>
      </c>
      <c r="O9626" t="s">
        <v>37</v>
      </c>
      <c r="P9626" t="s">
        <v>38</v>
      </c>
      <c r="Q9626" t="s">
        <v>38</v>
      </c>
      <c r="R9626" t="s">
        <v>38</v>
      </c>
      <c r="S9626" t="s">
        <v>38</v>
      </c>
      <c r="T9626" t="s">
        <v>38</v>
      </c>
      <c r="U9626" t="s">
        <v>38</v>
      </c>
      <c r="V9626" t="s">
        <v>38</v>
      </c>
      <c r="W9626" t="s">
        <v>38</v>
      </c>
      <c r="X9626" t="s">
        <v>38</v>
      </c>
      <c r="Y9626" t="s">
        <v>38</v>
      </c>
      <c r="Z9626" t="s">
        <v>38</v>
      </c>
    </row>
    <row r="9627" spans="1:26">
      <c r="A9627" t="s">
        <v>35360</v>
      </c>
      <c r="B9627" t="s">
        <v>205</v>
      </c>
      <c r="C9627" t="s">
        <v>28</v>
      </c>
      <c r="D9627" t="s">
        <v>138</v>
      </c>
      <c r="E9627" t="s">
        <v>30</v>
      </c>
      <c r="F9627" s="1">
        <v>45016</v>
      </c>
      <c r="G9627" t="s">
        <v>35361</v>
      </c>
      <c r="H9627" t="s">
        <v>35362</v>
      </c>
      <c r="I9627" t="s">
        <v>33</v>
      </c>
      <c r="J9627" t="s">
        <v>35363</v>
      </c>
      <c r="K9627">
        <v>293</v>
      </c>
      <c r="L9627" t="s">
        <v>58</v>
      </c>
      <c r="M9627" s="1">
        <v>45023</v>
      </c>
      <c r="N9627" t="s">
        <v>49</v>
      </c>
      <c r="O9627" t="s">
        <v>50</v>
      </c>
      <c r="P9627" t="s">
        <v>38</v>
      </c>
      <c r="Q9627" t="s">
        <v>38</v>
      </c>
      <c r="R9627" t="s">
        <v>38</v>
      </c>
      <c r="S9627" t="s">
        <v>38</v>
      </c>
      <c r="T9627" t="s">
        <v>38</v>
      </c>
      <c r="U9627" t="s">
        <v>38</v>
      </c>
      <c r="V9627" t="s">
        <v>38</v>
      </c>
      <c r="W9627" t="s">
        <v>38</v>
      </c>
      <c r="X9627" t="s">
        <v>38</v>
      </c>
      <c r="Y9627" t="s">
        <v>38</v>
      </c>
      <c r="Z9627" t="s">
        <v>38</v>
      </c>
    </row>
    <row r="9628" spans="1:26">
      <c r="A9628" t="s">
        <v>35364</v>
      </c>
      <c r="B9628" t="s">
        <v>1248</v>
      </c>
      <c r="C9628" t="s">
        <v>28</v>
      </c>
      <c r="D9628" t="s">
        <v>75</v>
      </c>
      <c r="E9628" t="s">
        <v>54</v>
      </c>
      <c r="F9628" s="1">
        <v>44003</v>
      </c>
      <c r="G9628" t="s">
        <v>35365</v>
      </c>
      <c r="H9628" t="s">
        <v>35366</v>
      </c>
      <c r="I9628" t="s">
        <v>91</v>
      </c>
      <c r="J9628" t="s">
        <v>35367</v>
      </c>
      <c r="K9628">
        <v>176</v>
      </c>
      <c r="L9628" t="s">
        <v>64</v>
      </c>
      <c r="M9628" s="1">
        <v>44004</v>
      </c>
      <c r="N9628" t="s">
        <v>49</v>
      </c>
      <c r="O9628" t="s">
        <v>37</v>
      </c>
      <c r="P9628" t="s">
        <v>38</v>
      </c>
      <c r="Q9628" t="s">
        <v>38</v>
      </c>
      <c r="R9628" t="s">
        <v>38</v>
      </c>
      <c r="S9628" t="s">
        <v>38</v>
      </c>
      <c r="T9628" t="s">
        <v>38</v>
      </c>
      <c r="U9628" t="s">
        <v>38</v>
      </c>
      <c r="V9628" t="s">
        <v>38</v>
      </c>
      <c r="W9628" t="s">
        <v>38</v>
      </c>
      <c r="X9628" t="s">
        <v>38</v>
      </c>
      <c r="Y9628" t="s">
        <v>38</v>
      </c>
      <c r="Z9628" t="s">
        <v>38</v>
      </c>
    </row>
    <row r="9629" spans="1:26">
      <c r="A9629" t="s">
        <v>8330</v>
      </c>
      <c r="B9629" t="s">
        <v>88</v>
      </c>
      <c r="C9629" t="s">
        <v>41</v>
      </c>
      <c r="D9629" t="s">
        <v>95</v>
      </c>
      <c r="E9629" t="s">
        <v>43</v>
      </c>
      <c r="F9629" s="1">
        <v>44366</v>
      </c>
      <c r="G9629" t="s">
        <v>35368</v>
      </c>
      <c r="H9629" t="s">
        <v>35369</v>
      </c>
      <c r="I9629" t="s">
        <v>46</v>
      </c>
      <c r="J9629" t="s">
        <v>35370</v>
      </c>
      <c r="K9629">
        <v>348</v>
      </c>
      <c r="L9629" t="s">
        <v>64</v>
      </c>
      <c r="M9629" s="1">
        <v>44388</v>
      </c>
      <c r="N9629" t="s">
        <v>36</v>
      </c>
      <c r="O9629" t="s">
        <v>66</v>
      </c>
      <c r="P9629" t="s">
        <v>38</v>
      </c>
      <c r="Q9629" t="s">
        <v>38</v>
      </c>
      <c r="R9629" t="s">
        <v>38</v>
      </c>
      <c r="S9629" t="s">
        <v>38</v>
      </c>
      <c r="T9629" t="s">
        <v>38</v>
      </c>
      <c r="U9629" t="s">
        <v>38</v>
      </c>
      <c r="V9629" t="s">
        <v>38</v>
      </c>
      <c r="W9629" t="s">
        <v>38</v>
      </c>
      <c r="X9629" t="s">
        <v>38</v>
      </c>
      <c r="Y9629" t="s">
        <v>38</v>
      </c>
      <c r="Z9629" t="s">
        <v>38</v>
      </c>
    </row>
    <row r="9630" spans="1:26">
      <c r="A9630" t="s">
        <v>35371</v>
      </c>
      <c r="B9630" t="s">
        <v>457</v>
      </c>
      <c r="C9630" t="s">
        <v>28</v>
      </c>
      <c r="D9630" t="s">
        <v>42</v>
      </c>
      <c r="E9630" t="s">
        <v>106</v>
      </c>
      <c r="F9630" s="1">
        <v>44753</v>
      </c>
      <c r="G9630" t="s">
        <v>20862</v>
      </c>
      <c r="H9630" t="s">
        <v>35372</v>
      </c>
      <c r="I9630" t="s">
        <v>33</v>
      </c>
      <c r="J9630" t="s">
        <v>35373</v>
      </c>
      <c r="K9630">
        <v>346</v>
      </c>
      <c r="L9630" t="s">
        <v>35</v>
      </c>
      <c r="M9630" s="1">
        <v>44765</v>
      </c>
      <c r="N9630" t="s">
        <v>65</v>
      </c>
      <c r="O9630" t="s">
        <v>66</v>
      </c>
      <c r="P9630" t="s">
        <v>38</v>
      </c>
      <c r="Q9630" t="s">
        <v>38</v>
      </c>
      <c r="R9630" t="s">
        <v>38</v>
      </c>
      <c r="S9630" t="s">
        <v>38</v>
      </c>
      <c r="T9630" t="s">
        <v>38</v>
      </c>
      <c r="U9630" t="s">
        <v>38</v>
      </c>
      <c r="V9630" t="s">
        <v>38</v>
      </c>
      <c r="W9630" t="s">
        <v>38</v>
      </c>
      <c r="X9630" t="s">
        <v>38</v>
      </c>
      <c r="Y9630" t="s">
        <v>38</v>
      </c>
      <c r="Z9630" t="s">
        <v>38</v>
      </c>
    </row>
    <row r="9631" spans="1:26">
      <c r="A9631" t="s">
        <v>35374</v>
      </c>
      <c r="B9631" t="s">
        <v>121</v>
      </c>
      <c r="C9631" t="s">
        <v>41</v>
      </c>
      <c r="D9631" t="s">
        <v>138</v>
      </c>
      <c r="E9631" t="s">
        <v>106</v>
      </c>
      <c r="F9631" s="1">
        <v>44661</v>
      </c>
      <c r="G9631" t="s">
        <v>35375</v>
      </c>
      <c r="H9631" t="s">
        <v>26699</v>
      </c>
      <c r="I9631" t="s">
        <v>33</v>
      </c>
      <c r="J9631" t="s">
        <v>35376</v>
      </c>
      <c r="K9631">
        <v>407</v>
      </c>
      <c r="L9631" t="s">
        <v>58</v>
      </c>
      <c r="M9631" s="1">
        <v>44670</v>
      </c>
      <c r="N9631" t="s">
        <v>130</v>
      </c>
      <c r="O9631" t="s">
        <v>50</v>
      </c>
      <c r="P9631" t="s">
        <v>38</v>
      </c>
      <c r="Q9631" t="s">
        <v>38</v>
      </c>
      <c r="R9631" t="s">
        <v>38</v>
      </c>
      <c r="S9631" t="s">
        <v>38</v>
      </c>
      <c r="T9631" t="s">
        <v>38</v>
      </c>
      <c r="U9631" t="s">
        <v>38</v>
      </c>
      <c r="V9631" t="s">
        <v>38</v>
      </c>
      <c r="W9631" t="s">
        <v>38</v>
      </c>
      <c r="X9631" t="s">
        <v>38</v>
      </c>
      <c r="Y9631" t="s">
        <v>38</v>
      </c>
      <c r="Z9631" t="s">
        <v>38</v>
      </c>
    </row>
    <row r="9632" spans="1:26">
      <c r="A9632" t="s">
        <v>35377</v>
      </c>
      <c r="B9632" t="s">
        <v>310</v>
      </c>
      <c r="C9632" t="s">
        <v>41</v>
      </c>
      <c r="D9632" t="s">
        <v>352</v>
      </c>
      <c r="E9632" t="s">
        <v>30</v>
      </c>
      <c r="F9632" s="1">
        <v>44631</v>
      </c>
      <c r="G9632" t="s">
        <v>35378</v>
      </c>
      <c r="H9632" t="s">
        <v>35379</v>
      </c>
      <c r="I9632" t="s">
        <v>91</v>
      </c>
      <c r="J9632" t="s">
        <v>35380</v>
      </c>
      <c r="K9632">
        <v>136</v>
      </c>
      <c r="L9632" t="s">
        <v>58</v>
      </c>
      <c r="M9632" s="1">
        <v>44648</v>
      </c>
      <c r="N9632" t="s">
        <v>130</v>
      </c>
      <c r="O9632" t="s">
        <v>37</v>
      </c>
      <c r="P9632" t="s">
        <v>38</v>
      </c>
      <c r="Q9632" t="s">
        <v>38</v>
      </c>
      <c r="R9632" t="s">
        <v>38</v>
      </c>
      <c r="S9632" t="s">
        <v>38</v>
      </c>
      <c r="T9632" t="s">
        <v>38</v>
      </c>
      <c r="U9632" t="s">
        <v>38</v>
      </c>
      <c r="V9632" t="s">
        <v>38</v>
      </c>
      <c r="W9632" t="s">
        <v>38</v>
      </c>
      <c r="X9632" t="s">
        <v>38</v>
      </c>
      <c r="Y9632" t="s">
        <v>38</v>
      </c>
      <c r="Z9632" t="s">
        <v>38</v>
      </c>
    </row>
    <row r="9633" spans="1:26">
      <c r="A9633" t="s">
        <v>5537</v>
      </c>
      <c r="B9633" t="s">
        <v>247</v>
      </c>
      <c r="C9633" t="s">
        <v>41</v>
      </c>
      <c r="D9633" t="s">
        <v>75</v>
      </c>
      <c r="E9633" t="s">
        <v>82</v>
      </c>
      <c r="F9633" s="1">
        <v>45144</v>
      </c>
      <c r="G9633" t="s">
        <v>35381</v>
      </c>
      <c r="H9633" t="s">
        <v>35382</v>
      </c>
      <c r="I9633" t="s">
        <v>78</v>
      </c>
      <c r="J9633" t="s">
        <v>35383</v>
      </c>
      <c r="K9633">
        <v>386</v>
      </c>
      <c r="L9633" t="s">
        <v>64</v>
      </c>
      <c r="M9633" s="1">
        <v>45156</v>
      </c>
      <c r="N9633" t="s">
        <v>36</v>
      </c>
      <c r="O9633" t="s">
        <v>66</v>
      </c>
      <c r="P9633" t="s">
        <v>38</v>
      </c>
      <c r="Q9633" t="s">
        <v>38</v>
      </c>
      <c r="R9633" t="s">
        <v>38</v>
      </c>
      <c r="S9633" t="s">
        <v>38</v>
      </c>
      <c r="T9633" t="s">
        <v>38</v>
      </c>
      <c r="U9633" t="s">
        <v>38</v>
      </c>
      <c r="V9633" t="s">
        <v>38</v>
      </c>
      <c r="W9633" t="s">
        <v>38</v>
      </c>
      <c r="X9633" t="s">
        <v>38</v>
      </c>
      <c r="Y9633" t="s">
        <v>38</v>
      </c>
      <c r="Z9633" t="s">
        <v>38</v>
      </c>
    </row>
    <row r="9634" spans="1:26">
      <c r="A9634" t="s">
        <v>19907</v>
      </c>
      <c r="B9634" t="s">
        <v>175</v>
      </c>
      <c r="C9634" t="s">
        <v>28</v>
      </c>
      <c r="D9634" t="s">
        <v>352</v>
      </c>
      <c r="E9634" t="s">
        <v>69</v>
      </c>
      <c r="F9634" s="1">
        <v>43828</v>
      </c>
      <c r="G9634" t="s">
        <v>10719</v>
      </c>
      <c r="H9634" t="s">
        <v>35384</v>
      </c>
      <c r="I9634" t="s">
        <v>78</v>
      </c>
      <c r="J9634" t="s">
        <v>35385</v>
      </c>
      <c r="K9634">
        <v>379</v>
      </c>
      <c r="L9634" t="s">
        <v>64</v>
      </c>
      <c r="M9634" s="1">
        <v>43843</v>
      </c>
      <c r="N9634" t="s">
        <v>36</v>
      </c>
      <c r="O9634" t="s">
        <v>50</v>
      </c>
      <c r="P9634" t="s">
        <v>38</v>
      </c>
      <c r="Q9634" t="s">
        <v>38</v>
      </c>
      <c r="R9634" t="s">
        <v>38</v>
      </c>
      <c r="S9634" t="s">
        <v>38</v>
      </c>
      <c r="T9634" t="s">
        <v>38</v>
      </c>
      <c r="U9634" t="s">
        <v>38</v>
      </c>
      <c r="V9634" t="s">
        <v>38</v>
      </c>
      <c r="W9634" t="s">
        <v>38</v>
      </c>
      <c r="X9634" t="s">
        <v>38</v>
      </c>
      <c r="Y9634" t="s">
        <v>38</v>
      </c>
      <c r="Z9634" t="s">
        <v>38</v>
      </c>
    </row>
    <row r="9635" spans="1:26">
      <c r="A9635" t="s">
        <v>35386</v>
      </c>
      <c r="B9635" t="s">
        <v>785</v>
      </c>
      <c r="C9635" t="s">
        <v>41</v>
      </c>
      <c r="D9635" t="s">
        <v>176</v>
      </c>
      <c r="E9635" t="s">
        <v>82</v>
      </c>
      <c r="F9635" s="1">
        <v>45181</v>
      </c>
      <c r="G9635" t="s">
        <v>35387</v>
      </c>
      <c r="H9635" t="s">
        <v>35388</v>
      </c>
      <c r="I9635" t="s">
        <v>91</v>
      </c>
      <c r="J9635" t="s">
        <v>35389</v>
      </c>
      <c r="K9635">
        <v>472</v>
      </c>
      <c r="L9635" t="s">
        <v>64</v>
      </c>
      <c r="M9635" s="1">
        <v>45183</v>
      </c>
      <c r="N9635" t="s">
        <v>73</v>
      </c>
      <c r="O9635" t="s">
        <v>66</v>
      </c>
      <c r="P9635" t="s">
        <v>38</v>
      </c>
      <c r="Q9635" t="s">
        <v>38</v>
      </c>
      <c r="R9635" t="s">
        <v>38</v>
      </c>
      <c r="S9635" t="s">
        <v>38</v>
      </c>
      <c r="T9635" t="s">
        <v>38</v>
      </c>
      <c r="U9635" t="s">
        <v>38</v>
      </c>
      <c r="V9635" t="s">
        <v>38</v>
      </c>
      <c r="W9635" t="s">
        <v>38</v>
      </c>
      <c r="X9635" t="s">
        <v>38</v>
      </c>
      <c r="Y9635" t="s">
        <v>38</v>
      </c>
      <c r="Z9635" t="s">
        <v>38</v>
      </c>
    </row>
    <row r="9636" spans="1:26">
      <c r="A9636" t="s">
        <v>35390</v>
      </c>
      <c r="B9636" t="s">
        <v>210</v>
      </c>
      <c r="C9636" t="s">
        <v>41</v>
      </c>
      <c r="D9636" t="s">
        <v>138</v>
      </c>
      <c r="E9636" t="s">
        <v>82</v>
      </c>
      <c r="F9636" s="1">
        <v>44233</v>
      </c>
      <c r="G9636" t="s">
        <v>1693</v>
      </c>
      <c r="H9636" t="s">
        <v>35391</v>
      </c>
      <c r="I9636" t="s">
        <v>33</v>
      </c>
      <c r="J9636" t="s">
        <v>35392</v>
      </c>
      <c r="K9636">
        <v>155</v>
      </c>
      <c r="L9636" t="s">
        <v>35</v>
      </c>
      <c r="M9636" s="1">
        <v>44237</v>
      </c>
      <c r="N9636" t="s">
        <v>73</v>
      </c>
      <c r="O9636" t="s">
        <v>66</v>
      </c>
      <c r="P9636" t="s">
        <v>38</v>
      </c>
      <c r="Q9636" t="s">
        <v>38</v>
      </c>
      <c r="R9636" t="s">
        <v>38</v>
      </c>
      <c r="S9636" t="s">
        <v>38</v>
      </c>
      <c r="T9636" t="s">
        <v>38</v>
      </c>
      <c r="U9636" t="s">
        <v>38</v>
      </c>
      <c r="V9636" t="s">
        <v>38</v>
      </c>
      <c r="W9636" t="s">
        <v>38</v>
      </c>
      <c r="X9636" t="s">
        <v>38</v>
      </c>
      <c r="Y9636" t="s">
        <v>38</v>
      </c>
      <c r="Z9636" t="s">
        <v>38</v>
      </c>
    </row>
    <row r="9637" spans="1:26">
      <c r="A9637" t="s">
        <v>35393</v>
      </c>
      <c r="B9637" t="s">
        <v>1381</v>
      </c>
      <c r="C9637" t="s">
        <v>41</v>
      </c>
      <c r="D9637" t="s">
        <v>95</v>
      </c>
      <c r="E9637" t="s">
        <v>54</v>
      </c>
      <c r="F9637" s="1">
        <v>45088</v>
      </c>
      <c r="G9637" t="s">
        <v>23561</v>
      </c>
      <c r="H9637" t="s">
        <v>15746</v>
      </c>
      <c r="I9637" t="s">
        <v>46</v>
      </c>
      <c r="J9637" t="s">
        <v>35394</v>
      </c>
      <c r="K9637">
        <v>166</v>
      </c>
      <c r="L9637" t="s">
        <v>35</v>
      </c>
      <c r="M9637" s="1">
        <v>45099</v>
      </c>
      <c r="N9637" t="s">
        <v>65</v>
      </c>
      <c r="O9637" t="s">
        <v>50</v>
      </c>
      <c r="P9637" t="s">
        <v>38</v>
      </c>
      <c r="Q9637" t="s">
        <v>38</v>
      </c>
      <c r="R9637" t="s">
        <v>38</v>
      </c>
      <c r="S9637" t="s">
        <v>38</v>
      </c>
      <c r="T9637" t="s">
        <v>38</v>
      </c>
      <c r="U9637" t="s">
        <v>38</v>
      </c>
      <c r="V9637" t="s">
        <v>38</v>
      </c>
      <c r="W9637" t="s">
        <v>38</v>
      </c>
      <c r="X9637" t="s">
        <v>38</v>
      </c>
      <c r="Y9637" t="s">
        <v>38</v>
      </c>
      <c r="Z9637" t="s">
        <v>38</v>
      </c>
    </row>
    <row r="9638" spans="1:26">
      <c r="A9638" t="s">
        <v>35395</v>
      </c>
      <c r="B9638" t="s">
        <v>242</v>
      </c>
      <c r="C9638" t="s">
        <v>41</v>
      </c>
      <c r="D9638" t="s">
        <v>352</v>
      </c>
      <c r="E9638" t="s">
        <v>82</v>
      </c>
      <c r="F9638" s="1">
        <v>44940</v>
      </c>
      <c r="G9638" t="s">
        <v>35396</v>
      </c>
      <c r="H9638" t="s">
        <v>35397</v>
      </c>
      <c r="I9638" t="s">
        <v>91</v>
      </c>
      <c r="J9638" t="s">
        <v>35398</v>
      </c>
      <c r="K9638">
        <v>290</v>
      </c>
      <c r="L9638" t="s">
        <v>64</v>
      </c>
      <c r="M9638" s="1">
        <v>44964</v>
      </c>
      <c r="N9638" t="s">
        <v>65</v>
      </c>
      <c r="O9638" t="s">
        <v>66</v>
      </c>
      <c r="P9638" t="s">
        <v>38</v>
      </c>
      <c r="Q9638" t="s">
        <v>38</v>
      </c>
      <c r="R9638" t="s">
        <v>38</v>
      </c>
      <c r="S9638" t="s">
        <v>38</v>
      </c>
      <c r="T9638" t="s">
        <v>38</v>
      </c>
      <c r="U9638" t="s">
        <v>38</v>
      </c>
      <c r="V9638" t="s">
        <v>38</v>
      </c>
      <c r="W9638" t="s">
        <v>38</v>
      </c>
      <c r="X9638" t="s">
        <v>38</v>
      </c>
      <c r="Y9638" t="s">
        <v>38</v>
      </c>
      <c r="Z9638" t="s">
        <v>38</v>
      </c>
    </row>
    <row r="9639" spans="1:26">
      <c r="A9639" t="s">
        <v>35399</v>
      </c>
      <c r="B9639" t="s">
        <v>137</v>
      </c>
      <c r="C9639" t="s">
        <v>41</v>
      </c>
      <c r="D9639" t="s">
        <v>29</v>
      </c>
      <c r="E9639" t="s">
        <v>30</v>
      </c>
      <c r="F9639" s="1">
        <v>43579</v>
      </c>
      <c r="G9639" t="s">
        <v>35400</v>
      </c>
      <c r="H9639" t="s">
        <v>35401</v>
      </c>
      <c r="I9639" t="s">
        <v>33</v>
      </c>
      <c r="J9639" t="s">
        <v>35402</v>
      </c>
      <c r="K9639">
        <v>126</v>
      </c>
      <c r="L9639" t="s">
        <v>64</v>
      </c>
      <c r="M9639" s="1">
        <v>43590</v>
      </c>
      <c r="N9639" t="s">
        <v>65</v>
      </c>
      <c r="O9639" t="s">
        <v>37</v>
      </c>
      <c r="P9639" t="s">
        <v>38</v>
      </c>
      <c r="Q9639" t="s">
        <v>38</v>
      </c>
      <c r="R9639" t="s">
        <v>38</v>
      </c>
      <c r="S9639" t="s">
        <v>38</v>
      </c>
      <c r="T9639" t="s">
        <v>38</v>
      </c>
      <c r="U9639" t="s">
        <v>38</v>
      </c>
      <c r="V9639" t="s">
        <v>38</v>
      </c>
      <c r="W9639" t="s">
        <v>38</v>
      </c>
      <c r="X9639" t="s">
        <v>38</v>
      </c>
      <c r="Y9639" t="s">
        <v>38</v>
      </c>
      <c r="Z9639" t="s">
        <v>38</v>
      </c>
    </row>
    <row r="9640" spans="1:26">
      <c r="A9640" t="s">
        <v>35403</v>
      </c>
      <c r="B9640" t="s">
        <v>1329</v>
      </c>
      <c r="C9640" t="s">
        <v>28</v>
      </c>
      <c r="D9640" t="s">
        <v>29</v>
      </c>
      <c r="E9640" t="s">
        <v>54</v>
      </c>
      <c r="F9640" s="1">
        <v>44809</v>
      </c>
      <c r="G9640" t="s">
        <v>35404</v>
      </c>
      <c r="H9640" t="s">
        <v>35405</v>
      </c>
      <c r="I9640" t="s">
        <v>85</v>
      </c>
      <c r="J9640" t="s">
        <v>35406</v>
      </c>
      <c r="K9640">
        <v>497</v>
      </c>
      <c r="L9640" t="s">
        <v>35</v>
      </c>
      <c r="M9640" s="1">
        <v>44831</v>
      </c>
      <c r="N9640" t="s">
        <v>36</v>
      </c>
      <c r="O9640" t="s">
        <v>50</v>
      </c>
      <c r="P9640" t="s">
        <v>38</v>
      </c>
      <c r="Q9640" t="s">
        <v>38</v>
      </c>
      <c r="R9640" t="s">
        <v>38</v>
      </c>
      <c r="S9640" t="s">
        <v>38</v>
      </c>
      <c r="T9640" t="s">
        <v>38</v>
      </c>
      <c r="U9640" t="s">
        <v>38</v>
      </c>
      <c r="V9640" t="s">
        <v>38</v>
      </c>
      <c r="W9640" t="s">
        <v>38</v>
      </c>
      <c r="X9640" t="s">
        <v>38</v>
      </c>
      <c r="Y9640" t="s">
        <v>38</v>
      </c>
      <c r="Z9640" t="s">
        <v>38</v>
      </c>
    </row>
    <row r="9641" spans="1:26">
      <c r="A9641" t="s">
        <v>35407</v>
      </c>
      <c r="B9641" t="s">
        <v>412</v>
      </c>
      <c r="C9641" t="s">
        <v>28</v>
      </c>
      <c r="D9641" t="s">
        <v>42</v>
      </c>
      <c r="E9641" t="s">
        <v>54</v>
      </c>
      <c r="F9641" s="1">
        <v>44245</v>
      </c>
      <c r="G9641" t="s">
        <v>35408</v>
      </c>
      <c r="H9641" t="s">
        <v>35409</v>
      </c>
      <c r="I9641" t="s">
        <v>46</v>
      </c>
      <c r="J9641" t="s">
        <v>35410</v>
      </c>
      <c r="K9641">
        <v>452</v>
      </c>
      <c r="L9641" t="s">
        <v>35</v>
      </c>
      <c r="M9641" s="1">
        <v>44251</v>
      </c>
      <c r="N9641" t="s">
        <v>49</v>
      </c>
      <c r="O9641" t="s">
        <v>37</v>
      </c>
      <c r="P9641" t="s">
        <v>38</v>
      </c>
      <c r="Q9641" t="s">
        <v>38</v>
      </c>
      <c r="R9641" t="s">
        <v>38</v>
      </c>
      <c r="S9641" t="s">
        <v>38</v>
      </c>
      <c r="T9641" t="s">
        <v>38</v>
      </c>
      <c r="U9641" t="s">
        <v>38</v>
      </c>
      <c r="V9641" t="s">
        <v>38</v>
      </c>
      <c r="W9641" t="s">
        <v>38</v>
      </c>
      <c r="X9641" t="s">
        <v>38</v>
      </c>
      <c r="Y9641" t="s">
        <v>38</v>
      </c>
      <c r="Z9641" t="s">
        <v>38</v>
      </c>
    </row>
    <row r="9642" spans="1:26">
      <c r="A9642" t="s">
        <v>25627</v>
      </c>
      <c r="B9642" t="s">
        <v>68</v>
      </c>
      <c r="C9642" t="s">
        <v>28</v>
      </c>
      <c r="D9642" t="s">
        <v>95</v>
      </c>
      <c r="E9642" t="s">
        <v>82</v>
      </c>
      <c r="F9642" s="1">
        <v>43645</v>
      </c>
      <c r="G9642" t="s">
        <v>35411</v>
      </c>
      <c r="H9642" t="s">
        <v>35412</v>
      </c>
      <c r="I9642" t="s">
        <v>78</v>
      </c>
      <c r="J9642" t="s">
        <v>35413</v>
      </c>
      <c r="K9642">
        <v>466</v>
      </c>
      <c r="L9642" t="s">
        <v>58</v>
      </c>
      <c r="M9642" s="1">
        <v>43650</v>
      </c>
      <c r="N9642" t="s">
        <v>130</v>
      </c>
      <c r="O9642" t="s">
        <v>50</v>
      </c>
      <c r="P9642" t="s">
        <v>38</v>
      </c>
      <c r="Q9642" t="s">
        <v>38</v>
      </c>
      <c r="R9642" t="s">
        <v>38</v>
      </c>
      <c r="S9642" t="s">
        <v>38</v>
      </c>
      <c r="T9642" t="s">
        <v>38</v>
      </c>
      <c r="U9642" t="s">
        <v>38</v>
      </c>
      <c r="V9642" t="s">
        <v>38</v>
      </c>
      <c r="W9642" t="s">
        <v>38</v>
      </c>
      <c r="X9642" t="s">
        <v>38</v>
      </c>
      <c r="Y9642" t="s">
        <v>38</v>
      </c>
      <c r="Z9642" t="s">
        <v>38</v>
      </c>
    </row>
    <row r="9643" spans="1:26">
      <c r="A9643" t="s">
        <v>35414</v>
      </c>
      <c r="B9643" t="s">
        <v>105</v>
      </c>
      <c r="C9643" t="s">
        <v>28</v>
      </c>
      <c r="D9643" t="s">
        <v>138</v>
      </c>
      <c r="E9643" t="s">
        <v>69</v>
      </c>
      <c r="F9643" s="1">
        <v>44861</v>
      </c>
      <c r="G9643" t="s">
        <v>35415</v>
      </c>
      <c r="H9643" t="s">
        <v>31899</v>
      </c>
      <c r="I9643" t="s">
        <v>85</v>
      </c>
      <c r="J9643" t="s">
        <v>35416</v>
      </c>
      <c r="K9643">
        <v>442</v>
      </c>
      <c r="L9643" t="s">
        <v>58</v>
      </c>
      <c r="M9643" s="1">
        <v>44891</v>
      </c>
      <c r="N9643" t="s">
        <v>65</v>
      </c>
      <c r="O9643" t="s">
        <v>50</v>
      </c>
      <c r="P9643" t="s">
        <v>38</v>
      </c>
      <c r="Q9643" t="s">
        <v>38</v>
      </c>
      <c r="R9643" t="s">
        <v>38</v>
      </c>
      <c r="S9643" t="s">
        <v>38</v>
      </c>
      <c r="T9643" t="s">
        <v>38</v>
      </c>
      <c r="U9643" t="s">
        <v>38</v>
      </c>
      <c r="V9643" t="s">
        <v>38</v>
      </c>
      <c r="W9643" t="s">
        <v>38</v>
      </c>
      <c r="X9643" t="s">
        <v>38</v>
      </c>
      <c r="Y9643" t="s">
        <v>38</v>
      </c>
      <c r="Z9643" t="s">
        <v>38</v>
      </c>
    </row>
    <row r="9644" spans="1:26">
      <c r="A9644" t="s">
        <v>35417</v>
      </c>
      <c r="B9644" t="s">
        <v>111</v>
      </c>
      <c r="C9644" t="s">
        <v>41</v>
      </c>
      <c r="D9644" t="s">
        <v>53</v>
      </c>
      <c r="E9644" t="s">
        <v>69</v>
      </c>
      <c r="F9644" s="1">
        <v>44470</v>
      </c>
      <c r="G9644" t="s">
        <v>35418</v>
      </c>
      <c r="H9644" t="s">
        <v>19622</v>
      </c>
      <c r="I9644" t="s">
        <v>46</v>
      </c>
      <c r="J9644" t="s">
        <v>35419</v>
      </c>
      <c r="K9644">
        <v>174</v>
      </c>
      <c r="L9644" t="s">
        <v>64</v>
      </c>
      <c r="M9644" s="1">
        <v>44474</v>
      </c>
      <c r="N9644" t="s">
        <v>130</v>
      </c>
      <c r="O9644" t="s">
        <v>37</v>
      </c>
      <c r="P9644" t="s">
        <v>38</v>
      </c>
      <c r="Q9644" t="s">
        <v>38</v>
      </c>
      <c r="R9644" t="s">
        <v>38</v>
      </c>
      <c r="S9644" t="s">
        <v>38</v>
      </c>
      <c r="T9644" t="s">
        <v>38</v>
      </c>
      <c r="U9644" t="s">
        <v>38</v>
      </c>
      <c r="V9644" t="s">
        <v>38</v>
      </c>
      <c r="W9644" t="s">
        <v>38</v>
      </c>
      <c r="X9644" t="s">
        <v>38</v>
      </c>
      <c r="Y9644" t="s">
        <v>38</v>
      </c>
      <c r="Z9644" t="s">
        <v>38</v>
      </c>
    </row>
    <row r="9645" spans="1:26">
      <c r="A9645" t="s">
        <v>35420</v>
      </c>
      <c r="B9645" t="s">
        <v>162</v>
      </c>
      <c r="C9645" t="s">
        <v>28</v>
      </c>
      <c r="D9645" t="s">
        <v>138</v>
      </c>
      <c r="E9645" t="s">
        <v>54</v>
      </c>
      <c r="F9645" s="1">
        <v>44186</v>
      </c>
      <c r="G9645" t="s">
        <v>35421</v>
      </c>
      <c r="H9645" t="s">
        <v>35422</v>
      </c>
      <c r="I9645" t="s">
        <v>33</v>
      </c>
      <c r="J9645" t="s">
        <v>35423</v>
      </c>
      <c r="K9645">
        <v>361</v>
      </c>
      <c r="L9645" t="s">
        <v>35</v>
      </c>
      <c r="M9645" s="1">
        <v>44197</v>
      </c>
      <c r="N9645" t="s">
        <v>65</v>
      </c>
      <c r="O9645" t="s">
        <v>66</v>
      </c>
      <c r="P9645" t="s">
        <v>38</v>
      </c>
      <c r="Q9645" t="s">
        <v>38</v>
      </c>
      <c r="R9645" t="s">
        <v>38</v>
      </c>
      <c r="S9645" t="s">
        <v>38</v>
      </c>
      <c r="T9645" t="s">
        <v>38</v>
      </c>
      <c r="U9645" t="s">
        <v>38</v>
      </c>
      <c r="V9645" t="s">
        <v>38</v>
      </c>
      <c r="W9645" t="s">
        <v>38</v>
      </c>
      <c r="X9645" t="s">
        <v>38</v>
      </c>
      <c r="Y9645" t="s">
        <v>38</v>
      </c>
      <c r="Z9645" t="s">
        <v>38</v>
      </c>
    </row>
    <row r="9646" spans="1:26">
      <c r="A9646" t="s">
        <v>35424</v>
      </c>
      <c r="B9646" t="s">
        <v>74</v>
      </c>
      <c r="C9646" t="s">
        <v>28</v>
      </c>
      <c r="D9646" t="s">
        <v>42</v>
      </c>
      <c r="E9646" t="s">
        <v>69</v>
      </c>
      <c r="F9646" s="1">
        <v>45159</v>
      </c>
      <c r="G9646" t="s">
        <v>35425</v>
      </c>
      <c r="H9646" t="s">
        <v>35426</v>
      </c>
      <c r="I9646" t="s">
        <v>85</v>
      </c>
      <c r="J9646" t="s">
        <v>35427</v>
      </c>
      <c r="K9646">
        <v>300</v>
      </c>
      <c r="L9646" t="s">
        <v>35</v>
      </c>
      <c r="M9646" s="1">
        <v>45159</v>
      </c>
      <c r="N9646" t="s">
        <v>65</v>
      </c>
      <c r="O9646" t="s">
        <v>50</v>
      </c>
      <c r="P9646" t="s">
        <v>38</v>
      </c>
      <c r="Q9646" t="s">
        <v>38</v>
      </c>
      <c r="R9646" t="s">
        <v>38</v>
      </c>
      <c r="S9646" t="s">
        <v>38</v>
      </c>
      <c r="T9646" t="s">
        <v>38</v>
      </c>
      <c r="U9646" t="s">
        <v>38</v>
      </c>
      <c r="V9646" t="s">
        <v>38</v>
      </c>
      <c r="W9646" t="s">
        <v>38</v>
      </c>
      <c r="X9646" t="s">
        <v>38</v>
      </c>
      <c r="Y9646" t="s">
        <v>38</v>
      </c>
      <c r="Z9646" t="s">
        <v>38</v>
      </c>
    </row>
    <row r="9647" spans="1:26">
      <c r="A9647" t="s">
        <v>35428</v>
      </c>
      <c r="B9647" t="s">
        <v>658</v>
      </c>
      <c r="C9647" t="s">
        <v>28</v>
      </c>
      <c r="D9647" t="s">
        <v>42</v>
      </c>
      <c r="E9647" t="s">
        <v>54</v>
      </c>
      <c r="F9647" s="1">
        <v>44262</v>
      </c>
      <c r="G9647" t="s">
        <v>35429</v>
      </c>
      <c r="H9647" t="s">
        <v>8140</v>
      </c>
      <c r="I9647" t="s">
        <v>46</v>
      </c>
      <c r="J9647" t="s">
        <v>35430</v>
      </c>
      <c r="K9647">
        <v>132</v>
      </c>
      <c r="L9647" t="s">
        <v>35</v>
      </c>
      <c r="M9647" s="1">
        <v>44272</v>
      </c>
      <c r="N9647" t="s">
        <v>36</v>
      </c>
      <c r="O9647" t="s">
        <v>50</v>
      </c>
      <c r="P9647" t="s">
        <v>38</v>
      </c>
      <c r="Q9647" t="s">
        <v>38</v>
      </c>
      <c r="R9647" t="s">
        <v>38</v>
      </c>
      <c r="S9647" t="s">
        <v>38</v>
      </c>
      <c r="T9647" t="s">
        <v>38</v>
      </c>
      <c r="U9647" t="s">
        <v>38</v>
      </c>
      <c r="V9647" t="s">
        <v>38</v>
      </c>
      <c r="W9647" t="s">
        <v>38</v>
      </c>
      <c r="X9647" t="s">
        <v>38</v>
      </c>
      <c r="Y9647" t="s">
        <v>38</v>
      </c>
      <c r="Z9647" t="s">
        <v>38</v>
      </c>
    </row>
    <row r="9648" spans="1:26">
      <c r="A9648" t="s">
        <v>30490</v>
      </c>
      <c r="B9648" t="s">
        <v>105</v>
      </c>
      <c r="C9648" t="s">
        <v>41</v>
      </c>
      <c r="D9648" t="s">
        <v>95</v>
      </c>
      <c r="E9648" t="s">
        <v>69</v>
      </c>
      <c r="F9648" s="1">
        <v>44981</v>
      </c>
      <c r="G9648" t="s">
        <v>35431</v>
      </c>
      <c r="H9648" t="s">
        <v>5636</v>
      </c>
      <c r="I9648" t="s">
        <v>46</v>
      </c>
      <c r="J9648" t="s">
        <v>35432</v>
      </c>
      <c r="K9648">
        <v>405</v>
      </c>
      <c r="L9648" t="s">
        <v>64</v>
      </c>
      <c r="M9648" s="1">
        <v>45000</v>
      </c>
      <c r="N9648" t="s">
        <v>36</v>
      </c>
      <c r="O9648" t="s">
        <v>50</v>
      </c>
      <c r="P9648" t="s">
        <v>38</v>
      </c>
      <c r="Q9648" t="s">
        <v>38</v>
      </c>
      <c r="R9648" t="s">
        <v>38</v>
      </c>
      <c r="S9648" t="s">
        <v>38</v>
      </c>
      <c r="T9648" t="s">
        <v>38</v>
      </c>
      <c r="U9648" t="s">
        <v>38</v>
      </c>
      <c r="V9648" t="s">
        <v>38</v>
      </c>
      <c r="W9648" t="s">
        <v>38</v>
      </c>
      <c r="X9648" t="s">
        <v>38</v>
      </c>
      <c r="Y9648" t="s">
        <v>38</v>
      </c>
      <c r="Z9648" t="s">
        <v>38</v>
      </c>
    </row>
    <row r="9649" spans="1:26">
      <c r="A9649" t="s">
        <v>8564</v>
      </c>
      <c r="B9649" t="s">
        <v>504</v>
      </c>
      <c r="C9649" t="s">
        <v>41</v>
      </c>
      <c r="D9649" t="s">
        <v>29</v>
      </c>
      <c r="E9649" t="s">
        <v>82</v>
      </c>
      <c r="F9649" s="1">
        <v>44392</v>
      </c>
      <c r="G9649" t="s">
        <v>35433</v>
      </c>
      <c r="H9649" t="s">
        <v>35434</v>
      </c>
      <c r="I9649" t="s">
        <v>78</v>
      </c>
      <c r="J9649" t="s">
        <v>35435</v>
      </c>
      <c r="K9649">
        <v>389</v>
      </c>
      <c r="L9649" t="s">
        <v>64</v>
      </c>
      <c r="M9649" s="1">
        <v>44396</v>
      </c>
      <c r="N9649" t="s">
        <v>73</v>
      </c>
      <c r="O9649" t="s">
        <v>66</v>
      </c>
      <c r="P9649" t="s">
        <v>38</v>
      </c>
      <c r="Q9649" t="s">
        <v>38</v>
      </c>
      <c r="R9649" t="s">
        <v>38</v>
      </c>
      <c r="S9649" t="s">
        <v>38</v>
      </c>
      <c r="T9649" t="s">
        <v>38</v>
      </c>
      <c r="U9649" t="s">
        <v>38</v>
      </c>
      <c r="V9649" t="s">
        <v>38</v>
      </c>
      <c r="W9649" t="s">
        <v>38</v>
      </c>
      <c r="X9649" t="s">
        <v>38</v>
      </c>
      <c r="Y9649" t="s">
        <v>38</v>
      </c>
      <c r="Z9649" t="s">
        <v>38</v>
      </c>
    </row>
    <row r="9650" spans="1:26">
      <c r="A9650" t="s">
        <v>35436</v>
      </c>
      <c r="B9650" t="s">
        <v>181</v>
      </c>
      <c r="C9650" t="s">
        <v>28</v>
      </c>
      <c r="D9650" t="s">
        <v>75</v>
      </c>
      <c r="E9650" t="s">
        <v>69</v>
      </c>
      <c r="F9650" s="1">
        <v>43453</v>
      </c>
      <c r="G9650" t="s">
        <v>35437</v>
      </c>
      <c r="H9650" t="s">
        <v>8164</v>
      </c>
      <c r="I9650" t="s">
        <v>85</v>
      </c>
      <c r="J9650" t="s">
        <v>35438</v>
      </c>
      <c r="K9650">
        <v>423</v>
      </c>
      <c r="L9650" t="s">
        <v>35</v>
      </c>
      <c r="M9650" s="1">
        <v>43453</v>
      </c>
      <c r="N9650" t="s">
        <v>49</v>
      </c>
      <c r="O9650" t="s">
        <v>50</v>
      </c>
      <c r="P9650" t="s">
        <v>38</v>
      </c>
      <c r="Q9650" t="s">
        <v>38</v>
      </c>
      <c r="R9650" t="s">
        <v>38</v>
      </c>
      <c r="S9650" t="s">
        <v>38</v>
      </c>
      <c r="T9650" t="s">
        <v>38</v>
      </c>
      <c r="U9650" t="s">
        <v>38</v>
      </c>
      <c r="V9650" t="s">
        <v>38</v>
      </c>
      <c r="W9650" t="s">
        <v>38</v>
      </c>
      <c r="X9650" t="s">
        <v>38</v>
      </c>
      <c r="Y9650" t="s">
        <v>38</v>
      </c>
      <c r="Z9650" t="s">
        <v>38</v>
      </c>
    </row>
    <row r="9651" spans="1:26">
      <c r="A9651" t="s">
        <v>35439</v>
      </c>
      <c r="B9651" t="s">
        <v>1329</v>
      </c>
      <c r="C9651" t="s">
        <v>28</v>
      </c>
      <c r="D9651" t="s">
        <v>29</v>
      </c>
      <c r="E9651" t="s">
        <v>54</v>
      </c>
      <c r="F9651" s="1">
        <v>44319</v>
      </c>
      <c r="G9651" t="s">
        <v>35440</v>
      </c>
      <c r="H9651" t="s">
        <v>35441</v>
      </c>
      <c r="I9651" t="s">
        <v>85</v>
      </c>
      <c r="J9651" t="s">
        <v>35442</v>
      </c>
      <c r="K9651">
        <v>269</v>
      </c>
      <c r="L9651" t="s">
        <v>35</v>
      </c>
      <c r="M9651" s="1">
        <v>44326</v>
      </c>
      <c r="N9651" t="s">
        <v>65</v>
      </c>
      <c r="O9651" t="s">
        <v>50</v>
      </c>
      <c r="P9651" t="s">
        <v>38</v>
      </c>
      <c r="Q9651" t="s">
        <v>38</v>
      </c>
      <c r="R9651" t="s">
        <v>38</v>
      </c>
      <c r="S9651" t="s">
        <v>38</v>
      </c>
      <c r="T9651" t="s">
        <v>38</v>
      </c>
      <c r="U9651" t="s">
        <v>38</v>
      </c>
      <c r="V9651" t="s">
        <v>38</v>
      </c>
      <c r="W9651" t="s">
        <v>38</v>
      </c>
      <c r="X9651" t="s">
        <v>38</v>
      </c>
      <c r="Y9651" t="s">
        <v>38</v>
      </c>
      <c r="Z9651" t="s">
        <v>38</v>
      </c>
    </row>
    <row r="9652" spans="1:26">
      <c r="A9652" t="s">
        <v>35443</v>
      </c>
      <c r="B9652" t="s">
        <v>351</v>
      </c>
      <c r="C9652" t="s">
        <v>28</v>
      </c>
      <c r="D9652" t="s">
        <v>352</v>
      </c>
      <c r="E9652" t="s">
        <v>82</v>
      </c>
      <c r="F9652" s="1">
        <v>44020</v>
      </c>
      <c r="G9652" t="s">
        <v>35444</v>
      </c>
      <c r="H9652" t="s">
        <v>35445</v>
      </c>
      <c r="I9652" t="s">
        <v>78</v>
      </c>
      <c r="J9652" t="s">
        <v>35446</v>
      </c>
      <c r="K9652">
        <v>309</v>
      </c>
      <c r="L9652" t="s">
        <v>58</v>
      </c>
      <c r="M9652" s="1">
        <v>44035</v>
      </c>
      <c r="N9652" t="s">
        <v>130</v>
      </c>
      <c r="O9652" t="s">
        <v>37</v>
      </c>
      <c r="P9652" t="s">
        <v>38</v>
      </c>
      <c r="Q9652" t="s">
        <v>38</v>
      </c>
      <c r="R9652" t="s">
        <v>38</v>
      </c>
      <c r="S9652" t="s">
        <v>38</v>
      </c>
      <c r="T9652" t="s">
        <v>38</v>
      </c>
      <c r="U9652" t="s">
        <v>38</v>
      </c>
      <c r="V9652" t="s">
        <v>38</v>
      </c>
      <c r="W9652" t="s">
        <v>38</v>
      </c>
      <c r="X9652" t="s">
        <v>38</v>
      </c>
      <c r="Y9652" t="s">
        <v>38</v>
      </c>
      <c r="Z9652" t="s">
        <v>38</v>
      </c>
    </row>
    <row r="9653" spans="1:26">
      <c r="A9653" t="s">
        <v>35447</v>
      </c>
      <c r="B9653" t="s">
        <v>126</v>
      </c>
      <c r="C9653" t="s">
        <v>41</v>
      </c>
      <c r="D9653" t="s">
        <v>42</v>
      </c>
      <c r="E9653" t="s">
        <v>43</v>
      </c>
      <c r="F9653" s="1">
        <v>44844</v>
      </c>
      <c r="G9653" t="s">
        <v>35448</v>
      </c>
      <c r="H9653" t="s">
        <v>20555</v>
      </c>
      <c r="I9653" t="s">
        <v>33</v>
      </c>
      <c r="J9653" t="s">
        <v>35449</v>
      </c>
      <c r="K9653">
        <v>258</v>
      </c>
      <c r="L9653" t="s">
        <v>64</v>
      </c>
      <c r="M9653" s="1">
        <v>44873</v>
      </c>
      <c r="N9653" t="s">
        <v>73</v>
      </c>
      <c r="O9653" t="s">
        <v>66</v>
      </c>
      <c r="P9653" t="s">
        <v>38</v>
      </c>
      <c r="Q9653" t="s">
        <v>38</v>
      </c>
      <c r="R9653" t="s">
        <v>38</v>
      </c>
      <c r="S9653" t="s">
        <v>38</v>
      </c>
      <c r="T9653" t="s">
        <v>38</v>
      </c>
      <c r="U9653" t="s">
        <v>38</v>
      </c>
      <c r="V9653" t="s">
        <v>38</v>
      </c>
      <c r="W9653" t="s">
        <v>38</v>
      </c>
      <c r="X9653" t="s">
        <v>38</v>
      </c>
      <c r="Y9653" t="s">
        <v>38</v>
      </c>
      <c r="Z9653" t="s">
        <v>38</v>
      </c>
    </row>
    <row r="9654" spans="1:26">
      <c r="A9654" t="s">
        <v>35450</v>
      </c>
      <c r="B9654" t="s">
        <v>310</v>
      </c>
      <c r="C9654" t="s">
        <v>28</v>
      </c>
      <c r="D9654" t="s">
        <v>75</v>
      </c>
      <c r="E9654" t="s">
        <v>54</v>
      </c>
      <c r="F9654" s="1">
        <v>43908</v>
      </c>
      <c r="G9654" t="s">
        <v>35451</v>
      </c>
      <c r="H9654" t="s">
        <v>35452</v>
      </c>
      <c r="I9654" t="s">
        <v>85</v>
      </c>
      <c r="J9654" t="s">
        <v>35453</v>
      </c>
      <c r="K9654">
        <v>342</v>
      </c>
      <c r="L9654" t="s">
        <v>35</v>
      </c>
      <c r="M9654" s="1">
        <v>43927</v>
      </c>
      <c r="N9654" t="s">
        <v>49</v>
      </c>
      <c r="O9654" t="s">
        <v>37</v>
      </c>
      <c r="P9654" t="s">
        <v>38</v>
      </c>
      <c r="Q9654" t="s">
        <v>38</v>
      </c>
      <c r="R9654" t="s">
        <v>38</v>
      </c>
      <c r="S9654" t="s">
        <v>38</v>
      </c>
      <c r="T9654" t="s">
        <v>38</v>
      </c>
      <c r="U9654" t="s">
        <v>38</v>
      </c>
      <c r="V9654" t="s">
        <v>38</v>
      </c>
      <c r="W9654" t="s">
        <v>38</v>
      </c>
      <c r="X9654" t="s">
        <v>38</v>
      </c>
      <c r="Y9654" t="s">
        <v>38</v>
      </c>
      <c r="Z9654" t="s">
        <v>38</v>
      </c>
    </row>
    <row r="9655" spans="1:26">
      <c r="A9655" t="s">
        <v>35454</v>
      </c>
      <c r="B9655" t="s">
        <v>568</v>
      </c>
      <c r="C9655" t="s">
        <v>28</v>
      </c>
      <c r="D9655" t="s">
        <v>95</v>
      </c>
      <c r="E9655" t="s">
        <v>82</v>
      </c>
      <c r="F9655" s="1">
        <v>43476</v>
      </c>
      <c r="G9655" t="s">
        <v>35455</v>
      </c>
      <c r="H9655" t="s">
        <v>35456</v>
      </c>
      <c r="I9655" t="s">
        <v>46</v>
      </c>
      <c r="J9655" t="s">
        <v>35457</v>
      </c>
      <c r="K9655">
        <v>172</v>
      </c>
      <c r="L9655" t="s">
        <v>58</v>
      </c>
      <c r="M9655" s="1">
        <v>43481</v>
      </c>
      <c r="N9655" t="s">
        <v>49</v>
      </c>
      <c r="O9655" t="s">
        <v>37</v>
      </c>
      <c r="P9655" t="s">
        <v>38</v>
      </c>
      <c r="Q9655" t="s">
        <v>38</v>
      </c>
      <c r="R9655" t="s">
        <v>38</v>
      </c>
      <c r="S9655" t="s">
        <v>38</v>
      </c>
      <c r="T9655" t="s">
        <v>38</v>
      </c>
      <c r="U9655" t="s">
        <v>38</v>
      </c>
      <c r="V9655" t="s">
        <v>38</v>
      </c>
      <c r="W9655" t="s">
        <v>38</v>
      </c>
      <c r="X9655" t="s">
        <v>38</v>
      </c>
      <c r="Y9655" t="s">
        <v>38</v>
      </c>
      <c r="Z9655" t="s">
        <v>38</v>
      </c>
    </row>
    <row r="9656" spans="1:26">
      <c r="A9656" t="s">
        <v>35458</v>
      </c>
      <c r="B9656" t="s">
        <v>412</v>
      </c>
      <c r="C9656" t="s">
        <v>41</v>
      </c>
      <c r="D9656" t="s">
        <v>53</v>
      </c>
      <c r="E9656" t="s">
        <v>30</v>
      </c>
      <c r="F9656" s="1">
        <v>44910</v>
      </c>
      <c r="G9656" t="s">
        <v>35459</v>
      </c>
      <c r="H9656" t="s">
        <v>35460</v>
      </c>
      <c r="I9656" t="s">
        <v>91</v>
      </c>
      <c r="J9656" t="s">
        <v>35461</v>
      </c>
      <c r="K9656">
        <v>490</v>
      </c>
      <c r="L9656" t="s">
        <v>58</v>
      </c>
      <c r="M9656" s="1">
        <v>44939</v>
      </c>
      <c r="N9656" t="s">
        <v>49</v>
      </c>
      <c r="O9656" t="s">
        <v>50</v>
      </c>
      <c r="P9656" t="s">
        <v>38</v>
      </c>
      <c r="Q9656" t="s">
        <v>38</v>
      </c>
      <c r="R9656" t="s">
        <v>38</v>
      </c>
      <c r="S9656" t="s">
        <v>38</v>
      </c>
      <c r="T9656" t="s">
        <v>38</v>
      </c>
      <c r="U9656" t="s">
        <v>38</v>
      </c>
      <c r="V9656" t="s">
        <v>38</v>
      </c>
      <c r="W9656" t="s">
        <v>38</v>
      </c>
      <c r="X9656" t="s">
        <v>38</v>
      </c>
      <c r="Y9656" t="s">
        <v>38</v>
      </c>
      <c r="Z9656" t="s">
        <v>38</v>
      </c>
    </row>
    <row r="9657" spans="1:26">
      <c r="A9657" t="s">
        <v>35462</v>
      </c>
      <c r="B9657" t="s">
        <v>1329</v>
      </c>
      <c r="C9657" t="s">
        <v>41</v>
      </c>
      <c r="D9657" t="s">
        <v>75</v>
      </c>
      <c r="E9657" t="s">
        <v>82</v>
      </c>
      <c r="F9657" s="1">
        <v>43662</v>
      </c>
      <c r="G9657" t="s">
        <v>35463</v>
      </c>
      <c r="H9657" t="s">
        <v>35464</v>
      </c>
      <c r="I9657" t="s">
        <v>46</v>
      </c>
      <c r="J9657" t="s">
        <v>35465</v>
      </c>
      <c r="K9657">
        <v>165</v>
      </c>
      <c r="L9657" t="s">
        <v>35</v>
      </c>
      <c r="M9657" s="1">
        <v>43685</v>
      </c>
      <c r="N9657" t="s">
        <v>65</v>
      </c>
      <c r="O9657" t="s">
        <v>37</v>
      </c>
      <c r="P9657" t="s">
        <v>38</v>
      </c>
      <c r="Q9657" t="s">
        <v>38</v>
      </c>
      <c r="R9657" t="s">
        <v>38</v>
      </c>
      <c r="S9657" t="s">
        <v>38</v>
      </c>
      <c r="T9657" t="s">
        <v>38</v>
      </c>
      <c r="U9657" t="s">
        <v>38</v>
      </c>
      <c r="V9657" t="s">
        <v>38</v>
      </c>
      <c r="W9657" t="s">
        <v>38</v>
      </c>
      <c r="X9657" t="s">
        <v>38</v>
      </c>
      <c r="Y9657" t="s">
        <v>38</v>
      </c>
      <c r="Z9657" t="s">
        <v>38</v>
      </c>
    </row>
    <row r="9658" spans="1:26">
      <c r="A9658" t="s">
        <v>35466</v>
      </c>
      <c r="B9658" t="s">
        <v>126</v>
      </c>
      <c r="C9658" t="s">
        <v>41</v>
      </c>
      <c r="D9658" t="s">
        <v>53</v>
      </c>
      <c r="E9658" t="s">
        <v>82</v>
      </c>
      <c r="F9658" s="1">
        <v>44855</v>
      </c>
      <c r="G9658" t="s">
        <v>35467</v>
      </c>
      <c r="H9658" t="s">
        <v>35468</v>
      </c>
      <c r="I9658" t="s">
        <v>33</v>
      </c>
      <c r="J9658" t="s">
        <v>35469</v>
      </c>
      <c r="K9658">
        <v>425</v>
      </c>
      <c r="L9658" t="s">
        <v>64</v>
      </c>
      <c r="M9658" s="1">
        <v>44865</v>
      </c>
      <c r="N9658" t="s">
        <v>36</v>
      </c>
      <c r="O9658" t="s">
        <v>66</v>
      </c>
      <c r="P9658" t="s">
        <v>38</v>
      </c>
      <c r="Q9658" t="s">
        <v>38</v>
      </c>
      <c r="R9658" t="s">
        <v>38</v>
      </c>
      <c r="S9658" t="s">
        <v>38</v>
      </c>
      <c r="T9658" t="s">
        <v>38</v>
      </c>
      <c r="U9658" t="s">
        <v>38</v>
      </c>
      <c r="V9658" t="s">
        <v>38</v>
      </c>
      <c r="W9658" t="s">
        <v>38</v>
      </c>
      <c r="X9658" t="s">
        <v>38</v>
      </c>
      <c r="Y9658" t="s">
        <v>38</v>
      </c>
      <c r="Z9658" t="s">
        <v>38</v>
      </c>
    </row>
    <row r="9659" spans="1:26">
      <c r="A9659" t="s">
        <v>35470</v>
      </c>
      <c r="B9659" t="s">
        <v>412</v>
      </c>
      <c r="C9659" t="s">
        <v>28</v>
      </c>
      <c r="D9659" t="s">
        <v>352</v>
      </c>
      <c r="E9659" t="s">
        <v>106</v>
      </c>
      <c r="F9659" s="1">
        <v>43664</v>
      </c>
      <c r="G9659" t="s">
        <v>35471</v>
      </c>
      <c r="H9659" t="s">
        <v>35472</v>
      </c>
      <c r="I9659" t="s">
        <v>78</v>
      </c>
      <c r="J9659" t="s">
        <v>35473</v>
      </c>
      <c r="K9659">
        <v>358</v>
      </c>
      <c r="L9659" t="s">
        <v>64</v>
      </c>
      <c r="M9659" s="1">
        <v>43690</v>
      </c>
      <c r="N9659" t="s">
        <v>73</v>
      </c>
      <c r="O9659" t="s">
        <v>66</v>
      </c>
      <c r="P9659" t="s">
        <v>38</v>
      </c>
      <c r="Q9659" t="s">
        <v>38</v>
      </c>
      <c r="R9659" t="s">
        <v>38</v>
      </c>
      <c r="S9659" t="s">
        <v>38</v>
      </c>
      <c r="T9659" t="s">
        <v>38</v>
      </c>
      <c r="U9659" t="s">
        <v>38</v>
      </c>
      <c r="V9659" t="s">
        <v>38</v>
      </c>
      <c r="W9659" t="s">
        <v>38</v>
      </c>
      <c r="X9659" t="s">
        <v>38</v>
      </c>
      <c r="Y9659" t="s">
        <v>38</v>
      </c>
      <c r="Z9659" t="s">
        <v>38</v>
      </c>
    </row>
    <row r="9660" spans="1:26">
      <c r="A9660" t="s">
        <v>35474</v>
      </c>
      <c r="B9660" t="s">
        <v>137</v>
      </c>
      <c r="C9660" t="s">
        <v>41</v>
      </c>
      <c r="D9660" t="s">
        <v>29</v>
      </c>
      <c r="E9660" t="s">
        <v>106</v>
      </c>
      <c r="F9660" s="1">
        <v>43848</v>
      </c>
      <c r="G9660" t="s">
        <v>27190</v>
      </c>
      <c r="H9660" t="s">
        <v>35475</v>
      </c>
      <c r="I9660" t="s">
        <v>33</v>
      </c>
      <c r="J9660" t="s">
        <v>35476</v>
      </c>
      <c r="K9660">
        <v>345</v>
      </c>
      <c r="L9660" t="s">
        <v>64</v>
      </c>
      <c r="M9660" s="1">
        <v>43854</v>
      </c>
      <c r="N9660" t="s">
        <v>36</v>
      </c>
      <c r="O9660" t="s">
        <v>37</v>
      </c>
      <c r="P9660" t="s">
        <v>38</v>
      </c>
      <c r="Q9660" t="s">
        <v>38</v>
      </c>
      <c r="R9660" t="s">
        <v>38</v>
      </c>
      <c r="S9660" t="s">
        <v>38</v>
      </c>
      <c r="T9660" t="s">
        <v>38</v>
      </c>
      <c r="U9660" t="s">
        <v>38</v>
      </c>
      <c r="V9660" t="s">
        <v>38</v>
      </c>
      <c r="W9660" t="s">
        <v>38</v>
      </c>
      <c r="X9660" t="s">
        <v>38</v>
      </c>
      <c r="Y9660" t="s">
        <v>38</v>
      </c>
      <c r="Z9660" t="s">
        <v>38</v>
      </c>
    </row>
    <row r="9661" spans="1:26">
      <c r="A9661" t="s">
        <v>35477</v>
      </c>
      <c r="B9661" t="s">
        <v>88</v>
      </c>
      <c r="C9661" t="s">
        <v>28</v>
      </c>
      <c r="D9661" t="s">
        <v>75</v>
      </c>
      <c r="E9661" t="s">
        <v>82</v>
      </c>
      <c r="F9661" s="1">
        <v>43566</v>
      </c>
      <c r="G9661" t="s">
        <v>35478</v>
      </c>
      <c r="H9661" t="s">
        <v>6250</v>
      </c>
      <c r="I9661" t="s">
        <v>33</v>
      </c>
      <c r="J9661" t="s">
        <v>35479</v>
      </c>
      <c r="K9661">
        <v>432</v>
      </c>
      <c r="L9661" t="s">
        <v>58</v>
      </c>
      <c r="M9661" s="1">
        <v>43581</v>
      </c>
      <c r="N9661" t="s">
        <v>49</v>
      </c>
      <c r="O9661" t="s">
        <v>37</v>
      </c>
      <c r="P9661" t="s">
        <v>38</v>
      </c>
      <c r="Q9661" t="s">
        <v>38</v>
      </c>
      <c r="R9661" t="s">
        <v>38</v>
      </c>
      <c r="S9661" t="s">
        <v>38</v>
      </c>
      <c r="T9661" t="s">
        <v>38</v>
      </c>
      <c r="U9661" t="s">
        <v>38</v>
      </c>
      <c r="V9661" t="s">
        <v>38</v>
      </c>
      <c r="W9661" t="s">
        <v>38</v>
      </c>
      <c r="X9661" t="s">
        <v>38</v>
      </c>
      <c r="Y9661" t="s">
        <v>38</v>
      </c>
      <c r="Z9661" t="s">
        <v>38</v>
      </c>
    </row>
    <row r="9662" spans="1:26">
      <c r="A9662" t="s">
        <v>35480</v>
      </c>
      <c r="B9662" t="s">
        <v>175</v>
      </c>
      <c r="C9662" t="s">
        <v>28</v>
      </c>
      <c r="D9662" t="s">
        <v>352</v>
      </c>
      <c r="E9662" t="s">
        <v>54</v>
      </c>
      <c r="F9662" s="1">
        <v>43753</v>
      </c>
      <c r="G9662" t="s">
        <v>35481</v>
      </c>
      <c r="H9662" t="s">
        <v>2086</v>
      </c>
      <c r="I9662" t="s">
        <v>78</v>
      </c>
      <c r="J9662" t="s">
        <v>35482</v>
      </c>
      <c r="K9662">
        <v>436</v>
      </c>
      <c r="L9662" t="s">
        <v>35</v>
      </c>
      <c r="M9662" s="1">
        <v>43763</v>
      </c>
      <c r="N9662" t="s">
        <v>36</v>
      </c>
      <c r="O9662" t="s">
        <v>66</v>
      </c>
      <c r="P9662" t="s">
        <v>38</v>
      </c>
      <c r="Q9662" t="s">
        <v>38</v>
      </c>
      <c r="R9662" t="s">
        <v>38</v>
      </c>
      <c r="S9662" t="s">
        <v>38</v>
      </c>
      <c r="T9662" t="s">
        <v>38</v>
      </c>
      <c r="U9662" t="s">
        <v>38</v>
      </c>
      <c r="V9662" t="s">
        <v>38</v>
      </c>
      <c r="W9662" t="s">
        <v>38</v>
      </c>
      <c r="X9662" t="s">
        <v>38</v>
      </c>
      <c r="Y9662" t="s">
        <v>38</v>
      </c>
      <c r="Z9662" t="s">
        <v>38</v>
      </c>
    </row>
    <row r="9663" spans="1:26">
      <c r="A9663" t="s">
        <v>35483</v>
      </c>
      <c r="B9663" t="s">
        <v>116</v>
      </c>
      <c r="C9663" t="s">
        <v>28</v>
      </c>
      <c r="D9663" t="s">
        <v>138</v>
      </c>
      <c r="E9663" t="s">
        <v>30</v>
      </c>
      <c r="F9663" s="1">
        <v>44875</v>
      </c>
      <c r="G9663" t="s">
        <v>35484</v>
      </c>
      <c r="H9663" t="s">
        <v>30660</v>
      </c>
      <c r="I9663" t="s">
        <v>33</v>
      </c>
      <c r="J9663" t="s">
        <v>35485</v>
      </c>
      <c r="K9663">
        <v>424</v>
      </c>
      <c r="L9663" t="s">
        <v>58</v>
      </c>
      <c r="M9663" s="1">
        <v>44884</v>
      </c>
      <c r="N9663" t="s">
        <v>36</v>
      </c>
      <c r="O9663" t="s">
        <v>66</v>
      </c>
      <c r="P9663" t="s">
        <v>38</v>
      </c>
      <c r="Q9663" t="s">
        <v>38</v>
      </c>
      <c r="R9663" t="s">
        <v>38</v>
      </c>
      <c r="S9663" t="s">
        <v>38</v>
      </c>
      <c r="T9663" t="s">
        <v>38</v>
      </c>
      <c r="U9663" t="s">
        <v>38</v>
      </c>
      <c r="V9663" t="s">
        <v>38</v>
      </c>
      <c r="W9663" t="s">
        <v>38</v>
      </c>
      <c r="X9663" t="s">
        <v>38</v>
      </c>
      <c r="Y9663" t="s">
        <v>38</v>
      </c>
      <c r="Z9663" t="s">
        <v>38</v>
      </c>
    </row>
    <row r="9664" spans="1:26">
      <c r="A9664" t="s">
        <v>35486</v>
      </c>
      <c r="B9664" t="s">
        <v>310</v>
      </c>
      <c r="C9664" t="s">
        <v>28</v>
      </c>
      <c r="D9664" t="s">
        <v>29</v>
      </c>
      <c r="E9664" t="s">
        <v>54</v>
      </c>
      <c r="F9664" s="1">
        <v>44396</v>
      </c>
      <c r="G9664" t="s">
        <v>35487</v>
      </c>
      <c r="H9664" t="s">
        <v>35488</v>
      </c>
      <c r="I9664" t="s">
        <v>85</v>
      </c>
      <c r="J9664" t="s">
        <v>35489</v>
      </c>
      <c r="K9664">
        <v>397</v>
      </c>
      <c r="L9664" t="s">
        <v>64</v>
      </c>
      <c r="M9664" s="1">
        <v>44424</v>
      </c>
      <c r="N9664" t="s">
        <v>36</v>
      </c>
      <c r="O9664" t="s">
        <v>37</v>
      </c>
      <c r="P9664" t="s">
        <v>38</v>
      </c>
      <c r="Q9664" t="s">
        <v>38</v>
      </c>
      <c r="R9664" t="s">
        <v>38</v>
      </c>
      <c r="S9664" t="s">
        <v>38</v>
      </c>
      <c r="T9664" t="s">
        <v>38</v>
      </c>
      <c r="U9664" t="s">
        <v>38</v>
      </c>
      <c r="V9664" t="s">
        <v>38</v>
      </c>
      <c r="W9664" t="s">
        <v>38</v>
      </c>
      <c r="X9664" t="s">
        <v>38</v>
      </c>
      <c r="Y9664" t="s">
        <v>38</v>
      </c>
      <c r="Z9664" t="s">
        <v>38</v>
      </c>
    </row>
    <row r="9665" spans="1:26">
      <c r="A9665" t="s">
        <v>35490</v>
      </c>
      <c r="B9665" t="s">
        <v>632</v>
      </c>
      <c r="C9665" t="s">
        <v>28</v>
      </c>
      <c r="D9665" t="s">
        <v>138</v>
      </c>
      <c r="E9665" t="s">
        <v>82</v>
      </c>
      <c r="F9665" s="1">
        <v>44485</v>
      </c>
      <c r="G9665" t="s">
        <v>35491</v>
      </c>
      <c r="H9665" t="s">
        <v>35492</v>
      </c>
      <c r="I9665" t="s">
        <v>85</v>
      </c>
      <c r="J9665" t="s">
        <v>35493</v>
      </c>
      <c r="K9665">
        <v>176</v>
      </c>
      <c r="L9665" t="s">
        <v>58</v>
      </c>
      <c r="M9665" s="1">
        <v>44486</v>
      </c>
      <c r="N9665" t="s">
        <v>65</v>
      </c>
      <c r="O9665" t="s">
        <v>66</v>
      </c>
      <c r="P9665" t="s">
        <v>38</v>
      </c>
      <c r="Q9665" t="s">
        <v>38</v>
      </c>
      <c r="R9665" t="s">
        <v>38</v>
      </c>
      <c r="S9665" t="s">
        <v>38</v>
      </c>
      <c r="T9665" t="s">
        <v>38</v>
      </c>
      <c r="U9665" t="s">
        <v>38</v>
      </c>
      <c r="V9665" t="s">
        <v>38</v>
      </c>
      <c r="W9665" t="s">
        <v>38</v>
      </c>
      <c r="X9665" t="s">
        <v>38</v>
      </c>
      <c r="Y9665" t="s">
        <v>38</v>
      </c>
      <c r="Z9665" t="s">
        <v>38</v>
      </c>
    </row>
    <row r="9666" spans="1:26">
      <c r="A9666" t="s">
        <v>35494</v>
      </c>
      <c r="B9666" t="s">
        <v>658</v>
      </c>
      <c r="C9666" t="s">
        <v>28</v>
      </c>
      <c r="D9666" t="s">
        <v>42</v>
      </c>
      <c r="E9666" t="s">
        <v>54</v>
      </c>
      <c r="F9666" s="1">
        <v>45044</v>
      </c>
      <c r="G9666" t="s">
        <v>35495</v>
      </c>
      <c r="H9666" t="s">
        <v>35496</v>
      </c>
      <c r="I9666" t="s">
        <v>78</v>
      </c>
      <c r="J9666" t="s">
        <v>35497</v>
      </c>
      <c r="K9666">
        <v>348</v>
      </c>
      <c r="L9666" t="s">
        <v>35</v>
      </c>
      <c r="M9666" s="1">
        <v>45045</v>
      </c>
      <c r="N9666" t="s">
        <v>130</v>
      </c>
      <c r="O9666" t="s">
        <v>66</v>
      </c>
      <c r="P9666" t="s">
        <v>38</v>
      </c>
      <c r="Q9666" t="s">
        <v>38</v>
      </c>
      <c r="R9666" t="s">
        <v>38</v>
      </c>
      <c r="S9666" t="s">
        <v>38</v>
      </c>
      <c r="T9666" t="s">
        <v>38</v>
      </c>
      <c r="U9666" t="s">
        <v>38</v>
      </c>
      <c r="V9666" t="s">
        <v>38</v>
      </c>
      <c r="W9666" t="s">
        <v>38</v>
      </c>
      <c r="X9666" t="s">
        <v>38</v>
      </c>
      <c r="Y9666" t="s">
        <v>38</v>
      </c>
      <c r="Z9666" t="s">
        <v>38</v>
      </c>
    </row>
    <row r="9667" spans="1:26">
      <c r="A9667" t="s">
        <v>35498</v>
      </c>
      <c r="B9667" t="s">
        <v>785</v>
      </c>
      <c r="C9667" t="s">
        <v>28</v>
      </c>
      <c r="D9667" t="s">
        <v>138</v>
      </c>
      <c r="E9667" t="s">
        <v>54</v>
      </c>
      <c r="F9667" s="1">
        <v>43816</v>
      </c>
      <c r="G9667" t="s">
        <v>35499</v>
      </c>
      <c r="H9667" t="s">
        <v>35500</v>
      </c>
      <c r="I9667" t="s">
        <v>78</v>
      </c>
      <c r="J9667" t="s">
        <v>35501</v>
      </c>
      <c r="K9667">
        <v>491</v>
      </c>
      <c r="L9667" t="s">
        <v>35</v>
      </c>
      <c r="M9667" s="1">
        <v>43836</v>
      </c>
      <c r="N9667" t="s">
        <v>65</v>
      </c>
      <c r="O9667" t="s">
        <v>66</v>
      </c>
      <c r="P9667" t="s">
        <v>38</v>
      </c>
      <c r="Q9667" t="s">
        <v>38</v>
      </c>
      <c r="R9667" t="s">
        <v>38</v>
      </c>
      <c r="S9667" t="s">
        <v>38</v>
      </c>
      <c r="T9667" t="s">
        <v>38</v>
      </c>
      <c r="U9667" t="s">
        <v>38</v>
      </c>
      <c r="V9667" t="s">
        <v>38</v>
      </c>
      <c r="W9667" t="s">
        <v>38</v>
      </c>
      <c r="X9667" t="s">
        <v>38</v>
      </c>
      <c r="Y9667" t="s">
        <v>38</v>
      </c>
      <c r="Z9667" t="s">
        <v>38</v>
      </c>
    </row>
    <row r="9668" spans="1:26">
      <c r="A9668" t="s">
        <v>35502</v>
      </c>
      <c r="B9668" t="s">
        <v>68</v>
      </c>
      <c r="C9668" t="s">
        <v>41</v>
      </c>
      <c r="D9668" t="s">
        <v>95</v>
      </c>
      <c r="E9668" t="s">
        <v>43</v>
      </c>
      <c r="F9668" s="1">
        <v>44613</v>
      </c>
      <c r="G9668" t="s">
        <v>35503</v>
      </c>
      <c r="H9668" t="s">
        <v>35504</v>
      </c>
      <c r="I9668" t="s">
        <v>85</v>
      </c>
      <c r="J9668" t="s">
        <v>35505</v>
      </c>
      <c r="K9668">
        <v>384</v>
      </c>
      <c r="L9668" t="s">
        <v>58</v>
      </c>
      <c r="M9668" s="1">
        <v>44635</v>
      </c>
      <c r="N9668" t="s">
        <v>130</v>
      </c>
      <c r="O9668" t="s">
        <v>50</v>
      </c>
      <c r="P9668" t="s">
        <v>38</v>
      </c>
      <c r="Q9668" t="s">
        <v>38</v>
      </c>
      <c r="R9668" t="s">
        <v>38</v>
      </c>
      <c r="S9668" t="s">
        <v>38</v>
      </c>
      <c r="T9668" t="s">
        <v>38</v>
      </c>
      <c r="U9668" t="s">
        <v>38</v>
      </c>
      <c r="V9668" t="s">
        <v>38</v>
      </c>
      <c r="W9668" t="s">
        <v>38</v>
      </c>
      <c r="X9668" t="s">
        <v>38</v>
      </c>
      <c r="Y9668" t="s">
        <v>38</v>
      </c>
      <c r="Z9668" t="s">
        <v>38</v>
      </c>
    </row>
    <row r="9669" spans="1:26">
      <c r="A9669" t="s">
        <v>35506</v>
      </c>
      <c r="B9669" t="s">
        <v>116</v>
      </c>
      <c r="C9669" t="s">
        <v>28</v>
      </c>
      <c r="D9669" t="s">
        <v>95</v>
      </c>
      <c r="E9669" t="s">
        <v>30</v>
      </c>
      <c r="F9669" s="1">
        <v>43514</v>
      </c>
      <c r="G9669" t="s">
        <v>35507</v>
      </c>
      <c r="H9669" t="s">
        <v>35508</v>
      </c>
      <c r="I9669" t="s">
        <v>33</v>
      </c>
      <c r="J9669" t="s">
        <v>35509</v>
      </c>
      <c r="K9669">
        <v>350</v>
      </c>
      <c r="L9669" t="s">
        <v>58</v>
      </c>
      <c r="M9669" s="1">
        <v>43522</v>
      </c>
      <c r="N9669" t="s">
        <v>49</v>
      </c>
      <c r="O9669" t="s">
        <v>37</v>
      </c>
      <c r="P9669" t="s">
        <v>38</v>
      </c>
      <c r="Q9669" t="s">
        <v>38</v>
      </c>
      <c r="R9669" t="s">
        <v>38</v>
      </c>
      <c r="S9669" t="s">
        <v>38</v>
      </c>
      <c r="T9669" t="s">
        <v>38</v>
      </c>
      <c r="U9669" t="s">
        <v>38</v>
      </c>
      <c r="V9669" t="s">
        <v>38</v>
      </c>
      <c r="W9669" t="s">
        <v>38</v>
      </c>
      <c r="X9669" t="s">
        <v>38</v>
      </c>
      <c r="Y9669" t="s">
        <v>38</v>
      </c>
      <c r="Z9669" t="s">
        <v>38</v>
      </c>
    </row>
    <row r="9670" spans="1:26">
      <c r="A9670" t="s">
        <v>35510</v>
      </c>
      <c r="B9670" t="s">
        <v>265</v>
      </c>
      <c r="C9670" t="s">
        <v>41</v>
      </c>
      <c r="D9670" t="s">
        <v>53</v>
      </c>
      <c r="E9670" t="s">
        <v>43</v>
      </c>
      <c r="F9670" s="1">
        <v>44288</v>
      </c>
      <c r="G9670" t="s">
        <v>35511</v>
      </c>
      <c r="H9670" t="s">
        <v>35512</v>
      </c>
      <c r="I9670" t="s">
        <v>85</v>
      </c>
      <c r="J9670" t="s">
        <v>35513</v>
      </c>
      <c r="K9670">
        <v>293</v>
      </c>
      <c r="L9670" t="s">
        <v>64</v>
      </c>
      <c r="M9670" s="1">
        <v>44309</v>
      </c>
      <c r="N9670" t="s">
        <v>49</v>
      </c>
      <c r="O9670" t="s">
        <v>50</v>
      </c>
      <c r="P9670" t="s">
        <v>38</v>
      </c>
      <c r="Q9670" t="s">
        <v>38</v>
      </c>
      <c r="R9670" t="s">
        <v>38</v>
      </c>
      <c r="S9670" t="s">
        <v>38</v>
      </c>
      <c r="T9670" t="s">
        <v>38</v>
      </c>
      <c r="U9670" t="s">
        <v>38</v>
      </c>
      <c r="V9670" t="s">
        <v>38</v>
      </c>
      <c r="W9670" t="s">
        <v>38</v>
      </c>
      <c r="X9670" t="s">
        <v>38</v>
      </c>
      <c r="Y9670" t="s">
        <v>38</v>
      </c>
      <c r="Z9670" t="s">
        <v>38</v>
      </c>
    </row>
    <row r="9671" spans="1:26">
      <c r="A9671" t="s">
        <v>35514</v>
      </c>
      <c r="B9671" t="s">
        <v>387</v>
      </c>
      <c r="C9671" t="s">
        <v>28</v>
      </c>
      <c r="D9671" t="s">
        <v>53</v>
      </c>
      <c r="E9671" t="s">
        <v>106</v>
      </c>
      <c r="F9671" s="1">
        <v>43595</v>
      </c>
      <c r="G9671" t="s">
        <v>35515</v>
      </c>
      <c r="H9671" t="s">
        <v>21494</v>
      </c>
      <c r="I9671" t="s">
        <v>91</v>
      </c>
      <c r="J9671" t="s">
        <v>35516</v>
      </c>
      <c r="K9671">
        <v>182</v>
      </c>
      <c r="L9671" t="s">
        <v>35</v>
      </c>
      <c r="M9671" s="1">
        <v>43598</v>
      </c>
      <c r="N9671" t="s">
        <v>49</v>
      </c>
      <c r="O9671" t="s">
        <v>37</v>
      </c>
      <c r="P9671" t="s">
        <v>38</v>
      </c>
      <c r="Q9671" t="s">
        <v>38</v>
      </c>
      <c r="R9671" t="s">
        <v>38</v>
      </c>
      <c r="S9671" t="s">
        <v>38</v>
      </c>
      <c r="T9671" t="s">
        <v>38</v>
      </c>
      <c r="U9671" t="s">
        <v>38</v>
      </c>
      <c r="V9671" t="s">
        <v>38</v>
      </c>
      <c r="W9671" t="s">
        <v>38</v>
      </c>
      <c r="X9671" t="s">
        <v>38</v>
      </c>
      <c r="Y9671" t="s">
        <v>38</v>
      </c>
      <c r="Z9671" t="s">
        <v>38</v>
      </c>
    </row>
    <row r="9672" spans="1:26">
      <c r="A9672" t="s">
        <v>35517</v>
      </c>
      <c r="B9672" t="s">
        <v>641</v>
      </c>
      <c r="C9672" t="s">
        <v>41</v>
      </c>
      <c r="D9672" t="s">
        <v>29</v>
      </c>
      <c r="E9672" t="s">
        <v>69</v>
      </c>
      <c r="F9672" s="1">
        <v>44839</v>
      </c>
      <c r="G9672" t="s">
        <v>35518</v>
      </c>
      <c r="H9672" t="s">
        <v>35519</v>
      </c>
      <c r="I9672" t="s">
        <v>91</v>
      </c>
      <c r="J9672" t="s">
        <v>35520</v>
      </c>
      <c r="K9672">
        <v>183</v>
      </c>
      <c r="L9672" t="s">
        <v>35</v>
      </c>
      <c r="M9672" s="1">
        <v>44841</v>
      </c>
      <c r="N9672" t="s">
        <v>36</v>
      </c>
      <c r="O9672" t="s">
        <v>37</v>
      </c>
      <c r="P9672" t="s">
        <v>38</v>
      </c>
      <c r="Q9672" t="s">
        <v>38</v>
      </c>
      <c r="R9672" t="s">
        <v>38</v>
      </c>
      <c r="S9672" t="s">
        <v>38</v>
      </c>
      <c r="T9672" t="s">
        <v>38</v>
      </c>
      <c r="U9672" t="s">
        <v>38</v>
      </c>
      <c r="V9672" t="s">
        <v>38</v>
      </c>
      <c r="W9672" t="s">
        <v>38</v>
      </c>
      <c r="X9672" t="s">
        <v>38</v>
      </c>
      <c r="Y9672" t="s">
        <v>38</v>
      </c>
      <c r="Z9672" t="s">
        <v>38</v>
      </c>
    </row>
    <row r="9673" spans="1:26">
      <c r="A9673" t="s">
        <v>35521</v>
      </c>
      <c r="B9673" t="s">
        <v>215</v>
      </c>
      <c r="C9673" t="s">
        <v>41</v>
      </c>
      <c r="D9673" t="s">
        <v>29</v>
      </c>
      <c r="E9673" t="s">
        <v>106</v>
      </c>
      <c r="F9673" s="1">
        <v>44600</v>
      </c>
      <c r="G9673" t="s">
        <v>35522</v>
      </c>
      <c r="H9673" t="s">
        <v>35523</v>
      </c>
      <c r="I9673" t="s">
        <v>33</v>
      </c>
      <c r="J9673" t="s">
        <v>35524</v>
      </c>
      <c r="K9673">
        <v>235</v>
      </c>
      <c r="L9673" t="s">
        <v>64</v>
      </c>
      <c r="M9673" s="1">
        <v>44629</v>
      </c>
      <c r="N9673" t="s">
        <v>130</v>
      </c>
      <c r="O9673" t="s">
        <v>66</v>
      </c>
      <c r="P9673" t="s">
        <v>38</v>
      </c>
      <c r="Q9673" t="s">
        <v>38</v>
      </c>
      <c r="R9673" t="s">
        <v>38</v>
      </c>
      <c r="S9673" t="s">
        <v>38</v>
      </c>
      <c r="T9673" t="s">
        <v>38</v>
      </c>
      <c r="U9673" t="s">
        <v>38</v>
      </c>
      <c r="V9673" t="s">
        <v>38</v>
      </c>
      <c r="W9673" t="s">
        <v>38</v>
      </c>
      <c r="X9673" t="s">
        <v>38</v>
      </c>
      <c r="Y9673" t="s">
        <v>38</v>
      </c>
      <c r="Z9673" t="s">
        <v>38</v>
      </c>
    </row>
    <row r="9674" spans="1:26">
      <c r="A9674" t="s">
        <v>35525</v>
      </c>
      <c r="B9674" t="s">
        <v>137</v>
      </c>
      <c r="C9674" t="s">
        <v>28</v>
      </c>
      <c r="D9674" t="s">
        <v>42</v>
      </c>
      <c r="E9674" t="s">
        <v>106</v>
      </c>
      <c r="F9674" s="1">
        <v>45071</v>
      </c>
      <c r="G9674" t="s">
        <v>35526</v>
      </c>
      <c r="H9674" t="s">
        <v>35527</v>
      </c>
      <c r="I9674" t="s">
        <v>33</v>
      </c>
      <c r="J9674" t="s">
        <v>35528</v>
      </c>
      <c r="K9674">
        <v>363</v>
      </c>
      <c r="L9674" t="s">
        <v>35</v>
      </c>
      <c r="M9674" s="1">
        <v>45075</v>
      </c>
      <c r="N9674" t="s">
        <v>65</v>
      </c>
      <c r="O9674" t="s">
        <v>50</v>
      </c>
      <c r="P9674" t="s">
        <v>38</v>
      </c>
      <c r="Q9674" t="s">
        <v>38</v>
      </c>
      <c r="R9674" t="s">
        <v>38</v>
      </c>
      <c r="S9674" t="s">
        <v>38</v>
      </c>
      <c r="T9674" t="s">
        <v>38</v>
      </c>
      <c r="U9674" t="s">
        <v>38</v>
      </c>
      <c r="V9674" t="s">
        <v>38</v>
      </c>
      <c r="W9674" t="s">
        <v>38</v>
      </c>
      <c r="X9674" t="s">
        <v>38</v>
      </c>
      <c r="Y9674" t="s">
        <v>38</v>
      </c>
      <c r="Z9674" t="s">
        <v>38</v>
      </c>
    </row>
    <row r="9675" spans="1:26">
      <c r="A9675" t="s">
        <v>35529</v>
      </c>
      <c r="B9675" t="s">
        <v>111</v>
      </c>
      <c r="C9675" t="s">
        <v>28</v>
      </c>
      <c r="D9675" t="s">
        <v>75</v>
      </c>
      <c r="E9675" t="s">
        <v>30</v>
      </c>
      <c r="F9675" s="1">
        <v>44863</v>
      </c>
      <c r="G9675" t="s">
        <v>35530</v>
      </c>
      <c r="H9675" t="s">
        <v>35531</v>
      </c>
      <c r="I9675" t="s">
        <v>78</v>
      </c>
      <c r="J9675" t="s">
        <v>35532</v>
      </c>
      <c r="K9675">
        <v>404</v>
      </c>
      <c r="L9675" t="s">
        <v>58</v>
      </c>
      <c r="M9675" s="1">
        <v>44888</v>
      </c>
      <c r="N9675" t="s">
        <v>73</v>
      </c>
      <c r="O9675" t="s">
        <v>37</v>
      </c>
      <c r="P9675" t="s">
        <v>38</v>
      </c>
      <c r="Q9675" t="s">
        <v>38</v>
      </c>
      <c r="R9675" t="s">
        <v>38</v>
      </c>
      <c r="S9675" t="s">
        <v>38</v>
      </c>
      <c r="T9675" t="s">
        <v>38</v>
      </c>
      <c r="U9675" t="s">
        <v>38</v>
      </c>
      <c r="V9675" t="s">
        <v>38</v>
      </c>
      <c r="W9675" t="s">
        <v>38</v>
      </c>
      <c r="X9675" t="s">
        <v>38</v>
      </c>
      <c r="Y9675" t="s">
        <v>38</v>
      </c>
      <c r="Z9675" t="s">
        <v>38</v>
      </c>
    </row>
    <row r="9676" spans="1:26">
      <c r="A9676" t="s">
        <v>35533</v>
      </c>
      <c r="B9676" t="s">
        <v>619</v>
      </c>
      <c r="C9676" t="s">
        <v>28</v>
      </c>
      <c r="D9676" t="s">
        <v>29</v>
      </c>
      <c r="E9676" t="s">
        <v>54</v>
      </c>
      <c r="F9676" s="1">
        <v>43534</v>
      </c>
      <c r="G9676" t="s">
        <v>35534</v>
      </c>
      <c r="H9676" t="s">
        <v>35535</v>
      </c>
      <c r="I9676" t="s">
        <v>91</v>
      </c>
      <c r="J9676" t="s">
        <v>35536</v>
      </c>
      <c r="K9676">
        <v>463</v>
      </c>
      <c r="L9676" t="s">
        <v>35</v>
      </c>
      <c r="M9676" s="1">
        <v>43538</v>
      </c>
      <c r="N9676" t="s">
        <v>36</v>
      </c>
      <c r="O9676" t="s">
        <v>50</v>
      </c>
      <c r="P9676" t="s">
        <v>38</v>
      </c>
      <c r="Q9676" t="s">
        <v>38</v>
      </c>
      <c r="R9676" t="s">
        <v>38</v>
      </c>
      <c r="S9676" t="s">
        <v>38</v>
      </c>
      <c r="T9676" t="s">
        <v>38</v>
      </c>
      <c r="U9676" t="s">
        <v>38</v>
      </c>
      <c r="V9676" t="s">
        <v>38</v>
      </c>
      <c r="W9676" t="s">
        <v>38</v>
      </c>
      <c r="X9676" t="s">
        <v>38</v>
      </c>
      <c r="Y9676" t="s">
        <v>38</v>
      </c>
      <c r="Z9676" t="s">
        <v>38</v>
      </c>
    </row>
    <row r="9677" spans="1:26">
      <c r="A9677" t="s">
        <v>25442</v>
      </c>
      <c r="B9677" t="s">
        <v>301</v>
      </c>
      <c r="C9677" t="s">
        <v>28</v>
      </c>
      <c r="D9677" t="s">
        <v>53</v>
      </c>
      <c r="E9677" t="s">
        <v>54</v>
      </c>
      <c r="F9677" s="1">
        <v>44089</v>
      </c>
      <c r="G9677" t="s">
        <v>35537</v>
      </c>
      <c r="H9677" t="s">
        <v>2239</v>
      </c>
      <c r="I9677" t="s">
        <v>33</v>
      </c>
      <c r="J9677" t="s">
        <v>35538</v>
      </c>
      <c r="K9677">
        <v>360</v>
      </c>
      <c r="L9677" t="s">
        <v>64</v>
      </c>
      <c r="M9677" s="1">
        <v>44112</v>
      </c>
      <c r="N9677" t="s">
        <v>65</v>
      </c>
      <c r="O9677" t="s">
        <v>66</v>
      </c>
      <c r="P9677" t="s">
        <v>38</v>
      </c>
      <c r="Q9677" t="s">
        <v>38</v>
      </c>
      <c r="R9677" t="s">
        <v>38</v>
      </c>
      <c r="S9677" t="s">
        <v>38</v>
      </c>
      <c r="T9677" t="s">
        <v>38</v>
      </c>
      <c r="U9677" t="s">
        <v>38</v>
      </c>
      <c r="V9677" t="s">
        <v>38</v>
      </c>
      <c r="W9677" t="s">
        <v>38</v>
      </c>
      <c r="X9677" t="s">
        <v>38</v>
      </c>
      <c r="Y9677" t="s">
        <v>38</v>
      </c>
      <c r="Z9677" t="s">
        <v>38</v>
      </c>
    </row>
    <row r="9678" spans="1:26">
      <c r="A9678" t="s">
        <v>35539</v>
      </c>
      <c r="B9678" t="s">
        <v>132</v>
      </c>
      <c r="C9678" t="s">
        <v>41</v>
      </c>
      <c r="D9678" t="s">
        <v>352</v>
      </c>
      <c r="E9678" t="s">
        <v>43</v>
      </c>
      <c r="F9678" s="1">
        <v>43758</v>
      </c>
      <c r="G9678" t="s">
        <v>35540</v>
      </c>
      <c r="H9678" t="s">
        <v>15019</v>
      </c>
      <c r="I9678" t="s">
        <v>91</v>
      </c>
      <c r="J9678" t="s">
        <v>35541</v>
      </c>
      <c r="K9678">
        <v>340</v>
      </c>
      <c r="L9678" t="s">
        <v>58</v>
      </c>
      <c r="M9678" s="1">
        <v>43772</v>
      </c>
      <c r="N9678" t="s">
        <v>36</v>
      </c>
      <c r="O9678" t="s">
        <v>37</v>
      </c>
      <c r="P9678" t="s">
        <v>38</v>
      </c>
      <c r="Q9678" t="s">
        <v>38</v>
      </c>
      <c r="R9678" t="s">
        <v>38</v>
      </c>
      <c r="S9678" t="s">
        <v>38</v>
      </c>
      <c r="T9678" t="s">
        <v>38</v>
      </c>
      <c r="U9678" t="s">
        <v>38</v>
      </c>
      <c r="V9678" t="s">
        <v>38</v>
      </c>
      <c r="W9678" t="s">
        <v>38</v>
      </c>
      <c r="X9678" t="s">
        <v>38</v>
      </c>
      <c r="Y9678" t="s">
        <v>38</v>
      </c>
      <c r="Z9678" t="s">
        <v>38</v>
      </c>
    </row>
    <row r="9679" spans="1:26">
      <c r="A9679" t="s">
        <v>35542</v>
      </c>
      <c r="B9679" t="s">
        <v>310</v>
      </c>
      <c r="C9679" t="s">
        <v>41</v>
      </c>
      <c r="D9679" t="s">
        <v>75</v>
      </c>
      <c r="E9679" t="s">
        <v>54</v>
      </c>
      <c r="F9679" s="1">
        <v>44710</v>
      </c>
      <c r="G9679" t="s">
        <v>35543</v>
      </c>
      <c r="H9679" t="s">
        <v>35544</v>
      </c>
      <c r="I9679" t="s">
        <v>46</v>
      </c>
      <c r="J9679" t="s">
        <v>35545</v>
      </c>
      <c r="K9679">
        <v>191</v>
      </c>
      <c r="L9679" t="s">
        <v>35</v>
      </c>
      <c r="M9679" s="1">
        <v>44714</v>
      </c>
      <c r="N9679" t="s">
        <v>130</v>
      </c>
      <c r="O9679" t="s">
        <v>37</v>
      </c>
      <c r="P9679" t="s">
        <v>38</v>
      </c>
      <c r="Q9679" t="s">
        <v>38</v>
      </c>
      <c r="R9679" t="s">
        <v>38</v>
      </c>
      <c r="S9679" t="s">
        <v>38</v>
      </c>
      <c r="T9679" t="s">
        <v>38</v>
      </c>
      <c r="U9679" t="s">
        <v>38</v>
      </c>
      <c r="V9679" t="s">
        <v>38</v>
      </c>
      <c r="W9679" t="s">
        <v>38</v>
      </c>
      <c r="X9679" t="s">
        <v>38</v>
      </c>
      <c r="Y9679" t="s">
        <v>38</v>
      </c>
      <c r="Z9679" t="s">
        <v>38</v>
      </c>
    </row>
    <row r="9680" spans="1:26">
      <c r="A9680" t="s">
        <v>35546</v>
      </c>
      <c r="B9680" t="s">
        <v>215</v>
      </c>
      <c r="C9680" t="s">
        <v>28</v>
      </c>
      <c r="D9680" t="s">
        <v>42</v>
      </c>
      <c r="E9680" t="s">
        <v>30</v>
      </c>
      <c r="F9680" s="1">
        <v>43584</v>
      </c>
      <c r="G9680" t="s">
        <v>35547</v>
      </c>
      <c r="H9680" t="s">
        <v>7331</v>
      </c>
      <c r="I9680" t="s">
        <v>33</v>
      </c>
      <c r="J9680" t="s">
        <v>35548</v>
      </c>
      <c r="K9680">
        <v>250</v>
      </c>
      <c r="L9680" t="s">
        <v>58</v>
      </c>
      <c r="M9680" s="1">
        <v>43608</v>
      </c>
      <c r="N9680" t="s">
        <v>65</v>
      </c>
      <c r="O9680" t="s">
        <v>50</v>
      </c>
      <c r="P9680" t="s">
        <v>38</v>
      </c>
      <c r="Q9680" t="s">
        <v>38</v>
      </c>
      <c r="R9680" t="s">
        <v>38</v>
      </c>
      <c r="S9680" t="s">
        <v>38</v>
      </c>
      <c r="T9680" t="s">
        <v>38</v>
      </c>
      <c r="U9680" t="s">
        <v>38</v>
      </c>
      <c r="V9680" t="s">
        <v>38</v>
      </c>
      <c r="W9680" t="s">
        <v>38</v>
      </c>
      <c r="X9680" t="s">
        <v>38</v>
      </c>
      <c r="Y9680" t="s">
        <v>38</v>
      </c>
      <c r="Z9680" t="s">
        <v>38</v>
      </c>
    </row>
    <row r="9681" spans="1:26">
      <c r="A9681" t="s">
        <v>35549</v>
      </c>
      <c r="B9681" t="s">
        <v>121</v>
      </c>
      <c r="C9681" t="s">
        <v>28</v>
      </c>
      <c r="D9681" t="s">
        <v>138</v>
      </c>
      <c r="E9681" t="s">
        <v>106</v>
      </c>
      <c r="F9681" s="1">
        <v>44097</v>
      </c>
      <c r="G9681" t="s">
        <v>35550</v>
      </c>
      <c r="H9681" t="s">
        <v>35551</v>
      </c>
      <c r="I9681" t="s">
        <v>33</v>
      </c>
      <c r="J9681" t="s">
        <v>35552</v>
      </c>
      <c r="K9681">
        <v>420</v>
      </c>
      <c r="L9681" t="s">
        <v>58</v>
      </c>
      <c r="M9681" s="1">
        <v>44112</v>
      </c>
      <c r="N9681" t="s">
        <v>65</v>
      </c>
      <c r="O9681" t="s">
        <v>50</v>
      </c>
      <c r="P9681" t="s">
        <v>38</v>
      </c>
      <c r="Q9681" t="s">
        <v>38</v>
      </c>
      <c r="R9681" t="s">
        <v>38</v>
      </c>
      <c r="S9681" t="s">
        <v>38</v>
      </c>
      <c r="T9681" t="s">
        <v>38</v>
      </c>
      <c r="U9681" t="s">
        <v>38</v>
      </c>
      <c r="V9681" t="s">
        <v>38</v>
      </c>
      <c r="W9681" t="s">
        <v>38</v>
      </c>
      <c r="X9681" t="s">
        <v>38</v>
      </c>
      <c r="Y9681" t="s">
        <v>38</v>
      </c>
      <c r="Z9681" t="s">
        <v>38</v>
      </c>
    </row>
    <row r="9682" spans="1:26">
      <c r="A9682" t="s">
        <v>35553</v>
      </c>
      <c r="B9682" t="s">
        <v>60</v>
      </c>
      <c r="C9682" t="s">
        <v>41</v>
      </c>
      <c r="D9682" t="s">
        <v>42</v>
      </c>
      <c r="E9682" t="s">
        <v>54</v>
      </c>
      <c r="F9682" s="1">
        <v>44159</v>
      </c>
      <c r="G9682" t="s">
        <v>35554</v>
      </c>
      <c r="H9682" t="s">
        <v>35555</v>
      </c>
      <c r="I9682" t="s">
        <v>46</v>
      </c>
      <c r="J9682" t="s">
        <v>35556</v>
      </c>
      <c r="K9682">
        <v>357</v>
      </c>
      <c r="L9682" t="s">
        <v>64</v>
      </c>
      <c r="M9682" s="1">
        <v>44181</v>
      </c>
      <c r="N9682" t="s">
        <v>36</v>
      </c>
      <c r="O9682" t="s">
        <v>37</v>
      </c>
      <c r="P9682" t="s">
        <v>38</v>
      </c>
      <c r="Q9682" t="s">
        <v>38</v>
      </c>
      <c r="R9682" t="s">
        <v>38</v>
      </c>
      <c r="S9682" t="s">
        <v>38</v>
      </c>
      <c r="T9682" t="s">
        <v>38</v>
      </c>
      <c r="U9682" t="s">
        <v>38</v>
      </c>
      <c r="V9682" t="s">
        <v>38</v>
      </c>
      <c r="W9682" t="s">
        <v>38</v>
      </c>
      <c r="X9682" t="s">
        <v>38</v>
      </c>
      <c r="Y9682" t="s">
        <v>38</v>
      </c>
      <c r="Z9682" t="s">
        <v>38</v>
      </c>
    </row>
    <row r="9683" spans="1:26">
      <c r="A9683" t="s">
        <v>35557</v>
      </c>
      <c r="B9683" t="s">
        <v>265</v>
      </c>
      <c r="C9683" t="s">
        <v>28</v>
      </c>
      <c r="D9683" t="s">
        <v>352</v>
      </c>
      <c r="E9683" t="s">
        <v>106</v>
      </c>
      <c r="F9683" s="1">
        <v>44602</v>
      </c>
      <c r="G9683" t="s">
        <v>35558</v>
      </c>
      <c r="H9683" t="s">
        <v>35559</v>
      </c>
      <c r="I9683" t="s">
        <v>78</v>
      </c>
      <c r="J9683" t="s">
        <v>35560</v>
      </c>
      <c r="K9683">
        <v>108</v>
      </c>
      <c r="L9683" t="s">
        <v>64</v>
      </c>
      <c r="M9683" s="1">
        <v>44607</v>
      </c>
      <c r="N9683" t="s">
        <v>36</v>
      </c>
      <c r="O9683" t="s">
        <v>50</v>
      </c>
      <c r="P9683" t="s">
        <v>38</v>
      </c>
      <c r="Q9683" t="s">
        <v>38</v>
      </c>
      <c r="R9683" t="s">
        <v>38</v>
      </c>
      <c r="S9683" t="s">
        <v>38</v>
      </c>
      <c r="T9683" t="s">
        <v>38</v>
      </c>
      <c r="U9683" t="s">
        <v>38</v>
      </c>
      <c r="V9683" t="s">
        <v>38</v>
      </c>
      <c r="W9683" t="s">
        <v>38</v>
      </c>
      <c r="X9683" t="s">
        <v>38</v>
      </c>
      <c r="Y9683" t="s">
        <v>38</v>
      </c>
      <c r="Z9683" t="s">
        <v>38</v>
      </c>
    </row>
    <row r="9684" spans="1:26">
      <c r="A9684" t="s">
        <v>35561</v>
      </c>
      <c r="B9684" t="s">
        <v>81</v>
      </c>
      <c r="C9684" t="s">
        <v>41</v>
      </c>
      <c r="D9684" t="s">
        <v>95</v>
      </c>
      <c r="E9684" t="s">
        <v>82</v>
      </c>
      <c r="F9684" s="1">
        <v>44509</v>
      </c>
      <c r="G9684" t="s">
        <v>35562</v>
      </c>
      <c r="H9684" t="s">
        <v>35563</v>
      </c>
      <c r="I9684" t="s">
        <v>33</v>
      </c>
      <c r="J9684" t="s">
        <v>35564</v>
      </c>
      <c r="K9684">
        <v>208</v>
      </c>
      <c r="L9684" t="s">
        <v>64</v>
      </c>
      <c r="M9684" s="1">
        <v>44525</v>
      </c>
      <c r="N9684" t="s">
        <v>65</v>
      </c>
      <c r="O9684" t="s">
        <v>50</v>
      </c>
      <c r="P9684" t="s">
        <v>38</v>
      </c>
      <c r="Q9684" t="s">
        <v>38</v>
      </c>
      <c r="R9684" t="s">
        <v>38</v>
      </c>
      <c r="S9684" t="s">
        <v>38</v>
      </c>
      <c r="T9684" t="s">
        <v>38</v>
      </c>
      <c r="U9684" t="s">
        <v>38</v>
      </c>
      <c r="V9684" t="s">
        <v>38</v>
      </c>
      <c r="W9684" t="s">
        <v>38</v>
      </c>
      <c r="X9684" t="s">
        <v>38</v>
      </c>
      <c r="Y9684" t="s">
        <v>38</v>
      </c>
      <c r="Z9684" t="s">
        <v>38</v>
      </c>
    </row>
    <row r="9685" spans="1:26">
      <c r="A9685" t="s">
        <v>35565</v>
      </c>
      <c r="B9685" t="s">
        <v>162</v>
      </c>
      <c r="C9685" t="s">
        <v>41</v>
      </c>
      <c r="D9685" t="s">
        <v>176</v>
      </c>
      <c r="E9685" t="s">
        <v>106</v>
      </c>
      <c r="F9685" s="1">
        <v>43981</v>
      </c>
      <c r="G9685" t="s">
        <v>35566</v>
      </c>
      <c r="H9685" t="s">
        <v>35567</v>
      </c>
      <c r="I9685" t="s">
        <v>33</v>
      </c>
      <c r="J9685" t="s">
        <v>35568</v>
      </c>
      <c r="K9685">
        <v>475</v>
      </c>
      <c r="L9685" t="s">
        <v>35</v>
      </c>
      <c r="M9685" s="1">
        <v>43985</v>
      </c>
      <c r="N9685" t="s">
        <v>130</v>
      </c>
      <c r="O9685" t="s">
        <v>37</v>
      </c>
      <c r="P9685" t="s">
        <v>38</v>
      </c>
      <c r="Q9685" t="s">
        <v>38</v>
      </c>
      <c r="R9685" t="s">
        <v>38</v>
      </c>
      <c r="S9685" t="s">
        <v>38</v>
      </c>
      <c r="T9685" t="s">
        <v>38</v>
      </c>
      <c r="U9685" t="s">
        <v>38</v>
      </c>
      <c r="V9685" t="s">
        <v>38</v>
      </c>
      <c r="W9685" t="s">
        <v>38</v>
      </c>
      <c r="X9685" t="s">
        <v>38</v>
      </c>
      <c r="Y9685" t="s">
        <v>38</v>
      </c>
      <c r="Z9685" t="s">
        <v>38</v>
      </c>
    </row>
    <row r="9686" spans="1:26">
      <c r="A9686" t="s">
        <v>35569</v>
      </c>
      <c r="B9686" t="s">
        <v>323</v>
      </c>
      <c r="C9686" t="s">
        <v>28</v>
      </c>
      <c r="D9686" t="s">
        <v>95</v>
      </c>
      <c r="E9686" t="s">
        <v>54</v>
      </c>
      <c r="F9686" s="1">
        <v>43929</v>
      </c>
      <c r="G9686" t="s">
        <v>35570</v>
      </c>
      <c r="H9686" t="s">
        <v>348</v>
      </c>
      <c r="I9686" t="s">
        <v>85</v>
      </c>
      <c r="J9686" t="s">
        <v>35571</v>
      </c>
      <c r="K9686">
        <v>178</v>
      </c>
      <c r="L9686" t="s">
        <v>35</v>
      </c>
      <c r="M9686" s="1">
        <v>43943</v>
      </c>
      <c r="N9686" t="s">
        <v>49</v>
      </c>
      <c r="O9686" t="s">
        <v>66</v>
      </c>
      <c r="P9686" t="s">
        <v>38</v>
      </c>
      <c r="Q9686" t="s">
        <v>38</v>
      </c>
      <c r="R9686" t="s">
        <v>38</v>
      </c>
      <c r="S9686" t="s">
        <v>38</v>
      </c>
      <c r="T9686" t="s">
        <v>38</v>
      </c>
      <c r="U9686" t="s">
        <v>38</v>
      </c>
      <c r="V9686" t="s">
        <v>38</v>
      </c>
      <c r="W9686" t="s">
        <v>38</v>
      </c>
      <c r="X9686" t="s">
        <v>38</v>
      </c>
      <c r="Y9686" t="s">
        <v>38</v>
      </c>
      <c r="Z9686" t="s">
        <v>38</v>
      </c>
    </row>
    <row r="9687" spans="1:26">
      <c r="A9687" t="s">
        <v>35572</v>
      </c>
      <c r="B9687" t="s">
        <v>1281</v>
      </c>
      <c r="C9687" t="s">
        <v>28</v>
      </c>
      <c r="D9687" t="s">
        <v>138</v>
      </c>
      <c r="E9687" t="s">
        <v>54</v>
      </c>
      <c r="F9687" s="1">
        <v>44531</v>
      </c>
      <c r="G9687" t="s">
        <v>28362</v>
      </c>
      <c r="H9687" t="s">
        <v>35573</v>
      </c>
      <c r="I9687" t="s">
        <v>33</v>
      </c>
      <c r="J9687" t="s">
        <v>35574</v>
      </c>
      <c r="K9687">
        <v>495</v>
      </c>
      <c r="L9687" t="s">
        <v>64</v>
      </c>
      <c r="M9687" s="1">
        <v>44541</v>
      </c>
      <c r="N9687" t="s">
        <v>36</v>
      </c>
      <c r="O9687" t="s">
        <v>37</v>
      </c>
      <c r="P9687" t="s">
        <v>38</v>
      </c>
      <c r="Q9687" t="s">
        <v>38</v>
      </c>
      <c r="R9687" t="s">
        <v>38</v>
      </c>
      <c r="S9687" t="s">
        <v>38</v>
      </c>
      <c r="T9687" t="s">
        <v>38</v>
      </c>
      <c r="U9687" t="s">
        <v>38</v>
      </c>
      <c r="V9687" t="s">
        <v>38</v>
      </c>
      <c r="W9687" t="s">
        <v>38</v>
      </c>
      <c r="X9687" t="s">
        <v>38</v>
      </c>
      <c r="Y9687" t="s">
        <v>38</v>
      </c>
      <c r="Z9687" t="s">
        <v>38</v>
      </c>
    </row>
    <row r="9688" spans="1:26">
      <c r="A9688" t="s">
        <v>35575</v>
      </c>
      <c r="B9688" t="s">
        <v>186</v>
      </c>
      <c r="C9688" t="s">
        <v>41</v>
      </c>
      <c r="D9688" t="s">
        <v>42</v>
      </c>
      <c r="E9688" t="s">
        <v>106</v>
      </c>
      <c r="F9688" s="1">
        <v>43720</v>
      </c>
      <c r="G9688" t="s">
        <v>35576</v>
      </c>
      <c r="H9688" t="s">
        <v>35577</v>
      </c>
      <c r="I9688" t="s">
        <v>33</v>
      </c>
      <c r="J9688" t="s">
        <v>35578</v>
      </c>
      <c r="K9688">
        <v>298</v>
      </c>
      <c r="L9688" t="s">
        <v>58</v>
      </c>
      <c r="M9688" s="1">
        <v>43745</v>
      </c>
      <c r="N9688" t="s">
        <v>49</v>
      </c>
      <c r="O9688" t="s">
        <v>37</v>
      </c>
      <c r="P9688" t="s">
        <v>38</v>
      </c>
      <c r="Q9688" t="s">
        <v>38</v>
      </c>
      <c r="R9688" t="s">
        <v>38</v>
      </c>
      <c r="S9688" t="s">
        <v>38</v>
      </c>
      <c r="T9688" t="s">
        <v>38</v>
      </c>
      <c r="U9688" t="s">
        <v>38</v>
      </c>
      <c r="V9688" t="s">
        <v>38</v>
      </c>
      <c r="W9688" t="s">
        <v>38</v>
      </c>
      <c r="X9688" t="s">
        <v>38</v>
      </c>
      <c r="Y9688" t="s">
        <v>38</v>
      </c>
      <c r="Z9688" t="s">
        <v>38</v>
      </c>
    </row>
    <row r="9689" spans="1:26">
      <c r="A9689" t="s">
        <v>35579</v>
      </c>
      <c r="B9689" t="s">
        <v>205</v>
      </c>
      <c r="C9689" t="s">
        <v>41</v>
      </c>
      <c r="D9689" t="s">
        <v>29</v>
      </c>
      <c r="E9689" t="s">
        <v>69</v>
      </c>
      <c r="F9689" s="1">
        <v>44576</v>
      </c>
      <c r="G9689" t="s">
        <v>35580</v>
      </c>
      <c r="H9689" t="s">
        <v>35581</v>
      </c>
      <c r="I9689" t="s">
        <v>33</v>
      </c>
      <c r="J9689" t="s">
        <v>35582</v>
      </c>
      <c r="K9689">
        <v>219</v>
      </c>
      <c r="L9689" t="s">
        <v>35</v>
      </c>
      <c r="M9689" s="1">
        <v>44577</v>
      </c>
      <c r="N9689" t="s">
        <v>73</v>
      </c>
      <c r="O9689" t="s">
        <v>50</v>
      </c>
      <c r="P9689" t="s">
        <v>38</v>
      </c>
      <c r="Q9689" t="s">
        <v>38</v>
      </c>
      <c r="R9689" t="s">
        <v>38</v>
      </c>
      <c r="S9689" t="s">
        <v>38</v>
      </c>
      <c r="T9689" t="s">
        <v>38</v>
      </c>
      <c r="U9689" t="s">
        <v>38</v>
      </c>
      <c r="V9689" t="s">
        <v>38</v>
      </c>
      <c r="W9689" t="s">
        <v>38</v>
      </c>
      <c r="X9689" t="s">
        <v>38</v>
      </c>
      <c r="Y9689" t="s">
        <v>38</v>
      </c>
      <c r="Z9689" t="s">
        <v>38</v>
      </c>
    </row>
    <row r="9690" spans="1:26">
      <c r="A9690" t="s">
        <v>35583</v>
      </c>
      <c r="B9690" t="s">
        <v>728</v>
      </c>
      <c r="C9690" t="s">
        <v>41</v>
      </c>
      <c r="D9690" t="s">
        <v>42</v>
      </c>
      <c r="E9690" t="s">
        <v>69</v>
      </c>
      <c r="F9690" s="1">
        <v>45175</v>
      </c>
      <c r="G9690" t="s">
        <v>35584</v>
      </c>
      <c r="H9690" t="s">
        <v>35585</v>
      </c>
      <c r="I9690" t="s">
        <v>33</v>
      </c>
      <c r="J9690" t="s">
        <v>35586</v>
      </c>
      <c r="K9690">
        <v>193</v>
      </c>
      <c r="L9690" t="s">
        <v>64</v>
      </c>
      <c r="M9690" s="1">
        <v>45195</v>
      </c>
      <c r="N9690" t="s">
        <v>49</v>
      </c>
      <c r="O9690" t="s">
        <v>66</v>
      </c>
      <c r="P9690" t="s">
        <v>38</v>
      </c>
      <c r="Q9690" t="s">
        <v>38</v>
      </c>
      <c r="R9690" t="s">
        <v>38</v>
      </c>
      <c r="S9690" t="s">
        <v>38</v>
      </c>
      <c r="T9690" t="s">
        <v>38</v>
      </c>
      <c r="U9690" t="s">
        <v>38</v>
      </c>
      <c r="V9690" t="s">
        <v>38</v>
      </c>
      <c r="W9690" t="s">
        <v>38</v>
      </c>
      <c r="X9690" t="s">
        <v>38</v>
      </c>
      <c r="Y9690" t="s">
        <v>38</v>
      </c>
      <c r="Z9690" t="s">
        <v>38</v>
      </c>
    </row>
    <row r="9691" spans="1:26">
      <c r="A9691" t="s">
        <v>25616</v>
      </c>
      <c r="B9691" t="s">
        <v>191</v>
      </c>
      <c r="C9691" t="s">
        <v>28</v>
      </c>
      <c r="D9691" t="s">
        <v>95</v>
      </c>
      <c r="E9691" t="s">
        <v>82</v>
      </c>
      <c r="F9691" s="1">
        <v>44359</v>
      </c>
      <c r="G9691" t="s">
        <v>35587</v>
      </c>
      <c r="H9691" t="s">
        <v>35588</v>
      </c>
      <c r="I9691" t="s">
        <v>33</v>
      </c>
      <c r="J9691" t="s">
        <v>35589</v>
      </c>
      <c r="K9691">
        <v>192</v>
      </c>
      <c r="L9691" t="s">
        <v>35</v>
      </c>
      <c r="M9691" s="1">
        <v>44366</v>
      </c>
      <c r="N9691" t="s">
        <v>73</v>
      </c>
      <c r="O9691" t="s">
        <v>37</v>
      </c>
      <c r="P9691" t="s">
        <v>38</v>
      </c>
      <c r="Q9691" t="s">
        <v>38</v>
      </c>
      <c r="R9691" t="s">
        <v>38</v>
      </c>
      <c r="S9691" t="s">
        <v>38</v>
      </c>
      <c r="T9691" t="s">
        <v>38</v>
      </c>
      <c r="U9691" t="s">
        <v>38</v>
      </c>
      <c r="V9691" t="s">
        <v>38</v>
      </c>
      <c r="W9691" t="s">
        <v>38</v>
      </c>
      <c r="X9691" t="s">
        <v>38</v>
      </c>
      <c r="Y9691" t="s">
        <v>38</v>
      </c>
      <c r="Z9691" t="s">
        <v>38</v>
      </c>
    </row>
    <row r="9692" spans="1:26">
      <c r="A9692" t="s">
        <v>35590</v>
      </c>
      <c r="B9692" t="s">
        <v>387</v>
      </c>
      <c r="C9692" t="s">
        <v>28</v>
      </c>
      <c r="D9692" t="s">
        <v>352</v>
      </c>
      <c r="E9692" t="s">
        <v>43</v>
      </c>
      <c r="F9692" s="1">
        <v>44468</v>
      </c>
      <c r="G9692" t="s">
        <v>35591</v>
      </c>
      <c r="H9692" t="s">
        <v>35592</v>
      </c>
      <c r="I9692" t="s">
        <v>46</v>
      </c>
      <c r="J9692" t="s">
        <v>35593</v>
      </c>
      <c r="K9692">
        <v>460</v>
      </c>
      <c r="L9692" t="s">
        <v>64</v>
      </c>
      <c r="M9692" s="1">
        <v>44493</v>
      </c>
      <c r="N9692" t="s">
        <v>36</v>
      </c>
      <c r="O9692" t="s">
        <v>50</v>
      </c>
      <c r="P9692" t="s">
        <v>38</v>
      </c>
      <c r="Q9692" t="s">
        <v>38</v>
      </c>
      <c r="R9692" t="s">
        <v>38</v>
      </c>
      <c r="S9692" t="s">
        <v>38</v>
      </c>
      <c r="T9692" t="s">
        <v>38</v>
      </c>
      <c r="U9692" t="s">
        <v>38</v>
      </c>
      <c r="V9692" t="s">
        <v>38</v>
      </c>
      <c r="W9692" t="s">
        <v>38</v>
      </c>
      <c r="X9692" t="s">
        <v>38</v>
      </c>
      <c r="Y9692" t="s">
        <v>38</v>
      </c>
      <c r="Z9692" t="s">
        <v>38</v>
      </c>
    </row>
    <row r="9693" spans="1:26">
      <c r="A9693" t="s">
        <v>35594</v>
      </c>
      <c r="B9693" t="s">
        <v>1132</v>
      </c>
      <c r="C9693" t="s">
        <v>41</v>
      </c>
      <c r="D9693" t="s">
        <v>53</v>
      </c>
      <c r="E9693" t="s">
        <v>54</v>
      </c>
      <c r="F9693" s="1">
        <v>44837</v>
      </c>
      <c r="G9693" t="s">
        <v>35595</v>
      </c>
      <c r="H9693" t="s">
        <v>17060</v>
      </c>
      <c r="I9693" t="s">
        <v>46</v>
      </c>
      <c r="J9693" t="s">
        <v>35596</v>
      </c>
      <c r="K9693">
        <v>396</v>
      </c>
      <c r="L9693" t="s">
        <v>35</v>
      </c>
      <c r="M9693" s="1">
        <v>44841</v>
      </c>
      <c r="N9693" t="s">
        <v>130</v>
      </c>
      <c r="O9693" t="s">
        <v>66</v>
      </c>
      <c r="P9693" t="s">
        <v>38</v>
      </c>
      <c r="Q9693" t="s">
        <v>38</v>
      </c>
      <c r="R9693" t="s">
        <v>38</v>
      </c>
      <c r="S9693" t="s">
        <v>38</v>
      </c>
      <c r="T9693" t="s">
        <v>38</v>
      </c>
      <c r="U9693" t="s">
        <v>38</v>
      </c>
      <c r="V9693" t="s">
        <v>38</v>
      </c>
      <c r="W9693" t="s">
        <v>38</v>
      </c>
      <c r="X9693" t="s">
        <v>38</v>
      </c>
      <c r="Y9693" t="s">
        <v>38</v>
      </c>
      <c r="Z9693" t="s">
        <v>38</v>
      </c>
    </row>
    <row r="9694" spans="1:26">
      <c r="A9694" t="s">
        <v>35597</v>
      </c>
      <c r="B9694" t="s">
        <v>105</v>
      </c>
      <c r="C9694" t="s">
        <v>41</v>
      </c>
      <c r="D9694" t="s">
        <v>42</v>
      </c>
      <c r="E9694" t="s">
        <v>30</v>
      </c>
      <c r="F9694" s="1">
        <v>43792</v>
      </c>
      <c r="G9694" t="s">
        <v>35598</v>
      </c>
      <c r="H9694" t="s">
        <v>35599</v>
      </c>
      <c r="I9694" t="s">
        <v>91</v>
      </c>
      <c r="J9694" t="s">
        <v>35600</v>
      </c>
      <c r="K9694">
        <v>114</v>
      </c>
      <c r="L9694" t="s">
        <v>58</v>
      </c>
      <c r="M9694" s="1">
        <v>43795</v>
      </c>
      <c r="N9694" t="s">
        <v>65</v>
      </c>
      <c r="O9694" t="s">
        <v>66</v>
      </c>
      <c r="P9694" t="s">
        <v>38</v>
      </c>
      <c r="Q9694" t="s">
        <v>38</v>
      </c>
      <c r="R9694" t="s">
        <v>38</v>
      </c>
      <c r="S9694" t="s">
        <v>38</v>
      </c>
      <c r="T9694" t="s">
        <v>38</v>
      </c>
      <c r="U9694" t="s">
        <v>38</v>
      </c>
      <c r="V9694" t="s">
        <v>38</v>
      </c>
      <c r="W9694" t="s">
        <v>38</v>
      </c>
      <c r="X9694" t="s">
        <v>38</v>
      </c>
      <c r="Y9694" t="s">
        <v>38</v>
      </c>
      <c r="Z9694" t="s">
        <v>38</v>
      </c>
    </row>
    <row r="9695" spans="1:26">
      <c r="A9695" t="s">
        <v>35601</v>
      </c>
      <c r="B9695" t="s">
        <v>310</v>
      </c>
      <c r="C9695" t="s">
        <v>28</v>
      </c>
      <c r="D9695" t="s">
        <v>53</v>
      </c>
      <c r="E9695" t="s">
        <v>30</v>
      </c>
      <c r="F9695" s="1">
        <v>44083</v>
      </c>
      <c r="G9695" t="s">
        <v>35602</v>
      </c>
      <c r="H9695" t="s">
        <v>35603</v>
      </c>
      <c r="I9695" t="s">
        <v>78</v>
      </c>
      <c r="J9695" t="s">
        <v>35604</v>
      </c>
      <c r="K9695">
        <v>320</v>
      </c>
      <c r="L9695" t="s">
        <v>64</v>
      </c>
      <c r="M9695" s="1">
        <v>44100</v>
      </c>
      <c r="N9695" t="s">
        <v>36</v>
      </c>
      <c r="O9695" t="s">
        <v>50</v>
      </c>
      <c r="P9695" t="s">
        <v>38</v>
      </c>
      <c r="Q9695" t="s">
        <v>38</v>
      </c>
      <c r="R9695" t="s">
        <v>38</v>
      </c>
      <c r="S9695" t="s">
        <v>38</v>
      </c>
      <c r="T9695" t="s">
        <v>38</v>
      </c>
      <c r="U9695" t="s">
        <v>38</v>
      </c>
      <c r="V9695" t="s">
        <v>38</v>
      </c>
      <c r="W9695" t="s">
        <v>38</v>
      </c>
      <c r="X9695" t="s">
        <v>38</v>
      </c>
      <c r="Y9695" t="s">
        <v>38</v>
      </c>
      <c r="Z9695" t="s">
        <v>38</v>
      </c>
    </row>
    <row r="9696" spans="1:26">
      <c r="A9696" t="s">
        <v>35605</v>
      </c>
      <c r="B9696" t="s">
        <v>196</v>
      </c>
      <c r="C9696" t="s">
        <v>41</v>
      </c>
      <c r="D9696" t="s">
        <v>29</v>
      </c>
      <c r="E9696" t="s">
        <v>106</v>
      </c>
      <c r="F9696" s="1">
        <v>44053</v>
      </c>
      <c r="G9696" t="s">
        <v>35606</v>
      </c>
      <c r="H9696" t="s">
        <v>13735</v>
      </c>
      <c r="I9696" t="s">
        <v>91</v>
      </c>
      <c r="J9696" t="s">
        <v>35607</v>
      </c>
      <c r="K9696">
        <v>172</v>
      </c>
      <c r="L9696" t="s">
        <v>64</v>
      </c>
      <c r="M9696" s="1">
        <v>44057</v>
      </c>
      <c r="N9696" t="s">
        <v>36</v>
      </c>
      <c r="O9696" t="s">
        <v>66</v>
      </c>
      <c r="P9696" t="s">
        <v>38</v>
      </c>
      <c r="Q9696" t="s">
        <v>38</v>
      </c>
      <c r="R9696" t="s">
        <v>38</v>
      </c>
      <c r="S9696" t="s">
        <v>38</v>
      </c>
      <c r="T9696" t="s">
        <v>38</v>
      </c>
      <c r="U9696" t="s">
        <v>38</v>
      </c>
      <c r="V9696" t="s">
        <v>38</v>
      </c>
      <c r="W9696" t="s">
        <v>38</v>
      </c>
      <c r="X9696" t="s">
        <v>38</v>
      </c>
      <c r="Y9696" t="s">
        <v>38</v>
      </c>
      <c r="Z9696" t="s">
        <v>38</v>
      </c>
    </row>
    <row r="9697" spans="1:26">
      <c r="A9697" t="s">
        <v>35608</v>
      </c>
      <c r="B9697" t="s">
        <v>504</v>
      </c>
      <c r="C9697" t="s">
        <v>28</v>
      </c>
      <c r="D9697" t="s">
        <v>138</v>
      </c>
      <c r="E9697" t="s">
        <v>54</v>
      </c>
      <c r="F9697" s="1">
        <v>45225</v>
      </c>
      <c r="G9697" t="s">
        <v>35609</v>
      </c>
      <c r="H9697" t="s">
        <v>35610</v>
      </c>
      <c r="I9697" t="s">
        <v>85</v>
      </c>
      <c r="J9697" t="s">
        <v>35611</v>
      </c>
      <c r="K9697">
        <v>253</v>
      </c>
      <c r="L9697" t="s">
        <v>35</v>
      </c>
      <c r="M9697" s="1">
        <v>45244</v>
      </c>
      <c r="N9697" t="s">
        <v>73</v>
      </c>
      <c r="O9697" t="s">
        <v>37</v>
      </c>
      <c r="P9697" t="s">
        <v>38</v>
      </c>
      <c r="Q9697" t="s">
        <v>38</v>
      </c>
      <c r="R9697" t="s">
        <v>38</v>
      </c>
      <c r="S9697" t="s">
        <v>38</v>
      </c>
      <c r="T9697" t="s">
        <v>38</v>
      </c>
      <c r="U9697" t="s">
        <v>38</v>
      </c>
      <c r="V9697" t="s">
        <v>38</v>
      </c>
      <c r="W9697" t="s">
        <v>38</v>
      </c>
      <c r="X9697" t="s">
        <v>38</v>
      </c>
      <c r="Y9697" t="s">
        <v>38</v>
      </c>
      <c r="Z9697" t="s">
        <v>38</v>
      </c>
    </row>
    <row r="9698" spans="1:26">
      <c r="A9698" t="s">
        <v>35612</v>
      </c>
      <c r="B9698" t="s">
        <v>351</v>
      </c>
      <c r="C9698" t="s">
        <v>41</v>
      </c>
      <c r="D9698" t="s">
        <v>42</v>
      </c>
      <c r="E9698" t="s">
        <v>69</v>
      </c>
      <c r="F9698" s="1">
        <v>44930</v>
      </c>
      <c r="G9698" t="s">
        <v>35613</v>
      </c>
      <c r="H9698" t="s">
        <v>35614</v>
      </c>
      <c r="I9698" t="s">
        <v>78</v>
      </c>
      <c r="J9698" t="s">
        <v>35615</v>
      </c>
      <c r="K9698">
        <v>138</v>
      </c>
      <c r="L9698" t="s">
        <v>35</v>
      </c>
      <c r="M9698" s="1">
        <v>44950</v>
      </c>
      <c r="N9698" t="s">
        <v>65</v>
      </c>
      <c r="O9698" t="s">
        <v>50</v>
      </c>
      <c r="P9698" t="s">
        <v>38</v>
      </c>
      <c r="Q9698" t="s">
        <v>38</v>
      </c>
      <c r="R9698" t="s">
        <v>38</v>
      </c>
      <c r="S9698" t="s">
        <v>38</v>
      </c>
      <c r="T9698" t="s">
        <v>38</v>
      </c>
      <c r="U9698" t="s">
        <v>38</v>
      </c>
      <c r="V9698" t="s">
        <v>38</v>
      </c>
      <c r="W9698" t="s">
        <v>38</v>
      </c>
      <c r="X9698" t="s">
        <v>38</v>
      </c>
      <c r="Y9698" t="s">
        <v>38</v>
      </c>
      <c r="Z9698" t="s">
        <v>38</v>
      </c>
    </row>
    <row r="9699" spans="1:26">
      <c r="A9699" t="s">
        <v>35616</v>
      </c>
      <c r="B9699" t="s">
        <v>632</v>
      </c>
      <c r="C9699" t="s">
        <v>41</v>
      </c>
      <c r="D9699" t="s">
        <v>75</v>
      </c>
      <c r="E9699" t="s">
        <v>30</v>
      </c>
      <c r="F9699" s="1">
        <v>43432</v>
      </c>
      <c r="G9699" t="s">
        <v>18558</v>
      </c>
      <c r="H9699" t="s">
        <v>35617</v>
      </c>
      <c r="I9699" t="s">
        <v>46</v>
      </c>
      <c r="J9699" t="s">
        <v>35618</v>
      </c>
      <c r="K9699">
        <v>209</v>
      </c>
      <c r="L9699" t="s">
        <v>58</v>
      </c>
      <c r="M9699" s="1">
        <v>43441</v>
      </c>
      <c r="N9699" t="s">
        <v>73</v>
      </c>
      <c r="O9699" t="s">
        <v>50</v>
      </c>
      <c r="P9699" t="s">
        <v>38</v>
      </c>
      <c r="Q9699" t="s">
        <v>38</v>
      </c>
      <c r="R9699" t="s">
        <v>38</v>
      </c>
      <c r="S9699" t="s">
        <v>38</v>
      </c>
      <c r="T9699" t="s">
        <v>38</v>
      </c>
      <c r="U9699" t="s">
        <v>38</v>
      </c>
      <c r="V9699" t="s">
        <v>38</v>
      </c>
      <c r="W9699" t="s">
        <v>38</v>
      </c>
      <c r="X9699" t="s">
        <v>38</v>
      </c>
      <c r="Y9699" t="s">
        <v>38</v>
      </c>
      <c r="Z9699" t="s">
        <v>38</v>
      </c>
    </row>
    <row r="9700" spans="1:26">
      <c r="A9700" t="s">
        <v>35619</v>
      </c>
      <c r="B9700" t="s">
        <v>191</v>
      </c>
      <c r="C9700" t="s">
        <v>41</v>
      </c>
      <c r="D9700" t="s">
        <v>29</v>
      </c>
      <c r="E9700" t="s">
        <v>106</v>
      </c>
      <c r="F9700" s="1">
        <v>44102</v>
      </c>
      <c r="G9700" t="s">
        <v>35620</v>
      </c>
      <c r="H9700" t="s">
        <v>35621</v>
      </c>
      <c r="I9700" t="s">
        <v>33</v>
      </c>
      <c r="J9700" t="s">
        <v>35622</v>
      </c>
      <c r="K9700">
        <v>140</v>
      </c>
      <c r="L9700" t="s">
        <v>58</v>
      </c>
      <c r="M9700" s="1">
        <v>44113</v>
      </c>
      <c r="N9700" t="s">
        <v>49</v>
      </c>
      <c r="O9700" t="s">
        <v>66</v>
      </c>
      <c r="P9700" t="s">
        <v>38</v>
      </c>
      <c r="Q9700" t="s">
        <v>38</v>
      </c>
      <c r="R9700" t="s">
        <v>38</v>
      </c>
      <c r="S9700" t="s">
        <v>38</v>
      </c>
      <c r="T9700" t="s">
        <v>38</v>
      </c>
      <c r="U9700" t="s">
        <v>38</v>
      </c>
      <c r="V9700" t="s">
        <v>38</v>
      </c>
      <c r="W9700" t="s">
        <v>38</v>
      </c>
      <c r="X9700" t="s">
        <v>38</v>
      </c>
      <c r="Y9700" t="s">
        <v>38</v>
      </c>
      <c r="Z9700" t="s">
        <v>38</v>
      </c>
    </row>
    <row r="9701" spans="1:26">
      <c r="A9701" t="s">
        <v>32028</v>
      </c>
      <c r="B9701" t="s">
        <v>474</v>
      </c>
      <c r="C9701" t="s">
        <v>28</v>
      </c>
      <c r="D9701" t="s">
        <v>176</v>
      </c>
      <c r="E9701" t="s">
        <v>30</v>
      </c>
      <c r="F9701" s="1">
        <v>43671</v>
      </c>
      <c r="G9701" t="s">
        <v>19067</v>
      </c>
      <c r="H9701" t="s">
        <v>35623</v>
      </c>
      <c r="I9701" t="s">
        <v>33</v>
      </c>
      <c r="J9701" t="s">
        <v>35624</v>
      </c>
      <c r="K9701">
        <v>262</v>
      </c>
      <c r="L9701" t="s">
        <v>64</v>
      </c>
      <c r="M9701" s="1">
        <v>43701</v>
      </c>
      <c r="N9701" t="s">
        <v>36</v>
      </c>
      <c r="O9701" t="s">
        <v>50</v>
      </c>
      <c r="P9701" t="s">
        <v>38</v>
      </c>
      <c r="Q9701" t="s">
        <v>38</v>
      </c>
      <c r="R9701" t="s">
        <v>38</v>
      </c>
      <c r="S9701" t="s">
        <v>38</v>
      </c>
      <c r="T9701" t="s">
        <v>38</v>
      </c>
      <c r="U9701" t="s">
        <v>38</v>
      </c>
      <c r="V9701" t="s">
        <v>38</v>
      </c>
      <c r="W9701" t="s">
        <v>38</v>
      </c>
      <c r="X9701" t="s">
        <v>38</v>
      </c>
      <c r="Y9701" t="s">
        <v>38</v>
      </c>
      <c r="Z9701" t="s">
        <v>38</v>
      </c>
    </row>
    <row r="9702" spans="1:26">
      <c r="A9702" t="s">
        <v>35625</v>
      </c>
      <c r="B9702" t="s">
        <v>116</v>
      </c>
      <c r="C9702" t="s">
        <v>28</v>
      </c>
      <c r="D9702" t="s">
        <v>29</v>
      </c>
      <c r="E9702" t="s">
        <v>82</v>
      </c>
      <c r="F9702" s="1">
        <v>43567</v>
      </c>
      <c r="G9702" t="s">
        <v>35626</v>
      </c>
      <c r="H9702" t="s">
        <v>35627</v>
      </c>
      <c r="I9702" t="s">
        <v>33</v>
      </c>
      <c r="J9702" t="s">
        <v>35628</v>
      </c>
      <c r="K9702">
        <v>339</v>
      </c>
      <c r="L9702" t="s">
        <v>58</v>
      </c>
      <c r="M9702" s="1">
        <v>43596</v>
      </c>
      <c r="N9702" t="s">
        <v>65</v>
      </c>
      <c r="O9702" t="s">
        <v>66</v>
      </c>
      <c r="P9702" t="s">
        <v>38</v>
      </c>
      <c r="Q9702" t="s">
        <v>38</v>
      </c>
      <c r="R9702" t="s">
        <v>38</v>
      </c>
      <c r="S9702" t="s">
        <v>38</v>
      </c>
      <c r="T9702" t="s">
        <v>38</v>
      </c>
      <c r="U9702" t="s">
        <v>38</v>
      </c>
      <c r="V9702" t="s">
        <v>38</v>
      </c>
      <c r="W9702" t="s">
        <v>38</v>
      </c>
      <c r="X9702" t="s">
        <v>38</v>
      </c>
      <c r="Y9702" t="s">
        <v>38</v>
      </c>
      <c r="Z9702" t="s">
        <v>38</v>
      </c>
    </row>
    <row r="9703" spans="1:26">
      <c r="A9703" t="s">
        <v>35629</v>
      </c>
      <c r="B9703" t="s">
        <v>205</v>
      </c>
      <c r="C9703" t="s">
        <v>41</v>
      </c>
      <c r="D9703" t="s">
        <v>42</v>
      </c>
      <c r="E9703" t="s">
        <v>82</v>
      </c>
      <c r="F9703" s="1">
        <v>43583</v>
      </c>
      <c r="G9703" t="s">
        <v>35630</v>
      </c>
      <c r="H9703" t="s">
        <v>35631</v>
      </c>
      <c r="I9703" t="s">
        <v>33</v>
      </c>
      <c r="J9703" t="s">
        <v>35632</v>
      </c>
      <c r="K9703">
        <v>220</v>
      </c>
      <c r="L9703" t="s">
        <v>64</v>
      </c>
      <c r="M9703" s="1">
        <v>43592</v>
      </c>
      <c r="N9703" t="s">
        <v>73</v>
      </c>
      <c r="O9703" t="s">
        <v>66</v>
      </c>
      <c r="P9703" t="s">
        <v>38</v>
      </c>
      <c r="Q9703" t="s">
        <v>38</v>
      </c>
      <c r="R9703" t="s">
        <v>38</v>
      </c>
      <c r="S9703" t="s">
        <v>38</v>
      </c>
      <c r="T9703" t="s">
        <v>38</v>
      </c>
      <c r="U9703" t="s">
        <v>38</v>
      </c>
      <c r="V9703" t="s">
        <v>38</v>
      </c>
      <c r="W9703" t="s">
        <v>38</v>
      </c>
      <c r="X9703" t="s">
        <v>38</v>
      </c>
      <c r="Y9703" t="s">
        <v>38</v>
      </c>
      <c r="Z9703" t="s">
        <v>38</v>
      </c>
    </row>
    <row r="9704" spans="1:26">
      <c r="A9704" t="s">
        <v>29779</v>
      </c>
      <c r="B9704" t="s">
        <v>1329</v>
      </c>
      <c r="C9704" t="s">
        <v>41</v>
      </c>
      <c r="D9704" t="s">
        <v>176</v>
      </c>
      <c r="E9704" t="s">
        <v>82</v>
      </c>
      <c r="F9704" s="1">
        <v>44922</v>
      </c>
      <c r="G9704" t="s">
        <v>25755</v>
      </c>
      <c r="H9704" t="s">
        <v>35633</v>
      </c>
      <c r="I9704" t="s">
        <v>33</v>
      </c>
      <c r="J9704" t="s">
        <v>35634</v>
      </c>
      <c r="K9704">
        <v>129</v>
      </c>
      <c r="L9704" t="s">
        <v>58</v>
      </c>
      <c r="M9704" s="1">
        <v>44948</v>
      </c>
      <c r="N9704" t="s">
        <v>130</v>
      </c>
      <c r="O9704" t="s">
        <v>37</v>
      </c>
      <c r="P9704" t="s">
        <v>38</v>
      </c>
      <c r="Q9704" t="s">
        <v>38</v>
      </c>
      <c r="R9704" t="s">
        <v>38</v>
      </c>
      <c r="S9704" t="s">
        <v>38</v>
      </c>
      <c r="T9704" t="s">
        <v>38</v>
      </c>
      <c r="U9704" t="s">
        <v>38</v>
      </c>
      <c r="V9704" t="s">
        <v>38</v>
      </c>
      <c r="W9704" t="s">
        <v>38</v>
      </c>
      <c r="X9704" t="s">
        <v>38</v>
      </c>
      <c r="Y9704" t="s">
        <v>38</v>
      </c>
      <c r="Z9704" t="s">
        <v>38</v>
      </c>
    </row>
    <row r="9705" spans="1:26">
      <c r="A9705" t="s">
        <v>35635</v>
      </c>
      <c r="B9705" t="s">
        <v>81</v>
      </c>
      <c r="C9705" t="s">
        <v>41</v>
      </c>
      <c r="D9705" t="s">
        <v>138</v>
      </c>
      <c r="E9705" t="s">
        <v>69</v>
      </c>
      <c r="F9705" s="1">
        <v>43673</v>
      </c>
      <c r="G9705" t="s">
        <v>35636</v>
      </c>
      <c r="H9705" t="s">
        <v>35637</v>
      </c>
      <c r="I9705" t="s">
        <v>33</v>
      </c>
      <c r="J9705" t="s">
        <v>35638</v>
      </c>
      <c r="K9705">
        <v>176</v>
      </c>
      <c r="L9705" t="s">
        <v>64</v>
      </c>
      <c r="M9705" s="1">
        <v>43684</v>
      </c>
      <c r="N9705" t="s">
        <v>73</v>
      </c>
      <c r="O9705" t="s">
        <v>37</v>
      </c>
      <c r="P9705" t="s">
        <v>38</v>
      </c>
      <c r="Q9705" t="s">
        <v>38</v>
      </c>
      <c r="R9705" t="s">
        <v>38</v>
      </c>
      <c r="S9705" t="s">
        <v>38</v>
      </c>
      <c r="T9705" t="s">
        <v>38</v>
      </c>
      <c r="U9705" t="s">
        <v>38</v>
      </c>
      <c r="V9705" t="s">
        <v>38</v>
      </c>
      <c r="W9705" t="s">
        <v>38</v>
      </c>
      <c r="X9705" t="s">
        <v>38</v>
      </c>
      <c r="Y9705" t="s">
        <v>38</v>
      </c>
      <c r="Z9705" t="s">
        <v>38</v>
      </c>
    </row>
    <row r="9706" spans="1:26">
      <c r="A9706" t="s">
        <v>35639</v>
      </c>
      <c r="B9706" t="s">
        <v>132</v>
      </c>
      <c r="C9706" t="s">
        <v>41</v>
      </c>
      <c r="D9706" t="s">
        <v>53</v>
      </c>
      <c r="E9706" t="s">
        <v>43</v>
      </c>
      <c r="F9706" s="1">
        <v>43933</v>
      </c>
      <c r="G9706" t="s">
        <v>35640</v>
      </c>
      <c r="H9706" t="s">
        <v>35641</v>
      </c>
      <c r="I9706" t="s">
        <v>46</v>
      </c>
      <c r="J9706" t="s">
        <v>35642</v>
      </c>
      <c r="K9706">
        <v>334</v>
      </c>
      <c r="L9706" t="s">
        <v>58</v>
      </c>
      <c r="M9706" s="1">
        <v>43957</v>
      </c>
      <c r="N9706" t="s">
        <v>49</v>
      </c>
      <c r="O9706" t="s">
        <v>37</v>
      </c>
      <c r="P9706" t="s">
        <v>38</v>
      </c>
      <c r="Q9706" t="s">
        <v>38</v>
      </c>
      <c r="R9706" t="s">
        <v>38</v>
      </c>
      <c r="S9706" t="s">
        <v>38</v>
      </c>
      <c r="T9706" t="s">
        <v>38</v>
      </c>
      <c r="U9706" t="s">
        <v>38</v>
      </c>
      <c r="V9706" t="s">
        <v>38</v>
      </c>
      <c r="W9706" t="s">
        <v>38</v>
      </c>
      <c r="X9706" t="s">
        <v>38</v>
      </c>
      <c r="Y9706" t="s">
        <v>38</v>
      </c>
      <c r="Z9706" t="s">
        <v>38</v>
      </c>
    </row>
    <row r="9707" spans="1:26">
      <c r="A9707" t="s">
        <v>35643</v>
      </c>
      <c r="B9707" t="s">
        <v>60</v>
      </c>
      <c r="C9707" t="s">
        <v>28</v>
      </c>
      <c r="D9707" t="s">
        <v>95</v>
      </c>
      <c r="E9707" t="s">
        <v>54</v>
      </c>
      <c r="F9707" s="1">
        <v>44513</v>
      </c>
      <c r="G9707" t="s">
        <v>35644</v>
      </c>
      <c r="H9707" t="s">
        <v>35645</v>
      </c>
      <c r="I9707" t="s">
        <v>91</v>
      </c>
      <c r="J9707" t="s">
        <v>35646</v>
      </c>
      <c r="K9707">
        <v>410</v>
      </c>
      <c r="L9707" t="s">
        <v>35</v>
      </c>
      <c r="M9707" s="1">
        <v>44536</v>
      </c>
      <c r="N9707" t="s">
        <v>73</v>
      </c>
      <c r="O9707" t="s">
        <v>66</v>
      </c>
      <c r="P9707" t="s">
        <v>38</v>
      </c>
      <c r="Q9707" t="s">
        <v>38</v>
      </c>
      <c r="R9707" t="s">
        <v>38</v>
      </c>
      <c r="S9707" t="s">
        <v>38</v>
      </c>
      <c r="T9707" t="s">
        <v>38</v>
      </c>
      <c r="U9707" t="s">
        <v>38</v>
      </c>
      <c r="V9707" t="s">
        <v>38</v>
      </c>
      <c r="W9707" t="s">
        <v>38</v>
      </c>
      <c r="X9707" t="s">
        <v>38</v>
      </c>
      <c r="Y9707" t="s">
        <v>38</v>
      </c>
      <c r="Z9707" t="s">
        <v>38</v>
      </c>
    </row>
    <row r="9708" spans="1:26">
      <c r="A9708" t="s">
        <v>35647</v>
      </c>
      <c r="B9708" t="s">
        <v>785</v>
      </c>
      <c r="C9708" t="s">
        <v>28</v>
      </c>
      <c r="D9708" t="s">
        <v>29</v>
      </c>
      <c r="E9708" t="s">
        <v>30</v>
      </c>
      <c r="F9708" s="1">
        <v>43406</v>
      </c>
      <c r="G9708" t="s">
        <v>6156</v>
      </c>
      <c r="H9708" t="s">
        <v>35648</v>
      </c>
      <c r="I9708" t="s">
        <v>91</v>
      </c>
      <c r="J9708" t="s">
        <v>35649</v>
      </c>
      <c r="K9708">
        <v>363</v>
      </c>
      <c r="L9708" t="s">
        <v>64</v>
      </c>
      <c r="M9708" s="1">
        <v>43418</v>
      </c>
      <c r="N9708" t="s">
        <v>36</v>
      </c>
      <c r="O9708" t="s">
        <v>50</v>
      </c>
      <c r="P9708" t="s">
        <v>38</v>
      </c>
      <c r="Q9708" t="s">
        <v>38</v>
      </c>
      <c r="R9708" t="s">
        <v>38</v>
      </c>
      <c r="S9708" t="s">
        <v>38</v>
      </c>
      <c r="T9708" t="s">
        <v>38</v>
      </c>
      <c r="U9708" t="s">
        <v>38</v>
      </c>
      <c r="V9708" t="s">
        <v>38</v>
      </c>
      <c r="W9708" t="s">
        <v>38</v>
      </c>
      <c r="X9708" t="s">
        <v>38</v>
      </c>
      <c r="Y9708" t="s">
        <v>38</v>
      </c>
      <c r="Z9708" t="s">
        <v>38</v>
      </c>
    </row>
    <row r="9709" spans="1:26">
      <c r="A9709" t="s">
        <v>35650</v>
      </c>
      <c r="B9709" t="s">
        <v>577</v>
      </c>
      <c r="C9709" t="s">
        <v>28</v>
      </c>
      <c r="D9709" t="s">
        <v>138</v>
      </c>
      <c r="E9709" t="s">
        <v>106</v>
      </c>
      <c r="F9709" s="1">
        <v>45050</v>
      </c>
      <c r="G9709" t="s">
        <v>35651</v>
      </c>
      <c r="H9709" t="s">
        <v>35652</v>
      </c>
      <c r="I9709" t="s">
        <v>33</v>
      </c>
      <c r="J9709" t="s">
        <v>35653</v>
      </c>
      <c r="K9709">
        <v>265</v>
      </c>
      <c r="L9709" t="s">
        <v>35</v>
      </c>
      <c r="M9709" s="1">
        <v>45068</v>
      </c>
      <c r="N9709" t="s">
        <v>65</v>
      </c>
      <c r="O9709" t="s">
        <v>50</v>
      </c>
      <c r="P9709" t="s">
        <v>38</v>
      </c>
      <c r="Q9709" t="s">
        <v>38</v>
      </c>
      <c r="R9709" t="s">
        <v>38</v>
      </c>
      <c r="S9709" t="s">
        <v>38</v>
      </c>
      <c r="T9709" t="s">
        <v>38</v>
      </c>
      <c r="U9709" t="s">
        <v>38</v>
      </c>
      <c r="V9709" t="s">
        <v>38</v>
      </c>
      <c r="W9709" t="s">
        <v>38</v>
      </c>
      <c r="X9709" t="s">
        <v>38</v>
      </c>
      <c r="Y9709" t="s">
        <v>38</v>
      </c>
      <c r="Z9709" t="s">
        <v>38</v>
      </c>
    </row>
    <row r="9710" spans="1:26">
      <c r="A9710" t="s">
        <v>35654</v>
      </c>
      <c r="B9710" t="s">
        <v>74</v>
      </c>
      <c r="C9710" t="s">
        <v>41</v>
      </c>
      <c r="D9710" t="s">
        <v>29</v>
      </c>
      <c r="E9710" t="s">
        <v>43</v>
      </c>
      <c r="F9710" s="1">
        <v>44396</v>
      </c>
      <c r="G9710" t="s">
        <v>35655</v>
      </c>
      <c r="H9710" t="s">
        <v>35656</v>
      </c>
      <c r="I9710" t="s">
        <v>33</v>
      </c>
      <c r="J9710" t="s">
        <v>35657</v>
      </c>
      <c r="K9710">
        <v>149</v>
      </c>
      <c r="L9710" t="s">
        <v>64</v>
      </c>
      <c r="M9710" s="1">
        <v>44398</v>
      </c>
      <c r="N9710" t="s">
        <v>65</v>
      </c>
      <c r="O9710" t="s">
        <v>50</v>
      </c>
      <c r="P9710" t="s">
        <v>38</v>
      </c>
      <c r="Q9710" t="s">
        <v>38</v>
      </c>
      <c r="R9710" t="s">
        <v>38</v>
      </c>
      <c r="S9710" t="s">
        <v>38</v>
      </c>
      <c r="T9710" t="s">
        <v>38</v>
      </c>
      <c r="U9710" t="s">
        <v>38</v>
      </c>
      <c r="V9710" t="s">
        <v>38</v>
      </c>
      <c r="W9710" t="s">
        <v>38</v>
      </c>
      <c r="X9710" t="s">
        <v>38</v>
      </c>
      <c r="Y9710" t="s">
        <v>38</v>
      </c>
      <c r="Z9710" t="s">
        <v>38</v>
      </c>
    </row>
    <row r="9711" spans="1:26">
      <c r="A9711" t="s">
        <v>35658</v>
      </c>
      <c r="B9711" t="s">
        <v>1381</v>
      </c>
      <c r="C9711" t="s">
        <v>28</v>
      </c>
      <c r="D9711" t="s">
        <v>53</v>
      </c>
      <c r="E9711" t="s">
        <v>30</v>
      </c>
      <c r="F9711" s="1">
        <v>43841</v>
      </c>
      <c r="G9711" t="s">
        <v>35659</v>
      </c>
      <c r="H9711" t="s">
        <v>35660</v>
      </c>
      <c r="I9711" t="s">
        <v>78</v>
      </c>
      <c r="J9711" t="s">
        <v>35661</v>
      </c>
      <c r="K9711">
        <v>288</v>
      </c>
      <c r="L9711" t="s">
        <v>58</v>
      </c>
      <c r="M9711" s="1">
        <v>43866</v>
      </c>
      <c r="N9711" t="s">
        <v>65</v>
      </c>
      <c r="O9711" t="s">
        <v>66</v>
      </c>
      <c r="P9711" t="s">
        <v>38</v>
      </c>
      <c r="Q9711" t="s">
        <v>38</v>
      </c>
      <c r="R9711" t="s">
        <v>38</v>
      </c>
      <c r="S9711" t="s">
        <v>38</v>
      </c>
      <c r="T9711" t="s">
        <v>38</v>
      </c>
      <c r="U9711" t="s">
        <v>38</v>
      </c>
      <c r="V9711" t="s">
        <v>38</v>
      </c>
      <c r="W9711" t="s">
        <v>38</v>
      </c>
      <c r="X9711" t="s">
        <v>38</v>
      </c>
      <c r="Y9711" t="s">
        <v>38</v>
      </c>
      <c r="Z9711" t="s">
        <v>38</v>
      </c>
    </row>
    <row r="9712" spans="1:26">
      <c r="A9712" t="s">
        <v>35662</v>
      </c>
      <c r="B9712" t="s">
        <v>373</v>
      </c>
      <c r="C9712" t="s">
        <v>41</v>
      </c>
      <c r="D9712" t="s">
        <v>75</v>
      </c>
      <c r="E9712" t="s">
        <v>82</v>
      </c>
      <c r="F9712" s="1">
        <v>43782</v>
      </c>
      <c r="G9712" t="s">
        <v>35663</v>
      </c>
      <c r="H9712" t="s">
        <v>35664</v>
      </c>
      <c r="I9712" t="s">
        <v>33</v>
      </c>
      <c r="J9712" t="s">
        <v>35665</v>
      </c>
      <c r="K9712">
        <v>263</v>
      </c>
      <c r="L9712" t="s">
        <v>64</v>
      </c>
      <c r="M9712" s="1">
        <v>43796</v>
      </c>
      <c r="N9712" t="s">
        <v>49</v>
      </c>
      <c r="O9712" t="s">
        <v>66</v>
      </c>
      <c r="P9712" t="s">
        <v>38</v>
      </c>
      <c r="Q9712" t="s">
        <v>38</v>
      </c>
      <c r="R9712" t="s">
        <v>38</v>
      </c>
      <c r="S9712" t="s">
        <v>38</v>
      </c>
      <c r="T9712" t="s">
        <v>38</v>
      </c>
      <c r="U9712" t="s">
        <v>38</v>
      </c>
      <c r="V9712" t="s">
        <v>38</v>
      </c>
      <c r="W9712" t="s">
        <v>38</v>
      </c>
      <c r="X9712" t="s">
        <v>38</v>
      </c>
      <c r="Y9712" t="s">
        <v>38</v>
      </c>
      <c r="Z9712" t="s">
        <v>38</v>
      </c>
    </row>
    <row r="9713" spans="1:26">
      <c r="A9713" t="s">
        <v>35666</v>
      </c>
      <c r="B9713" t="s">
        <v>148</v>
      </c>
      <c r="C9713" t="s">
        <v>41</v>
      </c>
      <c r="D9713" t="s">
        <v>29</v>
      </c>
      <c r="E9713" t="s">
        <v>106</v>
      </c>
      <c r="F9713" s="1">
        <v>44157</v>
      </c>
      <c r="G9713" t="s">
        <v>35667</v>
      </c>
      <c r="H9713" t="s">
        <v>35668</v>
      </c>
      <c r="I9713" t="s">
        <v>33</v>
      </c>
      <c r="J9713" t="s">
        <v>35669</v>
      </c>
      <c r="K9713">
        <v>134</v>
      </c>
      <c r="L9713" t="s">
        <v>35</v>
      </c>
      <c r="M9713" s="1">
        <v>44168</v>
      </c>
      <c r="N9713" t="s">
        <v>36</v>
      </c>
      <c r="O9713" t="s">
        <v>50</v>
      </c>
      <c r="P9713" t="s">
        <v>38</v>
      </c>
      <c r="Q9713" t="s">
        <v>38</v>
      </c>
      <c r="R9713" t="s">
        <v>38</v>
      </c>
      <c r="S9713" t="s">
        <v>38</v>
      </c>
      <c r="T9713" t="s">
        <v>38</v>
      </c>
      <c r="U9713" t="s">
        <v>38</v>
      </c>
      <c r="V9713" t="s">
        <v>38</v>
      </c>
      <c r="W9713" t="s">
        <v>38</v>
      </c>
      <c r="X9713" t="s">
        <v>38</v>
      </c>
      <c r="Y9713" t="s">
        <v>38</v>
      </c>
      <c r="Z9713" t="s">
        <v>38</v>
      </c>
    </row>
    <row r="9714" spans="1:26">
      <c r="A9714" t="s">
        <v>3975</v>
      </c>
      <c r="B9714" t="s">
        <v>831</v>
      </c>
      <c r="C9714" t="s">
        <v>28</v>
      </c>
      <c r="D9714" t="s">
        <v>42</v>
      </c>
      <c r="E9714" t="s">
        <v>106</v>
      </c>
      <c r="F9714" s="1">
        <v>44566</v>
      </c>
      <c r="G9714" t="s">
        <v>24868</v>
      </c>
      <c r="H9714" t="s">
        <v>35670</v>
      </c>
      <c r="I9714" t="s">
        <v>46</v>
      </c>
      <c r="J9714" t="s">
        <v>35671</v>
      </c>
      <c r="K9714">
        <v>265</v>
      </c>
      <c r="L9714" t="s">
        <v>64</v>
      </c>
      <c r="M9714" s="1">
        <v>44580</v>
      </c>
      <c r="N9714" t="s">
        <v>130</v>
      </c>
      <c r="O9714" t="s">
        <v>50</v>
      </c>
      <c r="P9714" t="s">
        <v>38</v>
      </c>
      <c r="Q9714" t="s">
        <v>38</v>
      </c>
      <c r="R9714" t="s">
        <v>38</v>
      </c>
      <c r="S9714" t="s">
        <v>38</v>
      </c>
      <c r="T9714" t="s">
        <v>38</v>
      </c>
      <c r="U9714" t="s">
        <v>38</v>
      </c>
      <c r="V9714" t="s">
        <v>38</v>
      </c>
      <c r="W9714" t="s">
        <v>38</v>
      </c>
      <c r="X9714" t="s">
        <v>38</v>
      </c>
      <c r="Y9714" t="s">
        <v>38</v>
      </c>
      <c r="Z9714" t="s">
        <v>38</v>
      </c>
    </row>
    <row r="9715" spans="1:26">
      <c r="A9715" t="s">
        <v>35672</v>
      </c>
      <c r="B9715" t="s">
        <v>412</v>
      </c>
      <c r="C9715" t="s">
        <v>28</v>
      </c>
      <c r="D9715" t="s">
        <v>53</v>
      </c>
      <c r="E9715" t="s">
        <v>69</v>
      </c>
      <c r="F9715" s="1">
        <v>44109</v>
      </c>
      <c r="G9715" t="s">
        <v>35673</v>
      </c>
      <c r="H9715" t="s">
        <v>35674</v>
      </c>
      <c r="I9715" t="s">
        <v>91</v>
      </c>
      <c r="J9715" t="s">
        <v>35675</v>
      </c>
      <c r="K9715">
        <v>196</v>
      </c>
      <c r="L9715" t="s">
        <v>64</v>
      </c>
      <c r="M9715" s="1">
        <v>44122</v>
      </c>
      <c r="N9715" t="s">
        <v>130</v>
      </c>
      <c r="O9715" t="s">
        <v>66</v>
      </c>
      <c r="P9715" t="s">
        <v>38</v>
      </c>
      <c r="Q9715" t="s">
        <v>38</v>
      </c>
      <c r="R9715" t="s">
        <v>38</v>
      </c>
      <c r="S9715" t="s">
        <v>38</v>
      </c>
      <c r="T9715" t="s">
        <v>38</v>
      </c>
      <c r="U9715" t="s">
        <v>38</v>
      </c>
      <c r="V9715" t="s">
        <v>38</v>
      </c>
      <c r="W9715" t="s">
        <v>38</v>
      </c>
      <c r="X9715" t="s">
        <v>38</v>
      </c>
      <c r="Y9715" t="s">
        <v>38</v>
      </c>
      <c r="Z9715" t="s">
        <v>38</v>
      </c>
    </row>
    <row r="9716" spans="1:26">
      <c r="A9716" t="s">
        <v>35676</v>
      </c>
      <c r="B9716" t="s">
        <v>1281</v>
      </c>
      <c r="C9716" t="s">
        <v>28</v>
      </c>
      <c r="D9716" t="s">
        <v>176</v>
      </c>
      <c r="E9716" t="s">
        <v>54</v>
      </c>
      <c r="F9716" s="1">
        <v>45202</v>
      </c>
      <c r="G9716" t="s">
        <v>35677</v>
      </c>
      <c r="H9716" t="s">
        <v>9407</v>
      </c>
      <c r="I9716" t="s">
        <v>33</v>
      </c>
      <c r="J9716" t="s">
        <v>35678</v>
      </c>
      <c r="K9716">
        <v>440</v>
      </c>
      <c r="L9716" t="s">
        <v>35</v>
      </c>
      <c r="M9716" s="1">
        <v>45203</v>
      </c>
      <c r="N9716" t="s">
        <v>49</v>
      </c>
      <c r="O9716" t="s">
        <v>37</v>
      </c>
      <c r="P9716" t="s">
        <v>38</v>
      </c>
      <c r="Q9716" t="s">
        <v>38</v>
      </c>
      <c r="R9716" t="s">
        <v>38</v>
      </c>
      <c r="S9716" t="s">
        <v>38</v>
      </c>
      <c r="T9716" t="s">
        <v>38</v>
      </c>
      <c r="U9716" t="s">
        <v>38</v>
      </c>
      <c r="V9716" t="s">
        <v>38</v>
      </c>
      <c r="W9716" t="s">
        <v>38</v>
      </c>
      <c r="X9716" t="s">
        <v>38</v>
      </c>
      <c r="Y9716" t="s">
        <v>38</v>
      </c>
      <c r="Z9716" t="s">
        <v>38</v>
      </c>
    </row>
    <row r="9717" spans="1:26">
      <c r="A9717" t="s">
        <v>35679</v>
      </c>
      <c r="B9717" t="s">
        <v>474</v>
      </c>
      <c r="C9717" t="s">
        <v>28</v>
      </c>
      <c r="D9717" t="s">
        <v>75</v>
      </c>
      <c r="E9717" t="s">
        <v>106</v>
      </c>
      <c r="F9717" s="1">
        <v>44791</v>
      </c>
      <c r="G9717" t="s">
        <v>32822</v>
      </c>
      <c r="H9717" t="s">
        <v>35680</v>
      </c>
      <c r="I9717" t="s">
        <v>33</v>
      </c>
      <c r="J9717" t="s">
        <v>35681</v>
      </c>
      <c r="K9717">
        <v>170</v>
      </c>
      <c r="L9717" t="s">
        <v>35</v>
      </c>
      <c r="M9717" s="1">
        <v>44802</v>
      </c>
      <c r="N9717" t="s">
        <v>49</v>
      </c>
      <c r="O9717" t="s">
        <v>37</v>
      </c>
      <c r="P9717" t="s">
        <v>38</v>
      </c>
      <c r="Q9717" t="s">
        <v>38</v>
      </c>
      <c r="R9717" t="s">
        <v>38</v>
      </c>
      <c r="S9717" t="s">
        <v>38</v>
      </c>
      <c r="T9717" t="s">
        <v>38</v>
      </c>
      <c r="U9717" t="s">
        <v>38</v>
      </c>
      <c r="V9717" t="s">
        <v>38</v>
      </c>
      <c r="W9717" t="s">
        <v>38</v>
      </c>
      <c r="X9717" t="s">
        <v>38</v>
      </c>
      <c r="Y9717" t="s">
        <v>38</v>
      </c>
      <c r="Z9717" t="s">
        <v>38</v>
      </c>
    </row>
    <row r="9718" spans="1:26">
      <c r="A9718" t="s">
        <v>35682</v>
      </c>
      <c r="B9718" t="s">
        <v>336</v>
      </c>
      <c r="C9718" t="s">
        <v>28</v>
      </c>
      <c r="D9718" t="s">
        <v>138</v>
      </c>
      <c r="E9718" t="s">
        <v>43</v>
      </c>
      <c r="F9718" s="1">
        <v>44700</v>
      </c>
      <c r="G9718" t="s">
        <v>18503</v>
      </c>
      <c r="H9718" t="s">
        <v>10076</v>
      </c>
      <c r="I9718" t="s">
        <v>91</v>
      </c>
      <c r="J9718" t="s">
        <v>35683</v>
      </c>
      <c r="K9718">
        <v>317</v>
      </c>
      <c r="L9718" t="s">
        <v>35</v>
      </c>
      <c r="M9718" s="1">
        <v>44723</v>
      </c>
      <c r="N9718" t="s">
        <v>65</v>
      </c>
      <c r="O9718" t="s">
        <v>37</v>
      </c>
      <c r="P9718" t="s">
        <v>38</v>
      </c>
      <c r="Q9718" t="s">
        <v>38</v>
      </c>
      <c r="R9718" t="s">
        <v>38</v>
      </c>
      <c r="S9718" t="s">
        <v>38</v>
      </c>
      <c r="T9718" t="s">
        <v>38</v>
      </c>
      <c r="U9718" t="s">
        <v>38</v>
      </c>
      <c r="V9718" t="s">
        <v>38</v>
      </c>
      <c r="W9718" t="s">
        <v>38</v>
      </c>
      <c r="X9718" t="s">
        <v>38</v>
      </c>
      <c r="Y9718" t="s">
        <v>38</v>
      </c>
      <c r="Z9718" t="s">
        <v>38</v>
      </c>
    </row>
    <row r="9719" spans="1:26">
      <c r="A9719" t="s">
        <v>35684</v>
      </c>
      <c r="B9719" t="s">
        <v>641</v>
      </c>
      <c r="C9719" t="s">
        <v>28</v>
      </c>
      <c r="D9719" t="s">
        <v>176</v>
      </c>
      <c r="E9719" t="s">
        <v>106</v>
      </c>
      <c r="F9719" s="1">
        <v>44329</v>
      </c>
      <c r="G9719" t="s">
        <v>35685</v>
      </c>
      <c r="H9719" t="s">
        <v>35686</v>
      </c>
      <c r="I9719" t="s">
        <v>78</v>
      </c>
      <c r="J9719" t="s">
        <v>35687</v>
      </c>
      <c r="K9719">
        <v>161</v>
      </c>
      <c r="L9719" t="s">
        <v>64</v>
      </c>
      <c r="M9719" s="1">
        <v>44339</v>
      </c>
      <c r="N9719" t="s">
        <v>73</v>
      </c>
      <c r="O9719" t="s">
        <v>50</v>
      </c>
      <c r="P9719" t="s">
        <v>38</v>
      </c>
      <c r="Q9719" t="s">
        <v>38</v>
      </c>
      <c r="R9719" t="s">
        <v>38</v>
      </c>
      <c r="S9719" t="s">
        <v>38</v>
      </c>
      <c r="T9719" t="s">
        <v>38</v>
      </c>
      <c r="U9719" t="s">
        <v>38</v>
      </c>
      <c r="V9719" t="s">
        <v>38</v>
      </c>
      <c r="W9719" t="s">
        <v>38</v>
      </c>
      <c r="X9719" t="s">
        <v>38</v>
      </c>
      <c r="Y9719" t="s">
        <v>38</v>
      </c>
      <c r="Z9719" t="s">
        <v>38</v>
      </c>
    </row>
    <row r="9720" spans="1:26">
      <c r="A9720" t="s">
        <v>35688</v>
      </c>
      <c r="B9720" t="s">
        <v>148</v>
      </c>
      <c r="C9720" t="s">
        <v>28</v>
      </c>
      <c r="D9720" t="s">
        <v>95</v>
      </c>
      <c r="E9720" t="s">
        <v>69</v>
      </c>
      <c r="F9720" s="1">
        <v>44235</v>
      </c>
      <c r="G9720" t="s">
        <v>7697</v>
      </c>
      <c r="H9720" t="s">
        <v>35689</v>
      </c>
      <c r="I9720" t="s">
        <v>33</v>
      </c>
      <c r="J9720" t="s">
        <v>35690</v>
      </c>
      <c r="K9720">
        <v>251</v>
      </c>
      <c r="L9720" t="s">
        <v>64</v>
      </c>
      <c r="M9720" s="1">
        <v>44262</v>
      </c>
      <c r="N9720" t="s">
        <v>130</v>
      </c>
      <c r="O9720" t="s">
        <v>66</v>
      </c>
      <c r="P9720" t="s">
        <v>38</v>
      </c>
      <c r="Q9720" t="s">
        <v>38</v>
      </c>
      <c r="R9720" t="s">
        <v>38</v>
      </c>
      <c r="S9720" t="s">
        <v>38</v>
      </c>
      <c r="T9720" t="s">
        <v>38</v>
      </c>
      <c r="U9720" t="s">
        <v>38</v>
      </c>
      <c r="V9720" t="s">
        <v>38</v>
      </c>
      <c r="W9720" t="s">
        <v>38</v>
      </c>
      <c r="X9720" t="s">
        <v>38</v>
      </c>
      <c r="Y9720" t="s">
        <v>38</v>
      </c>
      <c r="Z9720" t="s">
        <v>38</v>
      </c>
    </row>
    <row r="9721" spans="1:26">
      <c r="A9721" t="s">
        <v>35691</v>
      </c>
      <c r="B9721" t="s">
        <v>296</v>
      </c>
      <c r="C9721" t="s">
        <v>41</v>
      </c>
      <c r="D9721" t="s">
        <v>352</v>
      </c>
      <c r="E9721" t="s">
        <v>54</v>
      </c>
      <c r="F9721" s="1">
        <v>43560</v>
      </c>
      <c r="G9721" t="s">
        <v>35692</v>
      </c>
      <c r="H9721" t="s">
        <v>35693</v>
      </c>
      <c r="I9721" t="s">
        <v>78</v>
      </c>
      <c r="J9721" t="s">
        <v>35694</v>
      </c>
      <c r="K9721">
        <v>438</v>
      </c>
      <c r="L9721" t="s">
        <v>35</v>
      </c>
      <c r="M9721" s="1">
        <v>43561</v>
      </c>
      <c r="N9721" t="s">
        <v>49</v>
      </c>
      <c r="O9721" t="s">
        <v>37</v>
      </c>
      <c r="P9721" t="s">
        <v>38</v>
      </c>
      <c r="Q9721" t="s">
        <v>38</v>
      </c>
      <c r="R9721" t="s">
        <v>38</v>
      </c>
      <c r="S9721" t="s">
        <v>38</v>
      </c>
      <c r="T9721" t="s">
        <v>38</v>
      </c>
      <c r="U9721" t="s">
        <v>38</v>
      </c>
      <c r="V9721" t="s">
        <v>38</v>
      </c>
      <c r="W9721" t="s">
        <v>38</v>
      </c>
      <c r="X9721" t="s">
        <v>38</v>
      </c>
      <c r="Y9721" t="s">
        <v>38</v>
      </c>
      <c r="Z9721" t="s">
        <v>38</v>
      </c>
    </row>
    <row r="9722" spans="1:26">
      <c r="A9722" t="s">
        <v>33451</v>
      </c>
      <c r="B9722" t="s">
        <v>641</v>
      </c>
      <c r="C9722" t="s">
        <v>41</v>
      </c>
      <c r="D9722" t="s">
        <v>176</v>
      </c>
      <c r="E9722" t="s">
        <v>54</v>
      </c>
      <c r="F9722" s="1">
        <v>43562</v>
      </c>
      <c r="G9722" t="s">
        <v>35695</v>
      </c>
      <c r="H9722" t="s">
        <v>30609</v>
      </c>
      <c r="I9722" t="s">
        <v>78</v>
      </c>
      <c r="J9722" t="s">
        <v>35696</v>
      </c>
      <c r="K9722">
        <v>327</v>
      </c>
      <c r="L9722" t="s">
        <v>35</v>
      </c>
      <c r="M9722" s="1">
        <v>43570</v>
      </c>
      <c r="N9722" t="s">
        <v>65</v>
      </c>
      <c r="O9722" t="s">
        <v>50</v>
      </c>
      <c r="P9722" t="s">
        <v>38</v>
      </c>
      <c r="Q9722" t="s">
        <v>38</v>
      </c>
      <c r="R9722" t="s">
        <v>38</v>
      </c>
      <c r="S9722" t="s">
        <v>38</v>
      </c>
      <c r="T9722" t="s">
        <v>38</v>
      </c>
      <c r="U9722" t="s">
        <v>38</v>
      </c>
      <c r="V9722" t="s">
        <v>38</v>
      </c>
      <c r="W9722" t="s">
        <v>38</v>
      </c>
      <c r="X9722" t="s">
        <v>38</v>
      </c>
      <c r="Y9722" t="s">
        <v>38</v>
      </c>
      <c r="Z9722" t="s">
        <v>38</v>
      </c>
    </row>
    <row r="9723" spans="1:26">
      <c r="A9723" t="s">
        <v>35697</v>
      </c>
      <c r="B9723" t="s">
        <v>162</v>
      </c>
      <c r="C9723" t="s">
        <v>41</v>
      </c>
      <c r="D9723" t="s">
        <v>352</v>
      </c>
      <c r="E9723" t="s">
        <v>30</v>
      </c>
      <c r="F9723" s="1">
        <v>45227</v>
      </c>
      <c r="G9723" t="s">
        <v>35698</v>
      </c>
      <c r="H9723" t="s">
        <v>35699</v>
      </c>
      <c r="I9723" t="s">
        <v>33</v>
      </c>
      <c r="J9723" t="s">
        <v>35700</v>
      </c>
      <c r="K9723">
        <v>405</v>
      </c>
      <c r="L9723" t="s">
        <v>58</v>
      </c>
      <c r="M9723" s="1">
        <v>45257</v>
      </c>
      <c r="N9723" t="s">
        <v>36</v>
      </c>
      <c r="O9723" t="s">
        <v>37</v>
      </c>
      <c r="P9723" t="s">
        <v>38</v>
      </c>
      <c r="Q9723" t="s">
        <v>38</v>
      </c>
      <c r="R9723" t="s">
        <v>38</v>
      </c>
      <c r="S9723" t="s">
        <v>38</v>
      </c>
      <c r="T9723" t="s">
        <v>38</v>
      </c>
      <c r="U9723" t="s">
        <v>38</v>
      </c>
      <c r="V9723" t="s">
        <v>38</v>
      </c>
      <c r="W9723" t="s">
        <v>38</v>
      </c>
      <c r="X9723" t="s">
        <v>38</v>
      </c>
      <c r="Y9723" t="s">
        <v>38</v>
      </c>
      <c r="Z9723" t="s">
        <v>38</v>
      </c>
    </row>
    <row r="9724" spans="1:26">
      <c r="A9724" t="s">
        <v>35701</v>
      </c>
      <c r="B9724" t="s">
        <v>577</v>
      </c>
      <c r="C9724" t="s">
        <v>41</v>
      </c>
      <c r="D9724" t="s">
        <v>42</v>
      </c>
      <c r="E9724" t="s">
        <v>69</v>
      </c>
      <c r="F9724" s="1">
        <v>43996</v>
      </c>
      <c r="G9724" t="s">
        <v>35702</v>
      </c>
      <c r="H9724" t="s">
        <v>2175</v>
      </c>
      <c r="I9724" t="s">
        <v>33</v>
      </c>
      <c r="J9724" t="s">
        <v>35703</v>
      </c>
      <c r="K9724">
        <v>166</v>
      </c>
      <c r="L9724" t="s">
        <v>64</v>
      </c>
      <c r="M9724" s="1">
        <v>44015</v>
      </c>
      <c r="N9724" t="s">
        <v>36</v>
      </c>
      <c r="O9724" t="s">
        <v>50</v>
      </c>
      <c r="P9724" t="s">
        <v>38</v>
      </c>
      <c r="Q9724" t="s">
        <v>38</v>
      </c>
      <c r="R9724" t="s">
        <v>38</v>
      </c>
      <c r="S9724" t="s">
        <v>38</v>
      </c>
      <c r="T9724" t="s">
        <v>38</v>
      </c>
      <c r="U9724" t="s">
        <v>38</v>
      </c>
      <c r="V9724" t="s">
        <v>38</v>
      </c>
      <c r="W9724" t="s">
        <v>38</v>
      </c>
      <c r="X9724" t="s">
        <v>38</v>
      </c>
      <c r="Y9724" t="s">
        <v>38</v>
      </c>
      <c r="Z9724" t="s">
        <v>38</v>
      </c>
    </row>
    <row r="9725" spans="1:26">
      <c r="A9725" t="s">
        <v>35704</v>
      </c>
      <c r="B9725" t="s">
        <v>196</v>
      </c>
      <c r="C9725" t="s">
        <v>28</v>
      </c>
      <c r="D9725" t="s">
        <v>75</v>
      </c>
      <c r="E9725" t="s">
        <v>69</v>
      </c>
      <c r="F9725" s="1">
        <v>45204</v>
      </c>
      <c r="G9725" t="s">
        <v>35705</v>
      </c>
      <c r="H9725" t="s">
        <v>35706</v>
      </c>
      <c r="I9725" t="s">
        <v>46</v>
      </c>
      <c r="J9725" t="s">
        <v>35707</v>
      </c>
      <c r="K9725">
        <v>224</v>
      </c>
      <c r="L9725" t="s">
        <v>35</v>
      </c>
      <c r="M9725" s="1">
        <v>45212</v>
      </c>
      <c r="N9725" t="s">
        <v>65</v>
      </c>
      <c r="O9725" t="s">
        <v>66</v>
      </c>
      <c r="P9725" t="s">
        <v>38</v>
      </c>
      <c r="Q9725" t="s">
        <v>38</v>
      </c>
      <c r="R9725" t="s">
        <v>38</v>
      </c>
      <c r="S9725" t="s">
        <v>38</v>
      </c>
      <c r="T9725" t="s">
        <v>38</v>
      </c>
      <c r="U9725" t="s">
        <v>38</v>
      </c>
      <c r="V9725" t="s">
        <v>38</v>
      </c>
      <c r="W9725" t="s">
        <v>38</v>
      </c>
      <c r="X9725" t="s">
        <v>38</v>
      </c>
      <c r="Y9725" t="s">
        <v>38</v>
      </c>
      <c r="Z9725" t="s">
        <v>38</v>
      </c>
    </row>
    <row r="9726" spans="1:26">
      <c r="A9726" t="s">
        <v>34316</v>
      </c>
      <c r="B9726" t="s">
        <v>457</v>
      </c>
      <c r="C9726" t="s">
        <v>28</v>
      </c>
      <c r="D9726" t="s">
        <v>53</v>
      </c>
      <c r="E9726" t="s">
        <v>69</v>
      </c>
      <c r="F9726" s="1">
        <v>45047</v>
      </c>
      <c r="G9726" t="s">
        <v>32910</v>
      </c>
      <c r="H9726" t="s">
        <v>35708</v>
      </c>
      <c r="I9726" t="s">
        <v>33</v>
      </c>
      <c r="J9726" t="s">
        <v>35709</v>
      </c>
      <c r="K9726">
        <v>115</v>
      </c>
      <c r="L9726" t="s">
        <v>64</v>
      </c>
      <c r="M9726" s="1">
        <v>45076</v>
      </c>
      <c r="N9726" t="s">
        <v>130</v>
      </c>
      <c r="O9726" t="s">
        <v>66</v>
      </c>
      <c r="P9726" t="s">
        <v>38</v>
      </c>
      <c r="Q9726" t="s">
        <v>38</v>
      </c>
      <c r="R9726" t="s">
        <v>38</v>
      </c>
      <c r="S9726" t="s">
        <v>38</v>
      </c>
      <c r="T9726" t="s">
        <v>38</v>
      </c>
      <c r="U9726" t="s">
        <v>38</v>
      </c>
      <c r="V9726" t="s">
        <v>38</v>
      </c>
      <c r="W9726" t="s">
        <v>38</v>
      </c>
      <c r="X9726" t="s">
        <v>38</v>
      </c>
      <c r="Y9726" t="s">
        <v>38</v>
      </c>
      <c r="Z9726" t="s">
        <v>38</v>
      </c>
    </row>
    <row r="9727" spans="1:26">
      <c r="A9727" t="s">
        <v>35710</v>
      </c>
      <c r="B9727" t="s">
        <v>916</v>
      </c>
      <c r="C9727" t="s">
        <v>41</v>
      </c>
      <c r="D9727" t="s">
        <v>53</v>
      </c>
      <c r="E9727" t="s">
        <v>54</v>
      </c>
      <c r="F9727" s="1">
        <v>44293</v>
      </c>
      <c r="G9727" t="s">
        <v>35711</v>
      </c>
      <c r="H9727" t="s">
        <v>9309</v>
      </c>
      <c r="I9727" t="s">
        <v>91</v>
      </c>
      <c r="J9727" t="s">
        <v>35712</v>
      </c>
      <c r="K9727">
        <v>278</v>
      </c>
      <c r="L9727" t="s">
        <v>35</v>
      </c>
      <c r="M9727" s="1">
        <v>44295</v>
      </c>
      <c r="N9727" t="s">
        <v>36</v>
      </c>
      <c r="O9727" t="s">
        <v>66</v>
      </c>
      <c r="P9727" t="s">
        <v>38</v>
      </c>
      <c r="Q9727" t="s">
        <v>38</v>
      </c>
      <c r="R9727" t="s">
        <v>38</v>
      </c>
      <c r="S9727" t="s">
        <v>38</v>
      </c>
      <c r="T9727" t="s">
        <v>38</v>
      </c>
      <c r="U9727" t="s">
        <v>38</v>
      </c>
      <c r="V9727" t="s">
        <v>38</v>
      </c>
      <c r="W9727" t="s">
        <v>38</v>
      </c>
      <c r="X9727" t="s">
        <v>38</v>
      </c>
      <c r="Y9727" t="s">
        <v>38</v>
      </c>
      <c r="Z9727" t="s">
        <v>38</v>
      </c>
    </row>
    <row r="9728" spans="1:26">
      <c r="A9728" t="s">
        <v>35713</v>
      </c>
      <c r="B9728" t="s">
        <v>336</v>
      </c>
      <c r="C9728" t="s">
        <v>41</v>
      </c>
      <c r="D9728" t="s">
        <v>352</v>
      </c>
      <c r="E9728" t="s">
        <v>43</v>
      </c>
      <c r="F9728" s="1">
        <v>45215</v>
      </c>
      <c r="G9728" t="s">
        <v>35714</v>
      </c>
      <c r="H9728" t="s">
        <v>35715</v>
      </c>
      <c r="I9728" t="s">
        <v>91</v>
      </c>
      <c r="J9728" t="s">
        <v>35716</v>
      </c>
      <c r="K9728">
        <v>451</v>
      </c>
      <c r="L9728" t="s">
        <v>58</v>
      </c>
      <c r="M9728" s="1">
        <v>45228</v>
      </c>
      <c r="N9728" t="s">
        <v>49</v>
      </c>
      <c r="O9728" t="s">
        <v>66</v>
      </c>
      <c r="P9728" t="s">
        <v>38</v>
      </c>
      <c r="Q9728" t="s">
        <v>38</v>
      </c>
      <c r="R9728" t="s">
        <v>38</v>
      </c>
      <c r="S9728" t="s">
        <v>38</v>
      </c>
      <c r="T9728" t="s">
        <v>38</v>
      </c>
      <c r="U9728" t="s">
        <v>38</v>
      </c>
      <c r="V9728" t="s">
        <v>38</v>
      </c>
      <c r="W9728" t="s">
        <v>38</v>
      </c>
      <c r="X9728" t="s">
        <v>38</v>
      </c>
      <c r="Y9728" t="s">
        <v>38</v>
      </c>
      <c r="Z9728" t="s">
        <v>38</v>
      </c>
    </row>
    <row r="9729" spans="1:26">
      <c r="A9729" t="s">
        <v>35717</v>
      </c>
      <c r="B9729" t="s">
        <v>831</v>
      </c>
      <c r="C9729" t="s">
        <v>41</v>
      </c>
      <c r="D9729" t="s">
        <v>75</v>
      </c>
      <c r="E9729" t="s">
        <v>54</v>
      </c>
      <c r="F9729" s="1">
        <v>44662</v>
      </c>
      <c r="G9729" t="s">
        <v>19280</v>
      </c>
      <c r="H9729" t="s">
        <v>29371</v>
      </c>
      <c r="I9729" t="s">
        <v>91</v>
      </c>
      <c r="J9729" t="s">
        <v>35718</v>
      </c>
      <c r="K9729">
        <v>240</v>
      </c>
      <c r="L9729" t="s">
        <v>64</v>
      </c>
      <c r="M9729" s="1">
        <v>44684</v>
      </c>
      <c r="N9729" t="s">
        <v>49</v>
      </c>
      <c r="O9729" t="s">
        <v>37</v>
      </c>
      <c r="P9729" t="s">
        <v>38</v>
      </c>
      <c r="Q9729" t="s">
        <v>38</v>
      </c>
      <c r="R9729" t="s">
        <v>38</v>
      </c>
      <c r="S9729" t="s">
        <v>38</v>
      </c>
      <c r="T9729" t="s">
        <v>38</v>
      </c>
      <c r="U9729" t="s">
        <v>38</v>
      </c>
      <c r="V9729" t="s">
        <v>38</v>
      </c>
      <c r="W9729" t="s">
        <v>38</v>
      </c>
      <c r="X9729" t="s">
        <v>38</v>
      </c>
      <c r="Y9729" t="s">
        <v>38</v>
      </c>
      <c r="Z9729" t="s">
        <v>38</v>
      </c>
    </row>
    <row r="9730" spans="1:26">
      <c r="A9730" t="s">
        <v>4087</v>
      </c>
      <c r="B9730" t="s">
        <v>346</v>
      </c>
      <c r="C9730" t="s">
        <v>41</v>
      </c>
      <c r="D9730" t="s">
        <v>75</v>
      </c>
      <c r="E9730" t="s">
        <v>82</v>
      </c>
      <c r="F9730" s="1">
        <v>44872</v>
      </c>
      <c r="G9730" t="s">
        <v>35719</v>
      </c>
      <c r="H9730" t="s">
        <v>35720</v>
      </c>
      <c r="I9730" t="s">
        <v>91</v>
      </c>
      <c r="J9730" t="s">
        <v>35721</v>
      </c>
      <c r="K9730">
        <v>185</v>
      </c>
      <c r="L9730" t="s">
        <v>64</v>
      </c>
      <c r="M9730" s="1">
        <v>44876</v>
      </c>
      <c r="N9730" t="s">
        <v>65</v>
      </c>
      <c r="O9730" t="s">
        <v>37</v>
      </c>
      <c r="P9730" t="s">
        <v>38</v>
      </c>
      <c r="Q9730" t="s">
        <v>38</v>
      </c>
      <c r="R9730" t="s">
        <v>38</v>
      </c>
      <c r="S9730" t="s">
        <v>38</v>
      </c>
      <c r="T9730" t="s">
        <v>38</v>
      </c>
      <c r="U9730" t="s">
        <v>38</v>
      </c>
      <c r="V9730" t="s">
        <v>38</v>
      </c>
      <c r="W9730" t="s">
        <v>38</v>
      </c>
      <c r="X9730" t="s">
        <v>38</v>
      </c>
      <c r="Y9730" t="s">
        <v>38</v>
      </c>
      <c r="Z9730" t="s">
        <v>38</v>
      </c>
    </row>
    <row r="9731" spans="1:26">
      <c r="A9731" t="s">
        <v>35722</v>
      </c>
      <c r="B9731" t="s">
        <v>153</v>
      </c>
      <c r="C9731" t="s">
        <v>28</v>
      </c>
      <c r="D9731" t="s">
        <v>176</v>
      </c>
      <c r="E9731" t="s">
        <v>30</v>
      </c>
      <c r="F9731" s="1">
        <v>43481</v>
      </c>
      <c r="G9731" t="s">
        <v>35723</v>
      </c>
      <c r="H9731" t="s">
        <v>35724</v>
      </c>
      <c r="I9731" t="s">
        <v>33</v>
      </c>
      <c r="J9731" t="s">
        <v>35725</v>
      </c>
      <c r="K9731">
        <v>178</v>
      </c>
      <c r="L9731" t="s">
        <v>58</v>
      </c>
      <c r="M9731" s="1">
        <v>43482</v>
      </c>
      <c r="N9731" t="s">
        <v>73</v>
      </c>
      <c r="O9731" t="s">
        <v>37</v>
      </c>
      <c r="P9731" t="s">
        <v>38</v>
      </c>
      <c r="Q9731" t="s">
        <v>38</v>
      </c>
      <c r="R9731" t="s">
        <v>38</v>
      </c>
      <c r="S9731" t="s">
        <v>38</v>
      </c>
      <c r="T9731" t="s">
        <v>38</v>
      </c>
      <c r="U9731" t="s">
        <v>38</v>
      </c>
      <c r="V9731" t="s">
        <v>38</v>
      </c>
      <c r="W9731" t="s">
        <v>38</v>
      </c>
      <c r="X9731" t="s">
        <v>38</v>
      </c>
      <c r="Y9731" t="s">
        <v>38</v>
      </c>
      <c r="Z9731" t="s">
        <v>38</v>
      </c>
    </row>
    <row r="9732" spans="1:26">
      <c r="A9732" t="s">
        <v>35726</v>
      </c>
      <c r="B9732" t="s">
        <v>228</v>
      </c>
      <c r="C9732" t="s">
        <v>28</v>
      </c>
      <c r="D9732" t="s">
        <v>75</v>
      </c>
      <c r="E9732" t="s">
        <v>106</v>
      </c>
      <c r="F9732" s="1">
        <v>43991</v>
      </c>
      <c r="G9732" t="s">
        <v>35727</v>
      </c>
      <c r="H9732" t="s">
        <v>35728</v>
      </c>
      <c r="I9732" t="s">
        <v>33</v>
      </c>
      <c r="J9732" t="s">
        <v>35729</v>
      </c>
      <c r="K9732">
        <v>281</v>
      </c>
      <c r="L9732" t="s">
        <v>58</v>
      </c>
      <c r="M9732" s="1">
        <v>44004</v>
      </c>
      <c r="N9732" t="s">
        <v>36</v>
      </c>
      <c r="O9732" t="s">
        <v>50</v>
      </c>
      <c r="P9732" t="s">
        <v>38</v>
      </c>
      <c r="Q9732" t="s">
        <v>38</v>
      </c>
      <c r="R9732" t="s">
        <v>38</v>
      </c>
      <c r="S9732" t="s">
        <v>38</v>
      </c>
      <c r="T9732" t="s">
        <v>38</v>
      </c>
      <c r="U9732" t="s">
        <v>38</v>
      </c>
      <c r="V9732" t="s">
        <v>38</v>
      </c>
      <c r="W9732" t="s">
        <v>38</v>
      </c>
      <c r="X9732" t="s">
        <v>38</v>
      </c>
      <c r="Y9732" t="s">
        <v>38</v>
      </c>
      <c r="Z9732" t="s">
        <v>38</v>
      </c>
    </row>
    <row r="9733" spans="1:26">
      <c r="A9733" t="s">
        <v>35730</v>
      </c>
      <c r="B9733" t="s">
        <v>186</v>
      </c>
      <c r="C9733" t="s">
        <v>28</v>
      </c>
      <c r="D9733" t="s">
        <v>53</v>
      </c>
      <c r="E9733" t="s">
        <v>82</v>
      </c>
      <c r="F9733" s="1">
        <v>43631</v>
      </c>
      <c r="G9733" t="s">
        <v>23986</v>
      </c>
      <c r="H9733" t="s">
        <v>35731</v>
      </c>
      <c r="I9733" t="s">
        <v>33</v>
      </c>
      <c r="J9733" t="s">
        <v>35732</v>
      </c>
      <c r="K9733">
        <v>201</v>
      </c>
      <c r="L9733" t="s">
        <v>64</v>
      </c>
      <c r="M9733" s="1">
        <v>43636</v>
      </c>
      <c r="N9733" t="s">
        <v>49</v>
      </c>
      <c r="O9733" t="s">
        <v>37</v>
      </c>
      <c r="P9733" t="s">
        <v>38</v>
      </c>
      <c r="Q9733" t="s">
        <v>38</v>
      </c>
      <c r="R9733" t="s">
        <v>38</v>
      </c>
      <c r="S9733" t="s">
        <v>38</v>
      </c>
      <c r="T9733" t="s">
        <v>38</v>
      </c>
      <c r="U9733" t="s">
        <v>38</v>
      </c>
      <c r="V9733" t="s">
        <v>38</v>
      </c>
      <c r="W9733" t="s">
        <v>38</v>
      </c>
      <c r="X9733" t="s">
        <v>38</v>
      </c>
      <c r="Y9733" t="s">
        <v>38</v>
      </c>
      <c r="Z9733" t="s">
        <v>38</v>
      </c>
    </row>
    <row r="9734" spans="1:26">
      <c r="A9734" t="s">
        <v>7241</v>
      </c>
      <c r="B9734" t="s">
        <v>728</v>
      </c>
      <c r="C9734" t="s">
        <v>41</v>
      </c>
      <c r="D9734" t="s">
        <v>29</v>
      </c>
      <c r="E9734" t="s">
        <v>43</v>
      </c>
      <c r="F9734" s="1">
        <v>44508</v>
      </c>
      <c r="G9734" t="s">
        <v>19754</v>
      </c>
      <c r="H9734" t="s">
        <v>2779</v>
      </c>
      <c r="I9734" t="s">
        <v>33</v>
      </c>
      <c r="J9734" t="s">
        <v>35733</v>
      </c>
      <c r="K9734">
        <v>272</v>
      </c>
      <c r="L9734" t="s">
        <v>58</v>
      </c>
      <c r="M9734" s="1">
        <v>44526</v>
      </c>
      <c r="N9734" t="s">
        <v>49</v>
      </c>
      <c r="O9734" t="s">
        <v>50</v>
      </c>
      <c r="P9734" t="s">
        <v>38</v>
      </c>
      <c r="Q9734" t="s">
        <v>38</v>
      </c>
      <c r="R9734" t="s">
        <v>38</v>
      </c>
      <c r="S9734" t="s">
        <v>38</v>
      </c>
      <c r="T9734" t="s">
        <v>38</v>
      </c>
      <c r="U9734" t="s">
        <v>38</v>
      </c>
      <c r="V9734" t="s">
        <v>38</v>
      </c>
      <c r="W9734" t="s">
        <v>38</v>
      </c>
      <c r="X9734" t="s">
        <v>38</v>
      </c>
      <c r="Y9734" t="s">
        <v>38</v>
      </c>
      <c r="Z9734" t="s">
        <v>38</v>
      </c>
    </row>
    <row r="9735" spans="1:26">
      <c r="A9735" t="s">
        <v>35734</v>
      </c>
      <c r="B9735" t="s">
        <v>491</v>
      </c>
      <c r="C9735" t="s">
        <v>28</v>
      </c>
      <c r="D9735" t="s">
        <v>42</v>
      </c>
      <c r="E9735" t="s">
        <v>54</v>
      </c>
      <c r="F9735" s="1">
        <v>43743</v>
      </c>
      <c r="G9735" t="s">
        <v>35735</v>
      </c>
      <c r="H9735" t="s">
        <v>35736</v>
      </c>
      <c r="I9735" t="s">
        <v>46</v>
      </c>
      <c r="J9735" t="s">
        <v>35737</v>
      </c>
      <c r="K9735">
        <v>318</v>
      </c>
      <c r="L9735" t="s">
        <v>35</v>
      </c>
      <c r="M9735" s="1">
        <v>43743</v>
      </c>
      <c r="N9735" t="s">
        <v>49</v>
      </c>
      <c r="O9735" t="s">
        <v>37</v>
      </c>
      <c r="P9735" t="s">
        <v>38</v>
      </c>
      <c r="Q9735" t="s">
        <v>38</v>
      </c>
      <c r="R9735" t="s">
        <v>38</v>
      </c>
      <c r="S9735" t="s">
        <v>38</v>
      </c>
      <c r="T9735" t="s">
        <v>38</v>
      </c>
      <c r="U9735" t="s">
        <v>38</v>
      </c>
      <c r="V9735" t="s">
        <v>38</v>
      </c>
      <c r="W9735" t="s">
        <v>38</v>
      </c>
      <c r="X9735" t="s">
        <v>38</v>
      </c>
      <c r="Y9735" t="s">
        <v>38</v>
      </c>
      <c r="Z9735" t="s">
        <v>38</v>
      </c>
    </row>
    <row r="9736" spans="1:26">
      <c r="A9736" t="s">
        <v>35738</v>
      </c>
      <c r="B9736" t="s">
        <v>100</v>
      </c>
      <c r="C9736" t="s">
        <v>41</v>
      </c>
      <c r="D9736" t="s">
        <v>138</v>
      </c>
      <c r="E9736" t="s">
        <v>106</v>
      </c>
      <c r="F9736" s="1">
        <v>44611</v>
      </c>
      <c r="G9736" t="s">
        <v>35739</v>
      </c>
      <c r="H9736" t="s">
        <v>35740</v>
      </c>
      <c r="I9736" t="s">
        <v>78</v>
      </c>
      <c r="J9736" t="s">
        <v>35741</v>
      </c>
      <c r="K9736">
        <v>481</v>
      </c>
      <c r="L9736" t="s">
        <v>64</v>
      </c>
      <c r="M9736" s="1">
        <v>44615</v>
      </c>
      <c r="N9736" t="s">
        <v>130</v>
      </c>
      <c r="O9736" t="s">
        <v>50</v>
      </c>
      <c r="P9736" t="s">
        <v>38</v>
      </c>
      <c r="Q9736" t="s">
        <v>38</v>
      </c>
      <c r="R9736" t="s">
        <v>38</v>
      </c>
      <c r="S9736" t="s">
        <v>38</v>
      </c>
      <c r="T9736" t="s">
        <v>38</v>
      </c>
      <c r="U9736" t="s">
        <v>38</v>
      </c>
      <c r="V9736" t="s">
        <v>38</v>
      </c>
      <c r="W9736" t="s">
        <v>38</v>
      </c>
      <c r="X9736" t="s">
        <v>38</v>
      </c>
      <c r="Y9736" t="s">
        <v>38</v>
      </c>
      <c r="Z9736" t="s">
        <v>38</v>
      </c>
    </row>
    <row r="9737" spans="1:26">
      <c r="A9737" t="s">
        <v>5729</v>
      </c>
      <c r="B9737" t="s">
        <v>831</v>
      </c>
      <c r="C9737" t="s">
        <v>28</v>
      </c>
      <c r="D9737" t="s">
        <v>352</v>
      </c>
      <c r="E9737" t="s">
        <v>106</v>
      </c>
      <c r="F9737" s="1">
        <v>43540</v>
      </c>
      <c r="G9737" t="s">
        <v>35742</v>
      </c>
      <c r="H9737" t="s">
        <v>35743</v>
      </c>
      <c r="I9737" t="s">
        <v>85</v>
      </c>
      <c r="J9737" t="s">
        <v>35744</v>
      </c>
      <c r="K9737">
        <v>461</v>
      </c>
      <c r="L9737" t="s">
        <v>58</v>
      </c>
      <c r="M9737" s="1">
        <v>43550</v>
      </c>
      <c r="N9737" t="s">
        <v>49</v>
      </c>
      <c r="O9737" t="s">
        <v>37</v>
      </c>
      <c r="P9737" t="s">
        <v>38</v>
      </c>
      <c r="Q9737" t="s">
        <v>38</v>
      </c>
      <c r="R9737" t="s">
        <v>38</v>
      </c>
      <c r="S9737" t="s">
        <v>38</v>
      </c>
      <c r="T9737" t="s">
        <v>38</v>
      </c>
      <c r="U9737" t="s">
        <v>38</v>
      </c>
      <c r="V9737" t="s">
        <v>38</v>
      </c>
      <c r="W9737" t="s">
        <v>38</v>
      </c>
      <c r="X9737" t="s">
        <v>38</v>
      </c>
      <c r="Y9737" t="s">
        <v>38</v>
      </c>
      <c r="Z9737" t="s">
        <v>38</v>
      </c>
    </row>
    <row r="9738" spans="1:26">
      <c r="A9738" t="s">
        <v>35745</v>
      </c>
      <c r="B9738" t="s">
        <v>568</v>
      </c>
      <c r="C9738" t="s">
        <v>41</v>
      </c>
      <c r="D9738" t="s">
        <v>42</v>
      </c>
      <c r="E9738" t="s">
        <v>82</v>
      </c>
      <c r="F9738" s="1">
        <v>44828</v>
      </c>
      <c r="G9738" t="s">
        <v>35746</v>
      </c>
      <c r="H9738" t="s">
        <v>35747</v>
      </c>
      <c r="I9738" t="s">
        <v>33</v>
      </c>
      <c r="J9738" t="s">
        <v>35748</v>
      </c>
      <c r="K9738">
        <v>423</v>
      </c>
      <c r="L9738" t="s">
        <v>58</v>
      </c>
      <c r="M9738" s="1">
        <v>44837</v>
      </c>
      <c r="N9738" t="s">
        <v>130</v>
      </c>
      <c r="O9738" t="s">
        <v>50</v>
      </c>
      <c r="P9738" t="s">
        <v>38</v>
      </c>
      <c r="Q9738" t="s">
        <v>38</v>
      </c>
      <c r="R9738" t="s">
        <v>38</v>
      </c>
      <c r="S9738" t="s">
        <v>38</v>
      </c>
      <c r="T9738" t="s">
        <v>38</v>
      </c>
      <c r="U9738" t="s">
        <v>38</v>
      </c>
      <c r="V9738" t="s">
        <v>38</v>
      </c>
      <c r="W9738" t="s">
        <v>38</v>
      </c>
      <c r="X9738" t="s">
        <v>38</v>
      </c>
      <c r="Y9738" t="s">
        <v>38</v>
      </c>
      <c r="Z9738" t="s">
        <v>38</v>
      </c>
    </row>
    <row r="9739" spans="1:26">
      <c r="A9739" t="s">
        <v>35749</v>
      </c>
      <c r="B9739" t="s">
        <v>1248</v>
      </c>
      <c r="C9739" t="s">
        <v>41</v>
      </c>
      <c r="D9739" t="s">
        <v>42</v>
      </c>
      <c r="E9739" t="s">
        <v>43</v>
      </c>
      <c r="F9739" s="1">
        <v>44568</v>
      </c>
      <c r="G9739" t="s">
        <v>35750</v>
      </c>
      <c r="H9739" t="s">
        <v>6636</v>
      </c>
      <c r="I9739" t="s">
        <v>85</v>
      </c>
      <c r="J9739" t="s">
        <v>35751</v>
      </c>
      <c r="K9739">
        <v>213</v>
      </c>
      <c r="L9739" t="s">
        <v>64</v>
      </c>
      <c r="M9739" s="1">
        <v>44596</v>
      </c>
      <c r="N9739" t="s">
        <v>130</v>
      </c>
      <c r="O9739" t="s">
        <v>66</v>
      </c>
      <c r="P9739" t="s">
        <v>38</v>
      </c>
      <c r="Q9739" t="s">
        <v>38</v>
      </c>
      <c r="R9739" t="s">
        <v>38</v>
      </c>
      <c r="S9739" t="s">
        <v>38</v>
      </c>
      <c r="T9739" t="s">
        <v>38</v>
      </c>
      <c r="U9739" t="s">
        <v>38</v>
      </c>
      <c r="V9739" t="s">
        <v>38</v>
      </c>
      <c r="W9739" t="s">
        <v>38</v>
      </c>
      <c r="X9739" t="s">
        <v>38</v>
      </c>
      <c r="Y9739" t="s">
        <v>38</v>
      </c>
      <c r="Z9739" t="s">
        <v>38</v>
      </c>
    </row>
    <row r="9740" spans="1:26">
      <c r="A9740" t="s">
        <v>35752</v>
      </c>
      <c r="B9740" t="s">
        <v>52</v>
      </c>
      <c r="C9740" t="s">
        <v>41</v>
      </c>
      <c r="D9740" t="s">
        <v>75</v>
      </c>
      <c r="E9740" t="s">
        <v>106</v>
      </c>
      <c r="F9740" s="1">
        <v>44479</v>
      </c>
      <c r="G9740" t="s">
        <v>35753</v>
      </c>
      <c r="H9740" t="s">
        <v>35754</v>
      </c>
      <c r="I9740" t="s">
        <v>33</v>
      </c>
      <c r="J9740" t="s">
        <v>35755</v>
      </c>
      <c r="K9740">
        <v>236</v>
      </c>
      <c r="L9740" t="s">
        <v>58</v>
      </c>
      <c r="M9740" s="1">
        <v>44501</v>
      </c>
      <c r="N9740" t="s">
        <v>36</v>
      </c>
      <c r="O9740" t="s">
        <v>66</v>
      </c>
      <c r="P9740" t="s">
        <v>38</v>
      </c>
      <c r="Q9740" t="s">
        <v>38</v>
      </c>
      <c r="R9740" t="s">
        <v>38</v>
      </c>
      <c r="S9740" t="s">
        <v>38</v>
      </c>
      <c r="T9740" t="s">
        <v>38</v>
      </c>
      <c r="U9740" t="s">
        <v>38</v>
      </c>
      <c r="V9740" t="s">
        <v>38</v>
      </c>
      <c r="W9740" t="s">
        <v>38</v>
      </c>
      <c r="X9740" t="s">
        <v>38</v>
      </c>
      <c r="Y9740" t="s">
        <v>38</v>
      </c>
      <c r="Z9740" t="s">
        <v>38</v>
      </c>
    </row>
    <row r="9741" spans="1:26">
      <c r="A9741" t="s">
        <v>35756</v>
      </c>
      <c r="B9741" t="s">
        <v>260</v>
      </c>
      <c r="C9741" t="s">
        <v>41</v>
      </c>
      <c r="D9741" t="s">
        <v>53</v>
      </c>
      <c r="E9741" t="s">
        <v>82</v>
      </c>
      <c r="F9741" s="1">
        <v>44712</v>
      </c>
      <c r="G9741" t="s">
        <v>35757</v>
      </c>
      <c r="H9741" t="s">
        <v>35758</v>
      </c>
      <c r="I9741" t="s">
        <v>78</v>
      </c>
      <c r="J9741" t="s">
        <v>35759</v>
      </c>
      <c r="K9741">
        <v>464</v>
      </c>
      <c r="L9741" t="s">
        <v>35</v>
      </c>
      <c r="M9741" s="1">
        <v>44734</v>
      </c>
      <c r="N9741" t="s">
        <v>36</v>
      </c>
      <c r="O9741" t="s">
        <v>50</v>
      </c>
      <c r="P9741" t="s">
        <v>38</v>
      </c>
      <c r="Q9741" t="s">
        <v>38</v>
      </c>
      <c r="R9741" t="s">
        <v>38</v>
      </c>
      <c r="S9741" t="s">
        <v>38</v>
      </c>
      <c r="T9741" t="s">
        <v>38</v>
      </c>
      <c r="U9741" t="s">
        <v>38</v>
      </c>
      <c r="V9741" t="s">
        <v>38</v>
      </c>
      <c r="W9741" t="s">
        <v>38</v>
      </c>
      <c r="X9741" t="s">
        <v>38</v>
      </c>
      <c r="Y9741" t="s">
        <v>38</v>
      </c>
      <c r="Z9741" t="s">
        <v>38</v>
      </c>
    </row>
    <row r="9742" spans="1:26">
      <c r="A9742" t="s">
        <v>35760</v>
      </c>
      <c r="B9742" t="s">
        <v>1281</v>
      </c>
      <c r="C9742" t="s">
        <v>28</v>
      </c>
      <c r="D9742" t="s">
        <v>95</v>
      </c>
      <c r="E9742" t="s">
        <v>54</v>
      </c>
      <c r="F9742" s="1">
        <v>44397</v>
      </c>
      <c r="G9742" t="s">
        <v>35761</v>
      </c>
      <c r="H9742" t="s">
        <v>35762</v>
      </c>
      <c r="I9742" t="s">
        <v>33</v>
      </c>
      <c r="J9742" t="s">
        <v>35763</v>
      </c>
      <c r="K9742">
        <v>371</v>
      </c>
      <c r="L9742" t="s">
        <v>58</v>
      </c>
      <c r="M9742" s="1">
        <v>44415</v>
      </c>
      <c r="N9742" t="s">
        <v>73</v>
      </c>
      <c r="O9742" t="s">
        <v>37</v>
      </c>
      <c r="P9742" t="s">
        <v>38</v>
      </c>
      <c r="Q9742" t="s">
        <v>38</v>
      </c>
      <c r="R9742" t="s">
        <v>38</v>
      </c>
      <c r="S9742" t="s">
        <v>38</v>
      </c>
      <c r="T9742" t="s">
        <v>38</v>
      </c>
      <c r="U9742" t="s">
        <v>38</v>
      </c>
      <c r="V9742" t="s">
        <v>38</v>
      </c>
      <c r="W9742" t="s">
        <v>38</v>
      </c>
      <c r="X9742" t="s">
        <v>38</v>
      </c>
      <c r="Y9742" t="s">
        <v>38</v>
      </c>
      <c r="Z9742" t="s">
        <v>38</v>
      </c>
    </row>
    <row r="9743" spans="1:26">
      <c r="A9743" t="s">
        <v>4095</v>
      </c>
      <c r="B9743" t="s">
        <v>215</v>
      </c>
      <c r="C9743" t="s">
        <v>28</v>
      </c>
      <c r="D9743" t="s">
        <v>176</v>
      </c>
      <c r="E9743" t="s">
        <v>69</v>
      </c>
      <c r="F9743" s="1">
        <v>44288</v>
      </c>
      <c r="G9743" t="s">
        <v>35764</v>
      </c>
      <c r="H9743" t="s">
        <v>35765</v>
      </c>
      <c r="I9743" t="s">
        <v>33</v>
      </c>
      <c r="J9743" t="s">
        <v>35766</v>
      </c>
      <c r="K9743">
        <v>362</v>
      </c>
      <c r="L9743" t="s">
        <v>64</v>
      </c>
      <c r="M9743" s="1">
        <v>44297</v>
      </c>
      <c r="N9743" t="s">
        <v>130</v>
      </c>
      <c r="O9743" t="s">
        <v>50</v>
      </c>
      <c r="P9743" t="s">
        <v>38</v>
      </c>
      <c r="Q9743" t="s">
        <v>38</v>
      </c>
      <c r="R9743" t="s">
        <v>38</v>
      </c>
      <c r="S9743" t="s">
        <v>38</v>
      </c>
      <c r="T9743" t="s">
        <v>38</v>
      </c>
      <c r="U9743" t="s">
        <v>38</v>
      </c>
      <c r="V9743" t="s">
        <v>38</v>
      </c>
      <c r="W9743" t="s">
        <v>38</v>
      </c>
      <c r="X9743" t="s">
        <v>38</v>
      </c>
      <c r="Y9743" t="s">
        <v>38</v>
      </c>
      <c r="Z9743" t="s">
        <v>38</v>
      </c>
    </row>
    <row r="9744" spans="1:26">
      <c r="A9744" t="s">
        <v>35767</v>
      </c>
      <c r="B9744" t="s">
        <v>728</v>
      </c>
      <c r="C9744" t="s">
        <v>41</v>
      </c>
      <c r="D9744" t="s">
        <v>95</v>
      </c>
      <c r="E9744" t="s">
        <v>69</v>
      </c>
      <c r="F9744" s="1">
        <v>44876</v>
      </c>
      <c r="G9744" t="s">
        <v>35768</v>
      </c>
      <c r="H9744" t="s">
        <v>35769</v>
      </c>
      <c r="I9744" t="s">
        <v>33</v>
      </c>
      <c r="J9744" t="s">
        <v>35770</v>
      </c>
      <c r="K9744">
        <v>236</v>
      </c>
      <c r="L9744" t="s">
        <v>58</v>
      </c>
      <c r="M9744" s="1">
        <v>44893</v>
      </c>
      <c r="N9744" t="s">
        <v>73</v>
      </c>
      <c r="O9744" t="s">
        <v>66</v>
      </c>
      <c r="P9744" t="s">
        <v>38</v>
      </c>
      <c r="Q9744" t="s">
        <v>38</v>
      </c>
      <c r="R9744" t="s">
        <v>38</v>
      </c>
      <c r="S9744" t="s">
        <v>38</v>
      </c>
      <c r="T9744" t="s">
        <v>38</v>
      </c>
      <c r="U9744" t="s">
        <v>38</v>
      </c>
      <c r="V9744" t="s">
        <v>38</v>
      </c>
      <c r="W9744" t="s">
        <v>38</v>
      </c>
      <c r="X9744" t="s">
        <v>38</v>
      </c>
      <c r="Y9744" t="s">
        <v>38</v>
      </c>
      <c r="Z9744" t="s">
        <v>38</v>
      </c>
    </row>
    <row r="9745" spans="1:26">
      <c r="A9745" t="s">
        <v>35771</v>
      </c>
      <c r="B9745" t="s">
        <v>916</v>
      </c>
      <c r="C9745" t="s">
        <v>28</v>
      </c>
      <c r="D9745" t="s">
        <v>75</v>
      </c>
      <c r="E9745" t="s">
        <v>69</v>
      </c>
      <c r="F9745" s="1">
        <v>43636</v>
      </c>
      <c r="G9745" t="s">
        <v>35772</v>
      </c>
      <c r="H9745" t="s">
        <v>35773</v>
      </c>
      <c r="I9745" t="s">
        <v>91</v>
      </c>
      <c r="J9745" t="s">
        <v>35774</v>
      </c>
      <c r="K9745">
        <v>224</v>
      </c>
      <c r="L9745" t="s">
        <v>64</v>
      </c>
      <c r="M9745" s="1">
        <v>43651</v>
      </c>
      <c r="N9745" t="s">
        <v>36</v>
      </c>
      <c r="O9745" t="s">
        <v>66</v>
      </c>
      <c r="P9745" t="s">
        <v>38</v>
      </c>
      <c r="Q9745" t="s">
        <v>38</v>
      </c>
      <c r="R9745" t="s">
        <v>38</v>
      </c>
      <c r="S9745" t="s">
        <v>38</v>
      </c>
      <c r="T9745" t="s">
        <v>38</v>
      </c>
      <c r="U9745" t="s">
        <v>38</v>
      </c>
      <c r="V9745" t="s">
        <v>38</v>
      </c>
      <c r="W9745" t="s">
        <v>38</v>
      </c>
      <c r="X9745" t="s">
        <v>38</v>
      </c>
      <c r="Y9745" t="s">
        <v>38</v>
      </c>
      <c r="Z9745" t="s">
        <v>38</v>
      </c>
    </row>
    <row r="9746" spans="1:26">
      <c r="A9746" t="s">
        <v>35775</v>
      </c>
      <c r="B9746" t="s">
        <v>387</v>
      </c>
      <c r="C9746" t="s">
        <v>41</v>
      </c>
      <c r="D9746" t="s">
        <v>138</v>
      </c>
      <c r="E9746" t="s">
        <v>82</v>
      </c>
      <c r="F9746" s="1">
        <v>43495</v>
      </c>
      <c r="G9746" t="s">
        <v>35776</v>
      </c>
      <c r="H9746" t="s">
        <v>4313</v>
      </c>
      <c r="I9746" t="s">
        <v>46</v>
      </c>
      <c r="J9746" t="s">
        <v>35777</v>
      </c>
      <c r="K9746">
        <v>117</v>
      </c>
      <c r="L9746" t="s">
        <v>64</v>
      </c>
      <c r="M9746" s="1">
        <v>43517</v>
      </c>
      <c r="N9746" t="s">
        <v>65</v>
      </c>
      <c r="O9746" t="s">
        <v>50</v>
      </c>
      <c r="P9746" t="s">
        <v>38</v>
      </c>
      <c r="Q9746" t="s">
        <v>38</v>
      </c>
      <c r="R9746" t="s">
        <v>38</v>
      </c>
      <c r="S9746" t="s">
        <v>38</v>
      </c>
      <c r="T9746" t="s">
        <v>38</v>
      </c>
      <c r="U9746" t="s">
        <v>38</v>
      </c>
      <c r="V9746" t="s">
        <v>38</v>
      </c>
      <c r="W9746" t="s">
        <v>38</v>
      </c>
      <c r="X9746" t="s">
        <v>38</v>
      </c>
      <c r="Y9746" t="s">
        <v>38</v>
      </c>
      <c r="Z9746" t="s">
        <v>38</v>
      </c>
    </row>
    <row r="9747" spans="1:26">
      <c r="A9747" t="s">
        <v>35778</v>
      </c>
      <c r="B9747" t="s">
        <v>215</v>
      </c>
      <c r="C9747" t="s">
        <v>41</v>
      </c>
      <c r="D9747" t="s">
        <v>138</v>
      </c>
      <c r="E9747" t="s">
        <v>106</v>
      </c>
      <c r="F9747" s="1">
        <v>44323</v>
      </c>
      <c r="G9747" t="s">
        <v>3311</v>
      </c>
      <c r="H9747" t="s">
        <v>35779</v>
      </c>
      <c r="I9747" t="s">
        <v>33</v>
      </c>
      <c r="J9747" t="s">
        <v>35780</v>
      </c>
      <c r="K9747">
        <v>350</v>
      </c>
      <c r="L9747" t="s">
        <v>35</v>
      </c>
      <c r="M9747" s="1">
        <v>44343</v>
      </c>
      <c r="N9747" t="s">
        <v>49</v>
      </c>
      <c r="O9747" t="s">
        <v>37</v>
      </c>
      <c r="P9747" t="s">
        <v>38</v>
      </c>
      <c r="Q9747" t="s">
        <v>38</v>
      </c>
      <c r="R9747" t="s">
        <v>38</v>
      </c>
      <c r="S9747" t="s">
        <v>38</v>
      </c>
      <c r="T9747" t="s">
        <v>38</v>
      </c>
      <c r="U9747" t="s">
        <v>38</v>
      </c>
      <c r="V9747" t="s">
        <v>38</v>
      </c>
      <c r="W9747" t="s">
        <v>38</v>
      </c>
      <c r="X9747" t="s">
        <v>38</v>
      </c>
      <c r="Y9747" t="s">
        <v>38</v>
      </c>
      <c r="Z9747" t="s">
        <v>38</v>
      </c>
    </row>
    <row r="9748" spans="1:26">
      <c r="A9748" t="s">
        <v>35781</v>
      </c>
      <c r="B9748" t="s">
        <v>785</v>
      </c>
      <c r="C9748" t="s">
        <v>28</v>
      </c>
      <c r="D9748" t="s">
        <v>29</v>
      </c>
      <c r="E9748" t="s">
        <v>69</v>
      </c>
      <c r="F9748" s="1">
        <v>44244</v>
      </c>
      <c r="G9748" t="s">
        <v>27539</v>
      </c>
      <c r="H9748" t="s">
        <v>35782</v>
      </c>
      <c r="I9748" t="s">
        <v>91</v>
      </c>
      <c r="J9748" t="s">
        <v>35783</v>
      </c>
      <c r="K9748">
        <v>146</v>
      </c>
      <c r="L9748" t="s">
        <v>58</v>
      </c>
      <c r="M9748" s="1">
        <v>44268</v>
      </c>
      <c r="N9748" t="s">
        <v>73</v>
      </c>
      <c r="O9748" t="s">
        <v>50</v>
      </c>
      <c r="P9748" t="s">
        <v>38</v>
      </c>
      <c r="Q9748" t="s">
        <v>38</v>
      </c>
      <c r="R9748" t="s">
        <v>38</v>
      </c>
      <c r="S9748" t="s">
        <v>38</v>
      </c>
      <c r="T9748" t="s">
        <v>38</v>
      </c>
      <c r="U9748" t="s">
        <v>38</v>
      </c>
      <c r="V9748" t="s">
        <v>38</v>
      </c>
      <c r="W9748" t="s">
        <v>38</v>
      </c>
      <c r="X9748" t="s">
        <v>38</v>
      </c>
      <c r="Y9748" t="s">
        <v>38</v>
      </c>
      <c r="Z9748" t="s">
        <v>38</v>
      </c>
    </row>
    <row r="9749" spans="1:26">
      <c r="A9749" t="s">
        <v>35784</v>
      </c>
      <c r="B9749" t="s">
        <v>81</v>
      </c>
      <c r="C9749" t="s">
        <v>41</v>
      </c>
      <c r="D9749" t="s">
        <v>75</v>
      </c>
      <c r="E9749" t="s">
        <v>69</v>
      </c>
      <c r="F9749" s="1">
        <v>44751</v>
      </c>
      <c r="G9749" t="s">
        <v>35785</v>
      </c>
      <c r="H9749" t="s">
        <v>35786</v>
      </c>
      <c r="I9749" t="s">
        <v>33</v>
      </c>
      <c r="J9749" t="s">
        <v>35787</v>
      </c>
      <c r="K9749">
        <v>382</v>
      </c>
      <c r="L9749" t="s">
        <v>64</v>
      </c>
      <c r="M9749" s="1">
        <v>44776</v>
      </c>
      <c r="N9749" t="s">
        <v>49</v>
      </c>
      <c r="O9749" t="s">
        <v>50</v>
      </c>
      <c r="P9749" t="s">
        <v>38</v>
      </c>
      <c r="Q9749" t="s">
        <v>38</v>
      </c>
      <c r="R9749" t="s">
        <v>38</v>
      </c>
      <c r="S9749" t="s">
        <v>38</v>
      </c>
      <c r="T9749" t="s">
        <v>38</v>
      </c>
      <c r="U9749" t="s">
        <v>38</v>
      </c>
      <c r="V9749" t="s">
        <v>38</v>
      </c>
      <c r="W9749" t="s">
        <v>38</v>
      </c>
      <c r="X9749" t="s">
        <v>38</v>
      </c>
      <c r="Y9749" t="s">
        <v>38</v>
      </c>
      <c r="Z9749" t="s">
        <v>38</v>
      </c>
    </row>
    <row r="9750" spans="1:26">
      <c r="A9750" t="s">
        <v>7401</v>
      </c>
      <c r="B9750" t="s">
        <v>265</v>
      </c>
      <c r="C9750" t="s">
        <v>28</v>
      </c>
      <c r="D9750" t="s">
        <v>95</v>
      </c>
      <c r="E9750" t="s">
        <v>54</v>
      </c>
      <c r="F9750" s="1">
        <v>45117</v>
      </c>
      <c r="G9750" t="s">
        <v>35788</v>
      </c>
      <c r="H9750" t="s">
        <v>35789</v>
      </c>
      <c r="I9750" t="s">
        <v>33</v>
      </c>
      <c r="J9750" t="s">
        <v>35790</v>
      </c>
      <c r="K9750">
        <v>376</v>
      </c>
      <c r="L9750" t="s">
        <v>64</v>
      </c>
      <c r="M9750" s="1">
        <v>45120</v>
      </c>
      <c r="N9750" t="s">
        <v>65</v>
      </c>
      <c r="O9750" t="s">
        <v>50</v>
      </c>
      <c r="P9750" t="s">
        <v>38</v>
      </c>
      <c r="Q9750" t="s">
        <v>38</v>
      </c>
      <c r="R9750" t="s">
        <v>38</v>
      </c>
      <c r="S9750" t="s">
        <v>38</v>
      </c>
      <c r="T9750" t="s">
        <v>38</v>
      </c>
      <c r="U9750" t="s">
        <v>38</v>
      </c>
      <c r="V9750" t="s">
        <v>38</v>
      </c>
      <c r="W9750" t="s">
        <v>38</v>
      </c>
      <c r="X9750" t="s">
        <v>38</v>
      </c>
      <c r="Y9750" t="s">
        <v>38</v>
      </c>
      <c r="Z9750" t="s">
        <v>38</v>
      </c>
    </row>
    <row r="9751" spans="1:26">
      <c r="A9751" t="s">
        <v>35791</v>
      </c>
      <c r="B9751" t="s">
        <v>181</v>
      </c>
      <c r="C9751" t="s">
        <v>28</v>
      </c>
      <c r="D9751" t="s">
        <v>352</v>
      </c>
      <c r="E9751" t="s">
        <v>69</v>
      </c>
      <c r="F9751" s="1">
        <v>43983</v>
      </c>
      <c r="G9751" t="s">
        <v>35792</v>
      </c>
      <c r="H9751" t="s">
        <v>35793</v>
      </c>
      <c r="I9751" t="s">
        <v>46</v>
      </c>
      <c r="J9751" t="s">
        <v>35794</v>
      </c>
      <c r="K9751">
        <v>404</v>
      </c>
      <c r="L9751" t="s">
        <v>35</v>
      </c>
      <c r="M9751" s="1">
        <v>43986</v>
      </c>
      <c r="N9751" t="s">
        <v>49</v>
      </c>
      <c r="O9751" t="s">
        <v>66</v>
      </c>
      <c r="P9751" t="s">
        <v>38</v>
      </c>
      <c r="Q9751" t="s">
        <v>38</v>
      </c>
      <c r="R9751" t="s">
        <v>38</v>
      </c>
      <c r="S9751" t="s">
        <v>38</v>
      </c>
      <c r="T9751" t="s">
        <v>38</v>
      </c>
      <c r="U9751" t="s">
        <v>38</v>
      </c>
      <c r="V9751" t="s">
        <v>38</v>
      </c>
      <c r="W9751" t="s">
        <v>38</v>
      </c>
      <c r="X9751" t="s">
        <v>38</v>
      </c>
      <c r="Y9751" t="s">
        <v>38</v>
      </c>
      <c r="Z9751" t="s">
        <v>38</v>
      </c>
    </row>
    <row r="9752" spans="1:26">
      <c r="A9752" t="s">
        <v>35795</v>
      </c>
      <c r="B9752" t="s">
        <v>323</v>
      </c>
      <c r="C9752" t="s">
        <v>41</v>
      </c>
      <c r="D9752" t="s">
        <v>29</v>
      </c>
      <c r="E9752" t="s">
        <v>82</v>
      </c>
      <c r="F9752" s="1">
        <v>44423</v>
      </c>
      <c r="G9752" t="s">
        <v>35796</v>
      </c>
      <c r="H9752" t="s">
        <v>35797</v>
      </c>
      <c r="I9752" t="s">
        <v>91</v>
      </c>
      <c r="J9752" t="s">
        <v>35798</v>
      </c>
      <c r="K9752">
        <v>355</v>
      </c>
      <c r="L9752" t="s">
        <v>58</v>
      </c>
      <c r="M9752" s="1">
        <v>44442</v>
      </c>
      <c r="N9752" t="s">
        <v>49</v>
      </c>
      <c r="O9752" t="s">
        <v>66</v>
      </c>
      <c r="P9752" t="s">
        <v>38</v>
      </c>
      <c r="Q9752" t="s">
        <v>38</v>
      </c>
      <c r="R9752" t="s">
        <v>38</v>
      </c>
      <c r="S9752" t="s">
        <v>38</v>
      </c>
      <c r="T9752" t="s">
        <v>38</v>
      </c>
      <c r="U9752" t="s">
        <v>38</v>
      </c>
      <c r="V9752" t="s">
        <v>38</v>
      </c>
      <c r="W9752" t="s">
        <v>38</v>
      </c>
      <c r="X9752" t="s">
        <v>38</v>
      </c>
      <c r="Y9752" t="s">
        <v>38</v>
      </c>
      <c r="Z9752" t="s">
        <v>38</v>
      </c>
    </row>
    <row r="9753" spans="1:26">
      <c r="A9753" t="s">
        <v>35799</v>
      </c>
      <c r="B9753" t="s">
        <v>40</v>
      </c>
      <c r="C9753" t="s">
        <v>41</v>
      </c>
      <c r="D9753" t="s">
        <v>75</v>
      </c>
      <c r="E9753" t="s">
        <v>106</v>
      </c>
      <c r="F9753" s="1">
        <v>44018</v>
      </c>
      <c r="G9753" t="s">
        <v>35800</v>
      </c>
      <c r="H9753" t="s">
        <v>35801</v>
      </c>
      <c r="I9753" t="s">
        <v>33</v>
      </c>
      <c r="J9753" t="s">
        <v>35802</v>
      </c>
      <c r="K9753">
        <v>307</v>
      </c>
      <c r="L9753" t="s">
        <v>35</v>
      </c>
      <c r="M9753" s="1">
        <v>44019</v>
      </c>
      <c r="N9753" t="s">
        <v>65</v>
      </c>
      <c r="O9753" t="s">
        <v>50</v>
      </c>
      <c r="P9753" t="s">
        <v>38</v>
      </c>
      <c r="Q9753" t="s">
        <v>38</v>
      </c>
      <c r="R9753" t="s">
        <v>38</v>
      </c>
      <c r="S9753" t="s">
        <v>38</v>
      </c>
      <c r="T9753" t="s">
        <v>38</v>
      </c>
      <c r="U9753" t="s">
        <v>38</v>
      </c>
      <c r="V9753" t="s">
        <v>38</v>
      </c>
      <c r="W9753" t="s">
        <v>38</v>
      </c>
      <c r="X9753" t="s">
        <v>38</v>
      </c>
      <c r="Y9753" t="s">
        <v>38</v>
      </c>
      <c r="Z9753" t="s">
        <v>38</v>
      </c>
    </row>
    <row r="9754" spans="1:26">
      <c r="A9754" t="s">
        <v>35803</v>
      </c>
      <c r="B9754" t="s">
        <v>94</v>
      </c>
      <c r="C9754" t="s">
        <v>41</v>
      </c>
      <c r="D9754" t="s">
        <v>75</v>
      </c>
      <c r="E9754" t="s">
        <v>43</v>
      </c>
      <c r="F9754" s="1">
        <v>44846</v>
      </c>
      <c r="G9754" t="s">
        <v>2597</v>
      </c>
      <c r="H9754" t="s">
        <v>35804</v>
      </c>
      <c r="I9754" t="s">
        <v>85</v>
      </c>
      <c r="J9754" t="s">
        <v>35805</v>
      </c>
      <c r="K9754">
        <v>355</v>
      </c>
      <c r="L9754" t="s">
        <v>58</v>
      </c>
      <c r="M9754" s="1">
        <v>44857</v>
      </c>
      <c r="N9754" t="s">
        <v>49</v>
      </c>
      <c r="O9754" t="s">
        <v>66</v>
      </c>
      <c r="P9754" t="s">
        <v>38</v>
      </c>
      <c r="Q9754" t="s">
        <v>38</v>
      </c>
      <c r="R9754" t="s">
        <v>38</v>
      </c>
      <c r="S9754" t="s">
        <v>38</v>
      </c>
      <c r="T9754" t="s">
        <v>38</v>
      </c>
      <c r="U9754" t="s">
        <v>38</v>
      </c>
      <c r="V9754" t="s">
        <v>38</v>
      </c>
      <c r="W9754" t="s">
        <v>38</v>
      </c>
      <c r="X9754" t="s">
        <v>38</v>
      </c>
      <c r="Y9754" t="s">
        <v>38</v>
      </c>
      <c r="Z9754" t="s">
        <v>38</v>
      </c>
    </row>
    <row r="9755" spans="1:26">
      <c r="A9755" t="s">
        <v>35806</v>
      </c>
      <c r="B9755" t="s">
        <v>341</v>
      </c>
      <c r="C9755" t="s">
        <v>41</v>
      </c>
      <c r="D9755" t="s">
        <v>176</v>
      </c>
      <c r="E9755" t="s">
        <v>69</v>
      </c>
      <c r="F9755" s="1">
        <v>45142</v>
      </c>
      <c r="G9755" t="s">
        <v>35807</v>
      </c>
      <c r="H9755" t="s">
        <v>35808</v>
      </c>
      <c r="I9755" t="s">
        <v>33</v>
      </c>
      <c r="J9755" t="s">
        <v>35809</v>
      </c>
      <c r="K9755">
        <v>237</v>
      </c>
      <c r="L9755" t="s">
        <v>64</v>
      </c>
      <c r="M9755" s="1">
        <v>45164</v>
      </c>
      <c r="N9755" t="s">
        <v>49</v>
      </c>
      <c r="O9755" t="s">
        <v>66</v>
      </c>
      <c r="P9755" t="s">
        <v>38</v>
      </c>
      <c r="Q9755" t="s">
        <v>38</v>
      </c>
      <c r="R9755" t="s">
        <v>38</v>
      </c>
      <c r="S9755" t="s">
        <v>38</v>
      </c>
      <c r="T9755" t="s">
        <v>38</v>
      </c>
      <c r="U9755" t="s">
        <v>38</v>
      </c>
      <c r="V9755" t="s">
        <v>38</v>
      </c>
      <c r="W9755" t="s">
        <v>38</v>
      </c>
      <c r="X9755" t="s">
        <v>38</v>
      </c>
      <c r="Y9755" t="s">
        <v>38</v>
      </c>
      <c r="Z9755" t="s">
        <v>38</v>
      </c>
    </row>
    <row r="9756" spans="1:26">
      <c r="A9756" t="s">
        <v>35810</v>
      </c>
      <c r="B9756" t="s">
        <v>215</v>
      </c>
      <c r="C9756" t="s">
        <v>28</v>
      </c>
      <c r="D9756" t="s">
        <v>176</v>
      </c>
      <c r="E9756" t="s">
        <v>54</v>
      </c>
      <c r="F9756" s="1">
        <v>44183</v>
      </c>
      <c r="G9756" t="s">
        <v>35811</v>
      </c>
      <c r="H9756" t="s">
        <v>35812</v>
      </c>
      <c r="I9756" t="s">
        <v>33</v>
      </c>
      <c r="J9756" t="s">
        <v>35813</v>
      </c>
      <c r="K9756">
        <v>381</v>
      </c>
      <c r="L9756" t="s">
        <v>35</v>
      </c>
      <c r="M9756" s="1">
        <v>44185</v>
      </c>
      <c r="N9756" t="s">
        <v>130</v>
      </c>
      <c r="O9756" t="s">
        <v>37</v>
      </c>
      <c r="P9756" t="s">
        <v>38</v>
      </c>
      <c r="Q9756" t="s">
        <v>38</v>
      </c>
      <c r="R9756" t="s">
        <v>38</v>
      </c>
      <c r="S9756" t="s">
        <v>38</v>
      </c>
      <c r="T9756" t="s">
        <v>38</v>
      </c>
      <c r="U9756" t="s">
        <v>38</v>
      </c>
      <c r="V9756" t="s">
        <v>38</v>
      </c>
      <c r="W9756" t="s">
        <v>38</v>
      </c>
      <c r="X9756" t="s">
        <v>38</v>
      </c>
      <c r="Y9756" t="s">
        <v>38</v>
      </c>
      <c r="Z9756" t="s">
        <v>38</v>
      </c>
    </row>
    <row r="9757" spans="1:26">
      <c r="A9757" t="s">
        <v>35814</v>
      </c>
      <c r="B9757" t="s">
        <v>52</v>
      </c>
      <c r="C9757" t="s">
        <v>41</v>
      </c>
      <c r="D9757" t="s">
        <v>138</v>
      </c>
      <c r="E9757" t="s">
        <v>106</v>
      </c>
      <c r="F9757" s="1">
        <v>44419</v>
      </c>
      <c r="G9757" t="s">
        <v>33833</v>
      </c>
      <c r="H9757" t="s">
        <v>17753</v>
      </c>
      <c r="I9757" t="s">
        <v>33</v>
      </c>
      <c r="J9757" t="s">
        <v>35815</v>
      </c>
      <c r="K9757">
        <v>270</v>
      </c>
      <c r="L9757" t="s">
        <v>35</v>
      </c>
      <c r="M9757" s="1">
        <v>44423</v>
      </c>
      <c r="N9757" t="s">
        <v>36</v>
      </c>
      <c r="O9757" t="s">
        <v>66</v>
      </c>
      <c r="P9757" t="s">
        <v>38</v>
      </c>
      <c r="Q9757" t="s">
        <v>38</v>
      </c>
      <c r="R9757" t="s">
        <v>38</v>
      </c>
      <c r="S9757" t="s">
        <v>38</v>
      </c>
      <c r="T9757" t="s">
        <v>38</v>
      </c>
      <c r="U9757" t="s">
        <v>38</v>
      </c>
      <c r="V9757" t="s">
        <v>38</v>
      </c>
      <c r="W9757" t="s">
        <v>38</v>
      </c>
      <c r="X9757" t="s">
        <v>38</v>
      </c>
      <c r="Y9757" t="s">
        <v>38</v>
      </c>
      <c r="Z9757" t="s">
        <v>38</v>
      </c>
    </row>
    <row r="9758" spans="1:26">
      <c r="A9758" t="s">
        <v>21117</v>
      </c>
      <c r="B9758" t="s">
        <v>196</v>
      </c>
      <c r="C9758" t="s">
        <v>28</v>
      </c>
      <c r="D9758" t="s">
        <v>29</v>
      </c>
      <c r="E9758" t="s">
        <v>54</v>
      </c>
      <c r="F9758" s="1">
        <v>44192</v>
      </c>
      <c r="G9758" t="s">
        <v>35816</v>
      </c>
      <c r="H9758" t="s">
        <v>35817</v>
      </c>
      <c r="I9758" t="s">
        <v>46</v>
      </c>
      <c r="J9758" t="s">
        <v>35818</v>
      </c>
      <c r="K9758">
        <v>307</v>
      </c>
      <c r="L9758" t="s">
        <v>64</v>
      </c>
      <c r="M9758" s="1">
        <v>44217</v>
      </c>
      <c r="N9758" t="s">
        <v>65</v>
      </c>
      <c r="O9758" t="s">
        <v>50</v>
      </c>
      <c r="P9758" t="s">
        <v>38</v>
      </c>
      <c r="Q9758" t="s">
        <v>38</v>
      </c>
      <c r="R9758" t="s">
        <v>38</v>
      </c>
      <c r="S9758" t="s">
        <v>38</v>
      </c>
      <c r="T9758" t="s">
        <v>38</v>
      </c>
      <c r="U9758" t="s">
        <v>38</v>
      </c>
      <c r="V9758" t="s">
        <v>38</v>
      </c>
      <c r="W9758" t="s">
        <v>38</v>
      </c>
      <c r="X9758" t="s">
        <v>38</v>
      </c>
      <c r="Y9758" t="s">
        <v>38</v>
      </c>
      <c r="Z9758" t="s">
        <v>38</v>
      </c>
    </row>
    <row r="9759" spans="1:26">
      <c r="A9759" t="s">
        <v>35819</v>
      </c>
      <c r="B9759" t="s">
        <v>137</v>
      </c>
      <c r="C9759" t="s">
        <v>28</v>
      </c>
      <c r="D9759" t="s">
        <v>95</v>
      </c>
      <c r="E9759" t="s">
        <v>82</v>
      </c>
      <c r="F9759" s="1">
        <v>45060</v>
      </c>
      <c r="G9759" t="s">
        <v>35820</v>
      </c>
      <c r="H9759" t="s">
        <v>35821</v>
      </c>
      <c r="I9759" t="s">
        <v>33</v>
      </c>
      <c r="J9759" t="s">
        <v>35822</v>
      </c>
      <c r="K9759">
        <v>280</v>
      </c>
      <c r="L9759" t="s">
        <v>58</v>
      </c>
      <c r="M9759" s="1">
        <v>45065</v>
      </c>
      <c r="N9759" t="s">
        <v>65</v>
      </c>
      <c r="O9759" t="s">
        <v>37</v>
      </c>
      <c r="P9759" t="s">
        <v>38</v>
      </c>
      <c r="Q9759" t="s">
        <v>38</v>
      </c>
      <c r="R9759" t="s">
        <v>38</v>
      </c>
      <c r="S9759" t="s">
        <v>38</v>
      </c>
      <c r="T9759" t="s">
        <v>38</v>
      </c>
      <c r="U9759" t="s">
        <v>38</v>
      </c>
      <c r="V9759" t="s">
        <v>38</v>
      </c>
      <c r="W9759" t="s">
        <v>38</v>
      </c>
      <c r="X9759" t="s">
        <v>38</v>
      </c>
      <c r="Y9759" t="s">
        <v>38</v>
      </c>
      <c r="Z9759" t="s">
        <v>38</v>
      </c>
    </row>
    <row r="9760" spans="1:26">
      <c r="A9760" t="s">
        <v>35823</v>
      </c>
      <c r="B9760" t="s">
        <v>81</v>
      </c>
      <c r="C9760" t="s">
        <v>28</v>
      </c>
      <c r="D9760" t="s">
        <v>176</v>
      </c>
      <c r="E9760" t="s">
        <v>82</v>
      </c>
      <c r="F9760" s="1">
        <v>44628</v>
      </c>
      <c r="G9760" t="s">
        <v>35824</v>
      </c>
      <c r="H9760" t="s">
        <v>35825</v>
      </c>
      <c r="I9760" t="s">
        <v>33</v>
      </c>
      <c r="J9760" t="s">
        <v>35826</v>
      </c>
      <c r="K9760">
        <v>378</v>
      </c>
      <c r="L9760" t="s">
        <v>64</v>
      </c>
      <c r="M9760" s="1">
        <v>44640</v>
      </c>
      <c r="N9760" t="s">
        <v>73</v>
      </c>
      <c r="O9760" t="s">
        <v>66</v>
      </c>
      <c r="P9760" t="s">
        <v>38</v>
      </c>
      <c r="Q9760" t="s">
        <v>38</v>
      </c>
      <c r="R9760" t="s">
        <v>38</v>
      </c>
      <c r="S9760" t="s">
        <v>38</v>
      </c>
      <c r="T9760" t="s">
        <v>38</v>
      </c>
      <c r="U9760" t="s">
        <v>38</v>
      </c>
      <c r="V9760" t="s">
        <v>38</v>
      </c>
      <c r="W9760" t="s">
        <v>38</v>
      </c>
      <c r="X9760" t="s">
        <v>38</v>
      </c>
      <c r="Y9760" t="s">
        <v>38</v>
      </c>
      <c r="Z9760" t="s">
        <v>38</v>
      </c>
    </row>
    <row r="9761" spans="1:26">
      <c r="A9761" t="s">
        <v>35827</v>
      </c>
      <c r="B9761" t="s">
        <v>310</v>
      </c>
      <c r="C9761" t="s">
        <v>28</v>
      </c>
      <c r="D9761" t="s">
        <v>53</v>
      </c>
      <c r="E9761" t="s">
        <v>54</v>
      </c>
      <c r="F9761" s="1">
        <v>45180</v>
      </c>
      <c r="G9761" t="s">
        <v>35828</v>
      </c>
      <c r="H9761" t="s">
        <v>35829</v>
      </c>
      <c r="I9761" t="s">
        <v>33</v>
      </c>
      <c r="J9761" t="s">
        <v>35830</v>
      </c>
      <c r="K9761">
        <v>366</v>
      </c>
      <c r="L9761" t="s">
        <v>64</v>
      </c>
      <c r="M9761" s="1">
        <v>45195</v>
      </c>
      <c r="N9761" t="s">
        <v>49</v>
      </c>
      <c r="O9761" t="s">
        <v>37</v>
      </c>
      <c r="P9761" t="s">
        <v>38</v>
      </c>
      <c r="Q9761" t="s">
        <v>38</v>
      </c>
      <c r="R9761" t="s">
        <v>38</v>
      </c>
      <c r="S9761" t="s">
        <v>38</v>
      </c>
      <c r="T9761" t="s">
        <v>38</v>
      </c>
      <c r="U9761" t="s">
        <v>38</v>
      </c>
      <c r="V9761" t="s">
        <v>38</v>
      </c>
      <c r="W9761" t="s">
        <v>38</v>
      </c>
      <c r="X9761" t="s">
        <v>38</v>
      </c>
      <c r="Y9761" t="s">
        <v>38</v>
      </c>
      <c r="Z9761" t="s">
        <v>38</v>
      </c>
    </row>
    <row r="9762" spans="1:26">
      <c r="A9762" t="s">
        <v>35831</v>
      </c>
      <c r="B9762" t="s">
        <v>94</v>
      </c>
      <c r="C9762" t="s">
        <v>28</v>
      </c>
      <c r="D9762" t="s">
        <v>352</v>
      </c>
      <c r="E9762" t="s">
        <v>69</v>
      </c>
      <c r="F9762" s="1">
        <v>44704</v>
      </c>
      <c r="G9762" t="s">
        <v>35832</v>
      </c>
      <c r="H9762" t="s">
        <v>35833</v>
      </c>
      <c r="I9762" t="s">
        <v>46</v>
      </c>
      <c r="J9762" t="s">
        <v>35834</v>
      </c>
      <c r="K9762">
        <v>388</v>
      </c>
      <c r="L9762" t="s">
        <v>64</v>
      </c>
      <c r="M9762" s="1">
        <v>44724</v>
      </c>
      <c r="N9762" t="s">
        <v>49</v>
      </c>
      <c r="O9762" t="s">
        <v>66</v>
      </c>
      <c r="P9762" t="s">
        <v>38</v>
      </c>
      <c r="Q9762" t="s">
        <v>38</v>
      </c>
      <c r="R9762" t="s">
        <v>38</v>
      </c>
      <c r="S9762" t="s">
        <v>38</v>
      </c>
      <c r="T9762" t="s">
        <v>38</v>
      </c>
      <c r="U9762" t="s">
        <v>38</v>
      </c>
      <c r="V9762" t="s">
        <v>38</v>
      </c>
      <c r="W9762" t="s">
        <v>38</v>
      </c>
      <c r="X9762" t="s">
        <v>38</v>
      </c>
      <c r="Y9762" t="s">
        <v>38</v>
      </c>
      <c r="Z9762" t="s">
        <v>38</v>
      </c>
    </row>
    <row r="9763" spans="1:26">
      <c r="A9763" t="s">
        <v>35835</v>
      </c>
      <c r="B9763" t="s">
        <v>891</v>
      </c>
      <c r="C9763" t="s">
        <v>41</v>
      </c>
      <c r="D9763" t="s">
        <v>138</v>
      </c>
      <c r="E9763" t="s">
        <v>69</v>
      </c>
      <c r="F9763" s="1">
        <v>45012</v>
      </c>
      <c r="G9763" t="s">
        <v>35836</v>
      </c>
      <c r="H9763" t="s">
        <v>35837</v>
      </c>
      <c r="I9763" t="s">
        <v>33</v>
      </c>
      <c r="J9763" t="s">
        <v>35838</v>
      </c>
      <c r="K9763">
        <v>150</v>
      </c>
      <c r="L9763" t="s">
        <v>58</v>
      </c>
      <c r="M9763" s="1">
        <v>45019</v>
      </c>
      <c r="N9763" t="s">
        <v>130</v>
      </c>
      <c r="O9763" t="s">
        <v>37</v>
      </c>
      <c r="P9763" t="s">
        <v>38</v>
      </c>
      <c r="Q9763" t="s">
        <v>38</v>
      </c>
      <c r="R9763" t="s">
        <v>38</v>
      </c>
      <c r="S9763" t="s">
        <v>38</v>
      </c>
      <c r="T9763" t="s">
        <v>38</v>
      </c>
      <c r="U9763" t="s">
        <v>38</v>
      </c>
      <c r="V9763" t="s">
        <v>38</v>
      </c>
      <c r="W9763" t="s">
        <v>38</v>
      </c>
      <c r="X9763" t="s">
        <v>38</v>
      </c>
      <c r="Y9763" t="s">
        <v>38</v>
      </c>
      <c r="Z9763" t="s">
        <v>38</v>
      </c>
    </row>
    <row r="9764" spans="1:26">
      <c r="A9764" t="s">
        <v>35839</v>
      </c>
      <c r="B9764" t="s">
        <v>260</v>
      </c>
      <c r="C9764" t="s">
        <v>41</v>
      </c>
      <c r="D9764" t="s">
        <v>42</v>
      </c>
      <c r="E9764" t="s">
        <v>106</v>
      </c>
      <c r="F9764" s="1">
        <v>44849</v>
      </c>
      <c r="G9764" t="s">
        <v>35840</v>
      </c>
      <c r="H9764" t="s">
        <v>35841</v>
      </c>
      <c r="I9764" t="s">
        <v>33</v>
      </c>
      <c r="J9764" t="s">
        <v>35842</v>
      </c>
      <c r="K9764">
        <v>279</v>
      </c>
      <c r="L9764" t="s">
        <v>58</v>
      </c>
      <c r="M9764" s="1">
        <v>44857</v>
      </c>
      <c r="N9764" t="s">
        <v>65</v>
      </c>
      <c r="O9764" t="s">
        <v>37</v>
      </c>
      <c r="P9764" t="s">
        <v>38</v>
      </c>
      <c r="Q9764" t="s">
        <v>38</v>
      </c>
      <c r="R9764" t="s">
        <v>38</v>
      </c>
      <c r="S9764" t="s">
        <v>38</v>
      </c>
      <c r="T9764" t="s">
        <v>38</v>
      </c>
      <c r="U9764" t="s">
        <v>38</v>
      </c>
      <c r="V9764" t="s">
        <v>38</v>
      </c>
      <c r="W9764" t="s">
        <v>38</v>
      </c>
      <c r="X9764" t="s">
        <v>38</v>
      </c>
      <c r="Y9764" t="s">
        <v>38</v>
      </c>
      <c r="Z9764" t="s">
        <v>38</v>
      </c>
    </row>
    <row r="9765" spans="1:26">
      <c r="A9765" t="s">
        <v>35843</v>
      </c>
      <c r="B9765" t="s">
        <v>336</v>
      </c>
      <c r="C9765" t="s">
        <v>41</v>
      </c>
      <c r="D9765" t="s">
        <v>75</v>
      </c>
      <c r="E9765" t="s">
        <v>69</v>
      </c>
      <c r="F9765" s="1">
        <v>44671</v>
      </c>
      <c r="G9765" t="s">
        <v>35844</v>
      </c>
      <c r="H9765" t="s">
        <v>6250</v>
      </c>
      <c r="I9765" t="s">
        <v>85</v>
      </c>
      <c r="J9765" t="s">
        <v>35845</v>
      </c>
      <c r="K9765">
        <v>365</v>
      </c>
      <c r="L9765" t="s">
        <v>35</v>
      </c>
      <c r="M9765" s="1">
        <v>44675</v>
      </c>
      <c r="N9765" t="s">
        <v>130</v>
      </c>
      <c r="O9765" t="s">
        <v>50</v>
      </c>
      <c r="P9765" t="s">
        <v>38</v>
      </c>
      <c r="Q9765" t="s">
        <v>38</v>
      </c>
      <c r="R9765" t="s">
        <v>38</v>
      </c>
      <c r="S9765" t="s">
        <v>38</v>
      </c>
      <c r="T9765" t="s">
        <v>38</v>
      </c>
      <c r="U9765" t="s">
        <v>38</v>
      </c>
      <c r="V9765" t="s">
        <v>38</v>
      </c>
      <c r="W9765" t="s">
        <v>38</v>
      </c>
      <c r="X9765" t="s">
        <v>38</v>
      </c>
      <c r="Y9765" t="s">
        <v>38</v>
      </c>
      <c r="Z9765" t="s">
        <v>38</v>
      </c>
    </row>
    <row r="9766" spans="1:26">
      <c r="A9766" t="s">
        <v>6668</v>
      </c>
      <c r="B9766" t="s">
        <v>373</v>
      </c>
      <c r="C9766" t="s">
        <v>28</v>
      </c>
      <c r="D9766" t="s">
        <v>42</v>
      </c>
      <c r="E9766" t="s">
        <v>54</v>
      </c>
      <c r="F9766" s="1">
        <v>43570</v>
      </c>
      <c r="G9766" t="s">
        <v>10814</v>
      </c>
      <c r="H9766" t="s">
        <v>35846</v>
      </c>
      <c r="I9766" t="s">
        <v>33</v>
      </c>
      <c r="J9766" t="s">
        <v>35847</v>
      </c>
      <c r="K9766">
        <v>262</v>
      </c>
      <c r="L9766" t="s">
        <v>64</v>
      </c>
      <c r="M9766" s="1">
        <v>43585</v>
      </c>
      <c r="N9766" t="s">
        <v>130</v>
      </c>
      <c r="O9766" t="s">
        <v>66</v>
      </c>
      <c r="P9766" t="s">
        <v>38</v>
      </c>
      <c r="Q9766" t="s">
        <v>38</v>
      </c>
      <c r="R9766" t="s">
        <v>38</v>
      </c>
      <c r="S9766" t="s">
        <v>38</v>
      </c>
      <c r="T9766" t="s">
        <v>38</v>
      </c>
      <c r="U9766" t="s">
        <v>38</v>
      </c>
      <c r="V9766" t="s">
        <v>38</v>
      </c>
      <c r="W9766" t="s">
        <v>38</v>
      </c>
      <c r="X9766" t="s">
        <v>38</v>
      </c>
      <c r="Y9766" t="s">
        <v>38</v>
      </c>
      <c r="Z9766" t="s">
        <v>38</v>
      </c>
    </row>
    <row r="9767" spans="1:26">
      <c r="A9767" t="s">
        <v>35848</v>
      </c>
      <c r="B9767" t="s">
        <v>162</v>
      </c>
      <c r="C9767" t="s">
        <v>28</v>
      </c>
      <c r="D9767" t="s">
        <v>352</v>
      </c>
      <c r="E9767" t="s">
        <v>54</v>
      </c>
      <c r="F9767" s="1">
        <v>45007</v>
      </c>
      <c r="G9767" t="s">
        <v>13933</v>
      </c>
      <c r="H9767" t="s">
        <v>5176</v>
      </c>
      <c r="I9767" t="s">
        <v>33</v>
      </c>
      <c r="J9767" t="s">
        <v>35849</v>
      </c>
      <c r="K9767">
        <v>419</v>
      </c>
      <c r="L9767" t="s">
        <v>64</v>
      </c>
      <c r="M9767" s="1">
        <v>45015</v>
      </c>
      <c r="N9767" t="s">
        <v>36</v>
      </c>
      <c r="O9767" t="s">
        <v>66</v>
      </c>
      <c r="P9767" t="s">
        <v>38</v>
      </c>
      <c r="Q9767" t="s">
        <v>38</v>
      </c>
      <c r="R9767" t="s">
        <v>38</v>
      </c>
      <c r="S9767" t="s">
        <v>38</v>
      </c>
      <c r="T9767" t="s">
        <v>38</v>
      </c>
      <c r="U9767" t="s">
        <v>38</v>
      </c>
      <c r="V9767" t="s">
        <v>38</v>
      </c>
      <c r="W9767" t="s">
        <v>38</v>
      </c>
      <c r="X9767" t="s">
        <v>38</v>
      </c>
      <c r="Y9767" t="s">
        <v>38</v>
      </c>
      <c r="Z9767" t="s">
        <v>38</v>
      </c>
    </row>
    <row r="9768" spans="1:26">
      <c r="A9768" t="s">
        <v>35850</v>
      </c>
      <c r="B9768" t="s">
        <v>632</v>
      </c>
      <c r="C9768" t="s">
        <v>28</v>
      </c>
      <c r="D9768" t="s">
        <v>176</v>
      </c>
      <c r="E9768" t="s">
        <v>82</v>
      </c>
      <c r="F9768" s="1">
        <v>44609</v>
      </c>
      <c r="G9768" t="s">
        <v>25415</v>
      </c>
      <c r="H9768" t="s">
        <v>35851</v>
      </c>
      <c r="I9768" t="s">
        <v>33</v>
      </c>
      <c r="J9768" t="s">
        <v>35852</v>
      </c>
      <c r="K9768">
        <v>229</v>
      </c>
      <c r="L9768" t="s">
        <v>35</v>
      </c>
      <c r="M9768" s="1">
        <v>44623</v>
      </c>
      <c r="N9768" t="s">
        <v>130</v>
      </c>
      <c r="O9768" t="s">
        <v>50</v>
      </c>
      <c r="P9768" t="s">
        <v>38</v>
      </c>
      <c r="Q9768" t="s">
        <v>38</v>
      </c>
      <c r="R9768" t="s">
        <v>38</v>
      </c>
      <c r="S9768" t="s">
        <v>38</v>
      </c>
      <c r="T9768" t="s">
        <v>38</v>
      </c>
      <c r="U9768" t="s">
        <v>38</v>
      </c>
      <c r="V9768" t="s">
        <v>38</v>
      </c>
      <c r="W9768" t="s">
        <v>38</v>
      </c>
      <c r="X9768" t="s">
        <v>38</v>
      </c>
      <c r="Y9768" t="s">
        <v>38</v>
      </c>
      <c r="Z9768" t="s">
        <v>38</v>
      </c>
    </row>
    <row r="9769" spans="1:26">
      <c r="A9769" t="s">
        <v>35853</v>
      </c>
      <c r="B9769" t="s">
        <v>191</v>
      </c>
      <c r="C9769" t="s">
        <v>28</v>
      </c>
      <c r="D9769" t="s">
        <v>42</v>
      </c>
      <c r="E9769" t="s">
        <v>54</v>
      </c>
      <c r="F9769" s="1">
        <v>44303</v>
      </c>
      <c r="G9769" t="s">
        <v>35854</v>
      </c>
      <c r="H9769" t="s">
        <v>35855</v>
      </c>
      <c r="I9769" t="s">
        <v>33</v>
      </c>
      <c r="J9769" t="s">
        <v>35856</v>
      </c>
      <c r="K9769">
        <v>396</v>
      </c>
      <c r="L9769" t="s">
        <v>35</v>
      </c>
      <c r="M9769" s="1">
        <v>44317</v>
      </c>
      <c r="N9769" t="s">
        <v>65</v>
      </c>
      <c r="O9769" t="s">
        <v>37</v>
      </c>
      <c r="P9769" t="s">
        <v>38</v>
      </c>
      <c r="Q9769" t="s">
        <v>38</v>
      </c>
      <c r="R9769" t="s">
        <v>38</v>
      </c>
      <c r="S9769" t="s">
        <v>38</v>
      </c>
      <c r="T9769" t="s">
        <v>38</v>
      </c>
      <c r="U9769" t="s">
        <v>38</v>
      </c>
      <c r="V9769" t="s">
        <v>38</v>
      </c>
      <c r="W9769" t="s">
        <v>38</v>
      </c>
      <c r="X9769" t="s">
        <v>38</v>
      </c>
      <c r="Y9769" t="s">
        <v>38</v>
      </c>
      <c r="Z9769" t="s">
        <v>38</v>
      </c>
    </row>
    <row r="9770" spans="1:26">
      <c r="A9770" t="s">
        <v>35857</v>
      </c>
      <c r="B9770" t="s">
        <v>619</v>
      </c>
      <c r="C9770" t="s">
        <v>28</v>
      </c>
      <c r="D9770" t="s">
        <v>53</v>
      </c>
      <c r="E9770" t="s">
        <v>69</v>
      </c>
      <c r="F9770" s="1">
        <v>44838</v>
      </c>
      <c r="G9770" t="s">
        <v>35858</v>
      </c>
      <c r="H9770" t="s">
        <v>35859</v>
      </c>
      <c r="I9770" t="s">
        <v>91</v>
      </c>
      <c r="J9770" t="s">
        <v>35860</v>
      </c>
      <c r="K9770">
        <v>245</v>
      </c>
      <c r="L9770" t="s">
        <v>35</v>
      </c>
      <c r="M9770" s="1">
        <v>44847</v>
      </c>
      <c r="N9770" t="s">
        <v>36</v>
      </c>
      <c r="O9770" t="s">
        <v>37</v>
      </c>
      <c r="P9770" t="s">
        <v>38</v>
      </c>
      <c r="Q9770" t="s">
        <v>38</v>
      </c>
      <c r="R9770" t="s">
        <v>38</v>
      </c>
      <c r="S9770" t="s">
        <v>38</v>
      </c>
      <c r="T9770" t="s">
        <v>38</v>
      </c>
      <c r="U9770" t="s">
        <v>38</v>
      </c>
      <c r="V9770" t="s">
        <v>38</v>
      </c>
      <c r="W9770" t="s">
        <v>38</v>
      </c>
      <c r="X9770" t="s">
        <v>38</v>
      </c>
      <c r="Y9770" t="s">
        <v>38</v>
      </c>
      <c r="Z9770" t="s">
        <v>38</v>
      </c>
    </row>
    <row r="9771" spans="1:26">
      <c r="A9771" t="s">
        <v>35861</v>
      </c>
      <c r="B9771" t="s">
        <v>504</v>
      </c>
      <c r="C9771" t="s">
        <v>41</v>
      </c>
      <c r="D9771" t="s">
        <v>138</v>
      </c>
      <c r="E9771" t="s">
        <v>82</v>
      </c>
      <c r="F9771" s="1">
        <v>44586</v>
      </c>
      <c r="G9771" t="s">
        <v>35862</v>
      </c>
      <c r="H9771" t="s">
        <v>9853</v>
      </c>
      <c r="I9771" t="s">
        <v>46</v>
      </c>
      <c r="J9771" t="s">
        <v>35863</v>
      </c>
      <c r="K9771">
        <v>121</v>
      </c>
      <c r="L9771" t="s">
        <v>58</v>
      </c>
      <c r="M9771" s="1">
        <v>44594</v>
      </c>
      <c r="N9771" t="s">
        <v>65</v>
      </c>
      <c r="O9771" t="s">
        <v>66</v>
      </c>
      <c r="P9771" t="s">
        <v>38</v>
      </c>
      <c r="Q9771" t="s">
        <v>38</v>
      </c>
      <c r="R9771" t="s">
        <v>38</v>
      </c>
      <c r="S9771" t="s">
        <v>38</v>
      </c>
      <c r="T9771" t="s">
        <v>38</v>
      </c>
      <c r="U9771" t="s">
        <v>38</v>
      </c>
      <c r="V9771" t="s">
        <v>38</v>
      </c>
      <c r="W9771" t="s">
        <v>38</v>
      </c>
      <c r="X9771" t="s">
        <v>38</v>
      </c>
      <c r="Y9771" t="s">
        <v>38</v>
      </c>
      <c r="Z9771" t="s">
        <v>38</v>
      </c>
    </row>
    <row r="9772" spans="1:26">
      <c r="A9772" t="s">
        <v>35864</v>
      </c>
      <c r="B9772" t="s">
        <v>81</v>
      </c>
      <c r="C9772" t="s">
        <v>41</v>
      </c>
      <c r="D9772" t="s">
        <v>176</v>
      </c>
      <c r="E9772" t="s">
        <v>69</v>
      </c>
      <c r="F9772" s="1">
        <v>43688</v>
      </c>
      <c r="G9772" t="s">
        <v>35865</v>
      </c>
      <c r="H9772" t="s">
        <v>8757</v>
      </c>
      <c r="I9772" t="s">
        <v>33</v>
      </c>
      <c r="J9772" t="s">
        <v>35866</v>
      </c>
      <c r="K9772">
        <v>176</v>
      </c>
      <c r="L9772" t="s">
        <v>35</v>
      </c>
      <c r="M9772" s="1">
        <v>43698</v>
      </c>
      <c r="N9772" t="s">
        <v>49</v>
      </c>
      <c r="O9772" t="s">
        <v>66</v>
      </c>
      <c r="P9772" t="s">
        <v>38</v>
      </c>
      <c r="Q9772" t="s">
        <v>38</v>
      </c>
      <c r="R9772" t="s">
        <v>38</v>
      </c>
      <c r="S9772" t="s">
        <v>38</v>
      </c>
      <c r="T9772" t="s">
        <v>38</v>
      </c>
      <c r="U9772" t="s">
        <v>38</v>
      </c>
      <c r="V9772" t="s">
        <v>38</v>
      </c>
      <c r="W9772" t="s">
        <v>38</v>
      </c>
      <c r="X9772" t="s">
        <v>38</v>
      </c>
      <c r="Y9772" t="s">
        <v>38</v>
      </c>
      <c r="Z9772" t="s">
        <v>38</v>
      </c>
    </row>
    <row r="9773" spans="1:26">
      <c r="A9773" t="s">
        <v>35867</v>
      </c>
      <c r="B9773" t="s">
        <v>186</v>
      </c>
      <c r="C9773" t="s">
        <v>41</v>
      </c>
      <c r="D9773" t="s">
        <v>138</v>
      </c>
      <c r="E9773" t="s">
        <v>106</v>
      </c>
      <c r="F9773" s="1">
        <v>44275</v>
      </c>
      <c r="G9773" t="s">
        <v>35868</v>
      </c>
      <c r="H9773" t="s">
        <v>3747</v>
      </c>
      <c r="I9773" t="s">
        <v>33</v>
      </c>
      <c r="J9773" t="s">
        <v>35869</v>
      </c>
      <c r="K9773">
        <v>484</v>
      </c>
      <c r="L9773" t="s">
        <v>64</v>
      </c>
      <c r="M9773" s="1">
        <v>44291</v>
      </c>
      <c r="N9773" t="s">
        <v>65</v>
      </c>
      <c r="O9773" t="s">
        <v>37</v>
      </c>
      <c r="P9773" t="s">
        <v>38</v>
      </c>
      <c r="Q9773" t="s">
        <v>38</v>
      </c>
      <c r="R9773" t="s">
        <v>38</v>
      </c>
      <c r="S9773" t="s">
        <v>38</v>
      </c>
      <c r="T9773" t="s">
        <v>38</v>
      </c>
      <c r="U9773" t="s">
        <v>38</v>
      </c>
      <c r="V9773" t="s">
        <v>38</v>
      </c>
      <c r="W9773" t="s">
        <v>38</v>
      </c>
      <c r="X9773" t="s">
        <v>38</v>
      </c>
      <c r="Y9773" t="s">
        <v>38</v>
      </c>
      <c r="Z9773" t="s">
        <v>38</v>
      </c>
    </row>
    <row r="9774" spans="1:26">
      <c r="A9774" t="s">
        <v>35870</v>
      </c>
      <c r="B9774" t="s">
        <v>1248</v>
      </c>
      <c r="C9774" t="s">
        <v>28</v>
      </c>
      <c r="D9774" t="s">
        <v>352</v>
      </c>
      <c r="E9774" t="s">
        <v>82</v>
      </c>
      <c r="F9774" s="1">
        <v>43802</v>
      </c>
      <c r="G9774" t="s">
        <v>948</v>
      </c>
      <c r="H9774" t="s">
        <v>20844</v>
      </c>
      <c r="I9774" t="s">
        <v>91</v>
      </c>
      <c r="J9774" t="s">
        <v>35871</v>
      </c>
      <c r="K9774">
        <v>252</v>
      </c>
      <c r="L9774" t="s">
        <v>64</v>
      </c>
      <c r="M9774" s="1">
        <v>43804</v>
      </c>
      <c r="N9774" t="s">
        <v>49</v>
      </c>
      <c r="O9774" t="s">
        <v>66</v>
      </c>
      <c r="P9774" t="s">
        <v>38</v>
      </c>
      <c r="Q9774" t="s">
        <v>38</v>
      </c>
      <c r="R9774" t="s">
        <v>38</v>
      </c>
      <c r="S9774" t="s">
        <v>38</v>
      </c>
      <c r="T9774" t="s">
        <v>38</v>
      </c>
      <c r="U9774" t="s">
        <v>38</v>
      </c>
      <c r="V9774" t="s">
        <v>38</v>
      </c>
      <c r="W9774" t="s">
        <v>38</v>
      </c>
      <c r="X9774" t="s">
        <v>38</v>
      </c>
      <c r="Y9774" t="s">
        <v>38</v>
      </c>
      <c r="Z9774" t="s">
        <v>38</v>
      </c>
    </row>
    <row r="9775" spans="1:26">
      <c r="A9775" t="s">
        <v>35872</v>
      </c>
      <c r="B9775" t="s">
        <v>162</v>
      </c>
      <c r="C9775" t="s">
        <v>41</v>
      </c>
      <c r="D9775" t="s">
        <v>42</v>
      </c>
      <c r="E9775" t="s">
        <v>69</v>
      </c>
      <c r="F9775" s="1">
        <v>43524</v>
      </c>
      <c r="G9775" t="s">
        <v>35873</v>
      </c>
      <c r="H9775" t="s">
        <v>35874</v>
      </c>
      <c r="I9775" t="s">
        <v>33</v>
      </c>
      <c r="J9775" t="s">
        <v>35875</v>
      </c>
      <c r="K9775">
        <v>157</v>
      </c>
      <c r="L9775" t="s">
        <v>35</v>
      </c>
      <c r="M9775" s="1">
        <v>43540</v>
      </c>
      <c r="N9775" t="s">
        <v>130</v>
      </c>
      <c r="O9775" t="s">
        <v>37</v>
      </c>
      <c r="P9775" t="s">
        <v>38</v>
      </c>
      <c r="Q9775" t="s">
        <v>38</v>
      </c>
      <c r="R9775" t="s">
        <v>38</v>
      </c>
      <c r="S9775" t="s">
        <v>38</v>
      </c>
      <c r="T9775" t="s">
        <v>38</v>
      </c>
      <c r="U9775" t="s">
        <v>38</v>
      </c>
      <c r="V9775" t="s">
        <v>38</v>
      </c>
      <c r="W9775" t="s">
        <v>38</v>
      </c>
      <c r="X9775" t="s">
        <v>38</v>
      </c>
      <c r="Y9775" t="s">
        <v>38</v>
      </c>
      <c r="Z9775" t="s">
        <v>38</v>
      </c>
    </row>
    <row r="9776" spans="1:26">
      <c r="A9776" t="s">
        <v>35876</v>
      </c>
      <c r="B9776" t="s">
        <v>210</v>
      </c>
      <c r="C9776" t="s">
        <v>28</v>
      </c>
      <c r="D9776" t="s">
        <v>95</v>
      </c>
      <c r="E9776" t="s">
        <v>30</v>
      </c>
      <c r="F9776" s="1">
        <v>43571</v>
      </c>
      <c r="G9776" t="s">
        <v>35877</v>
      </c>
      <c r="H9776" t="s">
        <v>35878</v>
      </c>
      <c r="I9776" t="s">
        <v>33</v>
      </c>
      <c r="J9776" t="s">
        <v>35879</v>
      </c>
      <c r="K9776">
        <v>208</v>
      </c>
      <c r="L9776" t="s">
        <v>58</v>
      </c>
      <c r="M9776" s="1">
        <v>43583</v>
      </c>
      <c r="N9776" t="s">
        <v>130</v>
      </c>
      <c r="O9776" t="s">
        <v>50</v>
      </c>
      <c r="P9776" t="s">
        <v>38</v>
      </c>
      <c r="Q9776" t="s">
        <v>38</v>
      </c>
      <c r="R9776" t="s">
        <v>38</v>
      </c>
      <c r="S9776" t="s">
        <v>38</v>
      </c>
      <c r="T9776" t="s">
        <v>38</v>
      </c>
      <c r="U9776" t="s">
        <v>38</v>
      </c>
      <c r="V9776" t="s">
        <v>38</v>
      </c>
      <c r="W9776" t="s">
        <v>38</v>
      </c>
      <c r="X9776" t="s">
        <v>38</v>
      </c>
      <c r="Y9776" t="s">
        <v>38</v>
      </c>
      <c r="Z9776" t="s">
        <v>38</v>
      </c>
    </row>
    <row r="9777" spans="1:26">
      <c r="A9777" t="s">
        <v>14998</v>
      </c>
      <c r="B9777" t="s">
        <v>341</v>
      </c>
      <c r="C9777" t="s">
        <v>28</v>
      </c>
      <c r="D9777" t="s">
        <v>75</v>
      </c>
      <c r="E9777" t="s">
        <v>106</v>
      </c>
      <c r="F9777" s="1">
        <v>44060</v>
      </c>
      <c r="G9777" t="s">
        <v>35880</v>
      </c>
      <c r="H9777" t="s">
        <v>35881</v>
      </c>
      <c r="I9777" t="s">
        <v>33</v>
      </c>
      <c r="J9777" t="s">
        <v>35882</v>
      </c>
      <c r="K9777">
        <v>206</v>
      </c>
      <c r="L9777" t="s">
        <v>58</v>
      </c>
      <c r="M9777" s="1">
        <v>44090</v>
      </c>
      <c r="N9777" t="s">
        <v>73</v>
      </c>
      <c r="O9777" t="s">
        <v>50</v>
      </c>
      <c r="P9777" t="s">
        <v>38</v>
      </c>
      <c r="Q9777" t="s">
        <v>38</v>
      </c>
      <c r="R9777" t="s">
        <v>38</v>
      </c>
      <c r="S9777" t="s">
        <v>38</v>
      </c>
      <c r="T9777" t="s">
        <v>38</v>
      </c>
      <c r="U9777" t="s">
        <v>38</v>
      </c>
      <c r="V9777" t="s">
        <v>38</v>
      </c>
      <c r="W9777" t="s">
        <v>38</v>
      </c>
      <c r="X9777" t="s">
        <v>38</v>
      </c>
      <c r="Y9777" t="s">
        <v>38</v>
      </c>
      <c r="Z9777" t="s">
        <v>38</v>
      </c>
    </row>
    <row r="9778" spans="1:26">
      <c r="A9778" t="s">
        <v>35883</v>
      </c>
      <c r="B9778" t="s">
        <v>1381</v>
      </c>
      <c r="C9778" t="s">
        <v>41</v>
      </c>
      <c r="D9778" t="s">
        <v>42</v>
      </c>
      <c r="E9778" t="s">
        <v>43</v>
      </c>
      <c r="F9778" s="1">
        <v>44842</v>
      </c>
      <c r="G9778" t="s">
        <v>35884</v>
      </c>
      <c r="H9778" t="s">
        <v>35885</v>
      </c>
      <c r="I9778" t="s">
        <v>46</v>
      </c>
      <c r="J9778" t="s">
        <v>35886</v>
      </c>
      <c r="K9778">
        <v>159</v>
      </c>
      <c r="L9778" t="s">
        <v>64</v>
      </c>
      <c r="M9778" s="1">
        <v>44864</v>
      </c>
      <c r="N9778" t="s">
        <v>73</v>
      </c>
      <c r="O9778" t="s">
        <v>37</v>
      </c>
      <c r="P9778" t="s">
        <v>38</v>
      </c>
      <c r="Q9778" t="s">
        <v>38</v>
      </c>
      <c r="R9778" t="s">
        <v>38</v>
      </c>
      <c r="S9778" t="s">
        <v>38</v>
      </c>
      <c r="T9778" t="s">
        <v>38</v>
      </c>
      <c r="U9778" t="s">
        <v>38</v>
      </c>
      <c r="V9778" t="s">
        <v>38</v>
      </c>
      <c r="W9778" t="s">
        <v>38</v>
      </c>
      <c r="X9778" t="s">
        <v>38</v>
      </c>
      <c r="Y9778" t="s">
        <v>38</v>
      </c>
      <c r="Z9778" t="s">
        <v>38</v>
      </c>
    </row>
    <row r="9779" spans="1:26">
      <c r="A9779" t="s">
        <v>35887</v>
      </c>
      <c r="B9779" t="s">
        <v>132</v>
      </c>
      <c r="C9779" t="s">
        <v>28</v>
      </c>
      <c r="D9779" t="s">
        <v>138</v>
      </c>
      <c r="E9779" t="s">
        <v>30</v>
      </c>
      <c r="F9779" s="1">
        <v>44009</v>
      </c>
      <c r="G9779" t="s">
        <v>35888</v>
      </c>
      <c r="H9779" t="s">
        <v>2207</v>
      </c>
      <c r="I9779" t="s">
        <v>78</v>
      </c>
      <c r="J9779" t="s">
        <v>35889</v>
      </c>
      <c r="K9779">
        <v>139</v>
      </c>
      <c r="L9779" t="s">
        <v>64</v>
      </c>
      <c r="M9779" s="1">
        <v>44039</v>
      </c>
      <c r="N9779" t="s">
        <v>49</v>
      </c>
      <c r="O9779" t="s">
        <v>66</v>
      </c>
      <c r="P9779" t="s">
        <v>38</v>
      </c>
      <c r="Q9779" t="s">
        <v>38</v>
      </c>
      <c r="R9779" t="s">
        <v>38</v>
      </c>
      <c r="S9779" t="s">
        <v>38</v>
      </c>
      <c r="T9779" t="s">
        <v>38</v>
      </c>
      <c r="U9779" t="s">
        <v>38</v>
      </c>
      <c r="V9779" t="s">
        <v>38</v>
      </c>
      <c r="W9779" t="s">
        <v>38</v>
      </c>
      <c r="X9779" t="s">
        <v>38</v>
      </c>
      <c r="Y9779" t="s">
        <v>38</v>
      </c>
      <c r="Z9779" t="s">
        <v>38</v>
      </c>
    </row>
    <row r="9780" spans="1:26">
      <c r="A9780" t="s">
        <v>35890</v>
      </c>
      <c r="B9780" t="s">
        <v>60</v>
      </c>
      <c r="C9780" t="s">
        <v>41</v>
      </c>
      <c r="D9780" t="s">
        <v>53</v>
      </c>
      <c r="E9780" t="s">
        <v>30</v>
      </c>
      <c r="F9780" s="1">
        <v>45189</v>
      </c>
      <c r="G9780" t="s">
        <v>7408</v>
      </c>
      <c r="H9780" t="s">
        <v>35891</v>
      </c>
      <c r="I9780" t="s">
        <v>85</v>
      </c>
      <c r="J9780" t="s">
        <v>35892</v>
      </c>
      <c r="K9780">
        <v>460</v>
      </c>
      <c r="L9780" t="s">
        <v>64</v>
      </c>
      <c r="M9780" s="1">
        <v>45190</v>
      </c>
      <c r="N9780" t="s">
        <v>65</v>
      </c>
      <c r="O9780" t="s">
        <v>37</v>
      </c>
      <c r="P9780" t="s">
        <v>38</v>
      </c>
      <c r="Q9780" t="s">
        <v>38</v>
      </c>
      <c r="R9780" t="s">
        <v>38</v>
      </c>
      <c r="S9780" t="s">
        <v>38</v>
      </c>
      <c r="T9780" t="s">
        <v>38</v>
      </c>
      <c r="U9780" t="s">
        <v>38</v>
      </c>
      <c r="V9780" t="s">
        <v>38</v>
      </c>
      <c r="W9780" t="s">
        <v>38</v>
      </c>
      <c r="X9780" t="s">
        <v>38</v>
      </c>
      <c r="Y9780" t="s">
        <v>38</v>
      </c>
      <c r="Z9780" t="s">
        <v>38</v>
      </c>
    </row>
    <row r="9781" spans="1:26">
      <c r="A9781" t="s">
        <v>35893</v>
      </c>
      <c r="B9781" t="s">
        <v>196</v>
      </c>
      <c r="C9781" t="s">
        <v>28</v>
      </c>
      <c r="D9781" t="s">
        <v>176</v>
      </c>
      <c r="E9781" t="s">
        <v>106</v>
      </c>
      <c r="F9781" s="1">
        <v>44951</v>
      </c>
      <c r="G9781" t="s">
        <v>35894</v>
      </c>
      <c r="H9781" t="s">
        <v>35895</v>
      </c>
      <c r="I9781" t="s">
        <v>46</v>
      </c>
      <c r="J9781" t="s">
        <v>35896</v>
      </c>
      <c r="K9781">
        <v>382</v>
      </c>
      <c r="L9781" t="s">
        <v>35</v>
      </c>
      <c r="M9781" s="1">
        <v>44956</v>
      </c>
      <c r="N9781" t="s">
        <v>36</v>
      </c>
      <c r="O9781" t="s">
        <v>66</v>
      </c>
      <c r="P9781" t="s">
        <v>38</v>
      </c>
      <c r="Q9781" t="s">
        <v>38</v>
      </c>
      <c r="R9781" t="s">
        <v>38</v>
      </c>
      <c r="S9781" t="s">
        <v>38</v>
      </c>
      <c r="T9781" t="s">
        <v>38</v>
      </c>
      <c r="U9781" t="s">
        <v>38</v>
      </c>
      <c r="V9781" t="s">
        <v>38</v>
      </c>
      <c r="W9781" t="s">
        <v>38</v>
      </c>
      <c r="X9781" t="s">
        <v>38</v>
      </c>
      <c r="Y9781" t="s">
        <v>38</v>
      </c>
      <c r="Z9781" t="s">
        <v>38</v>
      </c>
    </row>
    <row r="9782" spans="1:26">
      <c r="A9782" t="s">
        <v>35897</v>
      </c>
      <c r="B9782" t="s">
        <v>111</v>
      </c>
      <c r="C9782" t="s">
        <v>28</v>
      </c>
      <c r="D9782" t="s">
        <v>53</v>
      </c>
      <c r="E9782" t="s">
        <v>82</v>
      </c>
      <c r="F9782" s="1">
        <v>43876</v>
      </c>
      <c r="G9782" t="s">
        <v>35898</v>
      </c>
      <c r="H9782" t="s">
        <v>35899</v>
      </c>
      <c r="I9782" t="s">
        <v>85</v>
      </c>
      <c r="J9782" t="s">
        <v>35900</v>
      </c>
      <c r="K9782">
        <v>265</v>
      </c>
      <c r="L9782" t="s">
        <v>58</v>
      </c>
      <c r="M9782" s="1">
        <v>43892</v>
      </c>
      <c r="N9782" t="s">
        <v>36</v>
      </c>
      <c r="O9782" t="s">
        <v>37</v>
      </c>
      <c r="P9782" t="s">
        <v>38</v>
      </c>
      <c r="Q9782" t="s">
        <v>38</v>
      </c>
      <c r="R9782" t="s">
        <v>38</v>
      </c>
      <c r="S9782" t="s">
        <v>38</v>
      </c>
      <c r="T9782" t="s">
        <v>38</v>
      </c>
      <c r="U9782" t="s">
        <v>38</v>
      </c>
      <c r="V9782" t="s">
        <v>38</v>
      </c>
      <c r="W9782" t="s">
        <v>38</v>
      </c>
      <c r="X9782" t="s">
        <v>38</v>
      </c>
      <c r="Y9782" t="s">
        <v>38</v>
      </c>
      <c r="Z9782" t="s">
        <v>38</v>
      </c>
    </row>
    <row r="9783" spans="1:26">
      <c r="A9783" t="s">
        <v>35901</v>
      </c>
      <c r="B9783" t="s">
        <v>162</v>
      </c>
      <c r="C9783" t="s">
        <v>28</v>
      </c>
      <c r="D9783" t="s">
        <v>352</v>
      </c>
      <c r="E9783" t="s">
        <v>69</v>
      </c>
      <c r="F9783" s="1">
        <v>43657</v>
      </c>
      <c r="G9783" t="s">
        <v>35902</v>
      </c>
      <c r="H9783" t="s">
        <v>35903</v>
      </c>
      <c r="I9783" t="s">
        <v>33</v>
      </c>
      <c r="J9783" t="s">
        <v>35904</v>
      </c>
      <c r="K9783">
        <v>369</v>
      </c>
      <c r="L9783" t="s">
        <v>35</v>
      </c>
      <c r="M9783" s="1">
        <v>43658</v>
      </c>
      <c r="N9783" t="s">
        <v>73</v>
      </c>
      <c r="O9783" t="s">
        <v>37</v>
      </c>
      <c r="P9783" t="s">
        <v>38</v>
      </c>
      <c r="Q9783" t="s">
        <v>38</v>
      </c>
      <c r="R9783" t="s">
        <v>38</v>
      </c>
      <c r="S9783" t="s">
        <v>38</v>
      </c>
      <c r="T9783" t="s">
        <v>38</v>
      </c>
      <c r="U9783" t="s">
        <v>38</v>
      </c>
      <c r="V9783" t="s">
        <v>38</v>
      </c>
      <c r="W9783" t="s">
        <v>38</v>
      </c>
      <c r="X9783" t="s">
        <v>38</v>
      </c>
      <c r="Y9783" t="s">
        <v>38</v>
      </c>
      <c r="Z9783" t="s">
        <v>38</v>
      </c>
    </row>
    <row r="9784" spans="1:26">
      <c r="A9784" t="s">
        <v>35905</v>
      </c>
      <c r="B9784" t="s">
        <v>191</v>
      </c>
      <c r="C9784" t="s">
        <v>41</v>
      </c>
      <c r="D9784" t="s">
        <v>352</v>
      </c>
      <c r="E9784" t="s">
        <v>106</v>
      </c>
      <c r="F9784" s="1">
        <v>44770</v>
      </c>
      <c r="G9784" t="s">
        <v>35906</v>
      </c>
      <c r="H9784" t="s">
        <v>9857</v>
      </c>
      <c r="I9784" t="s">
        <v>33</v>
      </c>
      <c r="J9784" t="s">
        <v>35907</v>
      </c>
      <c r="K9784">
        <v>186</v>
      </c>
      <c r="L9784" t="s">
        <v>35</v>
      </c>
      <c r="M9784" s="1">
        <v>44773</v>
      </c>
      <c r="N9784" t="s">
        <v>130</v>
      </c>
      <c r="O9784" t="s">
        <v>66</v>
      </c>
      <c r="P9784" t="s">
        <v>38</v>
      </c>
      <c r="Q9784" t="s">
        <v>38</v>
      </c>
      <c r="R9784" t="s">
        <v>38</v>
      </c>
      <c r="S9784" t="s">
        <v>38</v>
      </c>
      <c r="T9784" t="s">
        <v>38</v>
      </c>
      <c r="U9784" t="s">
        <v>38</v>
      </c>
      <c r="V9784" t="s">
        <v>38</v>
      </c>
      <c r="W9784" t="s">
        <v>38</v>
      </c>
      <c r="X9784" t="s">
        <v>38</v>
      </c>
      <c r="Y9784" t="s">
        <v>38</v>
      </c>
      <c r="Z9784" t="s">
        <v>38</v>
      </c>
    </row>
    <row r="9785" spans="1:26">
      <c r="A9785" t="s">
        <v>35908</v>
      </c>
      <c r="B9785" t="s">
        <v>52</v>
      </c>
      <c r="C9785" t="s">
        <v>41</v>
      </c>
      <c r="D9785" t="s">
        <v>95</v>
      </c>
      <c r="E9785" t="s">
        <v>106</v>
      </c>
      <c r="F9785" s="1">
        <v>45229</v>
      </c>
      <c r="G9785" t="s">
        <v>35909</v>
      </c>
      <c r="H9785" t="s">
        <v>31174</v>
      </c>
      <c r="I9785" t="s">
        <v>33</v>
      </c>
      <c r="J9785" t="s">
        <v>35910</v>
      </c>
      <c r="K9785">
        <v>350</v>
      </c>
      <c r="L9785" t="s">
        <v>35</v>
      </c>
      <c r="M9785" s="1">
        <v>45241</v>
      </c>
      <c r="N9785" t="s">
        <v>49</v>
      </c>
      <c r="O9785" t="s">
        <v>50</v>
      </c>
      <c r="P9785" t="s">
        <v>38</v>
      </c>
      <c r="Q9785" t="s">
        <v>38</v>
      </c>
      <c r="R9785" t="s">
        <v>38</v>
      </c>
      <c r="S9785" t="s">
        <v>38</v>
      </c>
      <c r="T9785" t="s">
        <v>38</v>
      </c>
      <c r="U9785" t="s">
        <v>38</v>
      </c>
      <c r="V9785" t="s">
        <v>38</v>
      </c>
      <c r="W9785" t="s">
        <v>38</v>
      </c>
      <c r="X9785" t="s">
        <v>38</v>
      </c>
      <c r="Y9785" t="s">
        <v>38</v>
      </c>
      <c r="Z9785" t="s">
        <v>38</v>
      </c>
    </row>
    <row r="9786" spans="1:26">
      <c r="A9786" t="s">
        <v>35911</v>
      </c>
      <c r="B9786" t="s">
        <v>429</v>
      </c>
      <c r="C9786" t="s">
        <v>41</v>
      </c>
      <c r="D9786" t="s">
        <v>29</v>
      </c>
      <c r="E9786" t="s">
        <v>106</v>
      </c>
      <c r="F9786" s="1">
        <v>45091</v>
      </c>
      <c r="G9786" t="s">
        <v>35912</v>
      </c>
      <c r="H9786" t="s">
        <v>35913</v>
      </c>
      <c r="I9786" t="s">
        <v>33</v>
      </c>
      <c r="J9786" t="s">
        <v>35914</v>
      </c>
      <c r="K9786">
        <v>438</v>
      </c>
      <c r="L9786" t="s">
        <v>58</v>
      </c>
      <c r="M9786" s="1">
        <v>45105</v>
      </c>
      <c r="N9786" t="s">
        <v>65</v>
      </c>
      <c r="O9786" t="s">
        <v>50</v>
      </c>
      <c r="P9786" t="s">
        <v>38</v>
      </c>
      <c r="Q9786" t="s">
        <v>38</v>
      </c>
      <c r="R9786" t="s">
        <v>38</v>
      </c>
      <c r="S9786" t="s">
        <v>38</v>
      </c>
      <c r="T9786" t="s">
        <v>38</v>
      </c>
      <c r="U9786" t="s">
        <v>38</v>
      </c>
      <c r="V9786" t="s">
        <v>38</v>
      </c>
      <c r="W9786" t="s">
        <v>38</v>
      </c>
      <c r="X9786" t="s">
        <v>38</v>
      </c>
      <c r="Y9786" t="s">
        <v>38</v>
      </c>
      <c r="Z9786" t="s">
        <v>38</v>
      </c>
    </row>
    <row r="9787" spans="1:26">
      <c r="A9787" t="s">
        <v>35915</v>
      </c>
      <c r="B9787" t="s">
        <v>382</v>
      </c>
      <c r="C9787" t="s">
        <v>28</v>
      </c>
      <c r="D9787" t="s">
        <v>95</v>
      </c>
      <c r="E9787" t="s">
        <v>69</v>
      </c>
      <c r="F9787" s="1">
        <v>44349</v>
      </c>
      <c r="G9787" t="s">
        <v>35916</v>
      </c>
      <c r="H9787" t="s">
        <v>35917</v>
      </c>
      <c r="I9787" t="s">
        <v>46</v>
      </c>
      <c r="J9787" t="s">
        <v>35918</v>
      </c>
      <c r="K9787">
        <v>361</v>
      </c>
      <c r="L9787" t="s">
        <v>35</v>
      </c>
      <c r="M9787" s="1">
        <v>44368</v>
      </c>
      <c r="N9787" t="s">
        <v>49</v>
      </c>
      <c r="O9787" t="s">
        <v>50</v>
      </c>
      <c r="P9787" t="s">
        <v>38</v>
      </c>
      <c r="Q9787" t="s">
        <v>38</v>
      </c>
      <c r="R9787" t="s">
        <v>38</v>
      </c>
      <c r="S9787" t="s">
        <v>38</v>
      </c>
      <c r="T9787" t="s">
        <v>38</v>
      </c>
      <c r="U9787" t="s">
        <v>38</v>
      </c>
      <c r="V9787" t="s">
        <v>38</v>
      </c>
      <c r="W9787" t="s">
        <v>38</v>
      </c>
      <c r="X9787" t="s">
        <v>38</v>
      </c>
      <c r="Y9787" t="s">
        <v>38</v>
      </c>
      <c r="Z9787" t="s">
        <v>38</v>
      </c>
    </row>
    <row r="9788" spans="1:26">
      <c r="A9788" t="s">
        <v>33161</v>
      </c>
      <c r="B9788" t="s">
        <v>785</v>
      </c>
      <c r="C9788" t="s">
        <v>41</v>
      </c>
      <c r="D9788" t="s">
        <v>42</v>
      </c>
      <c r="E9788" t="s">
        <v>82</v>
      </c>
      <c r="F9788" s="1">
        <v>44750</v>
      </c>
      <c r="G9788" t="s">
        <v>35919</v>
      </c>
      <c r="H9788" t="s">
        <v>16912</v>
      </c>
      <c r="I9788" t="s">
        <v>78</v>
      </c>
      <c r="J9788" t="s">
        <v>35920</v>
      </c>
      <c r="K9788">
        <v>200</v>
      </c>
      <c r="L9788" t="s">
        <v>58</v>
      </c>
      <c r="M9788" s="1">
        <v>44768</v>
      </c>
      <c r="N9788" t="s">
        <v>49</v>
      </c>
      <c r="O9788" t="s">
        <v>66</v>
      </c>
      <c r="P9788" t="s">
        <v>38</v>
      </c>
      <c r="Q9788" t="s">
        <v>38</v>
      </c>
      <c r="R9788" t="s">
        <v>38</v>
      </c>
      <c r="S9788" t="s">
        <v>38</v>
      </c>
      <c r="T9788" t="s">
        <v>38</v>
      </c>
      <c r="U9788" t="s">
        <v>38</v>
      </c>
      <c r="V9788" t="s">
        <v>38</v>
      </c>
      <c r="W9788" t="s">
        <v>38</v>
      </c>
      <c r="X9788" t="s">
        <v>38</v>
      </c>
      <c r="Y9788" t="s">
        <v>38</v>
      </c>
      <c r="Z9788" t="s">
        <v>38</v>
      </c>
    </row>
    <row r="9789" spans="1:26">
      <c r="A9789" t="s">
        <v>35921</v>
      </c>
      <c r="B9789" t="s">
        <v>242</v>
      </c>
      <c r="C9789" t="s">
        <v>28</v>
      </c>
      <c r="D9789" t="s">
        <v>53</v>
      </c>
      <c r="E9789" t="s">
        <v>69</v>
      </c>
      <c r="F9789" s="1">
        <v>45209</v>
      </c>
      <c r="G9789" t="s">
        <v>35922</v>
      </c>
      <c r="H9789" t="s">
        <v>35923</v>
      </c>
      <c r="I9789" t="s">
        <v>85</v>
      </c>
      <c r="J9789" t="s">
        <v>35924</v>
      </c>
      <c r="K9789">
        <v>377</v>
      </c>
      <c r="L9789" t="s">
        <v>35</v>
      </c>
      <c r="M9789" s="1">
        <v>45213</v>
      </c>
      <c r="N9789" t="s">
        <v>73</v>
      </c>
      <c r="O9789" t="s">
        <v>37</v>
      </c>
      <c r="P9789" t="s">
        <v>38</v>
      </c>
      <c r="Q9789" t="s">
        <v>38</v>
      </c>
      <c r="R9789" t="s">
        <v>38</v>
      </c>
      <c r="S9789" t="s">
        <v>38</v>
      </c>
      <c r="T9789" t="s">
        <v>38</v>
      </c>
      <c r="U9789" t="s">
        <v>38</v>
      </c>
      <c r="V9789" t="s">
        <v>38</v>
      </c>
      <c r="W9789" t="s">
        <v>38</v>
      </c>
      <c r="X9789" t="s">
        <v>38</v>
      </c>
      <c r="Y9789" t="s">
        <v>38</v>
      </c>
      <c r="Z9789" t="s">
        <v>38</v>
      </c>
    </row>
    <row r="9790" spans="1:26">
      <c r="A9790" t="s">
        <v>35925</v>
      </c>
      <c r="B9790" t="s">
        <v>74</v>
      </c>
      <c r="C9790" t="s">
        <v>41</v>
      </c>
      <c r="D9790" t="s">
        <v>29</v>
      </c>
      <c r="E9790" t="s">
        <v>30</v>
      </c>
      <c r="F9790" s="1">
        <v>44171</v>
      </c>
      <c r="G9790" t="s">
        <v>35926</v>
      </c>
      <c r="H9790" t="s">
        <v>35927</v>
      </c>
      <c r="I9790" t="s">
        <v>91</v>
      </c>
      <c r="J9790" t="s">
        <v>35928</v>
      </c>
      <c r="K9790">
        <v>409</v>
      </c>
      <c r="L9790" t="s">
        <v>64</v>
      </c>
      <c r="M9790" s="1">
        <v>44197</v>
      </c>
      <c r="N9790" t="s">
        <v>73</v>
      </c>
      <c r="O9790" t="s">
        <v>50</v>
      </c>
      <c r="P9790" t="s">
        <v>38</v>
      </c>
      <c r="Q9790" t="s">
        <v>38</v>
      </c>
      <c r="R9790" t="s">
        <v>38</v>
      </c>
      <c r="S9790" t="s">
        <v>38</v>
      </c>
      <c r="T9790" t="s">
        <v>38</v>
      </c>
      <c r="U9790" t="s">
        <v>38</v>
      </c>
      <c r="V9790" t="s">
        <v>38</v>
      </c>
      <c r="W9790" t="s">
        <v>38</v>
      </c>
      <c r="X9790" t="s">
        <v>38</v>
      </c>
      <c r="Y9790" t="s">
        <v>38</v>
      </c>
      <c r="Z9790" t="s">
        <v>38</v>
      </c>
    </row>
    <row r="9791" spans="1:26">
      <c r="A9791" t="s">
        <v>28250</v>
      </c>
      <c r="B9791" t="s">
        <v>632</v>
      </c>
      <c r="C9791" t="s">
        <v>41</v>
      </c>
      <c r="D9791" t="s">
        <v>53</v>
      </c>
      <c r="E9791" t="s">
        <v>43</v>
      </c>
      <c r="F9791" s="1">
        <v>44734</v>
      </c>
      <c r="G9791" t="s">
        <v>35929</v>
      </c>
      <c r="H9791" t="s">
        <v>35930</v>
      </c>
      <c r="I9791" t="s">
        <v>85</v>
      </c>
      <c r="J9791" t="s">
        <v>35931</v>
      </c>
      <c r="K9791">
        <v>440</v>
      </c>
      <c r="L9791" t="s">
        <v>35</v>
      </c>
      <c r="M9791" s="1">
        <v>44745</v>
      </c>
      <c r="N9791" t="s">
        <v>130</v>
      </c>
      <c r="O9791" t="s">
        <v>66</v>
      </c>
      <c r="P9791" t="s">
        <v>38</v>
      </c>
      <c r="Q9791" t="s">
        <v>38</v>
      </c>
      <c r="R9791" t="s">
        <v>38</v>
      </c>
      <c r="S9791" t="s">
        <v>38</v>
      </c>
      <c r="T9791" t="s">
        <v>38</v>
      </c>
      <c r="U9791" t="s">
        <v>38</v>
      </c>
      <c r="V9791" t="s">
        <v>38</v>
      </c>
      <c r="W9791" t="s">
        <v>38</v>
      </c>
      <c r="X9791" t="s">
        <v>38</v>
      </c>
      <c r="Y9791" t="s">
        <v>38</v>
      </c>
      <c r="Z9791" t="s">
        <v>38</v>
      </c>
    </row>
    <row r="9792" spans="1:26">
      <c r="A9792" t="s">
        <v>35932</v>
      </c>
      <c r="B9792" t="s">
        <v>323</v>
      </c>
      <c r="C9792" t="s">
        <v>41</v>
      </c>
      <c r="D9792" t="s">
        <v>42</v>
      </c>
      <c r="E9792" t="s">
        <v>69</v>
      </c>
      <c r="F9792" s="1">
        <v>45085</v>
      </c>
      <c r="G9792" t="s">
        <v>35933</v>
      </c>
      <c r="H9792" t="s">
        <v>31938</v>
      </c>
      <c r="I9792" t="s">
        <v>85</v>
      </c>
      <c r="J9792" t="s">
        <v>35934</v>
      </c>
      <c r="K9792">
        <v>129</v>
      </c>
      <c r="L9792" t="s">
        <v>35</v>
      </c>
      <c r="M9792" s="1">
        <v>45104</v>
      </c>
      <c r="N9792" t="s">
        <v>65</v>
      </c>
      <c r="O9792" t="s">
        <v>37</v>
      </c>
      <c r="P9792" t="s">
        <v>38</v>
      </c>
      <c r="Q9792" t="s">
        <v>38</v>
      </c>
      <c r="R9792" t="s">
        <v>38</v>
      </c>
      <c r="S9792" t="s">
        <v>38</v>
      </c>
      <c r="T9792" t="s">
        <v>38</v>
      </c>
      <c r="U9792" t="s">
        <v>38</v>
      </c>
      <c r="V9792" t="s">
        <v>38</v>
      </c>
      <c r="W9792" t="s">
        <v>38</v>
      </c>
      <c r="X9792" t="s">
        <v>38</v>
      </c>
      <c r="Y9792" t="s">
        <v>38</v>
      </c>
      <c r="Z9792" t="s">
        <v>38</v>
      </c>
    </row>
    <row r="9793" spans="1:26">
      <c r="A9793" t="s">
        <v>10570</v>
      </c>
      <c r="B9793" t="s">
        <v>265</v>
      </c>
      <c r="C9793" t="s">
        <v>41</v>
      </c>
      <c r="D9793" t="s">
        <v>138</v>
      </c>
      <c r="E9793" t="s">
        <v>43</v>
      </c>
      <c r="F9793" s="1">
        <v>44353</v>
      </c>
      <c r="G9793" t="s">
        <v>35935</v>
      </c>
      <c r="H9793" t="s">
        <v>18000</v>
      </c>
      <c r="I9793" t="s">
        <v>91</v>
      </c>
      <c r="J9793" t="s">
        <v>35936</v>
      </c>
      <c r="K9793">
        <v>208</v>
      </c>
      <c r="L9793" t="s">
        <v>35</v>
      </c>
      <c r="M9793" s="1">
        <v>44356</v>
      </c>
      <c r="N9793" t="s">
        <v>65</v>
      </c>
      <c r="O9793" t="s">
        <v>66</v>
      </c>
      <c r="P9793" t="s">
        <v>38</v>
      </c>
      <c r="Q9793" t="s">
        <v>38</v>
      </c>
      <c r="R9793" t="s">
        <v>38</v>
      </c>
      <c r="S9793" t="s">
        <v>38</v>
      </c>
      <c r="T9793" t="s">
        <v>38</v>
      </c>
      <c r="U9793" t="s">
        <v>38</v>
      </c>
      <c r="V9793" t="s">
        <v>38</v>
      </c>
      <c r="W9793" t="s">
        <v>38</v>
      </c>
      <c r="X9793" t="s">
        <v>38</v>
      </c>
      <c r="Y9793" t="s">
        <v>38</v>
      </c>
      <c r="Z9793" t="s">
        <v>38</v>
      </c>
    </row>
    <row r="9794" spans="1:26">
      <c r="A9794" t="s">
        <v>35937</v>
      </c>
      <c r="B9794" t="s">
        <v>1281</v>
      </c>
      <c r="C9794" t="s">
        <v>28</v>
      </c>
      <c r="D9794" t="s">
        <v>352</v>
      </c>
      <c r="E9794" t="s">
        <v>82</v>
      </c>
      <c r="F9794" s="1">
        <v>45214</v>
      </c>
      <c r="G9794" t="s">
        <v>35938</v>
      </c>
      <c r="H9794" t="s">
        <v>28233</v>
      </c>
      <c r="I9794" t="s">
        <v>33</v>
      </c>
      <c r="J9794" t="s">
        <v>35939</v>
      </c>
      <c r="K9794">
        <v>200</v>
      </c>
      <c r="L9794" t="s">
        <v>58</v>
      </c>
      <c r="M9794" s="1">
        <v>45220</v>
      </c>
      <c r="N9794" t="s">
        <v>36</v>
      </c>
      <c r="O9794" t="s">
        <v>66</v>
      </c>
      <c r="P9794" t="s">
        <v>38</v>
      </c>
      <c r="Q9794" t="s">
        <v>38</v>
      </c>
      <c r="R9794" t="s">
        <v>38</v>
      </c>
      <c r="S9794" t="s">
        <v>38</v>
      </c>
      <c r="T9794" t="s">
        <v>38</v>
      </c>
      <c r="U9794" t="s">
        <v>38</v>
      </c>
      <c r="V9794" t="s">
        <v>38</v>
      </c>
      <c r="W9794" t="s">
        <v>38</v>
      </c>
      <c r="X9794" t="s">
        <v>38</v>
      </c>
      <c r="Y9794" t="s">
        <v>38</v>
      </c>
      <c r="Z9794" t="s">
        <v>38</v>
      </c>
    </row>
    <row r="9795" spans="1:26">
      <c r="A9795" t="s">
        <v>35940</v>
      </c>
      <c r="B9795" t="s">
        <v>323</v>
      </c>
      <c r="C9795" t="s">
        <v>41</v>
      </c>
      <c r="D9795" t="s">
        <v>138</v>
      </c>
      <c r="E9795" t="s">
        <v>54</v>
      </c>
      <c r="F9795" s="1">
        <v>45217</v>
      </c>
      <c r="G9795" t="s">
        <v>35941</v>
      </c>
      <c r="H9795" t="s">
        <v>35942</v>
      </c>
      <c r="I9795" t="s">
        <v>85</v>
      </c>
      <c r="J9795" t="s">
        <v>35943</v>
      </c>
      <c r="K9795">
        <v>218</v>
      </c>
      <c r="L9795" t="s">
        <v>35</v>
      </c>
      <c r="M9795" s="1">
        <v>45236</v>
      </c>
      <c r="N9795" t="s">
        <v>130</v>
      </c>
      <c r="O9795" t="s">
        <v>37</v>
      </c>
      <c r="P9795" t="s">
        <v>38</v>
      </c>
      <c r="Q9795" t="s">
        <v>38</v>
      </c>
      <c r="R9795" t="s">
        <v>38</v>
      </c>
      <c r="S9795" t="s">
        <v>38</v>
      </c>
      <c r="T9795" t="s">
        <v>38</v>
      </c>
      <c r="U9795" t="s">
        <v>38</v>
      </c>
      <c r="V9795" t="s">
        <v>38</v>
      </c>
      <c r="W9795" t="s">
        <v>38</v>
      </c>
      <c r="X9795" t="s">
        <v>38</v>
      </c>
      <c r="Y9795" t="s">
        <v>38</v>
      </c>
      <c r="Z9795" t="s">
        <v>38</v>
      </c>
    </row>
    <row r="9796" spans="1:26">
      <c r="A9796" t="s">
        <v>35944</v>
      </c>
      <c r="B9796" t="s">
        <v>1132</v>
      </c>
      <c r="C9796" t="s">
        <v>41</v>
      </c>
      <c r="D9796" t="s">
        <v>95</v>
      </c>
      <c r="E9796" t="s">
        <v>106</v>
      </c>
      <c r="F9796" s="1">
        <v>43861</v>
      </c>
      <c r="G9796" t="s">
        <v>5765</v>
      </c>
      <c r="H9796" t="s">
        <v>35945</v>
      </c>
      <c r="I9796" t="s">
        <v>46</v>
      </c>
      <c r="J9796" t="s">
        <v>35946</v>
      </c>
      <c r="K9796">
        <v>496</v>
      </c>
      <c r="L9796" t="s">
        <v>35</v>
      </c>
      <c r="M9796" s="1">
        <v>43873</v>
      </c>
      <c r="N9796" t="s">
        <v>49</v>
      </c>
      <c r="O9796" t="s">
        <v>66</v>
      </c>
      <c r="P9796" t="s">
        <v>38</v>
      </c>
      <c r="Q9796" t="s">
        <v>38</v>
      </c>
      <c r="R9796" t="s">
        <v>38</v>
      </c>
      <c r="S9796" t="s">
        <v>38</v>
      </c>
      <c r="T9796" t="s">
        <v>38</v>
      </c>
      <c r="U9796" t="s">
        <v>38</v>
      </c>
      <c r="V9796" t="s">
        <v>38</v>
      </c>
      <c r="W9796" t="s">
        <v>38</v>
      </c>
      <c r="X9796" t="s">
        <v>38</v>
      </c>
      <c r="Y9796" t="s">
        <v>38</v>
      </c>
      <c r="Z9796" t="s">
        <v>38</v>
      </c>
    </row>
    <row r="9797" spans="1:26">
      <c r="A9797" t="s">
        <v>23400</v>
      </c>
      <c r="B9797" t="s">
        <v>301</v>
      </c>
      <c r="C9797" t="s">
        <v>41</v>
      </c>
      <c r="D9797" t="s">
        <v>138</v>
      </c>
      <c r="E9797" t="s">
        <v>106</v>
      </c>
      <c r="F9797" s="1">
        <v>44485</v>
      </c>
      <c r="G9797" t="s">
        <v>35947</v>
      </c>
      <c r="H9797" t="s">
        <v>35948</v>
      </c>
      <c r="I9797" t="s">
        <v>33</v>
      </c>
      <c r="J9797" t="s">
        <v>35949</v>
      </c>
      <c r="K9797">
        <v>365</v>
      </c>
      <c r="L9797" t="s">
        <v>35</v>
      </c>
      <c r="M9797" s="1">
        <v>44498</v>
      </c>
      <c r="N9797" t="s">
        <v>73</v>
      </c>
      <c r="O9797" t="s">
        <v>37</v>
      </c>
      <c r="P9797" t="s">
        <v>38</v>
      </c>
      <c r="Q9797" t="s">
        <v>38</v>
      </c>
      <c r="R9797" t="s">
        <v>38</v>
      </c>
      <c r="S9797" t="s">
        <v>38</v>
      </c>
      <c r="T9797" t="s">
        <v>38</v>
      </c>
      <c r="U9797" t="s">
        <v>38</v>
      </c>
      <c r="V9797" t="s">
        <v>38</v>
      </c>
      <c r="W9797" t="s">
        <v>38</v>
      </c>
      <c r="X9797" t="s">
        <v>38</v>
      </c>
      <c r="Y9797" t="s">
        <v>38</v>
      </c>
      <c r="Z9797" t="s">
        <v>38</v>
      </c>
    </row>
    <row r="9798" spans="1:26">
      <c r="A9798" t="s">
        <v>35950</v>
      </c>
      <c r="B9798" t="s">
        <v>619</v>
      </c>
      <c r="C9798" t="s">
        <v>28</v>
      </c>
      <c r="D9798" t="s">
        <v>138</v>
      </c>
      <c r="E9798" t="s">
        <v>54</v>
      </c>
      <c r="F9798" s="1">
        <v>44182</v>
      </c>
      <c r="G9798" t="s">
        <v>35951</v>
      </c>
      <c r="H9798" t="s">
        <v>35952</v>
      </c>
      <c r="I9798" t="s">
        <v>33</v>
      </c>
      <c r="J9798" t="s">
        <v>35953</v>
      </c>
      <c r="K9798">
        <v>343</v>
      </c>
      <c r="L9798" t="s">
        <v>35</v>
      </c>
      <c r="M9798" s="1">
        <v>44203</v>
      </c>
      <c r="N9798" t="s">
        <v>130</v>
      </c>
      <c r="O9798" t="s">
        <v>50</v>
      </c>
      <c r="P9798" t="s">
        <v>38</v>
      </c>
      <c r="Q9798" t="s">
        <v>38</v>
      </c>
      <c r="R9798" t="s">
        <v>38</v>
      </c>
      <c r="S9798" t="s">
        <v>38</v>
      </c>
      <c r="T9798" t="s">
        <v>38</v>
      </c>
      <c r="U9798" t="s">
        <v>38</v>
      </c>
      <c r="V9798" t="s">
        <v>38</v>
      </c>
      <c r="W9798" t="s">
        <v>38</v>
      </c>
      <c r="X9798" t="s">
        <v>38</v>
      </c>
      <c r="Y9798" t="s">
        <v>38</v>
      </c>
      <c r="Z9798" t="s">
        <v>38</v>
      </c>
    </row>
    <row r="9799" spans="1:26">
      <c r="A9799" t="s">
        <v>35954</v>
      </c>
      <c r="B9799" t="s">
        <v>242</v>
      </c>
      <c r="C9799" t="s">
        <v>28</v>
      </c>
      <c r="D9799" t="s">
        <v>29</v>
      </c>
      <c r="E9799" t="s">
        <v>30</v>
      </c>
      <c r="F9799" s="1">
        <v>43913</v>
      </c>
      <c r="G9799" t="s">
        <v>35955</v>
      </c>
      <c r="H9799" t="s">
        <v>35956</v>
      </c>
      <c r="I9799" t="s">
        <v>91</v>
      </c>
      <c r="J9799" t="s">
        <v>35957</v>
      </c>
      <c r="K9799">
        <v>205</v>
      </c>
      <c r="L9799" t="s">
        <v>64</v>
      </c>
      <c r="M9799" s="1">
        <v>43921</v>
      </c>
      <c r="N9799" t="s">
        <v>49</v>
      </c>
      <c r="O9799" t="s">
        <v>37</v>
      </c>
      <c r="P9799" t="s">
        <v>38</v>
      </c>
      <c r="Q9799" t="s">
        <v>38</v>
      </c>
      <c r="R9799" t="s">
        <v>38</v>
      </c>
      <c r="S9799" t="s">
        <v>38</v>
      </c>
      <c r="T9799" t="s">
        <v>38</v>
      </c>
      <c r="U9799" t="s">
        <v>38</v>
      </c>
      <c r="V9799" t="s">
        <v>38</v>
      </c>
      <c r="W9799" t="s">
        <v>38</v>
      </c>
      <c r="X9799" t="s">
        <v>38</v>
      </c>
      <c r="Y9799" t="s">
        <v>38</v>
      </c>
      <c r="Z9799" t="s">
        <v>38</v>
      </c>
    </row>
    <row r="9800" spans="1:26">
      <c r="A9800" t="s">
        <v>35958</v>
      </c>
      <c r="B9800" t="s">
        <v>341</v>
      </c>
      <c r="C9800" t="s">
        <v>28</v>
      </c>
      <c r="D9800" t="s">
        <v>29</v>
      </c>
      <c r="E9800" t="s">
        <v>54</v>
      </c>
      <c r="F9800" s="1">
        <v>43671</v>
      </c>
      <c r="G9800" t="s">
        <v>35959</v>
      </c>
      <c r="H9800" t="s">
        <v>35960</v>
      </c>
      <c r="I9800" t="s">
        <v>33</v>
      </c>
      <c r="J9800" t="s">
        <v>35961</v>
      </c>
      <c r="K9800">
        <v>395</v>
      </c>
      <c r="L9800" t="s">
        <v>58</v>
      </c>
      <c r="M9800" s="1">
        <v>43688</v>
      </c>
      <c r="N9800" t="s">
        <v>36</v>
      </c>
      <c r="O9800" t="s">
        <v>50</v>
      </c>
      <c r="P9800" t="s">
        <v>38</v>
      </c>
      <c r="Q9800" t="s">
        <v>38</v>
      </c>
      <c r="R9800" t="s">
        <v>38</v>
      </c>
      <c r="S9800" t="s">
        <v>38</v>
      </c>
      <c r="T9800" t="s">
        <v>38</v>
      </c>
      <c r="U9800" t="s">
        <v>38</v>
      </c>
      <c r="V9800" t="s">
        <v>38</v>
      </c>
      <c r="W9800" t="s">
        <v>38</v>
      </c>
      <c r="X9800" t="s">
        <v>38</v>
      </c>
      <c r="Y9800" t="s">
        <v>38</v>
      </c>
      <c r="Z9800" t="s">
        <v>38</v>
      </c>
    </row>
    <row r="9801" spans="1:26">
      <c r="A9801" t="s">
        <v>35962</v>
      </c>
      <c r="B9801" t="s">
        <v>457</v>
      </c>
      <c r="C9801" t="s">
        <v>28</v>
      </c>
      <c r="D9801" t="s">
        <v>53</v>
      </c>
      <c r="E9801" t="s">
        <v>106</v>
      </c>
      <c r="F9801" s="1">
        <v>44037</v>
      </c>
      <c r="G9801" t="s">
        <v>35963</v>
      </c>
      <c r="H9801" t="s">
        <v>35964</v>
      </c>
      <c r="I9801" t="s">
        <v>33</v>
      </c>
      <c r="J9801" t="s">
        <v>35965</v>
      </c>
      <c r="K9801">
        <v>311</v>
      </c>
      <c r="L9801" t="s">
        <v>58</v>
      </c>
      <c r="M9801" s="1">
        <v>44060</v>
      </c>
      <c r="N9801" t="s">
        <v>130</v>
      </c>
      <c r="O9801" t="s">
        <v>37</v>
      </c>
      <c r="P9801" t="s">
        <v>38</v>
      </c>
      <c r="Q9801" t="s">
        <v>38</v>
      </c>
      <c r="R9801" t="s">
        <v>38</v>
      </c>
      <c r="S9801" t="s">
        <v>38</v>
      </c>
      <c r="T9801" t="s">
        <v>38</v>
      </c>
      <c r="U9801" t="s">
        <v>38</v>
      </c>
      <c r="V9801" t="s">
        <v>38</v>
      </c>
      <c r="W9801" t="s">
        <v>38</v>
      </c>
      <c r="X9801" t="s">
        <v>38</v>
      </c>
      <c r="Y9801" t="s">
        <v>38</v>
      </c>
      <c r="Z9801" t="s">
        <v>38</v>
      </c>
    </row>
    <row r="9802" spans="1:26">
      <c r="A9802" t="s">
        <v>35966</v>
      </c>
      <c r="B9802" t="s">
        <v>126</v>
      </c>
      <c r="C9802" t="s">
        <v>41</v>
      </c>
      <c r="D9802" t="s">
        <v>42</v>
      </c>
      <c r="E9802" t="s">
        <v>43</v>
      </c>
      <c r="F9802" s="1">
        <v>44970</v>
      </c>
      <c r="G9802" t="s">
        <v>21809</v>
      </c>
      <c r="H9802" t="s">
        <v>35967</v>
      </c>
      <c r="I9802" t="s">
        <v>33</v>
      </c>
      <c r="J9802" t="s">
        <v>35968</v>
      </c>
      <c r="K9802">
        <v>257</v>
      </c>
      <c r="L9802" t="s">
        <v>58</v>
      </c>
      <c r="M9802" s="1">
        <v>45000</v>
      </c>
      <c r="N9802" t="s">
        <v>65</v>
      </c>
      <c r="O9802" t="s">
        <v>37</v>
      </c>
      <c r="P9802" t="s">
        <v>38</v>
      </c>
      <c r="Q9802" t="s">
        <v>38</v>
      </c>
      <c r="R9802" t="s">
        <v>38</v>
      </c>
      <c r="S9802" t="s">
        <v>38</v>
      </c>
      <c r="T9802" t="s">
        <v>38</v>
      </c>
      <c r="U9802" t="s">
        <v>38</v>
      </c>
      <c r="V9802" t="s">
        <v>38</v>
      </c>
      <c r="W9802" t="s">
        <v>38</v>
      </c>
      <c r="X9802" t="s">
        <v>38</v>
      </c>
      <c r="Y9802" t="s">
        <v>38</v>
      </c>
      <c r="Z9802" t="s">
        <v>38</v>
      </c>
    </row>
    <row r="9803" spans="1:26">
      <c r="A9803" t="s">
        <v>35969</v>
      </c>
      <c r="B9803" t="s">
        <v>387</v>
      </c>
      <c r="C9803" t="s">
        <v>41</v>
      </c>
      <c r="D9803" t="s">
        <v>352</v>
      </c>
      <c r="E9803" t="s">
        <v>82</v>
      </c>
      <c r="F9803" s="1">
        <v>45142</v>
      </c>
      <c r="G9803" t="s">
        <v>35970</v>
      </c>
      <c r="H9803" t="s">
        <v>35971</v>
      </c>
      <c r="I9803" t="s">
        <v>85</v>
      </c>
      <c r="J9803" t="s">
        <v>35972</v>
      </c>
      <c r="K9803">
        <v>290</v>
      </c>
      <c r="L9803" t="s">
        <v>64</v>
      </c>
      <c r="M9803" s="1">
        <v>45162</v>
      </c>
      <c r="N9803" t="s">
        <v>73</v>
      </c>
      <c r="O9803" t="s">
        <v>66</v>
      </c>
      <c r="P9803" t="s">
        <v>38</v>
      </c>
      <c r="Q9803" t="s">
        <v>38</v>
      </c>
      <c r="R9803" t="s">
        <v>38</v>
      </c>
      <c r="S9803" t="s">
        <v>38</v>
      </c>
      <c r="T9803" t="s">
        <v>38</v>
      </c>
      <c r="U9803" t="s">
        <v>38</v>
      </c>
      <c r="V9803" t="s">
        <v>38</v>
      </c>
      <c r="W9803" t="s">
        <v>38</v>
      </c>
      <c r="X9803" t="s">
        <v>38</v>
      </c>
      <c r="Y9803" t="s">
        <v>38</v>
      </c>
      <c r="Z9803" t="s">
        <v>38</v>
      </c>
    </row>
    <row r="9804" spans="1:26">
      <c r="A9804" t="s">
        <v>35973</v>
      </c>
      <c r="B9804" t="s">
        <v>247</v>
      </c>
      <c r="C9804" t="s">
        <v>28</v>
      </c>
      <c r="D9804" t="s">
        <v>352</v>
      </c>
      <c r="E9804" t="s">
        <v>30</v>
      </c>
      <c r="F9804" s="1">
        <v>44646</v>
      </c>
      <c r="G9804" t="s">
        <v>35974</v>
      </c>
      <c r="H9804" t="s">
        <v>35975</v>
      </c>
      <c r="I9804" t="s">
        <v>78</v>
      </c>
      <c r="J9804" t="s">
        <v>35976</v>
      </c>
      <c r="K9804">
        <v>241</v>
      </c>
      <c r="L9804" t="s">
        <v>64</v>
      </c>
      <c r="M9804" s="1">
        <v>44651</v>
      </c>
      <c r="N9804" t="s">
        <v>49</v>
      </c>
      <c r="O9804" t="s">
        <v>37</v>
      </c>
      <c r="P9804" t="s">
        <v>38</v>
      </c>
      <c r="Q9804" t="s">
        <v>38</v>
      </c>
      <c r="R9804" t="s">
        <v>38</v>
      </c>
      <c r="S9804" t="s">
        <v>38</v>
      </c>
      <c r="T9804" t="s">
        <v>38</v>
      </c>
      <c r="U9804" t="s">
        <v>38</v>
      </c>
      <c r="V9804" t="s">
        <v>38</v>
      </c>
      <c r="W9804" t="s">
        <v>38</v>
      </c>
      <c r="X9804" t="s">
        <v>38</v>
      </c>
      <c r="Y9804" t="s">
        <v>38</v>
      </c>
      <c r="Z9804" t="s">
        <v>38</v>
      </c>
    </row>
    <row r="9805" spans="1:26">
      <c r="A9805" t="s">
        <v>35977</v>
      </c>
      <c r="B9805" t="s">
        <v>148</v>
      </c>
      <c r="C9805" t="s">
        <v>41</v>
      </c>
      <c r="D9805" t="s">
        <v>42</v>
      </c>
      <c r="E9805" t="s">
        <v>106</v>
      </c>
      <c r="F9805" s="1">
        <v>44908</v>
      </c>
      <c r="G9805" t="s">
        <v>35978</v>
      </c>
      <c r="H9805" t="s">
        <v>35979</v>
      </c>
      <c r="I9805" t="s">
        <v>33</v>
      </c>
      <c r="J9805" t="s">
        <v>35980</v>
      </c>
      <c r="K9805">
        <v>279</v>
      </c>
      <c r="L9805" t="s">
        <v>35</v>
      </c>
      <c r="M9805" s="1">
        <v>44916</v>
      </c>
      <c r="N9805" t="s">
        <v>65</v>
      </c>
      <c r="O9805" t="s">
        <v>66</v>
      </c>
      <c r="P9805" t="s">
        <v>38</v>
      </c>
      <c r="Q9805" t="s">
        <v>38</v>
      </c>
      <c r="R9805" t="s">
        <v>38</v>
      </c>
      <c r="S9805" t="s">
        <v>38</v>
      </c>
      <c r="T9805" t="s">
        <v>38</v>
      </c>
      <c r="U9805" t="s">
        <v>38</v>
      </c>
      <c r="V9805" t="s">
        <v>38</v>
      </c>
      <c r="W9805" t="s">
        <v>38</v>
      </c>
      <c r="X9805" t="s">
        <v>38</v>
      </c>
      <c r="Y9805" t="s">
        <v>38</v>
      </c>
      <c r="Z9805" t="s">
        <v>38</v>
      </c>
    </row>
    <row r="9806" spans="1:26">
      <c r="A9806" t="s">
        <v>7401</v>
      </c>
      <c r="B9806" t="s">
        <v>457</v>
      </c>
      <c r="C9806" t="s">
        <v>41</v>
      </c>
      <c r="D9806" t="s">
        <v>352</v>
      </c>
      <c r="E9806" t="s">
        <v>69</v>
      </c>
      <c r="F9806" s="1">
        <v>45078</v>
      </c>
      <c r="G9806" t="s">
        <v>35981</v>
      </c>
      <c r="H9806" t="s">
        <v>3213</v>
      </c>
      <c r="I9806" t="s">
        <v>33</v>
      </c>
      <c r="J9806" t="s">
        <v>35982</v>
      </c>
      <c r="K9806">
        <v>319</v>
      </c>
      <c r="L9806" t="s">
        <v>35</v>
      </c>
      <c r="M9806" s="1">
        <v>45096</v>
      </c>
      <c r="N9806" t="s">
        <v>73</v>
      </c>
      <c r="O9806" t="s">
        <v>37</v>
      </c>
      <c r="P9806" t="s">
        <v>38</v>
      </c>
      <c r="Q9806" t="s">
        <v>38</v>
      </c>
      <c r="R9806" t="s">
        <v>38</v>
      </c>
      <c r="S9806" t="s">
        <v>38</v>
      </c>
      <c r="T9806" t="s">
        <v>38</v>
      </c>
      <c r="U9806" t="s">
        <v>38</v>
      </c>
      <c r="V9806" t="s">
        <v>38</v>
      </c>
      <c r="W9806" t="s">
        <v>38</v>
      </c>
      <c r="X9806" t="s">
        <v>38</v>
      </c>
      <c r="Y9806" t="s">
        <v>38</v>
      </c>
      <c r="Z9806" t="s">
        <v>38</v>
      </c>
    </row>
    <row r="9807" spans="1:26">
      <c r="A9807" t="s">
        <v>35983</v>
      </c>
      <c r="B9807" t="s">
        <v>210</v>
      </c>
      <c r="C9807" t="s">
        <v>41</v>
      </c>
      <c r="D9807" t="s">
        <v>715</v>
      </c>
      <c r="E9807" t="s">
        <v>106</v>
      </c>
      <c r="F9807" s="1">
        <v>44240</v>
      </c>
      <c r="G9807" t="s">
        <v>35984</v>
      </c>
      <c r="H9807" t="s">
        <v>35985</v>
      </c>
      <c r="I9807" t="s">
        <v>33</v>
      </c>
      <c r="J9807" t="s">
        <v>35986</v>
      </c>
      <c r="K9807">
        <v>381</v>
      </c>
      <c r="L9807" t="s">
        <v>35</v>
      </c>
      <c r="M9807" s="1">
        <v>44255</v>
      </c>
      <c r="N9807" t="s">
        <v>73</v>
      </c>
      <c r="O9807" t="s">
        <v>50</v>
      </c>
      <c r="P9807" t="s">
        <v>38</v>
      </c>
      <c r="Q9807" t="s">
        <v>38</v>
      </c>
      <c r="R9807" t="s">
        <v>38</v>
      </c>
      <c r="S9807" t="s">
        <v>38</v>
      </c>
      <c r="T9807" t="s">
        <v>38</v>
      </c>
      <c r="U9807" t="s">
        <v>38</v>
      </c>
      <c r="V9807" t="s">
        <v>38</v>
      </c>
      <c r="W9807" t="s">
        <v>38</v>
      </c>
      <c r="X9807" t="s">
        <v>38</v>
      </c>
      <c r="Y9807" t="s">
        <v>38</v>
      </c>
      <c r="Z9807" t="s">
        <v>38</v>
      </c>
    </row>
    <row r="9808" spans="1:26">
      <c r="A9808" t="s">
        <v>17333</v>
      </c>
      <c r="B9808" t="s">
        <v>412</v>
      </c>
      <c r="C9808" t="s">
        <v>41</v>
      </c>
      <c r="D9808" t="s">
        <v>610</v>
      </c>
      <c r="E9808" t="s">
        <v>30</v>
      </c>
      <c r="F9808" s="1">
        <v>44131</v>
      </c>
      <c r="G9808" t="s">
        <v>35987</v>
      </c>
      <c r="H9808" t="s">
        <v>35988</v>
      </c>
      <c r="I9808" t="s">
        <v>33</v>
      </c>
      <c r="J9808" t="s">
        <v>35989</v>
      </c>
      <c r="K9808">
        <v>129</v>
      </c>
      <c r="L9808" t="s">
        <v>58</v>
      </c>
      <c r="M9808" s="1">
        <v>44138</v>
      </c>
      <c r="N9808" t="s">
        <v>36</v>
      </c>
      <c r="O9808" t="s">
        <v>37</v>
      </c>
      <c r="P9808" t="s">
        <v>38</v>
      </c>
      <c r="Q9808" t="s">
        <v>38</v>
      </c>
      <c r="R9808" t="s">
        <v>38</v>
      </c>
      <c r="S9808" t="s">
        <v>38</v>
      </c>
      <c r="T9808" t="s">
        <v>38</v>
      </c>
      <c r="U9808" t="s">
        <v>38</v>
      </c>
      <c r="V9808" t="s">
        <v>38</v>
      </c>
      <c r="W9808" t="s">
        <v>38</v>
      </c>
      <c r="X9808" t="s">
        <v>38</v>
      </c>
      <c r="Y9808" t="s">
        <v>38</v>
      </c>
      <c r="Z9808" t="s">
        <v>38</v>
      </c>
    </row>
    <row r="9809" spans="1:26">
      <c r="A9809" t="s">
        <v>35990</v>
      </c>
      <c r="B9809" t="s">
        <v>228</v>
      </c>
      <c r="C9809" t="s">
        <v>28</v>
      </c>
      <c r="D9809" t="s">
        <v>95</v>
      </c>
      <c r="E9809" t="s">
        <v>54</v>
      </c>
      <c r="F9809" s="1">
        <v>44331</v>
      </c>
      <c r="G9809" t="s">
        <v>35991</v>
      </c>
      <c r="H9809" t="s">
        <v>32773</v>
      </c>
      <c r="I9809" t="s">
        <v>33</v>
      </c>
      <c r="J9809" t="s">
        <v>35992</v>
      </c>
      <c r="K9809">
        <v>482</v>
      </c>
      <c r="L9809" t="s">
        <v>35</v>
      </c>
      <c r="M9809" s="1">
        <v>44345</v>
      </c>
      <c r="N9809" t="s">
        <v>49</v>
      </c>
      <c r="O9809" t="s">
        <v>50</v>
      </c>
      <c r="P9809" t="s">
        <v>38</v>
      </c>
      <c r="Q9809" t="s">
        <v>38</v>
      </c>
      <c r="R9809" t="s">
        <v>38</v>
      </c>
      <c r="S9809" t="s">
        <v>38</v>
      </c>
      <c r="T9809" t="s">
        <v>38</v>
      </c>
      <c r="U9809" t="s">
        <v>38</v>
      </c>
      <c r="V9809" t="s">
        <v>38</v>
      </c>
      <c r="W9809" t="s">
        <v>38</v>
      </c>
      <c r="X9809" t="s">
        <v>38</v>
      </c>
      <c r="Y9809" t="s">
        <v>38</v>
      </c>
      <c r="Z9809" t="s">
        <v>38</v>
      </c>
    </row>
    <row r="9810" spans="1:26">
      <c r="A9810" t="s">
        <v>35993</v>
      </c>
      <c r="B9810" t="s">
        <v>658</v>
      </c>
      <c r="C9810" t="s">
        <v>41</v>
      </c>
      <c r="D9810" t="s">
        <v>29</v>
      </c>
      <c r="E9810" t="s">
        <v>82</v>
      </c>
      <c r="F9810" s="1">
        <v>43901</v>
      </c>
      <c r="G9810" t="s">
        <v>35994</v>
      </c>
      <c r="H9810" t="s">
        <v>35995</v>
      </c>
      <c r="I9810" t="s">
        <v>33</v>
      </c>
      <c r="J9810" t="s">
        <v>35996</v>
      </c>
      <c r="K9810">
        <v>369</v>
      </c>
      <c r="L9810" t="s">
        <v>58</v>
      </c>
      <c r="M9810" s="1">
        <v>43927</v>
      </c>
      <c r="N9810" t="s">
        <v>36</v>
      </c>
      <c r="O9810" t="s">
        <v>50</v>
      </c>
      <c r="P9810" t="s">
        <v>38</v>
      </c>
      <c r="Q9810" t="s">
        <v>38</v>
      </c>
      <c r="R9810" t="s">
        <v>38</v>
      </c>
      <c r="S9810" t="s">
        <v>38</v>
      </c>
      <c r="T9810" t="s">
        <v>38</v>
      </c>
      <c r="U9810" t="s">
        <v>38</v>
      </c>
      <c r="V9810" t="s">
        <v>38</v>
      </c>
      <c r="W9810" t="s">
        <v>38</v>
      </c>
      <c r="X9810" t="s">
        <v>38</v>
      </c>
      <c r="Y9810" t="s">
        <v>38</v>
      </c>
      <c r="Z9810" t="s">
        <v>38</v>
      </c>
    </row>
    <row r="9811" spans="1:26">
      <c r="A9811" t="s">
        <v>35997</v>
      </c>
      <c r="B9811" t="s">
        <v>162</v>
      </c>
      <c r="C9811" t="s">
        <v>28</v>
      </c>
      <c r="D9811" t="s">
        <v>715</v>
      </c>
      <c r="E9811" t="s">
        <v>106</v>
      </c>
      <c r="F9811" s="1">
        <v>44772</v>
      </c>
      <c r="G9811" t="s">
        <v>35998</v>
      </c>
      <c r="H9811" t="s">
        <v>35999</v>
      </c>
      <c r="I9811" t="s">
        <v>33</v>
      </c>
      <c r="J9811" t="s">
        <v>36000</v>
      </c>
      <c r="K9811">
        <v>474</v>
      </c>
      <c r="L9811" t="s">
        <v>58</v>
      </c>
      <c r="M9811" s="1">
        <v>44776</v>
      </c>
      <c r="N9811" t="s">
        <v>130</v>
      </c>
      <c r="O9811" t="s">
        <v>66</v>
      </c>
      <c r="P9811" t="s">
        <v>38</v>
      </c>
      <c r="Q9811" t="s">
        <v>38</v>
      </c>
      <c r="R9811" t="s">
        <v>38</v>
      </c>
      <c r="S9811" t="s">
        <v>38</v>
      </c>
      <c r="T9811" t="s">
        <v>38</v>
      </c>
      <c r="U9811" t="s">
        <v>38</v>
      </c>
      <c r="V9811" t="s">
        <v>38</v>
      </c>
      <c r="W9811" t="s">
        <v>38</v>
      </c>
      <c r="X9811" t="s">
        <v>38</v>
      </c>
      <c r="Y9811" t="s">
        <v>38</v>
      </c>
      <c r="Z9811" t="s">
        <v>38</v>
      </c>
    </row>
    <row r="9812" spans="1:26">
      <c r="A9812" t="s">
        <v>36001</v>
      </c>
      <c r="B9812" t="s">
        <v>658</v>
      </c>
      <c r="C9812" t="s">
        <v>28</v>
      </c>
      <c r="D9812" t="s">
        <v>53</v>
      </c>
      <c r="E9812" t="s">
        <v>54</v>
      </c>
      <c r="F9812" s="1">
        <v>43518</v>
      </c>
      <c r="G9812" t="s">
        <v>36002</v>
      </c>
      <c r="H9812" t="s">
        <v>36003</v>
      </c>
      <c r="I9812" t="s">
        <v>91</v>
      </c>
      <c r="J9812" t="s">
        <v>36004</v>
      </c>
      <c r="K9812">
        <v>328</v>
      </c>
      <c r="L9812" t="s">
        <v>58</v>
      </c>
      <c r="M9812" s="1">
        <v>43537</v>
      </c>
      <c r="N9812" t="s">
        <v>49</v>
      </c>
      <c r="O9812" t="s">
        <v>50</v>
      </c>
      <c r="P9812" t="s">
        <v>38</v>
      </c>
      <c r="Q9812" t="s">
        <v>38</v>
      </c>
      <c r="R9812" t="s">
        <v>38</v>
      </c>
      <c r="S9812" t="s">
        <v>38</v>
      </c>
      <c r="T9812" t="s">
        <v>38</v>
      </c>
      <c r="U9812" t="s">
        <v>38</v>
      </c>
      <c r="V9812" t="s">
        <v>38</v>
      </c>
      <c r="W9812" t="s">
        <v>38</v>
      </c>
      <c r="X9812" t="s">
        <v>38</v>
      </c>
      <c r="Y9812" t="s">
        <v>38</v>
      </c>
      <c r="Z9812" t="s">
        <v>38</v>
      </c>
    </row>
    <row r="9813" spans="1:26">
      <c r="A9813" t="s">
        <v>36005</v>
      </c>
      <c r="B9813" t="s">
        <v>785</v>
      </c>
      <c r="C9813" t="s">
        <v>28</v>
      </c>
      <c r="D9813" t="s">
        <v>715</v>
      </c>
      <c r="E9813" t="s">
        <v>106</v>
      </c>
      <c r="F9813" s="1">
        <v>43543</v>
      </c>
      <c r="G9813" t="s">
        <v>36006</v>
      </c>
      <c r="H9813" t="s">
        <v>23386</v>
      </c>
      <c r="I9813" t="s">
        <v>91</v>
      </c>
      <c r="J9813" t="s">
        <v>36007</v>
      </c>
      <c r="K9813">
        <v>397</v>
      </c>
      <c r="L9813" t="s">
        <v>35</v>
      </c>
      <c r="M9813" s="1">
        <v>43548</v>
      </c>
      <c r="N9813" t="s">
        <v>130</v>
      </c>
      <c r="O9813" t="s">
        <v>37</v>
      </c>
      <c r="P9813" t="s">
        <v>38</v>
      </c>
      <c r="Q9813" t="s">
        <v>38</v>
      </c>
      <c r="R9813" t="s">
        <v>38</v>
      </c>
      <c r="S9813" t="s">
        <v>38</v>
      </c>
      <c r="T9813" t="s">
        <v>38</v>
      </c>
      <c r="U9813" t="s">
        <v>38</v>
      </c>
      <c r="V9813" t="s">
        <v>38</v>
      </c>
      <c r="W9813" t="s">
        <v>38</v>
      </c>
      <c r="X9813" t="s">
        <v>38</v>
      </c>
      <c r="Y9813" t="s">
        <v>38</v>
      </c>
      <c r="Z9813" t="s">
        <v>38</v>
      </c>
    </row>
    <row r="9814" spans="1:26">
      <c r="A9814" t="s">
        <v>36008</v>
      </c>
      <c r="B9814" t="s">
        <v>148</v>
      </c>
      <c r="C9814" t="s">
        <v>28</v>
      </c>
      <c r="D9814" t="s">
        <v>138</v>
      </c>
      <c r="E9814" t="s">
        <v>106</v>
      </c>
      <c r="F9814" s="1">
        <v>44551</v>
      </c>
      <c r="G9814" t="s">
        <v>36009</v>
      </c>
      <c r="H9814" t="s">
        <v>36010</v>
      </c>
      <c r="I9814" t="s">
        <v>33</v>
      </c>
      <c r="J9814" t="s">
        <v>36011</v>
      </c>
      <c r="K9814">
        <v>366</v>
      </c>
      <c r="L9814" t="s">
        <v>35</v>
      </c>
      <c r="M9814" s="1">
        <v>44573</v>
      </c>
      <c r="N9814" t="s">
        <v>49</v>
      </c>
      <c r="O9814" t="s">
        <v>66</v>
      </c>
      <c r="P9814" t="s">
        <v>38</v>
      </c>
      <c r="Q9814" t="s">
        <v>38</v>
      </c>
      <c r="R9814" t="s">
        <v>38</v>
      </c>
      <c r="S9814" t="s">
        <v>38</v>
      </c>
      <c r="T9814" t="s">
        <v>38</v>
      </c>
      <c r="U9814" t="s">
        <v>38</v>
      </c>
      <c r="V9814" t="s">
        <v>38</v>
      </c>
      <c r="W9814" t="s">
        <v>38</v>
      </c>
      <c r="X9814" t="s">
        <v>38</v>
      </c>
      <c r="Y9814" t="s">
        <v>38</v>
      </c>
      <c r="Z9814" t="s">
        <v>38</v>
      </c>
    </row>
    <row r="9815" spans="1:26">
      <c r="A9815" t="s">
        <v>36012</v>
      </c>
      <c r="B9815" t="s">
        <v>1381</v>
      </c>
      <c r="C9815" t="s">
        <v>41</v>
      </c>
      <c r="D9815" t="s">
        <v>715</v>
      </c>
      <c r="E9815" t="s">
        <v>106</v>
      </c>
      <c r="F9815" s="1">
        <v>44075</v>
      </c>
      <c r="G9815" t="s">
        <v>36013</v>
      </c>
      <c r="H9815" t="s">
        <v>36014</v>
      </c>
      <c r="I9815" t="s">
        <v>46</v>
      </c>
      <c r="J9815" t="s">
        <v>36015</v>
      </c>
      <c r="K9815">
        <v>382</v>
      </c>
      <c r="L9815" t="s">
        <v>35</v>
      </c>
      <c r="M9815" s="1">
        <v>44086</v>
      </c>
      <c r="N9815" t="s">
        <v>65</v>
      </c>
      <c r="O9815" t="s">
        <v>50</v>
      </c>
      <c r="P9815" t="s">
        <v>38</v>
      </c>
      <c r="Q9815" t="s">
        <v>38</v>
      </c>
      <c r="R9815" t="s">
        <v>38</v>
      </c>
      <c r="S9815" t="s">
        <v>38</v>
      </c>
      <c r="T9815" t="s">
        <v>38</v>
      </c>
      <c r="U9815" t="s">
        <v>38</v>
      </c>
      <c r="V9815" t="s">
        <v>38</v>
      </c>
      <c r="W9815" t="s">
        <v>38</v>
      </c>
      <c r="X9815" t="s">
        <v>38</v>
      </c>
      <c r="Y9815" t="s">
        <v>38</v>
      </c>
      <c r="Z9815" t="s">
        <v>38</v>
      </c>
    </row>
    <row r="9816" spans="1:26">
      <c r="A9816" t="s">
        <v>36016</v>
      </c>
      <c r="B9816" t="s">
        <v>111</v>
      </c>
      <c r="C9816" t="s">
        <v>28</v>
      </c>
      <c r="D9816" t="s">
        <v>95</v>
      </c>
      <c r="E9816" t="s">
        <v>106</v>
      </c>
      <c r="F9816" s="1">
        <v>44604</v>
      </c>
      <c r="G9816" t="s">
        <v>36017</v>
      </c>
      <c r="H9816" t="s">
        <v>36018</v>
      </c>
      <c r="I9816" t="s">
        <v>85</v>
      </c>
      <c r="J9816" t="s">
        <v>36019</v>
      </c>
      <c r="K9816">
        <v>312</v>
      </c>
      <c r="L9816" t="s">
        <v>35</v>
      </c>
      <c r="M9816" s="1">
        <v>44607</v>
      </c>
      <c r="N9816" t="s">
        <v>130</v>
      </c>
      <c r="O9816" t="s">
        <v>37</v>
      </c>
      <c r="P9816" t="s">
        <v>38</v>
      </c>
      <c r="Q9816" t="s">
        <v>38</v>
      </c>
      <c r="R9816" t="s">
        <v>38</v>
      </c>
      <c r="S9816" t="s">
        <v>38</v>
      </c>
      <c r="T9816" t="s">
        <v>38</v>
      </c>
      <c r="U9816" t="s">
        <v>38</v>
      </c>
      <c r="V9816" t="s">
        <v>38</v>
      </c>
      <c r="W9816" t="s">
        <v>38</v>
      </c>
      <c r="X9816" t="s">
        <v>38</v>
      </c>
      <c r="Y9816" t="s">
        <v>38</v>
      </c>
      <c r="Z9816" t="s">
        <v>38</v>
      </c>
    </row>
    <row r="9817" spans="1:26">
      <c r="A9817" t="s">
        <v>36020</v>
      </c>
      <c r="B9817" t="s">
        <v>121</v>
      </c>
      <c r="C9817" t="s">
        <v>41</v>
      </c>
      <c r="D9817" t="s">
        <v>176</v>
      </c>
      <c r="E9817" t="s">
        <v>30</v>
      </c>
      <c r="F9817" s="1">
        <v>44239</v>
      </c>
      <c r="G9817" t="s">
        <v>36021</v>
      </c>
      <c r="H9817" t="s">
        <v>36022</v>
      </c>
      <c r="I9817" t="s">
        <v>33</v>
      </c>
      <c r="J9817" t="s">
        <v>36023</v>
      </c>
      <c r="K9817">
        <v>456</v>
      </c>
      <c r="L9817" t="s">
        <v>64</v>
      </c>
      <c r="M9817" s="1">
        <v>44246</v>
      </c>
      <c r="N9817" t="s">
        <v>130</v>
      </c>
      <c r="O9817" t="s">
        <v>66</v>
      </c>
      <c r="P9817" t="s">
        <v>38</v>
      </c>
      <c r="Q9817" t="s">
        <v>38</v>
      </c>
      <c r="R9817" t="s">
        <v>38</v>
      </c>
      <c r="S9817" t="s">
        <v>38</v>
      </c>
      <c r="T9817" t="s">
        <v>38</v>
      </c>
      <c r="U9817" t="s">
        <v>38</v>
      </c>
      <c r="V9817" t="s">
        <v>38</v>
      </c>
      <c r="W9817" t="s">
        <v>38</v>
      </c>
      <c r="X9817" t="s">
        <v>38</v>
      </c>
      <c r="Y9817" t="s">
        <v>38</v>
      </c>
      <c r="Z9817" t="s">
        <v>38</v>
      </c>
    </row>
    <row r="9818" spans="1:26">
      <c r="A9818" t="s">
        <v>36024</v>
      </c>
      <c r="B9818" t="s">
        <v>891</v>
      </c>
      <c r="C9818" t="s">
        <v>41</v>
      </c>
      <c r="D9818" t="s">
        <v>75</v>
      </c>
      <c r="E9818" t="s">
        <v>69</v>
      </c>
      <c r="F9818" s="1">
        <v>44058</v>
      </c>
      <c r="G9818" t="s">
        <v>36025</v>
      </c>
      <c r="H9818" t="s">
        <v>4903</v>
      </c>
      <c r="I9818" t="s">
        <v>33</v>
      </c>
      <c r="J9818" t="s">
        <v>36026</v>
      </c>
      <c r="K9818">
        <v>334</v>
      </c>
      <c r="L9818" t="s">
        <v>35</v>
      </c>
      <c r="M9818" s="1">
        <v>44074</v>
      </c>
      <c r="N9818" t="s">
        <v>130</v>
      </c>
      <c r="O9818" t="s">
        <v>50</v>
      </c>
      <c r="P9818" t="s">
        <v>38</v>
      </c>
      <c r="Q9818" t="s">
        <v>38</v>
      </c>
      <c r="R9818" t="s">
        <v>38</v>
      </c>
      <c r="S9818" t="s">
        <v>38</v>
      </c>
      <c r="T9818" t="s">
        <v>38</v>
      </c>
      <c r="U9818" t="s">
        <v>38</v>
      </c>
      <c r="V9818" t="s">
        <v>38</v>
      </c>
      <c r="W9818" t="s">
        <v>38</v>
      </c>
      <c r="X9818" t="s">
        <v>38</v>
      </c>
      <c r="Y9818" t="s">
        <v>38</v>
      </c>
      <c r="Z9818" t="s">
        <v>38</v>
      </c>
    </row>
    <row r="9819" spans="1:26">
      <c r="A9819" t="s">
        <v>36027</v>
      </c>
      <c r="B9819" t="s">
        <v>94</v>
      </c>
      <c r="C9819" t="s">
        <v>41</v>
      </c>
      <c r="D9819" t="s">
        <v>138</v>
      </c>
      <c r="E9819" t="s">
        <v>43</v>
      </c>
      <c r="F9819" s="1">
        <v>43782</v>
      </c>
      <c r="G9819" t="s">
        <v>36028</v>
      </c>
      <c r="H9819" t="s">
        <v>24092</v>
      </c>
      <c r="I9819" t="s">
        <v>91</v>
      </c>
      <c r="J9819" t="s">
        <v>36029</v>
      </c>
      <c r="K9819">
        <v>329</v>
      </c>
      <c r="L9819" t="s">
        <v>58</v>
      </c>
      <c r="M9819" s="1">
        <v>43811</v>
      </c>
      <c r="N9819" t="s">
        <v>73</v>
      </c>
      <c r="O9819" t="s">
        <v>66</v>
      </c>
      <c r="P9819" t="s">
        <v>38</v>
      </c>
      <c r="Q9819" t="s">
        <v>38</v>
      </c>
      <c r="R9819" t="s">
        <v>38</v>
      </c>
      <c r="S9819" t="s">
        <v>38</v>
      </c>
      <c r="T9819" t="s">
        <v>38</v>
      </c>
      <c r="U9819" t="s">
        <v>38</v>
      </c>
      <c r="V9819" t="s">
        <v>38</v>
      </c>
      <c r="W9819" t="s">
        <v>38</v>
      </c>
      <c r="X9819" t="s">
        <v>38</v>
      </c>
      <c r="Y9819" t="s">
        <v>38</v>
      </c>
      <c r="Z9819" t="s">
        <v>38</v>
      </c>
    </row>
    <row r="9820" spans="1:26">
      <c r="A9820" t="s">
        <v>36030</v>
      </c>
      <c r="B9820" t="s">
        <v>916</v>
      </c>
      <c r="C9820" t="s">
        <v>41</v>
      </c>
      <c r="D9820" t="s">
        <v>176</v>
      </c>
      <c r="E9820" t="s">
        <v>82</v>
      </c>
      <c r="F9820" s="1">
        <v>43748</v>
      </c>
      <c r="G9820" t="s">
        <v>36031</v>
      </c>
      <c r="H9820" t="s">
        <v>36032</v>
      </c>
      <c r="I9820" t="s">
        <v>85</v>
      </c>
      <c r="J9820" t="s">
        <v>36033</v>
      </c>
      <c r="K9820">
        <v>284</v>
      </c>
      <c r="L9820" t="s">
        <v>64</v>
      </c>
      <c r="M9820" s="1">
        <v>43758</v>
      </c>
      <c r="N9820" t="s">
        <v>49</v>
      </c>
      <c r="O9820" t="s">
        <v>37</v>
      </c>
      <c r="P9820" t="s">
        <v>38</v>
      </c>
      <c r="Q9820" t="s">
        <v>38</v>
      </c>
      <c r="R9820" t="s">
        <v>38</v>
      </c>
      <c r="S9820" t="s">
        <v>38</v>
      </c>
      <c r="T9820" t="s">
        <v>38</v>
      </c>
      <c r="U9820" t="s">
        <v>38</v>
      </c>
      <c r="V9820" t="s">
        <v>38</v>
      </c>
      <c r="W9820" t="s">
        <v>38</v>
      </c>
      <c r="X9820" t="s">
        <v>38</v>
      </c>
      <c r="Y9820" t="s">
        <v>38</v>
      </c>
      <c r="Z9820" t="s">
        <v>38</v>
      </c>
    </row>
    <row r="9821" spans="1:26">
      <c r="A9821" t="s">
        <v>12932</v>
      </c>
      <c r="B9821" t="s">
        <v>88</v>
      </c>
      <c r="C9821" t="s">
        <v>28</v>
      </c>
      <c r="D9821" t="s">
        <v>176</v>
      </c>
      <c r="E9821" t="s">
        <v>54</v>
      </c>
      <c r="F9821" s="1">
        <v>44092</v>
      </c>
      <c r="G9821" t="s">
        <v>36034</v>
      </c>
      <c r="H9821" t="s">
        <v>36035</v>
      </c>
      <c r="I9821" t="s">
        <v>85</v>
      </c>
      <c r="J9821" t="s">
        <v>36036</v>
      </c>
      <c r="K9821">
        <v>201</v>
      </c>
      <c r="L9821" t="s">
        <v>58</v>
      </c>
      <c r="M9821" s="1">
        <v>44112</v>
      </c>
      <c r="N9821" t="s">
        <v>73</v>
      </c>
      <c r="O9821" t="s">
        <v>50</v>
      </c>
      <c r="P9821" t="s">
        <v>38</v>
      </c>
      <c r="Q9821" t="s">
        <v>38</v>
      </c>
      <c r="R9821" t="s">
        <v>38</v>
      </c>
      <c r="S9821" t="s">
        <v>38</v>
      </c>
      <c r="T9821" t="s">
        <v>38</v>
      </c>
      <c r="U9821" t="s">
        <v>38</v>
      </c>
      <c r="V9821" t="s">
        <v>38</v>
      </c>
      <c r="W9821" t="s">
        <v>38</v>
      </c>
      <c r="X9821" t="s">
        <v>38</v>
      </c>
      <c r="Y9821" t="s">
        <v>38</v>
      </c>
      <c r="Z9821" t="s">
        <v>38</v>
      </c>
    </row>
    <row r="9822" spans="1:26">
      <c r="A9822" t="s">
        <v>36037</v>
      </c>
      <c r="B9822" t="s">
        <v>474</v>
      </c>
      <c r="C9822" t="s">
        <v>41</v>
      </c>
      <c r="D9822" t="s">
        <v>75</v>
      </c>
      <c r="E9822" t="s">
        <v>106</v>
      </c>
      <c r="F9822" s="1">
        <v>43811</v>
      </c>
      <c r="G9822" t="s">
        <v>36038</v>
      </c>
      <c r="H9822" t="s">
        <v>36039</v>
      </c>
      <c r="I9822" t="s">
        <v>33</v>
      </c>
      <c r="J9822" t="s">
        <v>36040</v>
      </c>
      <c r="K9822">
        <v>358</v>
      </c>
      <c r="L9822" t="s">
        <v>58</v>
      </c>
      <c r="M9822" s="1">
        <v>43827</v>
      </c>
      <c r="N9822" t="s">
        <v>36</v>
      </c>
      <c r="O9822" t="s">
        <v>37</v>
      </c>
      <c r="P9822" t="s">
        <v>38</v>
      </c>
      <c r="Q9822" t="s">
        <v>38</v>
      </c>
      <c r="R9822" t="s">
        <v>38</v>
      </c>
      <c r="S9822" t="s">
        <v>38</v>
      </c>
      <c r="T9822" t="s">
        <v>38</v>
      </c>
      <c r="U9822" t="s">
        <v>38</v>
      </c>
      <c r="V9822" t="s">
        <v>38</v>
      </c>
      <c r="W9822" t="s">
        <v>38</v>
      </c>
      <c r="X9822" t="s">
        <v>38</v>
      </c>
      <c r="Y9822" t="s">
        <v>38</v>
      </c>
      <c r="Z9822" t="s">
        <v>38</v>
      </c>
    </row>
    <row r="9823" spans="1:26">
      <c r="A9823" t="s">
        <v>36041</v>
      </c>
      <c r="B9823" t="s">
        <v>88</v>
      </c>
      <c r="C9823" t="s">
        <v>41</v>
      </c>
      <c r="D9823" t="s">
        <v>29</v>
      </c>
      <c r="E9823" t="s">
        <v>82</v>
      </c>
      <c r="F9823" s="1">
        <v>45157</v>
      </c>
      <c r="G9823" t="s">
        <v>36042</v>
      </c>
      <c r="H9823" t="s">
        <v>36043</v>
      </c>
      <c r="I9823" t="s">
        <v>33</v>
      </c>
      <c r="J9823" t="s">
        <v>36044</v>
      </c>
      <c r="K9823">
        <v>391</v>
      </c>
      <c r="L9823" t="s">
        <v>58</v>
      </c>
      <c r="M9823" s="1">
        <v>45164</v>
      </c>
      <c r="N9823" t="s">
        <v>130</v>
      </c>
      <c r="O9823" t="s">
        <v>66</v>
      </c>
      <c r="P9823" t="s">
        <v>38</v>
      </c>
      <c r="Q9823" t="s">
        <v>38</v>
      </c>
      <c r="R9823" t="s">
        <v>38</v>
      </c>
      <c r="S9823" t="s">
        <v>38</v>
      </c>
      <c r="T9823" t="s">
        <v>38</v>
      </c>
      <c r="U9823" t="s">
        <v>38</v>
      </c>
      <c r="V9823" t="s">
        <v>38</v>
      </c>
      <c r="W9823" t="s">
        <v>38</v>
      </c>
      <c r="X9823" t="s">
        <v>38</v>
      </c>
      <c r="Y9823" t="s">
        <v>38</v>
      </c>
      <c r="Z9823" t="s">
        <v>38</v>
      </c>
    </row>
    <row r="9824" spans="1:26">
      <c r="A9824" t="s">
        <v>36045</v>
      </c>
      <c r="B9824" t="s">
        <v>265</v>
      </c>
      <c r="C9824" t="s">
        <v>28</v>
      </c>
      <c r="D9824" t="s">
        <v>176</v>
      </c>
      <c r="E9824" t="s">
        <v>30</v>
      </c>
      <c r="F9824" s="1">
        <v>44786</v>
      </c>
      <c r="G9824" t="s">
        <v>36046</v>
      </c>
      <c r="H9824" t="s">
        <v>36047</v>
      </c>
      <c r="I9824" t="s">
        <v>91</v>
      </c>
      <c r="J9824" t="s">
        <v>36048</v>
      </c>
      <c r="K9824">
        <v>234</v>
      </c>
      <c r="L9824" t="s">
        <v>58</v>
      </c>
      <c r="M9824" s="1">
        <v>44803</v>
      </c>
      <c r="N9824" t="s">
        <v>73</v>
      </c>
      <c r="O9824" t="s">
        <v>37</v>
      </c>
      <c r="P9824" t="s">
        <v>38</v>
      </c>
      <c r="Q9824" t="s">
        <v>38</v>
      </c>
      <c r="R9824" t="s">
        <v>38</v>
      </c>
      <c r="S9824" t="s">
        <v>38</v>
      </c>
      <c r="T9824" t="s">
        <v>38</v>
      </c>
      <c r="U9824" t="s">
        <v>38</v>
      </c>
      <c r="V9824" t="s">
        <v>38</v>
      </c>
      <c r="W9824" t="s">
        <v>38</v>
      </c>
      <c r="X9824" t="s">
        <v>38</v>
      </c>
      <c r="Y9824" t="s">
        <v>38</v>
      </c>
      <c r="Z9824" t="s">
        <v>38</v>
      </c>
    </row>
    <row r="9825" spans="1:26">
      <c r="A9825" t="s">
        <v>36049</v>
      </c>
      <c r="B9825" t="s">
        <v>891</v>
      </c>
      <c r="C9825" t="s">
        <v>28</v>
      </c>
      <c r="D9825" t="s">
        <v>29</v>
      </c>
      <c r="E9825" t="s">
        <v>106</v>
      </c>
      <c r="F9825" s="1">
        <v>45071</v>
      </c>
      <c r="G9825" t="s">
        <v>36050</v>
      </c>
      <c r="H9825" t="s">
        <v>19835</v>
      </c>
      <c r="I9825" t="s">
        <v>33</v>
      </c>
      <c r="J9825" t="s">
        <v>36051</v>
      </c>
      <c r="K9825">
        <v>280</v>
      </c>
      <c r="L9825" t="s">
        <v>58</v>
      </c>
      <c r="M9825" s="1">
        <v>45097</v>
      </c>
      <c r="N9825" t="s">
        <v>65</v>
      </c>
      <c r="O9825" t="s">
        <v>66</v>
      </c>
      <c r="P9825" t="s">
        <v>38</v>
      </c>
      <c r="Q9825" t="s">
        <v>38</v>
      </c>
      <c r="R9825" t="s">
        <v>38</v>
      </c>
      <c r="S9825" t="s">
        <v>38</v>
      </c>
      <c r="T9825" t="s">
        <v>38</v>
      </c>
      <c r="U9825" t="s">
        <v>38</v>
      </c>
      <c r="V9825" t="s">
        <v>38</v>
      </c>
      <c r="W9825" t="s">
        <v>38</v>
      </c>
      <c r="X9825" t="s">
        <v>38</v>
      </c>
      <c r="Y9825" t="s">
        <v>38</v>
      </c>
      <c r="Z9825" t="s">
        <v>38</v>
      </c>
    </row>
    <row r="9826" spans="1:26">
      <c r="A9826" t="s">
        <v>3141</v>
      </c>
      <c r="B9826" t="s">
        <v>81</v>
      </c>
      <c r="C9826" t="s">
        <v>41</v>
      </c>
      <c r="D9826" t="s">
        <v>53</v>
      </c>
      <c r="E9826" t="s">
        <v>106</v>
      </c>
      <c r="F9826" s="1">
        <v>44085</v>
      </c>
      <c r="G9826" t="s">
        <v>36052</v>
      </c>
      <c r="H9826" t="s">
        <v>36053</v>
      </c>
      <c r="I9826" t="s">
        <v>33</v>
      </c>
      <c r="J9826" t="s">
        <v>36054</v>
      </c>
      <c r="K9826">
        <v>193</v>
      </c>
      <c r="L9826" t="s">
        <v>48</v>
      </c>
      <c r="M9826" s="1">
        <v>44109</v>
      </c>
      <c r="N9826" t="s">
        <v>130</v>
      </c>
      <c r="O9826" t="s">
        <v>66</v>
      </c>
      <c r="P9826" t="s">
        <v>38</v>
      </c>
      <c r="Q9826" t="s">
        <v>38</v>
      </c>
      <c r="R9826" t="s">
        <v>38</v>
      </c>
      <c r="S9826" t="s">
        <v>38</v>
      </c>
      <c r="T9826" t="s">
        <v>38</v>
      </c>
      <c r="U9826" t="s">
        <v>38</v>
      </c>
      <c r="V9826" t="s">
        <v>38</v>
      </c>
      <c r="W9826" t="s">
        <v>38</v>
      </c>
      <c r="X9826" t="s">
        <v>38</v>
      </c>
      <c r="Y9826" t="s">
        <v>38</v>
      </c>
      <c r="Z9826" t="s">
        <v>38</v>
      </c>
    </row>
    <row r="9827" spans="1:26">
      <c r="A9827" t="s">
        <v>36055</v>
      </c>
      <c r="B9827" t="s">
        <v>373</v>
      </c>
      <c r="C9827" t="s">
        <v>28</v>
      </c>
      <c r="D9827" t="s">
        <v>75</v>
      </c>
      <c r="E9827" t="s">
        <v>54</v>
      </c>
      <c r="F9827" s="1">
        <v>43734</v>
      </c>
      <c r="G9827" t="s">
        <v>36056</v>
      </c>
      <c r="H9827" t="s">
        <v>36057</v>
      </c>
      <c r="I9827" t="s">
        <v>33</v>
      </c>
      <c r="J9827" t="s">
        <v>36058</v>
      </c>
      <c r="K9827">
        <v>317</v>
      </c>
      <c r="L9827" t="s">
        <v>48</v>
      </c>
      <c r="M9827" s="1">
        <v>43762</v>
      </c>
      <c r="N9827" t="s">
        <v>130</v>
      </c>
      <c r="O9827" t="s">
        <v>37</v>
      </c>
      <c r="P9827" t="s">
        <v>38</v>
      </c>
      <c r="Q9827" t="s">
        <v>38</v>
      </c>
      <c r="R9827" t="s">
        <v>38</v>
      </c>
      <c r="S9827" t="s">
        <v>38</v>
      </c>
      <c r="T9827" t="s">
        <v>38</v>
      </c>
      <c r="U9827" t="s">
        <v>38</v>
      </c>
      <c r="V9827" t="s">
        <v>38</v>
      </c>
      <c r="W9827" t="s">
        <v>38</v>
      </c>
      <c r="X9827" t="s">
        <v>38</v>
      </c>
      <c r="Y9827" t="s">
        <v>38</v>
      </c>
      <c r="Z9827" t="s">
        <v>38</v>
      </c>
    </row>
    <row r="9828" spans="1:26">
      <c r="A9828" t="s">
        <v>36059</v>
      </c>
      <c r="B9828" t="s">
        <v>429</v>
      </c>
      <c r="C9828" t="s">
        <v>41</v>
      </c>
      <c r="D9828" t="s">
        <v>176</v>
      </c>
      <c r="E9828" t="s">
        <v>69</v>
      </c>
      <c r="F9828" s="1">
        <v>44273</v>
      </c>
      <c r="G9828" t="s">
        <v>7013</v>
      </c>
      <c r="H9828" t="s">
        <v>36060</v>
      </c>
      <c r="I9828" t="s">
        <v>33</v>
      </c>
      <c r="J9828" t="s">
        <v>36061</v>
      </c>
      <c r="K9828">
        <v>113</v>
      </c>
      <c r="L9828" t="s">
        <v>35</v>
      </c>
      <c r="M9828" s="1">
        <v>44284</v>
      </c>
      <c r="N9828" t="s">
        <v>130</v>
      </c>
      <c r="O9828" t="s">
        <v>66</v>
      </c>
      <c r="P9828" t="s">
        <v>38</v>
      </c>
      <c r="Q9828" t="s">
        <v>38</v>
      </c>
      <c r="R9828" t="s">
        <v>38</v>
      </c>
      <c r="S9828" t="s">
        <v>38</v>
      </c>
      <c r="T9828" t="s">
        <v>38</v>
      </c>
      <c r="U9828" t="s">
        <v>38</v>
      </c>
      <c r="V9828" t="s">
        <v>38</v>
      </c>
      <c r="W9828" t="s">
        <v>38</v>
      </c>
      <c r="X9828" t="s">
        <v>38</v>
      </c>
      <c r="Y9828" t="s">
        <v>38</v>
      </c>
      <c r="Z9828" t="s">
        <v>38</v>
      </c>
    </row>
    <row r="9829" spans="1:26">
      <c r="A9829" t="s">
        <v>4771</v>
      </c>
      <c r="B9829" t="s">
        <v>351</v>
      </c>
      <c r="C9829" t="s">
        <v>41</v>
      </c>
      <c r="D9829" t="s">
        <v>75</v>
      </c>
      <c r="E9829" t="s">
        <v>82</v>
      </c>
      <c r="F9829" s="1">
        <v>45029</v>
      </c>
      <c r="G9829" t="s">
        <v>36062</v>
      </c>
      <c r="H9829" t="s">
        <v>36063</v>
      </c>
      <c r="I9829" t="s">
        <v>85</v>
      </c>
      <c r="J9829" t="s">
        <v>36064</v>
      </c>
      <c r="K9829">
        <v>205</v>
      </c>
      <c r="L9829" t="s">
        <v>48</v>
      </c>
      <c r="M9829" s="1">
        <v>45052</v>
      </c>
      <c r="N9829" t="s">
        <v>73</v>
      </c>
      <c r="O9829" t="s">
        <v>66</v>
      </c>
      <c r="P9829" t="s">
        <v>38</v>
      </c>
      <c r="Q9829" t="s">
        <v>38</v>
      </c>
      <c r="R9829" t="s">
        <v>38</v>
      </c>
      <c r="S9829" t="s">
        <v>38</v>
      </c>
      <c r="T9829" t="s">
        <v>38</v>
      </c>
      <c r="U9829" t="s">
        <v>38</v>
      </c>
      <c r="V9829" t="s">
        <v>38</v>
      </c>
      <c r="W9829" t="s">
        <v>38</v>
      </c>
      <c r="X9829" t="s">
        <v>38</v>
      </c>
      <c r="Y9829" t="s">
        <v>38</v>
      </c>
      <c r="Z9829" t="s">
        <v>38</v>
      </c>
    </row>
    <row r="9830" spans="1:26">
      <c r="A9830" t="s">
        <v>36065</v>
      </c>
      <c r="B9830" t="s">
        <v>341</v>
      </c>
      <c r="C9830" t="s">
        <v>28</v>
      </c>
      <c r="D9830" t="s">
        <v>53</v>
      </c>
      <c r="E9830" t="s">
        <v>106</v>
      </c>
      <c r="F9830" s="1">
        <v>44356</v>
      </c>
      <c r="G9830" t="s">
        <v>36066</v>
      </c>
      <c r="H9830" t="s">
        <v>36067</v>
      </c>
      <c r="I9830" t="s">
        <v>33</v>
      </c>
      <c r="J9830" t="s">
        <v>36068</v>
      </c>
      <c r="K9830">
        <v>266</v>
      </c>
      <c r="L9830" t="s">
        <v>35</v>
      </c>
      <c r="M9830" s="1">
        <v>44360</v>
      </c>
      <c r="N9830" t="s">
        <v>73</v>
      </c>
      <c r="O9830" t="s">
        <v>50</v>
      </c>
      <c r="P9830" t="s">
        <v>38</v>
      </c>
      <c r="Q9830" t="s">
        <v>38</v>
      </c>
      <c r="R9830" t="s">
        <v>38</v>
      </c>
      <c r="S9830" t="s">
        <v>38</v>
      </c>
      <c r="T9830" t="s">
        <v>38</v>
      </c>
      <c r="U9830" t="s">
        <v>38</v>
      </c>
      <c r="V9830" t="s">
        <v>38</v>
      </c>
      <c r="W9830" t="s">
        <v>38</v>
      </c>
      <c r="X9830" t="s">
        <v>38</v>
      </c>
      <c r="Y9830" t="s">
        <v>38</v>
      </c>
      <c r="Z9830" t="s">
        <v>38</v>
      </c>
    </row>
    <row r="9831" spans="1:26">
      <c r="A9831" t="s">
        <v>9538</v>
      </c>
      <c r="B9831" t="s">
        <v>429</v>
      </c>
      <c r="C9831" t="s">
        <v>41</v>
      </c>
      <c r="D9831" t="s">
        <v>610</v>
      </c>
      <c r="E9831" t="s">
        <v>69</v>
      </c>
      <c r="F9831" s="1">
        <v>44124</v>
      </c>
      <c r="G9831" t="s">
        <v>36069</v>
      </c>
      <c r="H9831" t="s">
        <v>5801</v>
      </c>
      <c r="I9831" t="s">
        <v>33</v>
      </c>
      <c r="J9831" t="s">
        <v>36070</v>
      </c>
      <c r="K9831">
        <v>328</v>
      </c>
      <c r="L9831" t="s">
        <v>35</v>
      </c>
      <c r="M9831" s="1">
        <v>44146</v>
      </c>
      <c r="N9831" t="s">
        <v>36</v>
      </c>
      <c r="O9831" t="s">
        <v>66</v>
      </c>
      <c r="P9831" t="s">
        <v>38</v>
      </c>
      <c r="Q9831" t="s">
        <v>38</v>
      </c>
      <c r="R9831" t="s">
        <v>38</v>
      </c>
      <c r="S9831" t="s">
        <v>38</v>
      </c>
      <c r="T9831" t="s">
        <v>38</v>
      </c>
      <c r="U9831" t="s">
        <v>38</v>
      </c>
      <c r="V9831" t="s">
        <v>38</v>
      </c>
      <c r="W9831" t="s">
        <v>38</v>
      </c>
      <c r="X9831" t="s">
        <v>38</v>
      </c>
      <c r="Y9831" t="s">
        <v>38</v>
      </c>
      <c r="Z9831" t="s">
        <v>38</v>
      </c>
    </row>
    <row r="9832" spans="1:26">
      <c r="A9832" t="s">
        <v>36071</v>
      </c>
      <c r="B9832" t="s">
        <v>568</v>
      </c>
      <c r="C9832" t="s">
        <v>28</v>
      </c>
      <c r="D9832" t="s">
        <v>138</v>
      </c>
      <c r="E9832" t="s">
        <v>54</v>
      </c>
      <c r="F9832" s="1">
        <v>44367</v>
      </c>
      <c r="G9832" t="s">
        <v>36072</v>
      </c>
      <c r="H9832" t="s">
        <v>36073</v>
      </c>
      <c r="I9832" t="s">
        <v>78</v>
      </c>
      <c r="J9832" t="s">
        <v>36074</v>
      </c>
      <c r="K9832">
        <v>165</v>
      </c>
      <c r="L9832" t="s">
        <v>35</v>
      </c>
      <c r="M9832" s="1">
        <v>44382</v>
      </c>
      <c r="N9832" t="s">
        <v>130</v>
      </c>
      <c r="O9832" t="s">
        <v>50</v>
      </c>
      <c r="P9832" t="s">
        <v>38</v>
      </c>
      <c r="Q9832" t="s">
        <v>38</v>
      </c>
      <c r="R9832" t="s">
        <v>38</v>
      </c>
      <c r="S9832" t="s">
        <v>38</v>
      </c>
      <c r="T9832" t="s">
        <v>38</v>
      </c>
      <c r="U9832" t="s">
        <v>38</v>
      </c>
      <c r="V9832" t="s">
        <v>38</v>
      </c>
      <c r="W9832" t="s">
        <v>38</v>
      </c>
      <c r="X9832" t="s">
        <v>38</v>
      </c>
      <c r="Y9832" t="s">
        <v>38</v>
      </c>
      <c r="Z9832" t="s">
        <v>38</v>
      </c>
    </row>
    <row r="9833" spans="1:26">
      <c r="A9833" t="s">
        <v>36075</v>
      </c>
      <c r="B9833" t="s">
        <v>121</v>
      </c>
      <c r="C9833" t="s">
        <v>41</v>
      </c>
      <c r="D9833" t="s">
        <v>715</v>
      </c>
      <c r="E9833" t="s">
        <v>82</v>
      </c>
      <c r="F9833" s="1">
        <v>43901</v>
      </c>
      <c r="G9833" t="s">
        <v>33599</v>
      </c>
      <c r="H9833" t="s">
        <v>36076</v>
      </c>
      <c r="I9833" t="s">
        <v>33</v>
      </c>
      <c r="J9833" t="s">
        <v>36077</v>
      </c>
      <c r="K9833">
        <v>347</v>
      </c>
      <c r="L9833" t="s">
        <v>48</v>
      </c>
      <c r="M9833" s="1">
        <v>43913</v>
      </c>
      <c r="N9833" t="s">
        <v>49</v>
      </c>
      <c r="O9833" t="s">
        <v>50</v>
      </c>
      <c r="P9833" t="s">
        <v>38</v>
      </c>
      <c r="Q9833" t="s">
        <v>38</v>
      </c>
      <c r="R9833" t="s">
        <v>38</v>
      </c>
      <c r="S9833" t="s">
        <v>38</v>
      </c>
      <c r="T9833" t="s">
        <v>38</v>
      </c>
      <c r="U9833" t="s">
        <v>38</v>
      </c>
      <c r="V9833" t="s">
        <v>38</v>
      </c>
      <c r="W9833" t="s">
        <v>38</v>
      </c>
      <c r="X9833" t="s">
        <v>38</v>
      </c>
      <c r="Y9833" t="s">
        <v>38</v>
      </c>
      <c r="Z9833" t="s">
        <v>38</v>
      </c>
    </row>
    <row r="9834" spans="1:26">
      <c r="A9834" t="s">
        <v>36078</v>
      </c>
      <c r="B9834" t="s">
        <v>265</v>
      </c>
      <c r="C9834" t="s">
        <v>41</v>
      </c>
      <c r="D9834" t="s">
        <v>610</v>
      </c>
      <c r="E9834" t="s">
        <v>82</v>
      </c>
      <c r="F9834" s="1">
        <v>44268</v>
      </c>
      <c r="G9834" t="s">
        <v>36079</v>
      </c>
      <c r="H9834" t="s">
        <v>3189</v>
      </c>
      <c r="I9834" t="s">
        <v>91</v>
      </c>
      <c r="J9834" t="s">
        <v>36080</v>
      </c>
      <c r="K9834">
        <v>372</v>
      </c>
      <c r="L9834" t="s">
        <v>64</v>
      </c>
      <c r="M9834" s="1">
        <v>44279</v>
      </c>
      <c r="N9834" t="s">
        <v>49</v>
      </c>
      <c r="O9834" t="s">
        <v>50</v>
      </c>
      <c r="P9834" t="s">
        <v>38</v>
      </c>
      <c r="Q9834" t="s">
        <v>38</v>
      </c>
      <c r="R9834" t="s">
        <v>38</v>
      </c>
      <c r="S9834" t="s">
        <v>38</v>
      </c>
      <c r="T9834" t="s">
        <v>38</v>
      </c>
      <c r="U9834" t="s">
        <v>38</v>
      </c>
      <c r="V9834" t="s">
        <v>38</v>
      </c>
      <c r="W9834" t="s">
        <v>38</v>
      </c>
      <c r="X9834" t="s">
        <v>38</v>
      </c>
      <c r="Y9834" t="s">
        <v>38</v>
      </c>
      <c r="Z9834" t="s">
        <v>38</v>
      </c>
    </row>
    <row r="9835" spans="1:26">
      <c r="A9835" t="s">
        <v>36081</v>
      </c>
      <c r="B9835" t="s">
        <v>181</v>
      </c>
      <c r="C9835" t="s">
        <v>41</v>
      </c>
      <c r="D9835" t="s">
        <v>715</v>
      </c>
      <c r="E9835" t="s">
        <v>43</v>
      </c>
      <c r="F9835" s="1">
        <v>44722</v>
      </c>
      <c r="G9835" t="s">
        <v>36082</v>
      </c>
      <c r="H9835" t="s">
        <v>6246</v>
      </c>
      <c r="I9835" t="s">
        <v>46</v>
      </c>
      <c r="J9835" t="s">
        <v>36083</v>
      </c>
      <c r="K9835">
        <v>221</v>
      </c>
      <c r="L9835" t="s">
        <v>35</v>
      </c>
      <c r="M9835" s="1">
        <v>44735</v>
      </c>
      <c r="N9835" t="s">
        <v>65</v>
      </c>
      <c r="O9835" t="s">
        <v>37</v>
      </c>
      <c r="P9835" t="s">
        <v>38</v>
      </c>
      <c r="Q9835" t="s">
        <v>38</v>
      </c>
      <c r="R9835" t="s">
        <v>38</v>
      </c>
      <c r="S9835" t="s">
        <v>38</v>
      </c>
      <c r="T9835" t="s">
        <v>38</v>
      </c>
      <c r="U9835" t="s">
        <v>38</v>
      </c>
      <c r="V9835" t="s">
        <v>38</v>
      </c>
      <c r="W9835" t="s">
        <v>38</v>
      </c>
      <c r="X9835" t="s">
        <v>38</v>
      </c>
      <c r="Y9835" t="s">
        <v>38</v>
      </c>
      <c r="Z9835" t="s">
        <v>38</v>
      </c>
    </row>
    <row r="9836" spans="1:26">
      <c r="A9836" t="s">
        <v>36084</v>
      </c>
      <c r="B9836" t="s">
        <v>412</v>
      </c>
      <c r="C9836" t="s">
        <v>28</v>
      </c>
      <c r="D9836" t="s">
        <v>138</v>
      </c>
      <c r="E9836" t="s">
        <v>54</v>
      </c>
      <c r="F9836" s="1">
        <v>44262</v>
      </c>
      <c r="G9836" t="s">
        <v>35273</v>
      </c>
      <c r="H9836" t="s">
        <v>36085</v>
      </c>
      <c r="I9836" t="s">
        <v>33</v>
      </c>
      <c r="J9836" t="s">
        <v>36086</v>
      </c>
      <c r="K9836">
        <v>376</v>
      </c>
      <c r="L9836" t="s">
        <v>35</v>
      </c>
      <c r="M9836" s="1">
        <v>44270</v>
      </c>
      <c r="N9836" t="s">
        <v>65</v>
      </c>
      <c r="O9836" t="s">
        <v>66</v>
      </c>
      <c r="P9836" t="s">
        <v>38</v>
      </c>
      <c r="Q9836" t="s">
        <v>38</v>
      </c>
      <c r="R9836" t="s">
        <v>38</v>
      </c>
      <c r="S9836" t="s">
        <v>38</v>
      </c>
      <c r="T9836" t="s">
        <v>38</v>
      </c>
      <c r="U9836" t="s">
        <v>38</v>
      </c>
      <c r="V9836" t="s">
        <v>38</v>
      </c>
      <c r="W9836" t="s">
        <v>38</v>
      </c>
      <c r="X9836" t="s">
        <v>38</v>
      </c>
      <c r="Y9836" t="s">
        <v>38</v>
      </c>
      <c r="Z9836" t="s">
        <v>38</v>
      </c>
    </row>
    <row r="9837" spans="1:26">
      <c r="A9837" t="s">
        <v>36087</v>
      </c>
      <c r="B9837" t="s">
        <v>577</v>
      </c>
      <c r="C9837" t="s">
        <v>28</v>
      </c>
      <c r="D9837" t="s">
        <v>75</v>
      </c>
      <c r="E9837" t="s">
        <v>82</v>
      </c>
      <c r="F9837" s="1">
        <v>44095</v>
      </c>
      <c r="G9837" t="s">
        <v>36088</v>
      </c>
      <c r="H9837" t="s">
        <v>5793</v>
      </c>
      <c r="I9837" t="s">
        <v>33</v>
      </c>
      <c r="J9837" t="s">
        <v>36089</v>
      </c>
      <c r="K9837">
        <v>285</v>
      </c>
      <c r="L9837" t="s">
        <v>48</v>
      </c>
      <c r="M9837" s="1">
        <v>44122</v>
      </c>
      <c r="N9837" t="s">
        <v>49</v>
      </c>
      <c r="O9837" t="s">
        <v>50</v>
      </c>
      <c r="P9837" t="s">
        <v>38</v>
      </c>
      <c r="Q9837" t="s">
        <v>38</v>
      </c>
      <c r="R9837" t="s">
        <v>38</v>
      </c>
      <c r="S9837" t="s">
        <v>38</v>
      </c>
      <c r="T9837" t="s">
        <v>38</v>
      </c>
      <c r="U9837" t="s">
        <v>38</v>
      </c>
      <c r="V9837" t="s">
        <v>38</v>
      </c>
      <c r="W9837" t="s">
        <v>38</v>
      </c>
      <c r="X9837" t="s">
        <v>38</v>
      </c>
      <c r="Y9837" t="s">
        <v>38</v>
      </c>
      <c r="Z9837" t="s">
        <v>38</v>
      </c>
    </row>
    <row r="9838" spans="1:26">
      <c r="A9838" t="s">
        <v>36090</v>
      </c>
      <c r="B9838" t="s">
        <v>148</v>
      </c>
      <c r="C9838" t="s">
        <v>28</v>
      </c>
      <c r="D9838" t="s">
        <v>138</v>
      </c>
      <c r="E9838" t="s">
        <v>82</v>
      </c>
      <c r="F9838" s="1">
        <v>45059</v>
      </c>
      <c r="G9838" t="s">
        <v>7337</v>
      </c>
      <c r="H9838" t="s">
        <v>36091</v>
      </c>
      <c r="I9838" t="s">
        <v>33</v>
      </c>
      <c r="J9838" t="s">
        <v>36092</v>
      </c>
      <c r="K9838">
        <v>246</v>
      </c>
      <c r="L9838" t="s">
        <v>64</v>
      </c>
      <c r="M9838" s="1">
        <v>45077</v>
      </c>
      <c r="N9838" t="s">
        <v>36</v>
      </c>
      <c r="O9838" t="s">
        <v>37</v>
      </c>
      <c r="P9838" t="s">
        <v>38</v>
      </c>
      <c r="Q9838" t="s">
        <v>38</v>
      </c>
      <c r="R9838" t="s">
        <v>38</v>
      </c>
      <c r="S9838" t="s">
        <v>38</v>
      </c>
      <c r="T9838" t="s">
        <v>38</v>
      </c>
      <c r="U9838" t="s">
        <v>38</v>
      </c>
      <c r="V9838" t="s">
        <v>38</v>
      </c>
      <c r="W9838" t="s">
        <v>38</v>
      </c>
      <c r="X9838" t="s">
        <v>38</v>
      </c>
      <c r="Y9838" t="s">
        <v>38</v>
      </c>
      <c r="Z9838" t="s">
        <v>38</v>
      </c>
    </row>
    <row r="9839" spans="1:26">
      <c r="A9839" t="s">
        <v>36093</v>
      </c>
      <c r="B9839" t="s">
        <v>210</v>
      </c>
      <c r="C9839" t="s">
        <v>28</v>
      </c>
      <c r="D9839" t="s">
        <v>176</v>
      </c>
      <c r="E9839" t="s">
        <v>54</v>
      </c>
      <c r="F9839" s="1">
        <v>44131</v>
      </c>
      <c r="G9839" t="s">
        <v>36094</v>
      </c>
      <c r="H9839" t="s">
        <v>36095</v>
      </c>
      <c r="I9839" t="s">
        <v>33</v>
      </c>
      <c r="J9839" t="s">
        <v>36096</v>
      </c>
      <c r="K9839">
        <v>480</v>
      </c>
      <c r="L9839" t="s">
        <v>48</v>
      </c>
      <c r="M9839" s="1">
        <v>44160</v>
      </c>
      <c r="N9839" t="s">
        <v>36</v>
      </c>
      <c r="O9839" t="s">
        <v>50</v>
      </c>
      <c r="P9839" t="s">
        <v>38</v>
      </c>
      <c r="Q9839" t="s">
        <v>38</v>
      </c>
      <c r="R9839" t="s">
        <v>38</v>
      </c>
      <c r="S9839" t="s">
        <v>38</v>
      </c>
      <c r="T9839" t="s">
        <v>38</v>
      </c>
      <c r="U9839" t="s">
        <v>38</v>
      </c>
      <c r="V9839" t="s">
        <v>38</v>
      </c>
      <c r="W9839" t="s">
        <v>38</v>
      </c>
      <c r="X9839" t="s">
        <v>38</v>
      </c>
      <c r="Y9839" t="s">
        <v>38</v>
      </c>
      <c r="Z9839" t="s">
        <v>38</v>
      </c>
    </row>
    <row r="9840" spans="1:26">
      <c r="A9840" t="s">
        <v>36097</v>
      </c>
      <c r="B9840" t="s">
        <v>175</v>
      </c>
      <c r="C9840" t="s">
        <v>28</v>
      </c>
      <c r="D9840" t="s">
        <v>95</v>
      </c>
      <c r="E9840" t="s">
        <v>54</v>
      </c>
      <c r="F9840" s="1">
        <v>44570</v>
      </c>
      <c r="G9840" t="s">
        <v>36098</v>
      </c>
      <c r="H9840" t="s">
        <v>2354</v>
      </c>
      <c r="I9840" t="s">
        <v>78</v>
      </c>
      <c r="J9840" t="s">
        <v>36099</v>
      </c>
      <c r="K9840">
        <v>420</v>
      </c>
      <c r="L9840" t="s">
        <v>48</v>
      </c>
      <c r="M9840" s="1">
        <v>44586</v>
      </c>
      <c r="N9840" t="s">
        <v>49</v>
      </c>
      <c r="O9840" t="s">
        <v>37</v>
      </c>
      <c r="P9840" t="s">
        <v>38</v>
      </c>
      <c r="Q9840" t="s">
        <v>38</v>
      </c>
      <c r="R9840" t="s">
        <v>38</v>
      </c>
      <c r="S9840" t="s">
        <v>38</v>
      </c>
      <c r="T9840" t="s">
        <v>38</v>
      </c>
      <c r="U9840" t="s">
        <v>38</v>
      </c>
      <c r="V9840" t="s">
        <v>38</v>
      </c>
      <c r="W9840" t="s">
        <v>38</v>
      </c>
      <c r="X9840" t="s">
        <v>38</v>
      </c>
      <c r="Y9840" t="s">
        <v>38</v>
      </c>
      <c r="Z9840" t="s">
        <v>38</v>
      </c>
    </row>
    <row r="9841" spans="1:26">
      <c r="A9841" t="s">
        <v>36100</v>
      </c>
      <c r="B9841" t="s">
        <v>1281</v>
      </c>
      <c r="C9841" t="s">
        <v>28</v>
      </c>
      <c r="D9841" t="s">
        <v>176</v>
      </c>
      <c r="E9841" t="s">
        <v>54</v>
      </c>
      <c r="F9841" s="1">
        <v>44702</v>
      </c>
      <c r="G9841" t="s">
        <v>36101</v>
      </c>
      <c r="H9841" t="s">
        <v>36102</v>
      </c>
      <c r="I9841" t="s">
        <v>33</v>
      </c>
      <c r="J9841" t="s">
        <v>36103</v>
      </c>
      <c r="K9841">
        <v>148</v>
      </c>
      <c r="L9841" t="s">
        <v>35</v>
      </c>
      <c r="M9841" s="1">
        <v>44705</v>
      </c>
      <c r="N9841" t="s">
        <v>73</v>
      </c>
      <c r="O9841" t="s">
        <v>66</v>
      </c>
      <c r="P9841" t="s">
        <v>38</v>
      </c>
      <c r="Q9841" t="s">
        <v>38</v>
      </c>
      <c r="R9841" t="s">
        <v>38</v>
      </c>
      <c r="S9841" t="s">
        <v>38</v>
      </c>
      <c r="T9841" t="s">
        <v>38</v>
      </c>
      <c r="U9841" t="s">
        <v>38</v>
      </c>
      <c r="V9841" t="s">
        <v>38</v>
      </c>
      <c r="W9841" t="s">
        <v>38</v>
      </c>
      <c r="X9841" t="s">
        <v>38</v>
      </c>
      <c r="Y9841" t="s">
        <v>38</v>
      </c>
      <c r="Z9841" t="s">
        <v>38</v>
      </c>
    </row>
    <row r="9842" spans="1:26">
      <c r="A9842" t="s">
        <v>36104</v>
      </c>
      <c r="B9842" t="s">
        <v>228</v>
      </c>
      <c r="C9842" t="s">
        <v>41</v>
      </c>
      <c r="D9842" t="s">
        <v>53</v>
      </c>
      <c r="E9842" t="s">
        <v>106</v>
      </c>
      <c r="F9842" s="1">
        <v>44645</v>
      </c>
      <c r="G9842" t="s">
        <v>36105</v>
      </c>
      <c r="H9842" t="s">
        <v>36106</v>
      </c>
      <c r="I9842" t="s">
        <v>33</v>
      </c>
      <c r="J9842" t="s">
        <v>36107</v>
      </c>
      <c r="K9842">
        <v>445</v>
      </c>
      <c r="L9842" t="s">
        <v>35</v>
      </c>
      <c r="M9842" s="1">
        <v>44661</v>
      </c>
      <c r="N9842" t="s">
        <v>130</v>
      </c>
      <c r="O9842" t="s">
        <v>50</v>
      </c>
      <c r="P9842" t="s">
        <v>38</v>
      </c>
      <c r="Q9842" t="s">
        <v>38</v>
      </c>
      <c r="R9842" t="s">
        <v>38</v>
      </c>
      <c r="S9842" t="s">
        <v>38</v>
      </c>
      <c r="T9842" t="s">
        <v>38</v>
      </c>
      <c r="U9842" t="s">
        <v>38</v>
      </c>
      <c r="V9842" t="s">
        <v>38</v>
      </c>
      <c r="W9842" t="s">
        <v>38</v>
      </c>
      <c r="X9842" t="s">
        <v>38</v>
      </c>
      <c r="Y9842" t="s">
        <v>38</v>
      </c>
      <c r="Z9842" t="s">
        <v>38</v>
      </c>
    </row>
    <row r="9843" spans="1:26">
      <c r="A9843" t="s">
        <v>36108</v>
      </c>
      <c r="B9843" t="s">
        <v>275</v>
      </c>
      <c r="C9843" t="s">
        <v>28</v>
      </c>
      <c r="D9843" t="s">
        <v>610</v>
      </c>
      <c r="E9843" t="s">
        <v>69</v>
      </c>
      <c r="F9843" s="1">
        <v>44085</v>
      </c>
      <c r="G9843" t="s">
        <v>36109</v>
      </c>
      <c r="H9843" t="s">
        <v>36110</v>
      </c>
      <c r="I9843" t="s">
        <v>33</v>
      </c>
      <c r="J9843" t="s">
        <v>36111</v>
      </c>
      <c r="K9843">
        <v>195</v>
      </c>
      <c r="L9843" t="s">
        <v>35</v>
      </c>
      <c r="M9843" s="1">
        <v>44099</v>
      </c>
      <c r="N9843" t="s">
        <v>36</v>
      </c>
      <c r="O9843" t="s">
        <v>66</v>
      </c>
      <c r="P9843" t="s">
        <v>38</v>
      </c>
      <c r="Q9843" t="s">
        <v>38</v>
      </c>
      <c r="R9843" t="s">
        <v>38</v>
      </c>
      <c r="S9843" t="s">
        <v>38</v>
      </c>
      <c r="T9843" t="s">
        <v>38</v>
      </c>
      <c r="U9843" t="s">
        <v>38</v>
      </c>
      <c r="V9843" t="s">
        <v>38</v>
      </c>
      <c r="W9843" t="s">
        <v>38</v>
      </c>
      <c r="X9843" t="s">
        <v>38</v>
      </c>
      <c r="Y9843" t="s">
        <v>38</v>
      </c>
      <c r="Z9843" t="s">
        <v>38</v>
      </c>
    </row>
    <row r="9844" spans="1:26">
      <c r="A9844" t="s">
        <v>36112</v>
      </c>
      <c r="B9844" t="s">
        <v>191</v>
      </c>
      <c r="C9844" t="s">
        <v>28</v>
      </c>
      <c r="D9844" t="s">
        <v>138</v>
      </c>
      <c r="E9844" t="s">
        <v>69</v>
      </c>
      <c r="F9844" s="1">
        <v>45096</v>
      </c>
      <c r="G9844" t="s">
        <v>36113</v>
      </c>
      <c r="H9844" t="s">
        <v>36114</v>
      </c>
      <c r="I9844" t="s">
        <v>33</v>
      </c>
      <c r="J9844" t="s">
        <v>36115</v>
      </c>
      <c r="K9844">
        <v>230</v>
      </c>
      <c r="L9844" t="s">
        <v>35</v>
      </c>
      <c r="M9844" s="1">
        <v>45097</v>
      </c>
      <c r="N9844" t="s">
        <v>36</v>
      </c>
      <c r="O9844" t="s">
        <v>66</v>
      </c>
      <c r="P9844" t="s">
        <v>38</v>
      </c>
      <c r="Q9844" t="s">
        <v>38</v>
      </c>
      <c r="R9844" t="s">
        <v>38</v>
      </c>
      <c r="S9844" t="s">
        <v>38</v>
      </c>
      <c r="T9844" t="s">
        <v>38</v>
      </c>
      <c r="U9844" t="s">
        <v>38</v>
      </c>
      <c r="V9844" t="s">
        <v>38</v>
      </c>
      <c r="W9844" t="s">
        <v>38</v>
      </c>
      <c r="X9844" t="s">
        <v>38</v>
      </c>
      <c r="Y9844" t="s">
        <v>38</v>
      </c>
      <c r="Z9844" t="s">
        <v>38</v>
      </c>
    </row>
    <row r="9845" spans="1:26">
      <c r="A9845" t="s">
        <v>36116</v>
      </c>
      <c r="B9845" t="s">
        <v>162</v>
      </c>
      <c r="C9845" t="s">
        <v>41</v>
      </c>
      <c r="D9845" t="s">
        <v>53</v>
      </c>
      <c r="E9845" t="s">
        <v>106</v>
      </c>
      <c r="F9845" s="1">
        <v>44907</v>
      </c>
      <c r="G9845" t="s">
        <v>36117</v>
      </c>
      <c r="H9845" t="s">
        <v>36118</v>
      </c>
      <c r="I9845" t="s">
        <v>33</v>
      </c>
      <c r="J9845" t="s">
        <v>36119</v>
      </c>
      <c r="K9845">
        <v>352</v>
      </c>
      <c r="L9845" t="s">
        <v>48</v>
      </c>
      <c r="M9845" s="1">
        <v>44929</v>
      </c>
      <c r="N9845" t="s">
        <v>49</v>
      </c>
      <c r="O9845" t="s">
        <v>50</v>
      </c>
      <c r="P9845" t="s">
        <v>38</v>
      </c>
      <c r="Q9845" t="s">
        <v>38</v>
      </c>
      <c r="R9845" t="s">
        <v>38</v>
      </c>
      <c r="S9845" t="s">
        <v>38</v>
      </c>
      <c r="T9845" t="s">
        <v>38</v>
      </c>
      <c r="U9845" t="s">
        <v>38</v>
      </c>
      <c r="V9845" t="s">
        <v>38</v>
      </c>
      <c r="W9845" t="s">
        <v>38</v>
      </c>
      <c r="X9845" t="s">
        <v>38</v>
      </c>
      <c r="Y9845" t="s">
        <v>38</v>
      </c>
      <c r="Z9845" t="s">
        <v>38</v>
      </c>
    </row>
    <row r="9846" spans="1:26">
      <c r="A9846" t="s">
        <v>3785</v>
      </c>
      <c r="B9846" t="s">
        <v>301</v>
      </c>
      <c r="C9846" t="s">
        <v>28</v>
      </c>
      <c r="D9846" t="s">
        <v>610</v>
      </c>
      <c r="E9846" t="s">
        <v>82</v>
      </c>
      <c r="F9846" s="1">
        <v>43695</v>
      </c>
      <c r="G9846" t="s">
        <v>36120</v>
      </c>
      <c r="H9846" t="s">
        <v>36121</v>
      </c>
      <c r="I9846" t="s">
        <v>33</v>
      </c>
      <c r="J9846" t="s">
        <v>36122</v>
      </c>
      <c r="K9846">
        <v>160</v>
      </c>
      <c r="L9846" t="s">
        <v>48</v>
      </c>
      <c r="M9846" s="1">
        <v>43696</v>
      </c>
      <c r="N9846" t="s">
        <v>73</v>
      </c>
      <c r="O9846" t="s">
        <v>37</v>
      </c>
      <c r="P9846" t="s">
        <v>38</v>
      </c>
      <c r="Q9846" t="s">
        <v>38</v>
      </c>
      <c r="R9846" t="s">
        <v>38</v>
      </c>
      <c r="S9846" t="s">
        <v>38</v>
      </c>
      <c r="T9846" t="s">
        <v>38</v>
      </c>
      <c r="U9846" t="s">
        <v>38</v>
      </c>
      <c r="V9846" t="s">
        <v>38</v>
      </c>
      <c r="W9846" t="s">
        <v>38</v>
      </c>
      <c r="X9846" t="s">
        <v>38</v>
      </c>
      <c r="Y9846" t="s">
        <v>38</v>
      </c>
      <c r="Z9846" t="s">
        <v>38</v>
      </c>
    </row>
    <row r="9847" spans="1:26">
      <c r="A9847" t="s">
        <v>29173</v>
      </c>
      <c r="B9847" t="s">
        <v>831</v>
      </c>
      <c r="C9847" t="s">
        <v>41</v>
      </c>
      <c r="D9847" t="s">
        <v>176</v>
      </c>
      <c r="E9847" t="s">
        <v>30</v>
      </c>
      <c r="F9847" s="1">
        <v>45012</v>
      </c>
      <c r="G9847" t="s">
        <v>32342</v>
      </c>
      <c r="H9847" t="s">
        <v>36123</v>
      </c>
      <c r="I9847" t="s">
        <v>46</v>
      </c>
      <c r="J9847" t="s">
        <v>36124</v>
      </c>
      <c r="K9847">
        <v>272</v>
      </c>
      <c r="L9847" t="s">
        <v>64</v>
      </c>
      <c r="M9847" s="1">
        <v>45021</v>
      </c>
      <c r="N9847" t="s">
        <v>36</v>
      </c>
      <c r="O9847" t="s">
        <v>37</v>
      </c>
      <c r="P9847" t="s">
        <v>38</v>
      </c>
      <c r="Q9847" t="s">
        <v>38</v>
      </c>
      <c r="R9847" t="s">
        <v>38</v>
      </c>
      <c r="S9847" t="s">
        <v>38</v>
      </c>
      <c r="T9847" t="s">
        <v>38</v>
      </c>
      <c r="U9847" t="s">
        <v>38</v>
      </c>
      <c r="V9847" t="s">
        <v>38</v>
      </c>
      <c r="W9847" t="s">
        <v>38</v>
      </c>
      <c r="X9847" t="s">
        <v>38</v>
      </c>
      <c r="Y9847" t="s">
        <v>38</v>
      </c>
      <c r="Z9847" t="s">
        <v>38</v>
      </c>
    </row>
    <row r="9848" spans="1:26">
      <c r="A9848" t="s">
        <v>36125</v>
      </c>
      <c r="B9848" t="s">
        <v>116</v>
      </c>
      <c r="C9848" t="s">
        <v>28</v>
      </c>
      <c r="D9848" t="s">
        <v>53</v>
      </c>
      <c r="E9848" t="s">
        <v>30</v>
      </c>
      <c r="F9848" s="1">
        <v>43636</v>
      </c>
      <c r="G9848" t="s">
        <v>36126</v>
      </c>
      <c r="H9848" t="s">
        <v>36127</v>
      </c>
      <c r="I9848" t="s">
        <v>33</v>
      </c>
      <c r="J9848" t="s">
        <v>36128</v>
      </c>
      <c r="K9848">
        <v>275</v>
      </c>
      <c r="L9848" t="s">
        <v>48</v>
      </c>
      <c r="M9848" s="1">
        <v>43638</v>
      </c>
      <c r="N9848" t="s">
        <v>49</v>
      </c>
      <c r="O9848" t="s">
        <v>66</v>
      </c>
      <c r="P9848" t="s">
        <v>38</v>
      </c>
      <c r="Q9848" t="s">
        <v>38</v>
      </c>
      <c r="R9848" t="s">
        <v>38</v>
      </c>
      <c r="S9848" t="s">
        <v>38</v>
      </c>
      <c r="T9848" t="s">
        <v>38</v>
      </c>
      <c r="U9848" t="s">
        <v>38</v>
      </c>
      <c r="V9848" t="s">
        <v>38</v>
      </c>
      <c r="W9848" t="s">
        <v>38</v>
      </c>
      <c r="X9848" t="s">
        <v>38</v>
      </c>
      <c r="Y9848" t="s">
        <v>38</v>
      </c>
      <c r="Z9848" t="s">
        <v>38</v>
      </c>
    </row>
    <row r="9849" spans="1:26">
      <c r="A9849" t="s">
        <v>36129</v>
      </c>
      <c r="B9849" t="s">
        <v>242</v>
      </c>
      <c r="C9849" t="s">
        <v>41</v>
      </c>
      <c r="D9849" t="s">
        <v>610</v>
      </c>
      <c r="E9849" t="s">
        <v>43</v>
      </c>
      <c r="F9849" s="1">
        <v>44454</v>
      </c>
      <c r="G9849" t="s">
        <v>16689</v>
      </c>
      <c r="H9849" t="s">
        <v>36130</v>
      </c>
      <c r="I9849" t="s">
        <v>85</v>
      </c>
      <c r="J9849" t="s">
        <v>36131</v>
      </c>
      <c r="K9849">
        <v>295</v>
      </c>
      <c r="L9849" t="s">
        <v>48</v>
      </c>
      <c r="M9849" s="1">
        <v>44477</v>
      </c>
      <c r="N9849" t="s">
        <v>36</v>
      </c>
      <c r="O9849" t="s">
        <v>37</v>
      </c>
      <c r="P9849" t="s">
        <v>38</v>
      </c>
      <c r="Q9849" t="s">
        <v>38</v>
      </c>
      <c r="R9849" t="s">
        <v>38</v>
      </c>
      <c r="S9849" t="s">
        <v>38</v>
      </c>
      <c r="T9849" t="s">
        <v>38</v>
      </c>
      <c r="U9849" t="s">
        <v>38</v>
      </c>
      <c r="V9849" t="s">
        <v>38</v>
      </c>
      <c r="W9849" t="s">
        <v>38</v>
      </c>
      <c r="X9849" t="s">
        <v>38</v>
      </c>
      <c r="Y9849" t="s">
        <v>38</v>
      </c>
      <c r="Z9849" t="s">
        <v>38</v>
      </c>
    </row>
    <row r="9850" spans="1:26">
      <c r="A9850" t="s">
        <v>36132</v>
      </c>
      <c r="B9850" t="s">
        <v>474</v>
      </c>
      <c r="C9850" t="s">
        <v>28</v>
      </c>
      <c r="D9850" t="s">
        <v>53</v>
      </c>
      <c r="E9850" t="s">
        <v>54</v>
      </c>
      <c r="F9850" s="1">
        <v>43658</v>
      </c>
      <c r="G9850" t="s">
        <v>36133</v>
      </c>
      <c r="H9850" t="s">
        <v>36134</v>
      </c>
      <c r="I9850" t="s">
        <v>33</v>
      </c>
      <c r="J9850" t="s">
        <v>36135</v>
      </c>
      <c r="K9850">
        <v>220</v>
      </c>
      <c r="L9850" t="s">
        <v>35</v>
      </c>
      <c r="M9850" s="1">
        <v>43662</v>
      </c>
      <c r="N9850" t="s">
        <v>36</v>
      </c>
      <c r="O9850" t="s">
        <v>50</v>
      </c>
      <c r="P9850" t="s">
        <v>38</v>
      </c>
      <c r="Q9850" t="s">
        <v>38</v>
      </c>
      <c r="R9850" t="s">
        <v>38</v>
      </c>
      <c r="S9850" t="s">
        <v>38</v>
      </c>
      <c r="T9850" t="s">
        <v>38</v>
      </c>
      <c r="U9850" t="s">
        <v>38</v>
      </c>
      <c r="V9850" t="s">
        <v>38</v>
      </c>
      <c r="W9850" t="s">
        <v>38</v>
      </c>
      <c r="X9850" t="s">
        <v>38</v>
      </c>
      <c r="Y9850" t="s">
        <v>38</v>
      </c>
      <c r="Z9850" t="s">
        <v>38</v>
      </c>
    </row>
    <row r="9851" spans="1:26">
      <c r="A9851" t="s">
        <v>7681</v>
      </c>
      <c r="B9851" t="s">
        <v>228</v>
      </c>
      <c r="C9851" t="s">
        <v>28</v>
      </c>
      <c r="D9851" t="s">
        <v>29</v>
      </c>
      <c r="E9851" t="s">
        <v>69</v>
      </c>
      <c r="F9851" s="1">
        <v>44060</v>
      </c>
      <c r="G9851" t="s">
        <v>36136</v>
      </c>
      <c r="H9851" t="s">
        <v>36137</v>
      </c>
      <c r="I9851" t="s">
        <v>33</v>
      </c>
      <c r="J9851" t="s">
        <v>36138</v>
      </c>
      <c r="K9851">
        <v>338</v>
      </c>
      <c r="L9851" t="s">
        <v>35</v>
      </c>
      <c r="M9851" s="1">
        <v>44062</v>
      </c>
      <c r="N9851" t="s">
        <v>73</v>
      </c>
      <c r="O9851" t="s">
        <v>66</v>
      </c>
      <c r="P9851" t="s">
        <v>38</v>
      </c>
      <c r="Q9851" t="s">
        <v>38</v>
      </c>
      <c r="R9851" t="s">
        <v>38</v>
      </c>
      <c r="S9851" t="s">
        <v>38</v>
      </c>
      <c r="T9851" t="s">
        <v>38</v>
      </c>
      <c r="U9851" t="s">
        <v>38</v>
      </c>
      <c r="V9851" t="s">
        <v>38</v>
      </c>
      <c r="W9851" t="s">
        <v>38</v>
      </c>
      <c r="X9851" t="s">
        <v>38</v>
      </c>
      <c r="Y9851" t="s">
        <v>38</v>
      </c>
      <c r="Z9851" t="s">
        <v>38</v>
      </c>
    </row>
    <row r="9852" spans="1:26">
      <c r="A9852" t="s">
        <v>36139</v>
      </c>
      <c r="B9852" t="s">
        <v>310</v>
      </c>
      <c r="C9852" t="s">
        <v>41</v>
      </c>
      <c r="D9852" t="s">
        <v>610</v>
      </c>
      <c r="E9852" t="s">
        <v>82</v>
      </c>
      <c r="F9852" s="1">
        <v>44180</v>
      </c>
      <c r="G9852" t="s">
        <v>2173</v>
      </c>
      <c r="H9852" t="s">
        <v>36140</v>
      </c>
      <c r="I9852" t="s">
        <v>33</v>
      </c>
      <c r="J9852" t="s">
        <v>36141</v>
      </c>
      <c r="K9852">
        <v>207</v>
      </c>
      <c r="L9852" t="s">
        <v>48</v>
      </c>
      <c r="M9852" s="1">
        <v>44209</v>
      </c>
      <c r="N9852" t="s">
        <v>130</v>
      </c>
      <c r="O9852" t="s">
        <v>37</v>
      </c>
      <c r="P9852" t="s">
        <v>38</v>
      </c>
      <c r="Q9852" t="s">
        <v>38</v>
      </c>
      <c r="R9852" t="s">
        <v>38</v>
      </c>
      <c r="S9852" t="s">
        <v>38</v>
      </c>
      <c r="T9852" t="s">
        <v>38</v>
      </c>
      <c r="U9852" t="s">
        <v>38</v>
      </c>
      <c r="V9852" t="s">
        <v>38</v>
      </c>
      <c r="W9852" t="s">
        <v>38</v>
      </c>
      <c r="X9852" t="s">
        <v>38</v>
      </c>
      <c r="Y9852" t="s">
        <v>38</v>
      </c>
      <c r="Z9852" t="s">
        <v>38</v>
      </c>
    </row>
    <row r="9853" spans="1:26">
      <c r="A9853" t="s">
        <v>36142</v>
      </c>
      <c r="B9853" t="s">
        <v>148</v>
      </c>
      <c r="C9853" t="s">
        <v>28</v>
      </c>
      <c r="D9853" t="s">
        <v>610</v>
      </c>
      <c r="E9853" t="s">
        <v>69</v>
      </c>
      <c r="F9853" s="1">
        <v>43853</v>
      </c>
      <c r="G9853" t="s">
        <v>36143</v>
      </c>
      <c r="H9853" t="s">
        <v>36144</v>
      </c>
      <c r="I9853" t="s">
        <v>33</v>
      </c>
      <c r="J9853" t="s">
        <v>36145</v>
      </c>
      <c r="K9853">
        <v>142</v>
      </c>
      <c r="L9853" t="s">
        <v>35</v>
      </c>
      <c r="M9853" s="1">
        <v>43874</v>
      </c>
      <c r="N9853" t="s">
        <v>73</v>
      </c>
      <c r="O9853" t="s">
        <v>50</v>
      </c>
      <c r="P9853" t="s">
        <v>38</v>
      </c>
      <c r="Q9853" t="s">
        <v>38</v>
      </c>
      <c r="R9853" t="s">
        <v>38</v>
      </c>
      <c r="S9853" t="s">
        <v>38</v>
      </c>
      <c r="T9853" t="s">
        <v>38</v>
      </c>
      <c r="U9853" t="s">
        <v>38</v>
      </c>
      <c r="V9853" t="s">
        <v>38</v>
      </c>
      <c r="W9853" t="s">
        <v>38</v>
      </c>
      <c r="X9853" t="s">
        <v>38</v>
      </c>
      <c r="Y9853" t="s">
        <v>38</v>
      </c>
      <c r="Z9853" t="s">
        <v>38</v>
      </c>
    </row>
    <row r="9854" spans="1:26">
      <c r="A9854" t="s">
        <v>36146</v>
      </c>
      <c r="B9854" t="s">
        <v>373</v>
      </c>
      <c r="C9854" t="s">
        <v>41</v>
      </c>
      <c r="D9854" t="s">
        <v>95</v>
      </c>
      <c r="E9854" t="s">
        <v>82</v>
      </c>
      <c r="F9854" s="1">
        <v>45075</v>
      </c>
      <c r="G9854" t="s">
        <v>36147</v>
      </c>
      <c r="H9854" t="s">
        <v>36148</v>
      </c>
      <c r="I9854" t="s">
        <v>33</v>
      </c>
      <c r="J9854" t="s">
        <v>36149</v>
      </c>
      <c r="K9854">
        <v>159</v>
      </c>
      <c r="L9854" t="s">
        <v>64</v>
      </c>
      <c r="M9854" s="1">
        <v>45077</v>
      </c>
      <c r="N9854" t="s">
        <v>65</v>
      </c>
      <c r="O9854" t="s">
        <v>66</v>
      </c>
      <c r="P9854" t="s">
        <v>38</v>
      </c>
      <c r="Q9854" t="s">
        <v>38</v>
      </c>
      <c r="R9854" t="s">
        <v>38</v>
      </c>
      <c r="S9854" t="s">
        <v>38</v>
      </c>
      <c r="T9854" t="s">
        <v>38</v>
      </c>
      <c r="U9854" t="s">
        <v>38</v>
      </c>
      <c r="V9854" t="s">
        <v>38</v>
      </c>
      <c r="W9854" t="s">
        <v>38</v>
      </c>
      <c r="X9854" t="s">
        <v>38</v>
      </c>
      <c r="Y9854" t="s">
        <v>38</v>
      </c>
      <c r="Z9854" t="s">
        <v>38</v>
      </c>
    </row>
    <row r="9855" spans="1:26">
      <c r="A9855" t="s">
        <v>25194</v>
      </c>
      <c r="B9855" t="s">
        <v>346</v>
      </c>
      <c r="C9855" t="s">
        <v>41</v>
      </c>
      <c r="D9855" t="s">
        <v>95</v>
      </c>
      <c r="E9855" t="s">
        <v>106</v>
      </c>
      <c r="F9855" s="1">
        <v>44242</v>
      </c>
      <c r="G9855" t="s">
        <v>36150</v>
      </c>
      <c r="H9855" t="s">
        <v>36151</v>
      </c>
      <c r="I9855" t="s">
        <v>91</v>
      </c>
      <c r="J9855" t="s">
        <v>36152</v>
      </c>
      <c r="K9855">
        <v>477</v>
      </c>
      <c r="L9855" t="s">
        <v>48</v>
      </c>
      <c r="M9855" s="1">
        <v>44250</v>
      </c>
      <c r="N9855" t="s">
        <v>73</v>
      </c>
      <c r="O9855" t="s">
        <v>66</v>
      </c>
      <c r="P9855" t="s">
        <v>38</v>
      </c>
      <c r="Q9855" t="s">
        <v>38</v>
      </c>
      <c r="R9855" t="s">
        <v>38</v>
      </c>
      <c r="S9855" t="s">
        <v>38</v>
      </c>
      <c r="T9855" t="s">
        <v>38</v>
      </c>
      <c r="U9855" t="s">
        <v>38</v>
      </c>
      <c r="V9855" t="s">
        <v>38</v>
      </c>
      <c r="W9855" t="s">
        <v>38</v>
      </c>
      <c r="X9855" t="s">
        <v>38</v>
      </c>
      <c r="Y9855" t="s">
        <v>38</v>
      </c>
      <c r="Z9855" t="s">
        <v>38</v>
      </c>
    </row>
    <row r="9856" spans="1:26">
      <c r="A9856" t="s">
        <v>36153</v>
      </c>
      <c r="B9856" t="s">
        <v>260</v>
      </c>
      <c r="C9856" t="s">
        <v>28</v>
      </c>
      <c r="D9856" t="s">
        <v>75</v>
      </c>
      <c r="E9856" t="s">
        <v>30</v>
      </c>
      <c r="F9856" s="1">
        <v>43583</v>
      </c>
      <c r="G9856" t="s">
        <v>36154</v>
      </c>
      <c r="H9856" t="s">
        <v>36155</v>
      </c>
      <c r="I9856" t="s">
        <v>33</v>
      </c>
      <c r="J9856" t="s">
        <v>36156</v>
      </c>
      <c r="K9856">
        <v>258</v>
      </c>
      <c r="L9856" t="s">
        <v>64</v>
      </c>
      <c r="M9856" s="1">
        <v>43589</v>
      </c>
      <c r="N9856" t="s">
        <v>73</v>
      </c>
      <c r="O9856" t="s">
        <v>50</v>
      </c>
      <c r="P9856" t="s">
        <v>38</v>
      </c>
      <c r="Q9856" t="s">
        <v>38</v>
      </c>
      <c r="R9856" t="s">
        <v>38</v>
      </c>
      <c r="S9856" t="s">
        <v>38</v>
      </c>
      <c r="T9856" t="s">
        <v>38</v>
      </c>
      <c r="U9856" t="s">
        <v>38</v>
      </c>
      <c r="V9856" t="s">
        <v>38</v>
      </c>
      <c r="W9856" t="s">
        <v>38</v>
      </c>
      <c r="X9856" t="s">
        <v>38</v>
      </c>
      <c r="Y9856" t="s">
        <v>38</v>
      </c>
      <c r="Z9856" t="s">
        <v>38</v>
      </c>
    </row>
    <row r="9857" spans="1:26">
      <c r="A9857" t="s">
        <v>2616</v>
      </c>
      <c r="B9857" t="s">
        <v>341</v>
      </c>
      <c r="C9857" t="s">
        <v>28</v>
      </c>
      <c r="D9857" t="s">
        <v>95</v>
      </c>
      <c r="E9857" t="s">
        <v>82</v>
      </c>
      <c r="F9857" s="1">
        <v>44394</v>
      </c>
      <c r="G9857" t="s">
        <v>36157</v>
      </c>
      <c r="H9857" t="s">
        <v>9535</v>
      </c>
      <c r="I9857" t="s">
        <v>33</v>
      </c>
      <c r="J9857" t="s">
        <v>36158</v>
      </c>
      <c r="K9857">
        <v>246</v>
      </c>
      <c r="L9857" t="s">
        <v>64</v>
      </c>
      <c r="M9857" s="1">
        <v>44396</v>
      </c>
      <c r="N9857" t="s">
        <v>130</v>
      </c>
      <c r="O9857" t="s">
        <v>66</v>
      </c>
      <c r="P9857" t="s">
        <v>38</v>
      </c>
      <c r="Q9857" t="s">
        <v>38</v>
      </c>
      <c r="R9857" t="s">
        <v>38</v>
      </c>
      <c r="S9857" t="s">
        <v>38</v>
      </c>
      <c r="T9857" t="s">
        <v>38</v>
      </c>
      <c r="U9857" t="s">
        <v>38</v>
      </c>
      <c r="V9857" t="s">
        <v>38</v>
      </c>
      <c r="W9857" t="s">
        <v>38</v>
      </c>
      <c r="X9857" t="s">
        <v>38</v>
      </c>
      <c r="Y9857" t="s">
        <v>38</v>
      </c>
      <c r="Z9857" t="s">
        <v>38</v>
      </c>
    </row>
    <row r="9858" spans="1:26">
      <c r="A9858" t="s">
        <v>36159</v>
      </c>
      <c r="B9858" t="s">
        <v>137</v>
      </c>
      <c r="C9858" t="s">
        <v>41</v>
      </c>
      <c r="D9858" t="s">
        <v>29</v>
      </c>
      <c r="E9858" t="s">
        <v>82</v>
      </c>
      <c r="F9858" s="1">
        <v>43980</v>
      </c>
      <c r="G9858" t="s">
        <v>36160</v>
      </c>
      <c r="H9858" t="s">
        <v>36161</v>
      </c>
      <c r="I9858" t="s">
        <v>33</v>
      </c>
      <c r="J9858" t="s">
        <v>36162</v>
      </c>
      <c r="K9858">
        <v>367</v>
      </c>
      <c r="L9858" t="s">
        <v>48</v>
      </c>
      <c r="M9858" s="1">
        <v>43984</v>
      </c>
      <c r="N9858" t="s">
        <v>49</v>
      </c>
      <c r="O9858" t="s">
        <v>50</v>
      </c>
      <c r="P9858" t="s">
        <v>38</v>
      </c>
      <c r="Q9858" t="s">
        <v>38</v>
      </c>
      <c r="R9858" t="s">
        <v>38</v>
      </c>
      <c r="S9858" t="s">
        <v>38</v>
      </c>
      <c r="T9858" t="s">
        <v>38</v>
      </c>
      <c r="U9858" t="s">
        <v>38</v>
      </c>
      <c r="V9858" t="s">
        <v>38</v>
      </c>
      <c r="W9858" t="s">
        <v>38</v>
      </c>
      <c r="X9858" t="s">
        <v>38</v>
      </c>
      <c r="Y9858" t="s">
        <v>38</v>
      </c>
      <c r="Z9858" t="s">
        <v>38</v>
      </c>
    </row>
    <row r="9859" spans="1:26">
      <c r="A9859" t="s">
        <v>36163</v>
      </c>
      <c r="B9859" t="s">
        <v>341</v>
      </c>
      <c r="C9859" t="s">
        <v>28</v>
      </c>
      <c r="D9859" t="s">
        <v>95</v>
      </c>
      <c r="E9859" t="s">
        <v>82</v>
      </c>
      <c r="F9859" s="1">
        <v>44884</v>
      </c>
      <c r="G9859" t="s">
        <v>30415</v>
      </c>
      <c r="H9859" t="s">
        <v>36164</v>
      </c>
      <c r="I9859" t="s">
        <v>33</v>
      </c>
      <c r="J9859" t="s">
        <v>36165</v>
      </c>
      <c r="K9859">
        <v>294</v>
      </c>
      <c r="L9859" t="s">
        <v>48</v>
      </c>
      <c r="M9859" s="1">
        <v>44894</v>
      </c>
      <c r="N9859" t="s">
        <v>65</v>
      </c>
      <c r="O9859" t="s">
        <v>37</v>
      </c>
      <c r="P9859" t="s">
        <v>38</v>
      </c>
      <c r="Q9859" t="s">
        <v>38</v>
      </c>
      <c r="R9859" t="s">
        <v>38</v>
      </c>
      <c r="S9859" t="s">
        <v>38</v>
      </c>
      <c r="T9859" t="s">
        <v>38</v>
      </c>
      <c r="U9859" t="s">
        <v>38</v>
      </c>
      <c r="V9859" t="s">
        <v>38</v>
      </c>
      <c r="W9859" t="s">
        <v>38</v>
      </c>
      <c r="X9859" t="s">
        <v>38</v>
      </c>
      <c r="Y9859" t="s">
        <v>38</v>
      </c>
      <c r="Z9859" t="s">
        <v>38</v>
      </c>
    </row>
    <row r="9860" spans="1:26">
      <c r="A9860" t="s">
        <v>36166</v>
      </c>
      <c r="B9860" t="s">
        <v>341</v>
      </c>
      <c r="C9860" t="s">
        <v>28</v>
      </c>
      <c r="D9860" t="s">
        <v>75</v>
      </c>
      <c r="E9860" t="s">
        <v>69</v>
      </c>
      <c r="F9860" s="1">
        <v>45009</v>
      </c>
      <c r="G9860" t="s">
        <v>36167</v>
      </c>
      <c r="H9860" t="s">
        <v>15911</v>
      </c>
      <c r="I9860" t="s">
        <v>33</v>
      </c>
      <c r="J9860" t="s">
        <v>36168</v>
      </c>
      <c r="K9860">
        <v>252</v>
      </c>
      <c r="L9860" t="s">
        <v>35</v>
      </c>
      <c r="M9860" s="1">
        <v>45010</v>
      </c>
      <c r="N9860" t="s">
        <v>65</v>
      </c>
      <c r="O9860" t="s">
        <v>66</v>
      </c>
      <c r="P9860" t="s">
        <v>38</v>
      </c>
      <c r="Q9860" t="s">
        <v>38</v>
      </c>
      <c r="R9860" t="s">
        <v>38</v>
      </c>
      <c r="S9860" t="s">
        <v>38</v>
      </c>
      <c r="T9860" t="s">
        <v>38</v>
      </c>
      <c r="U9860" t="s">
        <v>38</v>
      </c>
      <c r="V9860" t="s">
        <v>38</v>
      </c>
      <c r="W9860" t="s">
        <v>38</v>
      </c>
      <c r="X9860" t="s">
        <v>38</v>
      </c>
      <c r="Y9860" t="s">
        <v>38</v>
      </c>
      <c r="Z9860" t="s">
        <v>38</v>
      </c>
    </row>
    <row r="9861" spans="1:26">
      <c r="A9861" t="s">
        <v>36169</v>
      </c>
      <c r="B9861" t="s">
        <v>728</v>
      </c>
      <c r="C9861" t="s">
        <v>41</v>
      </c>
      <c r="D9861" t="s">
        <v>53</v>
      </c>
      <c r="E9861" t="s">
        <v>106</v>
      </c>
      <c r="F9861" s="1">
        <v>44012</v>
      </c>
      <c r="G9861" t="s">
        <v>36170</v>
      </c>
      <c r="H9861" t="s">
        <v>36171</v>
      </c>
      <c r="I9861" t="s">
        <v>33</v>
      </c>
      <c r="J9861" t="s">
        <v>36172</v>
      </c>
      <c r="K9861">
        <v>176</v>
      </c>
      <c r="L9861" t="s">
        <v>48</v>
      </c>
      <c r="M9861" s="1">
        <v>44042</v>
      </c>
      <c r="N9861" t="s">
        <v>36</v>
      </c>
      <c r="O9861" t="s">
        <v>66</v>
      </c>
      <c r="P9861" t="s">
        <v>38</v>
      </c>
      <c r="Q9861" t="s">
        <v>38</v>
      </c>
      <c r="R9861" t="s">
        <v>38</v>
      </c>
      <c r="S9861" t="s">
        <v>38</v>
      </c>
      <c r="T9861" t="s">
        <v>38</v>
      </c>
      <c r="U9861" t="s">
        <v>38</v>
      </c>
      <c r="V9861" t="s">
        <v>38</v>
      </c>
      <c r="W9861" t="s">
        <v>38</v>
      </c>
      <c r="X9861" t="s">
        <v>38</v>
      </c>
      <c r="Y9861" t="s">
        <v>38</v>
      </c>
      <c r="Z9861" t="s">
        <v>38</v>
      </c>
    </row>
    <row r="9862" spans="1:26">
      <c r="A9862" t="s">
        <v>36173</v>
      </c>
      <c r="B9862" t="s">
        <v>814</v>
      </c>
      <c r="C9862" t="s">
        <v>28</v>
      </c>
      <c r="D9862" t="s">
        <v>715</v>
      </c>
      <c r="E9862" t="s">
        <v>82</v>
      </c>
      <c r="F9862" s="1">
        <v>45204</v>
      </c>
      <c r="G9862" t="s">
        <v>5537</v>
      </c>
      <c r="H9862" t="s">
        <v>36174</v>
      </c>
      <c r="I9862" t="s">
        <v>33</v>
      </c>
      <c r="J9862" t="s">
        <v>36175</v>
      </c>
      <c r="K9862">
        <v>414</v>
      </c>
      <c r="L9862" t="s">
        <v>64</v>
      </c>
      <c r="M9862" s="1">
        <v>45207</v>
      </c>
      <c r="N9862" t="s">
        <v>130</v>
      </c>
      <c r="O9862" t="s">
        <v>37</v>
      </c>
      <c r="P9862" t="s">
        <v>38</v>
      </c>
      <c r="Q9862" t="s">
        <v>38</v>
      </c>
      <c r="R9862" t="s">
        <v>38</v>
      </c>
      <c r="S9862" t="s">
        <v>38</v>
      </c>
      <c r="T9862" t="s">
        <v>38</v>
      </c>
      <c r="U9862" t="s">
        <v>38</v>
      </c>
      <c r="V9862" t="s">
        <v>38</v>
      </c>
      <c r="W9862" t="s">
        <v>38</v>
      </c>
      <c r="X9862" t="s">
        <v>38</v>
      </c>
      <c r="Y9862" t="s">
        <v>38</v>
      </c>
      <c r="Z9862" t="s">
        <v>38</v>
      </c>
    </row>
    <row r="9863" spans="1:26">
      <c r="A9863" t="s">
        <v>36176</v>
      </c>
      <c r="B9863" t="s">
        <v>491</v>
      </c>
      <c r="C9863" t="s">
        <v>41</v>
      </c>
      <c r="D9863" t="s">
        <v>53</v>
      </c>
      <c r="E9863" t="s">
        <v>82</v>
      </c>
      <c r="F9863" s="1">
        <v>45007</v>
      </c>
      <c r="G9863" t="s">
        <v>7668</v>
      </c>
      <c r="H9863" t="s">
        <v>36177</v>
      </c>
      <c r="I9863" t="s">
        <v>33</v>
      </c>
      <c r="J9863" t="s">
        <v>36178</v>
      </c>
      <c r="K9863">
        <v>142</v>
      </c>
      <c r="L9863" t="s">
        <v>58</v>
      </c>
      <c r="M9863" s="1">
        <v>45019</v>
      </c>
      <c r="N9863" t="s">
        <v>130</v>
      </c>
      <c r="O9863" t="s">
        <v>50</v>
      </c>
      <c r="P9863" t="s">
        <v>38</v>
      </c>
      <c r="Q9863" t="s">
        <v>38</v>
      </c>
      <c r="R9863" t="s">
        <v>38</v>
      </c>
      <c r="S9863" t="s">
        <v>38</v>
      </c>
      <c r="T9863" t="s">
        <v>38</v>
      </c>
      <c r="U9863" t="s">
        <v>38</v>
      </c>
      <c r="V9863" t="s">
        <v>38</v>
      </c>
      <c r="W9863" t="s">
        <v>38</v>
      </c>
      <c r="X9863" t="s">
        <v>38</v>
      </c>
      <c r="Y9863" t="s">
        <v>38</v>
      </c>
      <c r="Z9863" t="s">
        <v>38</v>
      </c>
    </row>
    <row r="9864" spans="1:26">
      <c r="A9864" t="s">
        <v>36179</v>
      </c>
      <c r="B9864" t="s">
        <v>814</v>
      </c>
      <c r="C9864" t="s">
        <v>41</v>
      </c>
      <c r="D9864" t="s">
        <v>75</v>
      </c>
      <c r="E9864" t="s">
        <v>106</v>
      </c>
      <c r="F9864" s="1">
        <v>45161</v>
      </c>
      <c r="G9864" t="s">
        <v>36180</v>
      </c>
      <c r="H9864" t="s">
        <v>36181</v>
      </c>
      <c r="I9864" t="s">
        <v>33</v>
      </c>
      <c r="J9864" t="s">
        <v>36182</v>
      </c>
      <c r="K9864">
        <v>316</v>
      </c>
      <c r="L9864" t="s">
        <v>58</v>
      </c>
      <c r="M9864" s="1">
        <v>45177</v>
      </c>
      <c r="N9864" t="s">
        <v>36</v>
      </c>
      <c r="O9864" t="s">
        <v>37</v>
      </c>
      <c r="P9864" t="s">
        <v>38</v>
      </c>
      <c r="Q9864" t="s">
        <v>38</v>
      </c>
      <c r="R9864" t="s">
        <v>38</v>
      </c>
      <c r="S9864" t="s">
        <v>38</v>
      </c>
      <c r="T9864" t="s">
        <v>38</v>
      </c>
      <c r="U9864" t="s">
        <v>38</v>
      </c>
      <c r="V9864" t="s">
        <v>38</v>
      </c>
      <c r="W9864" t="s">
        <v>38</v>
      </c>
      <c r="X9864" t="s">
        <v>38</v>
      </c>
      <c r="Y9864" t="s">
        <v>38</v>
      </c>
      <c r="Z9864" t="s">
        <v>38</v>
      </c>
    </row>
    <row r="9865" spans="1:26">
      <c r="A9865" t="s">
        <v>36183</v>
      </c>
      <c r="B9865" t="s">
        <v>74</v>
      </c>
      <c r="C9865" t="s">
        <v>28</v>
      </c>
      <c r="D9865" t="s">
        <v>75</v>
      </c>
      <c r="E9865" t="s">
        <v>106</v>
      </c>
      <c r="F9865" s="1">
        <v>43828</v>
      </c>
      <c r="G9865" t="s">
        <v>36184</v>
      </c>
      <c r="H9865" t="s">
        <v>36185</v>
      </c>
      <c r="I9865" t="s">
        <v>85</v>
      </c>
      <c r="J9865" t="s">
        <v>36186</v>
      </c>
      <c r="K9865">
        <v>146</v>
      </c>
      <c r="L9865" t="s">
        <v>35</v>
      </c>
      <c r="M9865" s="1">
        <v>43836</v>
      </c>
      <c r="N9865" t="s">
        <v>73</v>
      </c>
      <c r="O9865" t="s">
        <v>66</v>
      </c>
      <c r="P9865" t="s">
        <v>38</v>
      </c>
      <c r="Q9865" t="s">
        <v>38</v>
      </c>
      <c r="R9865" t="s">
        <v>38</v>
      </c>
      <c r="S9865" t="s">
        <v>38</v>
      </c>
      <c r="T9865" t="s">
        <v>38</v>
      </c>
      <c r="U9865" t="s">
        <v>38</v>
      </c>
      <c r="V9865" t="s">
        <v>38</v>
      </c>
      <c r="W9865" t="s">
        <v>38</v>
      </c>
      <c r="X9865" t="s">
        <v>38</v>
      </c>
      <c r="Y9865" t="s">
        <v>38</v>
      </c>
      <c r="Z9865" t="s">
        <v>38</v>
      </c>
    </row>
    <row r="9866" spans="1:26">
      <c r="A9866" t="s">
        <v>36187</v>
      </c>
      <c r="B9866" t="s">
        <v>68</v>
      </c>
      <c r="C9866" t="s">
        <v>28</v>
      </c>
      <c r="D9866" t="s">
        <v>53</v>
      </c>
      <c r="E9866" t="s">
        <v>106</v>
      </c>
      <c r="F9866" s="1">
        <v>45063</v>
      </c>
      <c r="G9866" t="s">
        <v>36188</v>
      </c>
      <c r="H9866" t="s">
        <v>36189</v>
      </c>
      <c r="I9866" t="s">
        <v>85</v>
      </c>
      <c r="J9866" t="s">
        <v>36190</v>
      </c>
      <c r="K9866">
        <v>443</v>
      </c>
      <c r="L9866" t="s">
        <v>35</v>
      </c>
      <c r="M9866" s="1">
        <v>45073</v>
      </c>
      <c r="N9866" t="s">
        <v>49</v>
      </c>
      <c r="O9866" t="s">
        <v>37</v>
      </c>
      <c r="P9866" t="s">
        <v>38</v>
      </c>
      <c r="Q9866" t="s">
        <v>38</v>
      </c>
      <c r="R9866" t="s">
        <v>38</v>
      </c>
      <c r="S9866" t="s">
        <v>38</v>
      </c>
      <c r="T9866" t="s">
        <v>38</v>
      </c>
      <c r="U9866" t="s">
        <v>38</v>
      </c>
      <c r="V9866" t="s">
        <v>38</v>
      </c>
      <c r="W9866" t="s">
        <v>38</v>
      </c>
      <c r="X9866" t="s">
        <v>38</v>
      </c>
      <c r="Y9866" t="s">
        <v>38</v>
      </c>
      <c r="Z9866" t="s">
        <v>38</v>
      </c>
    </row>
    <row r="9867" spans="1:26">
      <c r="A9867" t="s">
        <v>36191</v>
      </c>
      <c r="B9867" t="s">
        <v>457</v>
      </c>
      <c r="C9867" t="s">
        <v>41</v>
      </c>
      <c r="D9867" t="s">
        <v>176</v>
      </c>
      <c r="E9867" t="s">
        <v>106</v>
      </c>
      <c r="F9867" s="1">
        <v>44697</v>
      </c>
      <c r="G9867" t="s">
        <v>36192</v>
      </c>
      <c r="H9867" t="s">
        <v>21357</v>
      </c>
      <c r="I9867" t="s">
        <v>33</v>
      </c>
      <c r="J9867" t="s">
        <v>36193</v>
      </c>
      <c r="K9867">
        <v>382</v>
      </c>
      <c r="L9867" t="s">
        <v>58</v>
      </c>
      <c r="M9867" s="1">
        <v>44705</v>
      </c>
      <c r="N9867" t="s">
        <v>73</v>
      </c>
      <c r="O9867" t="s">
        <v>50</v>
      </c>
      <c r="P9867" t="s">
        <v>38</v>
      </c>
      <c r="Q9867" t="s">
        <v>38</v>
      </c>
      <c r="R9867" t="s">
        <v>38</v>
      </c>
      <c r="S9867" t="s">
        <v>38</v>
      </c>
      <c r="T9867" t="s">
        <v>38</v>
      </c>
      <c r="U9867" t="s">
        <v>38</v>
      </c>
      <c r="V9867" t="s">
        <v>38</v>
      </c>
      <c r="W9867" t="s">
        <v>38</v>
      </c>
      <c r="X9867" t="s">
        <v>38</v>
      </c>
      <c r="Y9867" t="s">
        <v>38</v>
      </c>
      <c r="Z9867" t="s">
        <v>38</v>
      </c>
    </row>
    <row r="9868" spans="1:26">
      <c r="A9868" t="s">
        <v>11902</v>
      </c>
      <c r="B9868" t="s">
        <v>126</v>
      </c>
      <c r="C9868" t="s">
        <v>28</v>
      </c>
      <c r="D9868" t="s">
        <v>138</v>
      </c>
      <c r="E9868" t="s">
        <v>69</v>
      </c>
      <c r="F9868" s="1">
        <v>43571</v>
      </c>
      <c r="G9868" t="s">
        <v>36194</v>
      </c>
      <c r="H9868" t="s">
        <v>36195</v>
      </c>
      <c r="I9868" t="s">
        <v>33</v>
      </c>
      <c r="J9868" t="s">
        <v>36196</v>
      </c>
      <c r="K9868">
        <v>390</v>
      </c>
      <c r="L9868" t="s">
        <v>35</v>
      </c>
      <c r="M9868" s="1">
        <v>43575</v>
      </c>
      <c r="N9868" t="s">
        <v>73</v>
      </c>
      <c r="O9868" t="s">
        <v>37</v>
      </c>
      <c r="P9868" t="s">
        <v>38</v>
      </c>
      <c r="Q9868" t="s">
        <v>38</v>
      </c>
      <c r="R9868" t="s">
        <v>38</v>
      </c>
      <c r="S9868" t="s">
        <v>38</v>
      </c>
      <c r="T9868" t="s">
        <v>38</v>
      </c>
      <c r="U9868" t="s">
        <v>38</v>
      </c>
      <c r="V9868" t="s">
        <v>38</v>
      </c>
      <c r="W9868" t="s">
        <v>38</v>
      </c>
      <c r="X9868" t="s">
        <v>38</v>
      </c>
      <c r="Y9868" t="s">
        <v>38</v>
      </c>
      <c r="Z9868" t="s">
        <v>38</v>
      </c>
    </row>
    <row r="9869" spans="1:26">
      <c r="A9869" t="s">
        <v>36197</v>
      </c>
      <c r="B9869" t="s">
        <v>346</v>
      </c>
      <c r="C9869" t="s">
        <v>28</v>
      </c>
      <c r="D9869" t="s">
        <v>95</v>
      </c>
      <c r="E9869" t="s">
        <v>69</v>
      </c>
      <c r="F9869" s="1">
        <v>44979</v>
      </c>
      <c r="G9869" t="s">
        <v>36198</v>
      </c>
      <c r="H9869" t="s">
        <v>946</v>
      </c>
      <c r="I9869" t="s">
        <v>91</v>
      </c>
      <c r="J9869" t="s">
        <v>36199</v>
      </c>
      <c r="K9869">
        <v>247</v>
      </c>
      <c r="L9869" t="s">
        <v>35</v>
      </c>
      <c r="M9869" s="1">
        <v>44985</v>
      </c>
      <c r="N9869" t="s">
        <v>49</v>
      </c>
      <c r="O9869" t="s">
        <v>66</v>
      </c>
      <c r="P9869" t="s">
        <v>38</v>
      </c>
      <c r="Q9869" t="s">
        <v>38</v>
      </c>
      <c r="R9869" t="s">
        <v>38</v>
      </c>
      <c r="S9869" t="s">
        <v>38</v>
      </c>
      <c r="T9869" t="s">
        <v>38</v>
      </c>
      <c r="U9869" t="s">
        <v>38</v>
      </c>
      <c r="V9869" t="s">
        <v>38</v>
      </c>
      <c r="W9869" t="s">
        <v>38</v>
      </c>
      <c r="X9869" t="s">
        <v>38</v>
      </c>
      <c r="Y9869" t="s">
        <v>38</v>
      </c>
      <c r="Z9869" t="s">
        <v>38</v>
      </c>
    </row>
    <row r="9870" spans="1:26">
      <c r="A9870" t="s">
        <v>36200</v>
      </c>
      <c r="B9870" t="s">
        <v>175</v>
      </c>
      <c r="C9870" t="s">
        <v>28</v>
      </c>
      <c r="D9870" t="s">
        <v>53</v>
      </c>
      <c r="E9870" t="s">
        <v>30</v>
      </c>
      <c r="F9870" s="1">
        <v>45080</v>
      </c>
      <c r="G9870" t="s">
        <v>36201</v>
      </c>
      <c r="H9870" t="s">
        <v>3161</v>
      </c>
      <c r="I9870" t="s">
        <v>85</v>
      </c>
      <c r="J9870" t="s">
        <v>36202</v>
      </c>
      <c r="K9870">
        <v>163</v>
      </c>
      <c r="L9870" t="s">
        <v>64</v>
      </c>
      <c r="M9870" s="1">
        <v>45103</v>
      </c>
      <c r="N9870" t="s">
        <v>65</v>
      </c>
      <c r="O9870" t="s">
        <v>66</v>
      </c>
      <c r="P9870" t="s">
        <v>38</v>
      </c>
      <c r="Q9870" t="s">
        <v>38</v>
      </c>
      <c r="R9870" t="s">
        <v>38</v>
      </c>
      <c r="S9870" t="s">
        <v>38</v>
      </c>
      <c r="T9870" t="s">
        <v>38</v>
      </c>
      <c r="U9870" t="s">
        <v>38</v>
      </c>
      <c r="V9870" t="s">
        <v>38</v>
      </c>
      <c r="W9870" t="s">
        <v>38</v>
      </c>
      <c r="X9870" t="s">
        <v>38</v>
      </c>
      <c r="Y9870" t="s">
        <v>38</v>
      </c>
      <c r="Z9870" t="s">
        <v>38</v>
      </c>
    </row>
    <row r="9871" spans="1:26">
      <c r="A9871" t="s">
        <v>22822</v>
      </c>
      <c r="B9871" t="s">
        <v>94</v>
      </c>
      <c r="C9871" t="s">
        <v>28</v>
      </c>
      <c r="D9871" t="s">
        <v>176</v>
      </c>
      <c r="E9871" t="s">
        <v>43</v>
      </c>
      <c r="F9871" s="1">
        <v>43493</v>
      </c>
      <c r="G9871" t="s">
        <v>36203</v>
      </c>
      <c r="H9871" t="s">
        <v>36204</v>
      </c>
      <c r="I9871" t="s">
        <v>91</v>
      </c>
      <c r="J9871" t="s">
        <v>36205</v>
      </c>
      <c r="K9871">
        <v>388</v>
      </c>
      <c r="L9871" t="s">
        <v>64</v>
      </c>
      <c r="M9871" s="1">
        <v>43496</v>
      </c>
      <c r="N9871" t="s">
        <v>65</v>
      </c>
      <c r="O9871" t="s">
        <v>66</v>
      </c>
      <c r="P9871" t="s">
        <v>38</v>
      </c>
      <c r="Q9871" t="s">
        <v>38</v>
      </c>
      <c r="R9871" t="s">
        <v>38</v>
      </c>
      <c r="S9871" t="s">
        <v>38</v>
      </c>
      <c r="T9871" t="s">
        <v>38</v>
      </c>
      <c r="U9871" t="s">
        <v>38</v>
      </c>
      <c r="V9871" t="s">
        <v>38</v>
      </c>
      <c r="W9871" t="s">
        <v>38</v>
      </c>
      <c r="X9871" t="s">
        <v>38</v>
      </c>
      <c r="Y9871" t="s">
        <v>38</v>
      </c>
      <c r="Z9871" t="s">
        <v>38</v>
      </c>
    </row>
    <row r="9872" spans="1:26">
      <c r="A9872" t="s">
        <v>36206</v>
      </c>
      <c r="B9872" t="s">
        <v>641</v>
      </c>
      <c r="C9872" t="s">
        <v>41</v>
      </c>
      <c r="D9872" t="s">
        <v>95</v>
      </c>
      <c r="E9872" t="s">
        <v>43</v>
      </c>
      <c r="F9872" s="1">
        <v>43813</v>
      </c>
      <c r="G9872" t="s">
        <v>36207</v>
      </c>
      <c r="H9872" t="s">
        <v>36208</v>
      </c>
      <c r="I9872" t="s">
        <v>85</v>
      </c>
      <c r="J9872" t="s">
        <v>36209</v>
      </c>
      <c r="K9872">
        <v>367</v>
      </c>
      <c r="L9872" t="s">
        <v>58</v>
      </c>
      <c r="M9872" s="1">
        <v>43834</v>
      </c>
      <c r="N9872" t="s">
        <v>73</v>
      </c>
      <c r="O9872" t="s">
        <v>37</v>
      </c>
      <c r="P9872" t="s">
        <v>38</v>
      </c>
      <c r="Q9872" t="s">
        <v>38</v>
      </c>
      <c r="R9872" t="s">
        <v>38</v>
      </c>
      <c r="S9872" t="s">
        <v>38</v>
      </c>
      <c r="T9872" t="s">
        <v>38</v>
      </c>
      <c r="U9872" t="s">
        <v>38</v>
      </c>
      <c r="V9872" t="s">
        <v>38</v>
      </c>
      <c r="W9872" t="s">
        <v>38</v>
      </c>
      <c r="X9872" t="s">
        <v>38</v>
      </c>
      <c r="Y9872" t="s">
        <v>38</v>
      </c>
      <c r="Z9872" t="s">
        <v>38</v>
      </c>
    </row>
    <row r="9873" spans="1:26">
      <c r="A9873" t="s">
        <v>2505</v>
      </c>
      <c r="B9873" t="s">
        <v>105</v>
      </c>
      <c r="C9873" t="s">
        <v>41</v>
      </c>
      <c r="D9873" t="s">
        <v>53</v>
      </c>
      <c r="E9873" t="s">
        <v>82</v>
      </c>
      <c r="F9873" s="1">
        <v>45128</v>
      </c>
      <c r="G9873" t="s">
        <v>36210</v>
      </c>
      <c r="H9873" t="s">
        <v>33274</v>
      </c>
      <c r="I9873" t="s">
        <v>78</v>
      </c>
      <c r="J9873" t="s">
        <v>36211</v>
      </c>
      <c r="K9873">
        <v>255</v>
      </c>
      <c r="L9873" t="s">
        <v>58</v>
      </c>
      <c r="M9873" s="1">
        <v>45155</v>
      </c>
      <c r="N9873" t="s">
        <v>130</v>
      </c>
      <c r="O9873" t="s">
        <v>50</v>
      </c>
      <c r="P9873" t="s">
        <v>38</v>
      </c>
      <c r="Q9873" t="s">
        <v>38</v>
      </c>
      <c r="R9873" t="s">
        <v>38</v>
      </c>
      <c r="S9873" t="s">
        <v>38</v>
      </c>
      <c r="T9873" t="s">
        <v>38</v>
      </c>
      <c r="U9873" t="s">
        <v>38</v>
      </c>
      <c r="V9873" t="s">
        <v>38</v>
      </c>
      <c r="W9873" t="s">
        <v>38</v>
      </c>
      <c r="X9873" t="s">
        <v>38</v>
      </c>
      <c r="Y9873" t="s">
        <v>38</v>
      </c>
      <c r="Z9873" t="s">
        <v>38</v>
      </c>
    </row>
    <row r="9874" spans="1:26">
      <c r="A9874" t="s">
        <v>36212</v>
      </c>
      <c r="B9874" t="s">
        <v>265</v>
      </c>
      <c r="C9874" t="s">
        <v>28</v>
      </c>
      <c r="D9874" t="s">
        <v>95</v>
      </c>
      <c r="E9874" t="s">
        <v>106</v>
      </c>
      <c r="F9874" s="1">
        <v>44359</v>
      </c>
      <c r="G9874" t="s">
        <v>36213</v>
      </c>
      <c r="H9874" t="s">
        <v>36214</v>
      </c>
      <c r="I9874" t="s">
        <v>78</v>
      </c>
      <c r="J9874" t="s">
        <v>36215</v>
      </c>
      <c r="K9874">
        <v>398</v>
      </c>
      <c r="L9874" t="s">
        <v>35</v>
      </c>
      <c r="M9874" s="1">
        <v>44361</v>
      </c>
      <c r="N9874" t="s">
        <v>65</v>
      </c>
      <c r="O9874" t="s">
        <v>37</v>
      </c>
      <c r="P9874" t="s">
        <v>38</v>
      </c>
      <c r="Q9874" t="s">
        <v>38</v>
      </c>
      <c r="R9874" t="s">
        <v>38</v>
      </c>
      <c r="S9874" t="s">
        <v>38</v>
      </c>
      <c r="T9874" t="s">
        <v>38</v>
      </c>
      <c r="U9874" t="s">
        <v>38</v>
      </c>
      <c r="V9874" t="s">
        <v>38</v>
      </c>
      <c r="W9874" t="s">
        <v>38</v>
      </c>
      <c r="X9874" t="s">
        <v>38</v>
      </c>
      <c r="Y9874" t="s">
        <v>38</v>
      </c>
      <c r="Z9874" t="s">
        <v>38</v>
      </c>
    </row>
    <row r="9875" spans="1:26">
      <c r="A9875" t="s">
        <v>23963</v>
      </c>
      <c r="B9875" t="s">
        <v>373</v>
      </c>
      <c r="C9875" t="s">
        <v>41</v>
      </c>
      <c r="D9875" t="s">
        <v>233</v>
      </c>
      <c r="E9875" t="s">
        <v>82</v>
      </c>
      <c r="F9875" s="1">
        <v>44131</v>
      </c>
      <c r="G9875" t="s">
        <v>36216</v>
      </c>
      <c r="H9875" t="s">
        <v>36217</v>
      </c>
      <c r="I9875" t="s">
        <v>33</v>
      </c>
      <c r="J9875" t="s">
        <v>36218</v>
      </c>
      <c r="K9875">
        <v>228</v>
      </c>
      <c r="L9875" t="s">
        <v>58</v>
      </c>
      <c r="M9875" s="1">
        <v>44138</v>
      </c>
      <c r="N9875" t="s">
        <v>130</v>
      </c>
      <c r="O9875" t="s">
        <v>37</v>
      </c>
      <c r="P9875" t="s">
        <v>38</v>
      </c>
      <c r="Q9875" t="s">
        <v>38</v>
      </c>
      <c r="R9875" t="s">
        <v>38</v>
      </c>
      <c r="S9875" t="s">
        <v>38</v>
      </c>
      <c r="T9875" t="s">
        <v>38</v>
      </c>
      <c r="U9875" t="s">
        <v>38</v>
      </c>
      <c r="V9875" t="s">
        <v>38</v>
      </c>
      <c r="W9875" t="s">
        <v>38</v>
      </c>
      <c r="X9875" t="s">
        <v>38</v>
      </c>
      <c r="Y9875" t="s">
        <v>38</v>
      </c>
      <c r="Z9875" t="s">
        <v>38</v>
      </c>
    </row>
    <row r="9876" spans="1:26">
      <c r="A9876" t="s">
        <v>36219</v>
      </c>
      <c r="B9876" t="s">
        <v>196</v>
      </c>
      <c r="C9876" t="s">
        <v>41</v>
      </c>
      <c r="D9876" t="s">
        <v>138</v>
      </c>
      <c r="E9876" t="s">
        <v>106</v>
      </c>
      <c r="F9876" s="1">
        <v>43518</v>
      </c>
      <c r="G9876" t="s">
        <v>36220</v>
      </c>
      <c r="H9876" t="s">
        <v>36221</v>
      </c>
      <c r="I9876" t="s">
        <v>46</v>
      </c>
      <c r="J9876" t="s">
        <v>36222</v>
      </c>
      <c r="K9876">
        <v>299</v>
      </c>
      <c r="L9876" t="s">
        <v>35</v>
      </c>
      <c r="M9876" s="1">
        <v>43521</v>
      </c>
      <c r="N9876" t="s">
        <v>49</v>
      </c>
      <c r="O9876" t="s">
        <v>37</v>
      </c>
      <c r="P9876" t="s">
        <v>38</v>
      </c>
      <c r="Q9876" t="s">
        <v>38</v>
      </c>
      <c r="R9876" t="s">
        <v>38</v>
      </c>
      <c r="S9876" t="s">
        <v>38</v>
      </c>
      <c r="T9876" t="s">
        <v>38</v>
      </c>
      <c r="U9876" t="s">
        <v>38</v>
      </c>
      <c r="V9876" t="s">
        <v>38</v>
      </c>
      <c r="W9876" t="s">
        <v>38</v>
      </c>
      <c r="X9876" t="s">
        <v>38</v>
      </c>
      <c r="Y9876" t="s">
        <v>38</v>
      </c>
      <c r="Z9876" t="s">
        <v>38</v>
      </c>
    </row>
    <row r="9877" spans="1:26">
      <c r="A9877" t="s">
        <v>36223</v>
      </c>
      <c r="B9877" t="s">
        <v>265</v>
      </c>
      <c r="C9877" t="s">
        <v>41</v>
      </c>
      <c r="D9877" t="s">
        <v>75</v>
      </c>
      <c r="E9877" t="s">
        <v>43</v>
      </c>
      <c r="F9877" s="1">
        <v>44374</v>
      </c>
      <c r="G9877" t="s">
        <v>25876</v>
      </c>
      <c r="H9877" t="s">
        <v>16116</v>
      </c>
      <c r="I9877" t="s">
        <v>33</v>
      </c>
      <c r="J9877" t="s">
        <v>36224</v>
      </c>
      <c r="K9877">
        <v>233</v>
      </c>
      <c r="L9877" t="s">
        <v>35</v>
      </c>
      <c r="M9877" s="1">
        <v>44388</v>
      </c>
      <c r="N9877" t="s">
        <v>49</v>
      </c>
      <c r="O9877" t="s">
        <v>37</v>
      </c>
      <c r="P9877" t="s">
        <v>38</v>
      </c>
      <c r="Q9877" t="s">
        <v>38</v>
      </c>
      <c r="R9877" t="s">
        <v>38</v>
      </c>
      <c r="S9877" t="s">
        <v>38</v>
      </c>
      <c r="T9877" t="s">
        <v>38</v>
      </c>
      <c r="U9877" t="s">
        <v>38</v>
      </c>
      <c r="V9877" t="s">
        <v>38</v>
      </c>
      <c r="W9877" t="s">
        <v>38</v>
      </c>
      <c r="X9877" t="s">
        <v>38</v>
      </c>
      <c r="Y9877" t="s">
        <v>38</v>
      </c>
      <c r="Z9877" t="s">
        <v>38</v>
      </c>
    </row>
    <row r="9878" spans="1:26">
      <c r="A9878" t="s">
        <v>36225</v>
      </c>
      <c r="B9878" t="s">
        <v>619</v>
      </c>
      <c r="C9878" t="s">
        <v>28</v>
      </c>
      <c r="D9878" t="s">
        <v>610</v>
      </c>
      <c r="E9878" t="s">
        <v>54</v>
      </c>
      <c r="F9878" s="1">
        <v>43432</v>
      </c>
      <c r="G9878" t="s">
        <v>23970</v>
      </c>
      <c r="H9878" t="s">
        <v>36226</v>
      </c>
      <c r="I9878" t="s">
        <v>85</v>
      </c>
      <c r="J9878" t="s">
        <v>36227</v>
      </c>
      <c r="K9878">
        <v>107</v>
      </c>
      <c r="L9878" t="s">
        <v>58</v>
      </c>
      <c r="M9878" s="1">
        <v>43452</v>
      </c>
      <c r="N9878" t="s">
        <v>130</v>
      </c>
      <c r="O9878" t="s">
        <v>66</v>
      </c>
      <c r="P9878" t="s">
        <v>38</v>
      </c>
      <c r="Q9878" t="s">
        <v>38</v>
      </c>
      <c r="R9878" t="s">
        <v>38</v>
      </c>
      <c r="S9878" t="s">
        <v>38</v>
      </c>
      <c r="T9878" t="s">
        <v>38</v>
      </c>
      <c r="U9878" t="s">
        <v>38</v>
      </c>
      <c r="V9878" t="s">
        <v>38</v>
      </c>
      <c r="W9878" t="s">
        <v>38</v>
      </c>
      <c r="X9878" t="s">
        <v>38</v>
      </c>
      <c r="Y9878" t="s">
        <v>38</v>
      </c>
      <c r="Z9878" t="s">
        <v>38</v>
      </c>
    </row>
    <row r="9879" spans="1:26">
      <c r="A9879" t="s">
        <v>17445</v>
      </c>
      <c r="B9879" t="s">
        <v>116</v>
      </c>
      <c r="C9879" t="s">
        <v>41</v>
      </c>
      <c r="D9879" t="s">
        <v>233</v>
      </c>
      <c r="E9879" t="s">
        <v>106</v>
      </c>
      <c r="F9879" s="1">
        <v>43962</v>
      </c>
      <c r="G9879" t="s">
        <v>8362</v>
      </c>
      <c r="H9879" t="s">
        <v>18330</v>
      </c>
      <c r="I9879" t="s">
        <v>33</v>
      </c>
      <c r="J9879" t="s">
        <v>36228</v>
      </c>
      <c r="K9879">
        <v>382</v>
      </c>
      <c r="L9879" t="s">
        <v>35</v>
      </c>
      <c r="M9879" s="1">
        <v>43969</v>
      </c>
      <c r="N9879" t="s">
        <v>65</v>
      </c>
      <c r="O9879" t="s">
        <v>50</v>
      </c>
      <c r="P9879" t="s">
        <v>38</v>
      </c>
      <c r="Q9879" t="s">
        <v>38</v>
      </c>
      <c r="R9879" t="s">
        <v>38</v>
      </c>
      <c r="S9879" t="s">
        <v>38</v>
      </c>
      <c r="T9879" t="s">
        <v>38</v>
      </c>
      <c r="U9879" t="s">
        <v>38</v>
      </c>
      <c r="V9879" t="s">
        <v>38</v>
      </c>
      <c r="W9879" t="s">
        <v>38</v>
      </c>
      <c r="X9879" t="s">
        <v>38</v>
      </c>
      <c r="Y9879" t="s">
        <v>38</v>
      </c>
      <c r="Z9879" t="s">
        <v>38</v>
      </c>
    </row>
    <row r="9880" spans="1:26">
      <c r="A9880" t="s">
        <v>1570</v>
      </c>
      <c r="B9880" t="s">
        <v>1132</v>
      </c>
      <c r="C9880" t="s">
        <v>41</v>
      </c>
      <c r="D9880" t="s">
        <v>53</v>
      </c>
      <c r="E9880" t="s">
        <v>69</v>
      </c>
      <c r="F9880" s="1">
        <v>45069</v>
      </c>
      <c r="G9880" t="s">
        <v>36229</v>
      </c>
      <c r="H9880" t="s">
        <v>36230</v>
      </c>
      <c r="I9880" t="s">
        <v>46</v>
      </c>
      <c r="J9880" t="s">
        <v>36231</v>
      </c>
      <c r="K9880">
        <v>236</v>
      </c>
      <c r="L9880" t="s">
        <v>35</v>
      </c>
      <c r="M9880" s="1">
        <v>45070</v>
      </c>
      <c r="N9880" t="s">
        <v>49</v>
      </c>
      <c r="O9880" t="s">
        <v>50</v>
      </c>
      <c r="P9880" t="s">
        <v>38</v>
      </c>
      <c r="Q9880" t="s">
        <v>38</v>
      </c>
      <c r="R9880" t="s">
        <v>38</v>
      </c>
      <c r="S9880" t="s">
        <v>38</v>
      </c>
      <c r="T9880" t="s">
        <v>38</v>
      </c>
      <c r="U9880" t="s">
        <v>38</v>
      </c>
      <c r="V9880" t="s">
        <v>38</v>
      </c>
      <c r="W9880" t="s">
        <v>38</v>
      </c>
      <c r="X9880" t="s">
        <v>38</v>
      </c>
      <c r="Y9880" t="s">
        <v>38</v>
      </c>
      <c r="Z9880" t="s">
        <v>38</v>
      </c>
    </row>
    <row r="9881" spans="1:26">
      <c r="A9881" t="s">
        <v>36232</v>
      </c>
      <c r="B9881" t="s">
        <v>215</v>
      </c>
      <c r="C9881" t="s">
        <v>41</v>
      </c>
      <c r="D9881" t="s">
        <v>715</v>
      </c>
      <c r="E9881" t="s">
        <v>82</v>
      </c>
      <c r="F9881" s="1">
        <v>43933</v>
      </c>
      <c r="G9881" t="s">
        <v>36233</v>
      </c>
      <c r="H9881" t="s">
        <v>36234</v>
      </c>
      <c r="I9881" t="s">
        <v>33</v>
      </c>
      <c r="J9881" t="s">
        <v>36235</v>
      </c>
      <c r="K9881">
        <v>232</v>
      </c>
      <c r="L9881" t="s">
        <v>58</v>
      </c>
      <c r="M9881" s="1">
        <v>43942</v>
      </c>
      <c r="N9881" t="s">
        <v>36</v>
      </c>
      <c r="O9881" t="s">
        <v>66</v>
      </c>
      <c r="P9881" t="s">
        <v>38</v>
      </c>
      <c r="Q9881" t="s">
        <v>38</v>
      </c>
      <c r="R9881" t="s">
        <v>38</v>
      </c>
      <c r="S9881" t="s">
        <v>38</v>
      </c>
      <c r="T9881" t="s">
        <v>38</v>
      </c>
      <c r="U9881" t="s">
        <v>38</v>
      </c>
      <c r="V9881" t="s">
        <v>38</v>
      </c>
      <c r="W9881" t="s">
        <v>38</v>
      </c>
      <c r="X9881" t="s">
        <v>38</v>
      </c>
      <c r="Y9881" t="s">
        <v>38</v>
      </c>
      <c r="Z9881" t="s">
        <v>38</v>
      </c>
    </row>
    <row r="9882" spans="1:26">
      <c r="A9882" t="s">
        <v>36236</v>
      </c>
      <c r="B9882" t="s">
        <v>228</v>
      </c>
      <c r="C9882" t="s">
        <v>41</v>
      </c>
      <c r="D9882" t="s">
        <v>610</v>
      </c>
      <c r="E9882" t="s">
        <v>82</v>
      </c>
      <c r="F9882" s="1">
        <v>45074</v>
      </c>
      <c r="G9882" t="s">
        <v>36237</v>
      </c>
      <c r="H9882" t="s">
        <v>36238</v>
      </c>
      <c r="I9882" t="s">
        <v>33</v>
      </c>
      <c r="J9882" t="s">
        <v>36239</v>
      </c>
      <c r="K9882">
        <v>265</v>
      </c>
      <c r="L9882" t="s">
        <v>64</v>
      </c>
      <c r="M9882" s="1">
        <v>45087</v>
      </c>
      <c r="N9882" t="s">
        <v>130</v>
      </c>
      <c r="O9882" t="s">
        <v>66</v>
      </c>
      <c r="P9882" t="s">
        <v>38</v>
      </c>
      <c r="Q9882" t="s">
        <v>38</v>
      </c>
      <c r="R9882" t="s">
        <v>38</v>
      </c>
      <c r="S9882" t="s">
        <v>38</v>
      </c>
      <c r="T9882" t="s">
        <v>38</v>
      </c>
      <c r="U9882" t="s">
        <v>38</v>
      </c>
      <c r="V9882" t="s">
        <v>38</v>
      </c>
      <c r="W9882" t="s">
        <v>38</v>
      </c>
      <c r="X9882" t="s">
        <v>38</v>
      </c>
      <c r="Y9882" t="s">
        <v>38</v>
      </c>
      <c r="Z9882" t="s">
        <v>38</v>
      </c>
    </row>
    <row r="9883" spans="1:26">
      <c r="A9883" t="s">
        <v>36240</v>
      </c>
      <c r="B9883" t="s">
        <v>619</v>
      </c>
      <c r="C9883" t="s">
        <v>28</v>
      </c>
      <c r="D9883" t="s">
        <v>176</v>
      </c>
      <c r="E9883" t="s">
        <v>82</v>
      </c>
      <c r="F9883" s="1">
        <v>45188</v>
      </c>
      <c r="G9883" t="s">
        <v>36241</v>
      </c>
      <c r="H9883" t="s">
        <v>36242</v>
      </c>
      <c r="I9883" t="s">
        <v>78</v>
      </c>
      <c r="J9883" t="s">
        <v>36243</v>
      </c>
      <c r="K9883">
        <v>373</v>
      </c>
      <c r="L9883" t="s">
        <v>58</v>
      </c>
      <c r="M9883" s="1">
        <v>45197</v>
      </c>
      <c r="N9883" t="s">
        <v>36</v>
      </c>
      <c r="O9883" t="s">
        <v>37</v>
      </c>
      <c r="P9883" t="s">
        <v>38</v>
      </c>
      <c r="Q9883" t="s">
        <v>38</v>
      </c>
      <c r="R9883" t="s">
        <v>38</v>
      </c>
      <c r="S9883" t="s">
        <v>38</v>
      </c>
      <c r="T9883" t="s">
        <v>38</v>
      </c>
      <c r="U9883" t="s">
        <v>38</v>
      </c>
      <c r="V9883" t="s">
        <v>38</v>
      </c>
      <c r="W9883" t="s">
        <v>38</v>
      </c>
      <c r="X9883" t="s">
        <v>38</v>
      </c>
      <c r="Y9883" t="s">
        <v>38</v>
      </c>
      <c r="Z9883" t="s">
        <v>38</v>
      </c>
    </row>
    <row r="9884" spans="1:26">
      <c r="A9884" t="s">
        <v>19999</v>
      </c>
      <c r="B9884" t="s">
        <v>153</v>
      </c>
      <c r="C9884" t="s">
        <v>28</v>
      </c>
      <c r="D9884" t="s">
        <v>610</v>
      </c>
      <c r="E9884" t="s">
        <v>69</v>
      </c>
      <c r="F9884" s="1">
        <v>45056</v>
      </c>
      <c r="G9884" t="s">
        <v>36244</v>
      </c>
      <c r="H9884" t="s">
        <v>36245</v>
      </c>
      <c r="I9884" t="s">
        <v>33</v>
      </c>
      <c r="J9884" t="s">
        <v>36246</v>
      </c>
      <c r="K9884">
        <v>367</v>
      </c>
      <c r="L9884" t="s">
        <v>35</v>
      </c>
      <c r="M9884" s="1">
        <v>45061</v>
      </c>
      <c r="N9884" t="s">
        <v>49</v>
      </c>
      <c r="O9884" t="s">
        <v>37</v>
      </c>
      <c r="P9884" t="s">
        <v>38</v>
      </c>
      <c r="Q9884" t="s">
        <v>38</v>
      </c>
      <c r="R9884" t="s">
        <v>38</v>
      </c>
      <c r="S9884" t="s">
        <v>38</v>
      </c>
      <c r="T9884" t="s">
        <v>38</v>
      </c>
      <c r="U9884" t="s">
        <v>38</v>
      </c>
      <c r="V9884" t="s">
        <v>38</v>
      </c>
      <c r="W9884" t="s">
        <v>38</v>
      </c>
      <c r="X9884" t="s">
        <v>38</v>
      </c>
      <c r="Y9884" t="s">
        <v>38</v>
      </c>
      <c r="Z9884" t="s">
        <v>38</v>
      </c>
    </row>
    <row r="9885" spans="1:26">
      <c r="A9885" t="s">
        <v>36247</v>
      </c>
      <c r="B9885" t="s">
        <v>242</v>
      </c>
      <c r="C9885" t="s">
        <v>41</v>
      </c>
      <c r="D9885" t="s">
        <v>138</v>
      </c>
      <c r="E9885" t="s">
        <v>82</v>
      </c>
      <c r="F9885" s="1">
        <v>45226</v>
      </c>
      <c r="G9885" t="s">
        <v>36248</v>
      </c>
      <c r="H9885" t="s">
        <v>36249</v>
      </c>
      <c r="I9885" t="s">
        <v>91</v>
      </c>
      <c r="J9885" t="s">
        <v>36250</v>
      </c>
      <c r="K9885">
        <v>114</v>
      </c>
      <c r="L9885" t="s">
        <v>58</v>
      </c>
      <c r="M9885" s="1">
        <v>45240</v>
      </c>
      <c r="N9885" t="s">
        <v>49</v>
      </c>
      <c r="O9885" t="s">
        <v>50</v>
      </c>
      <c r="P9885" t="s">
        <v>38</v>
      </c>
      <c r="Q9885" t="s">
        <v>38</v>
      </c>
      <c r="R9885" t="s">
        <v>38</v>
      </c>
      <c r="S9885" t="s">
        <v>38</v>
      </c>
      <c r="T9885" t="s">
        <v>38</v>
      </c>
      <c r="U9885" t="s">
        <v>38</v>
      </c>
      <c r="V9885" t="s">
        <v>38</v>
      </c>
      <c r="W9885" t="s">
        <v>38</v>
      </c>
      <c r="X9885" t="s">
        <v>38</v>
      </c>
      <c r="Y9885" t="s">
        <v>38</v>
      </c>
      <c r="Z9885" t="s">
        <v>38</v>
      </c>
    </row>
    <row r="9886" spans="1:26">
      <c r="A9886" t="s">
        <v>2181</v>
      </c>
      <c r="B9886" t="s">
        <v>228</v>
      </c>
      <c r="C9886" t="s">
        <v>28</v>
      </c>
      <c r="D9886" t="s">
        <v>75</v>
      </c>
      <c r="E9886" t="s">
        <v>30</v>
      </c>
      <c r="F9886" s="1">
        <v>44693</v>
      </c>
      <c r="G9886" t="s">
        <v>36251</v>
      </c>
      <c r="H9886" t="s">
        <v>36252</v>
      </c>
      <c r="I9886" t="s">
        <v>33</v>
      </c>
      <c r="J9886" t="s">
        <v>36253</v>
      </c>
      <c r="K9886">
        <v>441</v>
      </c>
      <c r="L9886" t="s">
        <v>58</v>
      </c>
      <c r="M9886" s="1">
        <v>44713</v>
      </c>
      <c r="N9886" t="s">
        <v>130</v>
      </c>
      <c r="O9886" t="s">
        <v>37</v>
      </c>
      <c r="P9886" t="s">
        <v>38</v>
      </c>
      <c r="Q9886" t="s">
        <v>38</v>
      </c>
      <c r="R9886" t="s">
        <v>38</v>
      </c>
      <c r="S9886" t="s">
        <v>38</v>
      </c>
      <c r="T9886" t="s">
        <v>38</v>
      </c>
      <c r="U9886" t="s">
        <v>38</v>
      </c>
      <c r="V9886" t="s">
        <v>38</v>
      </c>
      <c r="W9886" t="s">
        <v>38</v>
      </c>
      <c r="X9886" t="s">
        <v>38</v>
      </c>
      <c r="Y9886" t="s">
        <v>38</v>
      </c>
      <c r="Z9886" t="s">
        <v>38</v>
      </c>
    </row>
    <row r="9887" spans="1:26">
      <c r="A9887" t="s">
        <v>2505</v>
      </c>
      <c r="B9887" t="s">
        <v>814</v>
      </c>
      <c r="C9887" t="s">
        <v>41</v>
      </c>
      <c r="D9887" t="s">
        <v>610</v>
      </c>
      <c r="E9887" t="s">
        <v>82</v>
      </c>
      <c r="F9887" s="1">
        <v>44207</v>
      </c>
      <c r="G9887" t="s">
        <v>36254</v>
      </c>
      <c r="H9887" t="s">
        <v>36255</v>
      </c>
      <c r="I9887" t="s">
        <v>33</v>
      </c>
      <c r="J9887" t="s">
        <v>36256</v>
      </c>
      <c r="K9887">
        <v>459</v>
      </c>
      <c r="L9887" t="s">
        <v>58</v>
      </c>
      <c r="M9887" s="1">
        <v>44223</v>
      </c>
      <c r="N9887" t="s">
        <v>130</v>
      </c>
      <c r="O9887" t="s">
        <v>66</v>
      </c>
      <c r="P9887" t="s">
        <v>38</v>
      </c>
      <c r="Q9887" t="s">
        <v>38</v>
      </c>
      <c r="R9887" t="s">
        <v>38</v>
      </c>
      <c r="S9887" t="s">
        <v>38</v>
      </c>
      <c r="T9887" t="s">
        <v>38</v>
      </c>
      <c r="U9887" t="s">
        <v>38</v>
      </c>
      <c r="V9887" t="s">
        <v>38</v>
      </c>
      <c r="W9887" t="s">
        <v>38</v>
      </c>
      <c r="X9887" t="s">
        <v>38</v>
      </c>
      <c r="Y9887" t="s">
        <v>38</v>
      </c>
      <c r="Z9887" t="s">
        <v>38</v>
      </c>
    </row>
    <row r="9888" spans="1:26">
      <c r="A9888" t="s">
        <v>36257</v>
      </c>
      <c r="B9888" t="s">
        <v>265</v>
      </c>
      <c r="C9888" t="s">
        <v>28</v>
      </c>
      <c r="D9888" t="s">
        <v>75</v>
      </c>
      <c r="E9888" t="s">
        <v>69</v>
      </c>
      <c r="F9888" s="1">
        <v>44827</v>
      </c>
      <c r="G9888" t="s">
        <v>36258</v>
      </c>
      <c r="H9888" t="s">
        <v>1584</v>
      </c>
      <c r="I9888" t="s">
        <v>33</v>
      </c>
      <c r="J9888" t="s">
        <v>36259</v>
      </c>
      <c r="K9888">
        <v>153</v>
      </c>
      <c r="L9888" t="s">
        <v>35</v>
      </c>
      <c r="M9888" s="1">
        <v>44837</v>
      </c>
      <c r="N9888" t="s">
        <v>65</v>
      </c>
      <c r="O9888" t="s">
        <v>37</v>
      </c>
      <c r="P9888" t="s">
        <v>38</v>
      </c>
      <c r="Q9888" t="s">
        <v>38</v>
      </c>
      <c r="R9888" t="s">
        <v>38</v>
      </c>
      <c r="S9888" t="s">
        <v>38</v>
      </c>
      <c r="T9888" t="s">
        <v>38</v>
      </c>
      <c r="U9888" t="s">
        <v>38</v>
      </c>
      <c r="V9888" t="s">
        <v>38</v>
      </c>
      <c r="W9888" t="s">
        <v>38</v>
      </c>
      <c r="X9888" t="s">
        <v>38</v>
      </c>
      <c r="Y9888" t="s">
        <v>38</v>
      </c>
      <c r="Z9888" t="s">
        <v>38</v>
      </c>
    </row>
    <row r="9889" spans="1:26">
      <c r="A9889" t="s">
        <v>36260</v>
      </c>
      <c r="B9889" t="s">
        <v>137</v>
      </c>
      <c r="C9889" t="s">
        <v>41</v>
      </c>
      <c r="D9889" t="s">
        <v>176</v>
      </c>
      <c r="E9889" t="s">
        <v>69</v>
      </c>
      <c r="F9889" s="1">
        <v>44182</v>
      </c>
      <c r="G9889" t="s">
        <v>12004</v>
      </c>
      <c r="H9889" t="s">
        <v>13826</v>
      </c>
      <c r="I9889" t="s">
        <v>33</v>
      </c>
      <c r="J9889" t="s">
        <v>36261</v>
      </c>
      <c r="K9889">
        <v>326</v>
      </c>
      <c r="L9889" t="s">
        <v>35</v>
      </c>
      <c r="M9889" s="1">
        <v>44188</v>
      </c>
      <c r="N9889" t="s">
        <v>73</v>
      </c>
      <c r="O9889" t="s">
        <v>37</v>
      </c>
      <c r="P9889" t="s">
        <v>38</v>
      </c>
      <c r="Q9889" t="s">
        <v>38</v>
      </c>
      <c r="R9889" t="s">
        <v>38</v>
      </c>
      <c r="S9889" t="s">
        <v>38</v>
      </c>
      <c r="T9889" t="s">
        <v>38</v>
      </c>
      <c r="U9889" t="s">
        <v>38</v>
      </c>
      <c r="V9889" t="s">
        <v>38</v>
      </c>
      <c r="W9889" t="s">
        <v>38</v>
      </c>
      <c r="X9889" t="s">
        <v>38</v>
      </c>
      <c r="Y9889" t="s">
        <v>38</v>
      </c>
      <c r="Z9889" t="s">
        <v>38</v>
      </c>
    </row>
    <row r="9890" spans="1:26">
      <c r="A9890" t="s">
        <v>36262</v>
      </c>
      <c r="B9890" t="s">
        <v>814</v>
      </c>
      <c r="C9890" t="s">
        <v>41</v>
      </c>
      <c r="D9890" t="s">
        <v>75</v>
      </c>
      <c r="E9890" t="s">
        <v>82</v>
      </c>
      <c r="F9890" s="1">
        <v>44969</v>
      </c>
      <c r="G9890" t="s">
        <v>36263</v>
      </c>
      <c r="H9890" t="s">
        <v>36264</v>
      </c>
      <c r="I9890" t="s">
        <v>33</v>
      </c>
      <c r="J9890" t="s">
        <v>36265</v>
      </c>
      <c r="K9890">
        <v>104</v>
      </c>
      <c r="L9890" t="s">
        <v>64</v>
      </c>
      <c r="M9890" s="1">
        <v>44986</v>
      </c>
      <c r="N9890" t="s">
        <v>73</v>
      </c>
      <c r="O9890" t="s">
        <v>66</v>
      </c>
      <c r="P9890" t="s">
        <v>38</v>
      </c>
      <c r="Q9890" t="s">
        <v>38</v>
      </c>
      <c r="R9890" t="s">
        <v>38</v>
      </c>
      <c r="S9890" t="s">
        <v>38</v>
      </c>
      <c r="T9890" t="s">
        <v>38</v>
      </c>
      <c r="U9890" t="s">
        <v>38</v>
      </c>
      <c r="V9890" t="s">
        <v>38</v>
      </c>
      <c r="W9890" t="s">
        <v>38</v>
      </c>
      <c r="X9890" t="s">
        <v>38</v>
      </c>
      <c r="Y9890" t="s">
        <v>38</v>
      </c>
      <c r="Z9890" t="s">
        <v>38</v>
      </c>
    </row>
    <row r="9891" spans="1:26">
      <c r="A9891" t="s">
        <v>9176</v>
      </c>
      <c r="B9891" t="s">
        <v>916</v>
      </c>
      <c r="C9891" t="s">
        <v>28</v>
      </c>
      <c r="D9891" t="s">
        <v>29</v>
      </c>
      <c r="E9891" t="s">
        <v>54</v>
      </c>
      <c r="F9891" s="1">
        <v>44024</v>
      </c>
      <c r="G9891" t="s">
        <v>36266</v>
      </c>
      <c r="H9891" t="s">
        <v>36267</v>
      </c>
      <c r="I9891" t="s">
        <v>46</v>
      </c>
      <c r="J9891" t="s">
        <v>36268</v>
      </c>
      <c r="K9891">
        <v>374</v>
      </c>
      <c r="L9891" t="s">
        <v>58</v>
      </c>
      <c r="M9891" s="1">
        <v>44046</v>
      </c>
      <c r="N9891" t="s">
        <v>130</v>
      </c>
      <c r="O9891" t="s">
        <v>66</v>
      </c>
      <c r="P9891" t="s">
        <v>38</v>
      </c>
      <c r="Q9891" t="s">
        <v>38</v>
      </c>
      <c r="R9891" t="s">
        <v>38</v>
      </c>
      <c r="S9891" t="s">
        <v>38</v>
      </c>
      <c r="T9891" t="s">
        <v>38</v>
      </c>
      <c r="U9891" t="s">
        <v>38</v>
      </c>
      <c r="V9891" t="s">
        <v>38</v>
      </c>
      <c r="W9891" t="s">
        <v>38</v>
      </c>
      <c r="X9891" t="s">
        <v>38</v>
      </c>
      <c r="Y9891" t="s">
        <v>38</v>
      </c>
      <c r="Z9891" t="s">
        <v>38</v>
      </c>
    </row>
    <row r="9892" spans="1:26">
      <c r="A9892" t="s">
        <v>26517</v>
      </c>
      <c r="B9892" t="s">
        <v>658</v>
      </c>
      <c r="C9892" t="s">
        <v>41</v>
      </c>
      <c r="D9892" t="s">
        <v>75</v>
      </c>
      <c r="E9892" t="s">
        <v>30</v>
      </c>
      <c r="F9892" s="1">
        <v>44911</v>
      </c>
      <c r="G9892" t="s">
        <v>36269</v>
      </c>
      <c r="H9892" t="s">
        <v>36270</v>
      </c>
      <c r="I9892" t="s">
        <v>33</v>
      </c>
      <c r="J9892" t="s">
        <v>36271</v>
      </c>
      <c r="K9892">
        <v>398</v>
      </c>
      <c r="L9892" t="s">
        <v>58</v>
      </c>
      <c r="M9892" s="1">
        <v>44919</v>
      </c>
      <c r="N9892" t="s">
        <v>36</v>
      </c>
      <c r="O9892" t="s">
        <v>50</v>
      </c>
      <c r="P9892" t="s">
        <v>38</v>
      </c>
      <c r="Q9892" t="s">
        <v>38</v>
      </c>
      <c r="R9892" t="s">
        <v>38</v>
      </c>
      <c r="S9892" t="s">
        <v>38</v>
      </c>
      <c r="T9892" t="s">
        <v>38</v>
      </c>
      <c r="U9892" t="s">
        <v>38</v>
      </c>
      <c r="V9892" t="s">
        <v>38</v>
      </c>
      <c r="W9892" t="s">
        <v>38</v>
      </c>
      <c r="X9892" t="s">
        <v>38</v>
      </c>
      <c r="Y9892" t="s">
        <v>38</v>
      </c>
      <c r="Z9892" t="s">
        <v>38</v>
      </c>
    </row>
    <row r="9893" spans="1:26">
      <c r="A9893" t="s">
        <v>22401</v>
      </c>
      <c r="B9893" t="s">
        <v>215</v>
      </c>
      <c r="C9893" t="s">
        <v>28</v>
      </c>
      <c r="D9893" t="s">
        <v>53</v>
      </c>
      <c r="E9893" t="s">
        <v>30</v>
      </c>
      <c r="F9893" s="1">
        <v>45037</v>
      </c>
      <c r="G9893" t="s">
        <v>36272</v>
      </c>
      <c r="H9893" t="s">
        <v>36273</v>
      </c>
      <c r="I9893" t="s">
        <v>33</v>
      </c>
      <c r="J9893" t="s">
        <v>36274</v>
      </c>
      <c r="K9893">
        <v>150</v>
      </c>
      <c r="L9893" t="s">
        <v>64</v>
      </c>
      <c r="M9893" s="1">
        <v>45044</v>
      </c>
      <c r="N9893" t="s">
        <v>73</v>
      </c>
      <c r="O9893" t="s">
        <v>50</v>
      </c>
      <c r="P9893" t="s">
        <v>38</v>
      </c>
      <c r="Q9893" t="s">
        <v>38</v>
      </c>
      <c r="R9893" t="s">
        <v>38</v>
      </c>
      <c r="S9893" t="s">
        <v>38</v>
      </c>
      <c r="T9893" t="s">
        <v>38</v>
      </c>
      <c r="U9893" t="s">
        <v>38</v>
      </c>
      <c r="V9893" t="s">
        <v>38</v>
      </c>
      <c r="W9893" t="s">
        <v>38</v>
      </c>
      <c r="X9893" t="s">
        <v>38</v>
      </c>
      <c r="Y9893" t="s">
        <v>38</v>
      </c>
      <c r="Z9893" t="s">
        <v>38</v>
      </c>
    </row>
    <row r="9894" spans="1:26">
      <c r="A9894" t="s">
        <v>36275</v>
      </c>
      <c r="B9894" t="s">
        <v>100</v>
      </c>
      <c r="C9894" t="s">
        <v>41</v>
      </c>
      <c r="D9894" t="s">
        <v>53</v>
      </c>
      <c r="E9894" t="s">
        <v>106</v>
      </c>
      <c r="F9894" s="1">
        <v>44137</v>
      </c>
      <c r="G9894" t="s">
        <v>36276</v>
      </c>
      <c r="H9894" t="s">
        <v>36277</v>
      </c>
      <c r="I9894" t="s">
        <v>46</v>
      </c>
      <c r="J9894" t="s">
        <v>36278</v>
      </c>
      <c r="K9894">
        <v>319</v>
      </c>
      <c r="L9894" t="s">
        <v>35</v>
      </c>
      <c r="M9894" s="1">
        <v>44157</v>
      </c>
      <c r="N9894" t="s">
        <v>130</v>
      </c>
      <c r="O9894" t="s">
        <v>37</v>
      </c>
      <c r="P9894" t="s">
        <v>38</v>
      </c>
      <c r="Q9894" t="s">
        <v>38</v>
      </c>
      <c r="R9894" t="s">
        <v>38</v>
      </c>
      <c r="S9894" t="s">
        <v>38</v>
      </c>
      <c r="T9894" t="s">
        <v>38</v>
      </c>
      <c r="U9894" t="s">
        <v>38</v>
      </c>
      <c r="V9894" t="s">
        <v>38</v>
      </c>
      <c r="W9894" t="s">
        <v>38</v>
      </c>
      <c r="X9894" t="s">
        <v>38</v>
      </c>
      <c r="Y9894" t="s">
        <v>38</v>
      </c>
      <c r="Z9894" t="s">
        <v>38</v>
      </c>
    </row>
    <row r="9895" spans="1:26">
      <c r="A9895" t="s">
        <v>33599</v>
      </c>
      <c r="B9895" t="s">
        <v>310</v>
      </c>
      <c r="C9895" t="s">
        <v>28</v>
      </c>
      <c r="D9895" t="s">
        <v>138</v>
      </c>
      <c r="E9895" t="s">
        <v>106</v>
      </c>
      <c r="F9895" s="1">
        <v>44786</v>
      </c>
      <c r="G9895" t="s">
        <v>36279</v>
      </c>
      <c r="H9895" t="s">
        <v>36280</v>
      </c>
      <c r="I9895" t="s">
        <v>33</v>
      </c>
      <c r="J9895" t="s">
        <v>36281</v>
      </c>
      <c r="K9895">
        <v>327</v>
      </c>
      <c r="L9895" t="s">
        <v>58</v>
      </c>
      <c r="M9895" s="1">
        <v>44800</v>
      </c>
      <c r="N9895" t="s">
        <v>73</v>
      </c>
      <c r="O9895" t="s">
        <v>37</v>
      </c>
      <c r="P9895" t="s">
        <v>38</v>
      </c>
      <c r="Q9895" t="s">
        <v>38</v>
      </c>
      <c r="R9895" t="s">
        <v>38</v>
      </c>
      <c r="S9895" t="s">
        <v>38</v>
      </c>
      <c r="T9895" t="s">
        <v>38</v>
      </c>
      <c r="U9895" t="s">
        <v>38</v>
      </c>
      <c r="V9895" t="s">
        <v>38</v>
      </c>
      <c r="W9895" t="s">
        <v>38</v>
      </c>
      <c r="X9895" t="s">
        <v>38</v>
      </c>
      <c r="Y9895" t="s">
        <v>38</v>
      </c>
      <c r="Z9895" t="s">
        <v>38</v>
      </c>
    </row>
    <row r="9896" spans="1:26">
      <c r="A9896" t="s">
        <v>36282</v>
      </c>
      <c r="B9896" t="s">
        <v>186</v>
      </c>
      <c r="C9896" t="s">
        <v>28</v>
      </c>
      <c r="D9896" t="s">
        <v>138</v>
      </c>
      <c r="E9896" t="s">
        <v>69</v>
      </c>
      <c r="F9896" s="1">
        <v>43507</v>
      </c>
      <c r="G9896" t="s">
        <v>36283</v>
      </c>
      <c r="H9896" t="s">
        <v>36284</v>
      </c>
      <c r="I9896" t="s">
        <v>33</v>
      </c>
      <c r="J9896" t="s">
        <v>36285</v>
      </c>
      <c r="K9896">
        <v>142</v>
      </c>
      <c r="L9896" t="s">
        <v>35</v>
      </c>
      <c r="M9896" s="1">
        <v>43512</v>
      </c>
      <c r="N9896" t="s">
        <v>36</v>
      </c>
      <c r="O9896" t="s">
        <v>50</v>
      </c>
      <c r="P9896" t="s">
        <v>38</v>
      </c>
      <c r="Q9896" t="s">
        <v>38</v>
      </c>
      <c r="R9896" t="s">
        <v>38</v>
      </c>
      <c r="S9896" t="s">
        <v>38</v>
      </c>
      <c r="T9896" t="s">
        <v>38</v>
      </c>
      <c r="U9896" t="s">
        <v>38</v>
      </c>
      <c r="V9896" t="s">
        <v>38</v>
      </c>
      <c r="W9896" t="s">
        <v>38</v>
      </c>
      <c r="X9896" t="s">
        <v>38</v>
      </c>
      <c r="Y9896" t="s">
        <v>38</v>
      </c>
      <c r="Z9896" t="s">
        <v>38</v>
      </c>
    </row>
    <row r="9897" spans="1:26">
      <c r="A9897" t="s">
        <v>21678</v>
      </c>
      <c r="B9897" t="s">
        <v>728</v>
      </c>
      <c r="C9897" t="s">
        <v>28</v>
      </c>
      <c r="D9897" t="s">
        <v>715</v>
      </c>
      <c r="E9897" t="s">
        <v>69</v>
      </c>
      <c r="F9897" s="1">
        <v>43497</v>
      </c>
      <c r="G9897" t="s">
        <v>36286</v>
      </c>
      <c r="H9897" t="s">
        <v>36287</v>
      </c>
      <c r="I9897" t="s">
        <v>33</v>
      </c>
      <c r="J9897" t="s">
        <v>36288</v>
      </c>
      <c r="K9897">
        <v>133</v>
      </c>
      <c r="L9897" t="s">
        <v>35</v>
      </c>
      <c r="M9897" s="1">
        <v>43513</v>
      </c>
      <c r="N9897" t="s">
        <v>49</v>
      </c>
      <c r="O9897" t="s">
        <v>50</v>
      </c>
      <c r="P9897" t="s">
        <v>38</v>
      </c>
      <c r="Q9897" t="s">
        <v>38</v>
      </c>
      <c r="R9897" t="s">
        <v>38</v>
      </c>
      <c r="S9897" t="s">
        <v>38</v>
      </c>
      <c r="T9897" t="s">
        <v>38</v>
      </c>
      <c r="U9897" t="s">
        <v>38</v>
      </c>
      <c r="V9897" t="s">
        <v>38</v>
      </c>
      <c r="W9897" t="s">
        <v>38</v>
      </c>
      <c r="X9897" t="s">
        <v>38</v>
      </c>
      <c r="Y9897" t="s">
        <v>38</v>
      </c>
      <c r="Z9897" t="s">
        <v>38</v>
      </c>
    </row>
    <row r="9898" spans="1:26">
      <c r="A9898" t="s">
        <v>36289</v>
      </c>
      <c r="B9898" t="s">
        <v>275</v>
      </c>
      <c r="C9898" t="s">
        <v>28</v>
      </c>
      <c r="D9898" t="s">
        <v>610</v>
      </c>
      <c r="E9898" t="s">
        <v>69</v>
      </c>
      <c r="F9898" s="1">
        <v>43792</v>
      </c>
      <c r="G9898" t="s">
        <v>36290</v>
      </c>
      <c r="H9898" t="s">
        <v>36291</v>
      </c>
      <c r="I9898" t="s">
        <v>33</v>
      </c>
      <c r="J9898" t="s">
        <v>36292</v>
      </c>
      <c r="K9898">
        <v>473</v>
      </c>
      <c r="L9898" t="s">
        <v>35</v>
      </c>
      <c r="M9898" s="1">
        <v>43804</v>
      </c>
      <c r="N9898" t="s">
        <v>36</v>
      </c>
      <c r="O9898" t="s">
        <v>66</v>
      </c>
      <c r="P9898" t="s">
        <v>38</v>
      </c>
      <c r="Q9898" t="s">
        <v>38</v>
      </c>
      <c r="R9898" t="s">
        <v>38</v>
      </c>
      <c r="S9898" t="s">
        <v>38</v>
      </c>
      <c r="T9898" t="s">
        <v>38</v>
      </c>
      <c r="U9898" t="s">
        <v>38</v>
      </c>
      <c r="V9898" t="s">
        <v>38</v>
      </c>
      <c r="W9898" t="s">
        <v>38</v>
      </c>
      <c r="X9898" t="s">
        <v>38</v>
      </c>
      <c r="Y9898" t="s">
        <v>38</v>
      </c>
      <c r="Z9898" t="s">
        <v>38</v>
      </c>
    </row>
    <row r="9899" spans="1:26">
      <c r="A9899" t="s">
        <v>36293</v>
      </c>
      <c r="B9899" t="s">
        <v>658</v>
      </c>
      <c r="C9899" t="s">
        <v>41</v>
      </c>
      <c r="D9899" t="s">
        <v>176</v>
      </c>
      <c r="E9899" t="s">
        <v>30</v>
      </c>
      <c r="F9899" s="1">
        <v>44206</v>
      </c>
      <c r="G9899" t="s">
        <v>36294</v>
      </c>
      <c r="H9899" t="s">
        <v>11848</v>
      </c>
      <c r="I9899" t="s">
        <v>46</v>
      </c>
      <c r="J9899" t="s">
        <v>36295</v>
      </c>
      <c r="K9899">
        <v>218</v>
      </c>
      <c r="L9899" t="s">
        <v>58</v>
      </c>
      <c r="M9899" s="1">
        <v>44214</v>
      </c>
      <c r="N9899" t="s">
        <v>73</v>
      </c>
      <c r="O9899" t="s">
        <v>37</v>
      </c>
      <c r="P9899" t="s">
        <v>38</v>
      </c>
      <c r="Q9899" t="s">
        <v>38</v>
      </c>
      <c r="R9899" t="s">
        <v>38</v>
      </c>
      <c r="S9899" t="s">
        <v>38</v>
      </c>
      <c r="T9899" t="s">
        <v>38</v>
      </c>
      <c r="U9899" t="s">
        <v>38</v>
      </c>
      <c r="V9899" t="s">
        <v>38</v>
      </c>
      <c r="W9899" t="s">
        <v>38</v>
      </c>
      <c r="X9899" t="s">
        <v>38</v>
      </c>
      <c r="Y9899" t="s">
        <v>38</v>
      </c>
      <c r="Z9899" t="s">
        <v>38</v>
      </c>
    </row>
    <row r="9900" spans="1:26">
      <c r="A9900" t="s">
        <v>36296</v>
      </c>
      <c r="B9900" t="s">
        <v>228</v>
      </c>
      <c r="C9900" t="s">
        <v>41</v>
      </c>
      <c r="D9900" t="s">
        <v>138</v>
      </c>
      <c r="E9900" t="s">
        <v>106</v>
      </c>
      <c r="F9900" s="1">
        <v>44502</v>
      </c>
      <c r="G9900" t="s">
        <v>36297</v>
      </c>
      <c r="H9900" t="s">
        <v>36298</v>
      </c>
      <c r="I9900" t="s">
        <v>33</v>
      </c>
      <c r="J9900" t="s">
        <v>36299</v>
      </c>
      <c r="K9900">
        <v>409</v>
      </c>
      <c r="L9900" t="s">
        <v>35</v>
      </c>
      <c r="M9900" s="1">
        <v>44509</v>
      </c>
      <c r="N9900" t="s">
        <v>65</v>
      </c>
      <c r="O9900" t="s">
        <v>37</v>
      </c>
      <c r="P9900" t="s">
        <v>38</v>
      </c>
      <c r="Q9900" t="s">
        <v>38</v>
      </c>
      <c r="R9900" t="s">
        <v>38</v>
      </c>
      <c r="S9900" t="s">
        <v>38</v>
      </c>
      <c r="T9900" t="s">
        <v>38</v>
      </c>
      <c r="U9900" t="s">
        <v>38</v>
      </c>
      <c r="V9900" t="s">
        <v>38</v>
      </c>
      <c r="W9900" t="s">
        <v>38</v>
      </c>
      <c r="X9900" t="s">
        <v>38</v>
      </c>
      <c r="Y9900" t="s">
        <v>38</v>
      </c>
      <c r="Z9900" t="s">
        <v>38</v>
      </c>
    </row>
    <row r="9901" spans="1:26">
      <c r="A9901" t="s">
        <v>36300</v>
      </c>
      <c r="B9901" t="s">
        <v>196</v>
      </c>
      <c r="C9901" t="s">
        <v>28</v>
      </c>
      <c r="D9901" t="s">
        <v>42</v>
      </c>
      <c r="E9901" t="s">
        <v>43</v>
      </c>
      <c r="F9901" s="1">
        <v>44615</v>
      </c>
      <c r="G9901" t="s">
        <v>36301</v>
      </c>
      <c r="H9901" t="s">
        <v>36302</v>
      </c>
      <c r="I9901" t="s">
        <v>91</v>
      </c>
      <c r="J9901" t="s">
        <v>36303</v>
      </c>
      <c r="K9901">
        <v>495</v>
      </c>
      <c r="L9901" t="s">
        <v>35</v>
      </c>
      <c r="M9901" s="1">
        <v>44626</v>
      </c>
      <c r="N9901" t="s">
        <v>73</v>
      </c>
      <c r="O9901" t="s">
        <v>50</v>
      </c>
      <c r="P9901" t="s">
        <v>38</v>
      </c>
      <c r="Q9901" t="s">
        <v>38</v>
      </c>
      <c r="R9901" t="s">
        <v>38</v>
      </c>
      <c r="S9901" t="s">
        <v>38</v>
      </c>
      <c r="T9901" t="s">
        <v>38</v>
      </c>
      <c r="U9901" t="s">
        <v>38</v>
      </c>
      <c r="V9901" t="s">
        <v>38</v>
      </c>
      <c r="W9901" t="s">
        <v>38</v>
      </c>
      <c r="X9901" t="s">
        <v>38</v>
      </c>
      <c r="Y9901" t="s">
        <v>38</v>
      </c>
      <c r="Z9901" t="s">
        <v>38</v>
      </c>
    </row>
    <row r="9902" spans="1:26">
      <c r="A9902" t="s">
        <v>26666</v>
      </c>
      <c r="B9902" t="s">
        <v>1248</v>
      </c>
      <c r="C9902" t="s">
        <v>28</v>
      </c>
      <c r="D9902" t="s">
        <v>352</v>
      </c>
      <c r="E9902" t="s">
        <v>69</v>
      </c>
      <c r="F9902" s="1">
        <v>43740</v>
      </c>
      <c r="G9902" t="s">
        <v>36304</v>
      </c>
      <c r="H9902" t="s">
        <v>36305</v>
      </c>
      <c r="I9902" t="s">
        <v>85</v>
      </c>
      <c r="J9902" t="s">
        <v>36306</v>
      </c>
      <c r="K9902">
        <v>359</v>
      </c>
      <c r="L9902" t="s">
        <v>64</v>
      </c>
      <c r="M9902" s="1">
        <v>43763</v>
      </c>
      <c r="N9902" t="s">
        <v>65</v>
      </c>
      <c r="O9902" t="s">
        <v>66</v>
      </c>
      <c r="P9902" t="s">
        <v>38</v>
      </c>
      <c r="Q9902" t="s">
        <v>38</v>
      </c>
      <c r="R9902" t="s">
        <v>38</v>
      </c>
      <c r="S9902" t="s">
        <v>38</v>
      </c>
      <c r="T9902" t="s">
        <v>38</v>
      </c>
      <c r="U9902" t="s">
        <v>38</v>
      </c>
      <c r="V9902" t="s">
        <v>38</v>
      </c>
      <c r="W9902" t="s">
        <v>38</v>
      </c>
      <c r="X9902" t="s">
        <v>38</v>
      </c>
      <c r="Y9902" t="s">
        <v>38</v>
      </c>
      <c r="Z9902" t="s">
        <v>38</v>
      </c>
    </row>
    <row r="9903" spans="1:26">
      <c r="A9903" t="s">
        <v>36307</v>
      </c>
      <c r="B9903" t="s">
        <v>74</v>
      </c>
      <c r="C9903" t="s">
        <v>28</v>
      </c>
      <c r="D9903" t="s">
        <v>176</v>
      </c>
      <c r="E9903" t="s">
        <v>30</v>
      </c>
      <c r="F9903" s="1">
        <v>43917</v>
      </c>
      <c r="G9903" t="s">
        <v>36308</v>
      </c>
      <c r="H9903" t="s">
        <v>7779</v>
      </c>
      <c r="I9903" t="s">
        <v>78</v>
      </c>
      <c r="J9903" t="s">
        <v>36309</v>
      </c>
      <c r="K9903">
        <v>488</v>
      </c>
      <c r="L9903" t="s">
        <v>58</v>
      </c>
      <c r="M9903" s="1">
        <v>43940</v>
      </c>
      <c r="N9903" t="s">
        <v>49</v>
      </c>
      <c r="O9903" t="s">
        <v>37</v>
      </c>
      <c r="P9903" t="s">
        <v>38</v>
      </c>
      <c r="Q9903" t="s">
        <v>38</v>
      </c>
      <c r="R9903" t="s">
        <v>38</v>
      </c>
      <c r="S9903" t="s">
        <v>38</v>
      </c>
      <c r="T9903" t="s">
        <v>38</v>
      </c>
      <c r="U9903" t="s">
        <v>38</v>
      </c>
      <c r="V9903" t="s">
        <v>38</v>
      </c>
      <c r="W9903" t="s">
        <v>38</v>
      </c>
      <c r="X9903" t="s">
        <v>38</v>
      </c>
      <c r="Y9903" t="s">
        <v>38</v>
      </c>
      <c r="Z9903" t="s">
        <v>38</v>
      </c>
    </row>
    <row r="9904" spans="1:26">
      <c r="A9904" t="s">
        <v>36310</v>
      </c>
      <c r="B9904" t="s">
        <v>336</v>
      </c>
      <c r="C9904" t="s">
        <v>28</v>
      </c>
      <c r="D9904" t="s">
        <v>352</v>
      </c>
      <c r="E9904" t="s">
        <v>54</v>
      </c>
      <c r="F9904" s="1">
        <v>43538</v>
      </c>
      <c r="G9904" t="s">
        <v>36311</v>
      </c>
      <c r="H9904" t="s">
        <v>36312</v>
      </c>
      <c r="I9904" t="s">
        <v>91</v>
      </c>
      <c r="J9904" t="s">
        <v>36313</v>
      </c>
      <c r="K9904">
        <v>259</v>
      </c>
      <c r="L9904" t="s">
        <v>35</v>
      </c>
      <c r="M9904" s="1">
        <v>43546</v>
      </c>
      <c r="N9904" t="s">
        <v>130</v>
      </c>
      <c r="O9904" t="s">
        <v>66</v>
      </c>
      <c r="P9904" t="s">
        <v>38</v>
      </c>
      <c r="Q9904" t="s">
        <v>38</v>
      </c>
      <c r="R9904" t="s">
        <v>38</v>
      </c>
      <c r="S9904" t="s">
        <v>38</v>
      </c>
      <c r="T9904" t="s">
        <v>38</v>
      </c>
      <c r="U9904" t="s">
        <v>38</v>
      </c>
      <c r="V9904" t="s">
        <v>38</v>
      </c>
      <c r="W9904" t="s">
        <v>38</v>
      </c>
      <c r="X9904" t="s">
        <v>38</v>
      </c>
      <c r="Y9904" t="s">
        <v>38</v>
      </c>
      <c r="Z9904" t="s">
        <v>38</v>
      </c>
    </row>
    <row r="9905" spans="1:26">
      <c r="A9905" t="s">
        <v>36314</v>
      </c>
      <c r="B9905" t="s">
        <v>162</v>
      </c>
      <c r="C9905" t="s">
        <v>41</v>
      </c>
      <c r="D9905" t="s">
        <v>352</v>
      </c>
      <c r="E9905" t="s">
        <v>82</v>
      </c>
      <c r="F9905" s="1">
        <v>44981</v>
      </c>
      <c r="G9905" t="s">
        <v>36315</v>
      </c>
      <c r="H9905" t="s">
        <v>36316</v>
      </c>
      <c r="I9905" t="s">
        <v>33</v>
      </c>
      <c r="J9905" t="s">
        <v>36317</v>
      </c>
      <c r="K9905">
        <v>113</v>
      </c>
      <c r="L9905" t="s">
        <v>58</v>
      </c>
      <c r="M9905" s="1">
        <v>44987</v>
      </c>
      <c r="N9905" t="s">
        <v>36</v>
      </c>
      <c r="O9905" t="s">
        <v>50</v>
      </c>
      <c r="P9905" t="s">
        <v>38</v>
      </c>
      <c r="Q9905" t="s">
        <v>38</v>
      </c>
      <c r="R9905" t="s">
        <v>38</v>
      </c>
      <c r="S9905" t="s">
        <v>38</v>
      </c>
      <c r="T9905" t="s">
        <v>38</v>
      </c>
      <c r="U9905" t="s">
        <v>38</v>
      </c>
      <c r="V9905" t="s">
        <v>38</v>
      </c>
      <c r="W9905" t="s">
        <v>38</v>
      </c>
      <c r="X9905" t="s">
        <v>38</v>
      </c>
      <c r="Y9905" t="s">
        <v>38</v>
      </c>
      <c r="Z9905" t="s">
        <v>38</v>
      </c>
    </row>
    <row r="9906" spans="1:26">
      <c r="A9906" t="s">
        <v>36318</v>
      </c>
      <c r="B9906" t="s">
        <v>310</v>
      </c>
      <c r="C9906" t="s">
        <v>28</v>
      </c>
      <c r="D9906" t="s">
        <v>53</v>
      </c>
      <c r="E9906" t="s">
        <v>69</v>
      </c>
      <c r="F9906" s="1">
        <v>44818</v>
      </c>
      <c r="G9906" t="s">
        <v>36319</v>
      </c>
      <c r="H9906" t="s">
        <v>36320</v>
      </c>
      <c r="I9906" t="s">
        <v>78</v>
      </c>
      <c r="J9906" t="s">
        <v>36321</v>
      </c>
      <c r="K9906">
        <v>448</v>
      </c>
      <c r="L9906" t="s">
        <v>35</v>
      </c>
      <c r="M9906" s="1">
        <v>44819</v>
      </c>
      <c r="N9906" t="s">
        <v>49</v>
      </c>
      <c r="O9906" t="s">
        <v>66</v>
      </c>
      <c r="P9906" t="s">
        <v>38</v>
      </c>
      <c r="Q9906" t="s">
        <v>38</v>
      </c>
      <c r="R9906" t="s">
        <v>38</v>
      </c>
      <c r="S9906" t="s">
        <v>38</v>
      </c>
      <c r="T9906" t="s">
        <v>38</v>
      </c>
      <c r="U9906" t="s">
        <v>38</v>
      </c>
      <c r="V9906" t="s">
        <v>38</v>
      </c>
      <c r="W9906" t="s">
        <v>38</v>
      </c>
      <c r="X9906" t="s">
        <v>38</v>
      </c>
      <c r="Y9906" t="s">
        <v>38</v>
      </c>
      <c r="Z9906" t="s">
        <v>38</v>
      </c>
    </row>
    <row r="9907" spans="1:26">
      <c r="A9907" t="s">
        <v>36322</v>
      </c>
      <c r="B9907" t="s">
        <v>116</v>
      </c>
      <c r="C9907" t="s">
        <v>28</v>
      </c>
      <c r="D9907" t="s">
        <v>352</v>
      </c>
      <c r="E9907" t="s">
        <v>30</v>
      </c>
      <c r="F9907" s="1">
        <v>43438</v>
      </c>
      <c r="G9907" t="s">
        <v>36323</v>
      </c>
      <c r="H9907" t="s">
        <v>36324</v>
      </c>
      <c r="I9907" t="s">
        <v>33</v>
      </c>
      <c r="J9907" t="s">
        <v>36325</v>
      </c>
      <c r="K9907">
        <v>251</v>
      </c>
      <c r="L9907" t="s">
        <v>64</v>
      </c>
      <c r="M9907" s="1">
        <v>43452</v>
      </c>
      <c r="N9907" t="s">
        <v>73</v>
      </c>
      <c r="O9907" t="s">
        <v>37</v>
      </c>
      <c r="P9907" t="s">
        <v>38</v>
      </c>
      <c r="Q9907" t="s">
        <v>38</v>
      </c>
      <c r="R9907" t="s">
        <v>38</v>
      </c>
      <c r="S9907" t="s">
        <v>38</v>
      </c>
      <c r="T9907" t="s">
        <v>38</v>
      </c>
      <c r="U9907" t="s">
        <v>38</v>
      </c>
      <c r="V9907" t="s">
        <v>38</v>
      </c>
      <c r="W9907" t="s">
        <v>38</v>
      </c>
      <c r="X9907" t="s">
        <v>38</v>
      </c>
      <c r="Y9907" t="s">
        <v>38</v>
      </c>
      <c r="Z9907" t="s">
        <v>38</v>
      </c>
    </row>
    <row r="9908" spans="1:26">
      <c r="A9908" t="s">
        <v>36326</v>
      </c>
      <c r="B9908" t="s">
        <v>137</v>
      </c>
      <c r="C9908" t="s">
        <v>28</v>
      </c>
      <c r="D9908" t="s">
        <v>53</v>
      </c>
      <c r="E9908" t="s">
        <v>43</v>
      </c>
      <c r="F9908" s="1">
        <v>43657</v>
      </c>
      <c r="G9908" t="s">
        <v>36327</v>
      </c>
      <c r="H9908" t="s">
        <v>36328</v>
      </c>
      <c r="I9908" t="s">
        <v>33</v>
      </c>
      <c r="J9908" t="s">
        <v>36329</v>
      </c>
      <c r="K9908">
        <v>442</v>
      </c>
      <c r="L9908" t="s">
        <v>58</v>
      </c>
      <c r="M9908" s="1">
        <v>43663</v>
      </c>
      <c r="N9908" t="s">
        <v>130</v>
      </c>
      <c r="O9908" t="s">
        <v>37</v>
      </c>
      <c r="P9908" t="s">
        <v>38</v>
      </c>
      <c r="Q9908" t="s">
        <v>38</v>
      </c>
      <c r="R9908" t="s">
        <v>38</v>
      </c>
      <c r="S9908" t="s">
        <v>38</v>
      </c>
      <c r="T9908" t="s">
        <v>38</v>
      </c>
      <c r="U9908" t="s">
        <v>38</v>
      </c>
      <c r="V9908" t="s">
        <v>38</v>
      </c>
      <c r="W9908" t="s">
        <v>38</v>
      </c>
      <c r="X9908" t="s">
        <v>38</v>
      </c>
      <c r="Y9908" t="s">
        <v>38</v>
      </c>
      <c r="Z9908" t="s">
        <v>38</v>
      </c>
    </row>
    <row r="9909" spans="1:26">
      <c r="A9909" t="s">
        <v>36330</v>
      </c>
      <c r="B9909" t="s">
        <v>336</v>
      </c>
      <c r="C9909" t="s">
        <v>28</v>
      </c>
      <c r="D9909" t="s">
        <v>138</v>
      </c>
      <c r="E9909" t="s">
        <v>30</v>
      </c>
      <c r="F9909" s="1">
        <v>44560</v>
      </c>
      <c r="G9909" t="s">
        <v>36331</v>
      </c>
      <c r="H9909" t="s">
        <v>25833</v>
      </c>
      <c r="I9909" t="s">
        <v>78</v>
      </c>
      <c r="J9909" t="s">
        <v>36332</v>
      </c>
      <c r="K9909">
        <v>244</v>
      </c>
      <c r="L9909" t="s">
        <v>64</v>
      </c>
      <c r="M9909" s="1">
        <v>44588</v>
      </c>
      <c r="N9909" t="s">
        <v>130</v>
      </c>
      <c r="O9909" t="s">
        <v>37</v>
      </c>
      <c r="P9909" t="s">
        <v>38</v>
      </c>
      <c r="Q9909" t="s">
        <v>38</v>
      </c>
      <c r="R9909" t="s">
        <v>38</v>
      </c>
      <c r="S9909" t="s">
        <v>38</v>
      </c>
      <c r="T9909" t="s">
        <v>38</v>
      </c>
      <c r="U9909" t="s">
        <v>38</v>
      </c>
      <c r="V9909" t="s">
        <v>38</v>
      </c>
      <c r="W9909" t="s">
        <v>38</v>
      </c>
      <c r="X9909" t="s">
        <v>38</v>
      </c>
      <c r="Y9909" t="s">
        <v>38</v>
      </c>
      <c r="Z9909" t="s">
        <v>38</v>
      </c>
    </row>
    <row r="9910" spans="1:26">
      <c r="A9910" t="s">
        <v>36333</v>
      </c>
      <c r="B9910" t="s">
        <v>491</v>
      </c>
      <c r="C9910" t="s">
        <v>41</v>
      </c>
      <c r="D9910" t="s">
        <v>42</v>
      </c>
      <c r="E9910" t="s">
        <v>54</v>
      </c>
      <c r="F9910" s="1">
        <v>43615</v>
      </c>
      <c r="G9910" t="s">
        <v>36334</v>
      </c>
      <c r="H9910" t="s">
        <v>4949</v>
      </c>
      <c r="I9910" t="s">
        <v>78</v>
      </c>
      <c r="J9910" t="s">
        <v>36335</v>
      </c>
      <c r="K9910">
        <v>454</v>
      </c>
      <c r="L9910" t="s">
        <v>35</v>
      </c>
      <c r="M9910" s="1">
        <v>43633</v>
      </c>
      <c r="N9910" t="s">
        <v>49</v>
      </c>
      <c r="O9910" t="s">
        <v>37</v>
      </c>
      <c r="P9910" t="s">
        <v>38</v>
      </c>
      <c r="Q9910" t="s">
        <v>38</v>
      </c>
      <c r="R9910" t="s">
        <v>38</v>
      </c>
      <c r="S9910" t="s">
        <v>38</v>
      </c>
      <c r="T9910" t="s">
        <v>38</v>
      </c>
      <c r="U9910" t="s">
        <v>38</v>
      </c>
      <c r="V9910" t="s">
        <v>38</v>
      </c>
      <c r="W9910" t="s">
        <v>38</v>
      </c>
      <c r="X9910" t="s">
        <v>38</v>
      </c>
      <c r="Y9910" t="s">
        <v>38</v>
      </c>
      <c r="Z9910" t="s">
        <v>38</v>
      </c>
    </row>
    <row r="9911" spans="1:26">
      <c r="A9911" t="s">
        <v>36336</v>
      </c>
      <c r="B9911" t="s">
        <v>785</v>
      </c>
      <c r="C9911" t="s">
        <v>41</v>
      </c>
      <c r="D9911" t="s">
        <v>176</v>
      </c>
      <c r="E9911" t="s">
        <v>43</v>
      </c>
      <c r="F9911" s="1">
        <v>44575</v>
      </c>
      <c r="G9911" t="s">
        <v>7401</v>
      </c>
      <c r="H9911" t="s">
        <v>7476</v>
      </c>
      <c r="I9911" t="s">
        <v>85</v>
      </c>
      <c r="J9911" t="s">
        <v>36337</v>
      </c>
      <c r="K9911">
        <v>198</v>
      </c>
      <c r="L9911" t="s">
        <v>58</v>
      </c>
      <c r="M9911" s="1">
        <v>44590</v>
      </c>
      <c r="N9911" t="s">
        <v>49</v>
      </c>
      <c r="O9911" t="s">
        <v>66</v>
      </c>
      <c r="P9911" t="s">
        <v>38</v>
      </c>
      <c r="Q9911" t="s">
        <v>38</v>
      </c>
      <c r="R9911" t="s">
        <v>38</v>
      </c>
      <c r="S9911" t="s">
        <v>38</v>
      </c>
      <c r="T9911" t="s">
        <v>38</v>
      </c>
      <c r="U9911" t="s">
        <v>38</v>
      </c>
      <c r="V9911" t="s">
        <v>38</v>
      </c>
      <c r="W9911" t="s">
        <v>38</v>
      </c>
      <c r="X9911" t="s">
        <v>38</v>
      </c>
      <c r="Y9911" t="s">
        <v>38</v>
      </c>
      <c r="Z9911" t="s">
        <v>38</v>
      </c>
    </row>
    <row r="9912" spans="1:26">
      <c r="A9912" t="s">
        <v>36338</v>
      </c>
      <c r="B9912" t="s">
        <v>116</v>
      </c>
      <c r="C9912" t="s">
        <v>28</v>
      </c>
      <c r="D9912" t="s">
        <v>352</v>
      </c>
      <c r="E9912" t="s">
        <v>69</v>
      </c>
      <c r="F9912" s="1">
        <v>43414</v>
      </c>
      <c r="G9912" t="s">
        <v>36339</v>
      </c>
      <c r="H9912" t="s">
        <v>9019</v>
      </c>
      <c r="I9912" t="s">
        <v>33</v>
      </c>
      <c r="J9912" t="s">
        <v>36340</v>
      </c>
      <c r="K9912">
        <v>495</v>
      </c>
      <c r="L9912" t="s">
        <v>64</v>
      </c>
      <c r="M9912" s="1">
        <v>43426</v>
      </c>
      <c r="N9912" t="s">
        <v>49</v>
      </c>
      <c r="O9912" t="s">
        <v>50</v>
      </c>
      <c r="P9912" t="s">
        <v>38</v>
      </c>
      <c r="Q9912" t="s">
        <v>38</v>
      </c>
      <c r="R9912" t="s">
        <v>38</v>
      </c>
      <c r="S9912" t="s">
        <v>38</v>
      </c>
      <c r="T9912" t="s">
        <v>38</v>
      </c>
      <c r="U9912" t="s">
        <v>38</v>
      </c>
      <c r="V9912" t="s">
        <v>38</v>
      </c>
      <c r="W9912" t="s">
        <v>38</v>
      </c>
      <c r="X9912" t="s">
        <v>38</v>
      </c>
      <c r="Y9912" t="s">
        <v>38</v>
      </c>
      <c r="Z9912" t="s">
        <v>38</v>
      </c>
    </row>
    <row r="9913" spans="1:26">
      <c r="A9913" t="s">
        <v>25037</v>
      </c>
      <c r="B9913" t="s">
        <v>228</v>
      </c>
      <c r="C9913" t="s">
        <v>28</v>
      </c>
      <c r="D9913" t="s">
        <v>138</v>
      </c>
      <c r="E9913" t="s">
        <v>82</v>
      </c>
      <c r="F9913" s="1">
        <v>43963</v>
      </c>
      <c r="G9913" t="s">
        <v>36341</v>
      </c>
      <c r="H9913" t="s">
        <v>14487</v>
      </c>
      <c r="I9913" t="s">
        <v>33</v>
      </c>
      <c r="J9913" t="s">
        <v>36342</v>
      </c>
      <c r="K9913">
        <v>219</v>
      </c>
      <c r="L9913" t="s">
        <v>58</v>
      </c>
      <c r="M9913" s="1">
        <v>43992</v>
      </c>
      <c r="N9913" t="s">
        <v>49</v>
      </c>
      <c r="O9913" t="s">
        <v>66</v>
      </c>
      <c r="P9913" t="s">
        <v>38</v>
      </c>
      <c r="Q9913" t="s">
        <v>38</v>
      </c>
      <c r="R9913" t="s">
        <v>38</v>
      </c>
      <c r="S9913" t="s">
        <v>38</v>
      </c>
      <c r="T9913" t="s">
        <v>38</v>
      </c>
      <c r="U9913" t="s">
        <v>38</v>
      </c>
      <c r="V9913" t="s">
        <v>38</v>
      </c>
      <c r="W9913" t="s">
        <v>38</v>
      </c>
      <c r="X9913" t="s">
        <v>38</v>
      </c>
      <c r="Y9913" t="s">
        <v>38</v>
      </c>
      <c r="Z9913" t="s">
        <v>38</v>
      </c>
    </row>
    <row r="9914" spans="1:26">
      <c r="A9914" t="s">
        <v>36343</v>
      </c>
      <c r="B9914" t="s">
        <v>132</v>
      </c>
      <c r="C9914" t="s">
        <v>28</v>
      </c>
      <c r="D9914" t="s">
        <v>138</v>
      </c>
      <c r="E9914" t="s">
        <v>43</v>
      </c>
      <c r="F9914" s="1">
        <v>44211</v>
      </c>
      <c r="G9914" t="s">
        <v>5670</v>
      </c>
      <c r="H9914" t="s">
        <v>36344</v>
      </c>
      <c r="I9914" t="s">
        <v>91</v>
      </c>
      <c r="J9914" t="s">
        <v>36345</v>
      </c>
      <c r="K9914">
        <v>234</v>
      </c>
      <c r="L9914" t="s">
        <v>58</v>
      </c>
      <c r="M9914" s="1">
        <v>44233</v>
      </c>
      <c r="N9914" t="s">
        <v>130</v>
      </c>
      <c r="O9914" t="s">
        <v>37</v>
      </c>
      <c r="P9914" t="s">
        <v>38</v>
      </c>
      <c r="Q9914" t="s">
        <v>38</v>
      </c>
      <c r="R9914" t="s">
        <v>38</v>
      </c>
      <c r="S9914" t="s">
        <v>38</v>
      </c>
      <c r="T9914" t="s">
        <v>38</v>
      </c>
      <c r="U9914" t="s">
        <v>38</v>
      </c>
      <c r="V9914" t="s">
        <v>38</v>
      </c>
      <c r="W9914" t="s">
        <v>38</v>
      </c>
      <c r="X9914" t="s">
        <v>38</v>
      </c>
      <c r="Y9914" t="s">
        <v>38</v>
      </c>
      <c r="Z9914" t="s">
        <v>38</v>
      </c>
    </row>
    <row r="9915" spans="1:26">
      <c r="A9915" t="s">
        <v>36346</v>
      </c>
      <c r="B9915" t="s">
        <v>728</v>
      </c>
      <c r="C9915" t="s">
        <v>41</v>
      </c>
      <c r="D9915" t="s">
        <v>138</v>
      </c>
      <c r="E9915" t="s">
        <v>82</v>
      </c>
      <c r="F9915" s="1">
        <v>43582</v>
      </c>
      <c r="G9915" t="s">
        <v>36347</v>
      </c>
      <c r="H9915" t="s">
        <v>4622</v>
      </c>
      <c r="I9915" t="s">
        <v>91</v>
      </c>
      <c r="J9915" t="s">
        <v>36348</v>
      </c>
      <c r="K9915">
        <v>485</v>
      </c>
      <c r="L9915" t="s">
        <v>58</v>
      </c>
      <c r="M9915" s="1">
        <v>43587</v>
      </c>
      <c r="N9915" t="s">
        <v>36</v>
      </c>
      <c r="O9915" t="s">
        <v>37</v>
      </c>
      <c r="P9915" t="s">
        <v>38</v>
      </c>
      <c r="Q9915" t="s">
        <v>38</v>
      </c>
      <c r="R9915" t="s">
        <v>38</v>
      </c>
      <c r="S9915" t="s">
        <v>38</v>
      </c>
      <c r="T9915" t="s">
        <v>38</v>
      </c>
      <c r="U9915" t="s">
        <v>38</v>
      </c>
      <c r="V9915" t="s">
        <v>38</v>
      </c>
      <c r="W9915" t="s">
        <v>38</v>
      </c>
      <c r="X9915" t="s">
        <v>38</v>
      </c>
      <c r="Y9915" t="s">
        <v>38</v>
      </c>
      <c r="Z9915" t="s">
        <v>38</v>
      </c>
    </row>
    <row r="9916" spans="1:26">
      <c r="A9916" t="s">
        <v>36349</v>
      </c>
      <c r="B9916" t="s">
        <v>153</v>
      </c>
      <c r="C9916" t="s">
        <v>41</v>
      </c>
      <c r="D9916" t="s">
        <v>75</v>
      </c>
      <c r="E9916" t="s">
        <v>82</v>
      </c>
      <c r="F9916" s="1">
        <v>43911</v>
      </c>
      <c r="G9916" t="s">
        <v>36350</v>
      </c>
      <c r="H9916" t="s">
        <v>7109</v>
      </c>
      <c r="I9916" t="s">
        <v>78</v>
      </c>
      <c r="J9916" t="s">
        <v>36351</v>
      </c>
      <c r="K9916">
        <v>279</v>
      </c>
      <c r="L9916" t="s">
        <v>58</v>
      </c>
      <c r="M9916" s="1">
        <v>43924</v>
      </c>
      <c r="N9916" t="s">
        <v>36</v>
      </c>
      <c r="O9916" t="s">
        <v>37</v>
      </c>
      <c r="P9916" t="s">
        <v>38</v>
      </c>
      <c r="Q9916" t="s">
        <v>38</v>
      </c>
      <c r="R9916" t="s">
        <v>38</v>
      </c>
      <c r="S9916" t="s">
        <v>38</v>
      </c>
      <c r="T9916" t="s">
        <v>38</v>
      </c>
      <c r="U9916" t="s">
        <v>38</v>
      </c>
      <c r="V9916" t="s">
        <v>38</v>
      </c>
      <c r="W9916" t="s">
        <v>38</v>
      </c>
      <c r="X9916" t="s">
        <v>38</v>
      </c>
      <c r="Y9916" t="s">
        <v>38</v>
      </c>
      <c r="Z9916" t="s">
        <v>38</v>
      </c>
    </row>
    <row r="9917" spans="1:26">
      <c r="A9917" t="s">
        <v>36352</v>
      </c>
      <c r="B9917" t="s">
        <v>247</v>
      </c>
      <c r="C9917" t="s">
        <v>41</v>
      </c>
      <c r="D9917" t="s">
        <v>53</v>
      </c>
      <c r="E9917" t="s">
        <v>30</v>
      </c>
      <c r="F9917" s="1">
        <v>44841</v>
      </c>
      <c r="G9917" t="s">
        <v>36353</v>
      </c>
      <c r="H9917" t="s">
        <v>13275</v>
      </c>
      <c r="I9917" t="s">
        <v>78</v>
      </c>
      <c r="J9917" t="s">
        <v>36354</v>
      </c>
      <c r="K9917">
        <v>296</v>
      </c>
      <c r="L9917" t="s">
        <v>35</v>
      </c>
      <c r="M9917" s="1">
        <v>44841</v>
      </c>
      <c r="N9917" t="s">
        <v>65</v>
      </c>
      <c r="O9917" t="s">
        <v>50</v>
      </c>
      <c r="P9917" t="s">
        <v>38</v>
      </c>
      <c r="Q9917" t="s">
        <v>38</v>
      </c>
      <c r="R9917" t="s">
        <v>38</v>
      </c>
      <c r="S9917" t="s">
        <v>38</v>
      </c>
      <c r="T9917" t="s">
        <v>38</v>
      </c>
      <c r="U9917" t="s">
        <v>38</v>
      </c>
      <c r="V9917" t="s">
        <v>38</v>
      </c>
      <c r="W9917" t="s">
        <v>38</v>
      </c>
      <c r="X9917" t="s">
        <v>38</v>
      </c>
      <c r="Y9917" t="s">
        <v>38</v>
      </c>
      <c r="Z9917" t="s">
        <v>38</v>
      </c>
    </row>
    <row r="9918" spans="1:26">
      <c r="A9918" t="s">
        <v>16657</v>
      </c>
      <c r="B9918" t="s">
        <v>126</v>
      </c>
      <c r="C9918" t="s">
        <v>41</v>
      </c>
      <c r="D9918" t="s">
        <v>42</v>
      </c>
      <c r="E9918" t="s">
        <v>82</v>
      </c>
      <c r="F9918" s="1">
        <v>44246</v>
      </c>
      <c r="G9918" t="s">
        <v>36355</v>
      </c>
      <c r="H9918" t="s">
        <v>36356</v>
      </c>
      <c r="I9918" t="s">
        <v>33</v>
      </c>
      <c r="J9918" t="s">
        <v>36357</v>
      </c>
      <c r="K9918">
        <v>199</v>
      </c>
      <c r="L9918" t="s">
        <v>58</v>
      </c>
      <c r="M9918" s="1">
        <v>44254</v>
      </c>
      <c r="N9918" t="s">
        <v>49</v>
      </c>
      <c r="O9918" t="s">
        <v>66</v>
      </c>
      <c r="P9918" t="s">
        <v>38</v>
      </c>
      <c r="Q9918" t="s">
        <v>38</v>
      </c>
      <c r="R9918" t="s">
        <v>38</v>
      </c>
      <c r="S9918" t="s">
        <v>38</v>
      </c>
      <c r="T9918" t="s">
        <v>38</v>
      </c>
      <c r="U9918" t="s">
        <v>38</v>
      </c>
      <c r="V9918" t="s">
        <v>38</v>
      </c>
      <c r="W9918" t="s">
        <v>38</v>
      </c>
      <c r="X9918" t="s">
        <v>38</v>
      </c>
      <c r="Y9918" t="s">
        <v>38</v>
      </c>
      <c r="Z9918" t="s">
        <v>38</v>
      </c>
    </row>
    <row r="9919" spans="1:26">
      <c r="A9919" t="s">
        <v>36358</v>
      </c>
      <c r="B9919" t="s">
        <v>116</v>
      </c>
      <c r="C9919" t="s">
        <v>41</v>
      </c>
      <c r="D9919" t="s">
        <v>29</v>
      </c>
      <c r="E9919" t="s">
        <v>82</v>
      </c>
      <c r="F9919" s="1">
        <v>43659</v>
      </c>
      <c r="G9919" t="s">
        <v>36359</v>
      </c>
      <c r="H9919" t="s">
        <v>36360</v>
      </c>
      <c r="I9919" t="s">
        <v>33</v>
      </c>
      <c r="J9919" t="s">
        <v>36361</v>
      </c>
      <c r="K9919">
        <v>219</v>
      </c>
      <c r="L9919" t="s">
        <v>58</v>
      </c>
      <c r="M9919" s="1">
        <v>43688</v>
      </c>
      <c r="N9919" t="s">
        <v>65</v>
      </c>
      <c r="O9919" t="s">
        <v>66</v>
      </c>
      <c r="P9919" t="s">
        <v>38</v>
      </c>
      <c r="Q9919" t="s">
        <v>38</v>
      </c>
      <c r="R9919" t="s">
        <v>38</v>
      </c>
      <c r="S9919" t="s">
        <v>38</v>
      </c>
      <c r="T9919" t="s">
        <v>38</v>
      </c>
      <c r="U9919" t="s">
        <v>38</v>
      </c>
      <c r="V9919" t="s">
        <v>38</v>
      </c>
      <c r="W9919" t="s">
        <v>38</v>
      </c>
      <c r="X9919" t="s">
        <v>38</v>
      </c>
      <c r="Y9919" t="s">
        <v>38</v>
      </c>
      <c r="Z9919" t="s">
        <v>38</v>
      </c>
    </row>
    <row r="9920" spans="1:26">
      <c r="A9920" t="s">
        <v>36362</v>
      </c>
      <c r="B9920" t="s">
        <v>323</v>
      </c>
      <c r="C9920" t="s">
        <v>41</v>
      </c>
      <c r="D9920" t="s">
        <v>29</v>
      </c>
      <c r="E9920" t="s">
        <v>82</v>
      </c>
      <c r="F9920" s="1">
        <v>43523</v>
      </c>
      <c r="G9920" t="s">
        <v>36363</v>
      </c>
      <c r="H9920" t="s">
        <v>36364</v>
      </c>
      <c r="I9920" t="s">
        <v>91</v>
      </c>
      <c r="J9920" t="s">
        <v>36365</v>
      </c>
      <c r="K9920">
        <v>360</v>
      </c>
      <c r="L9920" t="s">
        <v>48</v>
      </c>
      <c r="M9920" s="1">
        <v>43531</v>
      </c>
      <c r="N9920" t="s">
        <v>36</v>
      </c>
      <c r="O9920" t="s">
        <v>50</v>
      </c>
      <c r="P9920" t="s">
        <v>38</v>
      </c>
      <c r="Q9920" t="s">
        <v>38</v>
      </c>
      <c r="R9920" t="s">
        <v>38</v>
      </c>
      <c r="S9920" t="s">
        <v>38</v>
      </c>
      <c r="T9920" t="s">
        <v>38</v>
      </c>
      <c r="U9920" t="s">
        <v>38</v>
      </c>
      <c r="V9920" t="s">
        <v>38</v>
      </c>
      <c r="W9920" t="s">
        <v>38</v>
      </c>
      <c r="X9920" t="s">
        <v>38</v>
      </c>
      <c r="Y9920" t="s">
        <v>38</v>
      </c>
      <c r="Z9920" t="s">
        <v>38</v>
      </c>
    </row>
    <row r="9921" spans="1:26">
      <c r="A9921" t="s">
        <v>36366</v>
      </c>
      <c r="B9921" t="s">
        <v>382</v>
      </c>
      <c r="C9921" t="s">
        <v>28</v>
      </c>
      <c r="D9921" t="s">
        <v>29</v>
      </c>
      <c r="E9921" t="s">
        <v>43</v>
      </c>
      <c r="F9921" s="1">
        <v>43502</v>
      </c>
      <c r="G9921" t="s">
        <v>36367</v>
      </c>
      <c r="H9921" t="s">
        <v>36368</v>
      </c>
      <c r="I9921" t="s">
        <v>46</v>
      </c>
      <c r="J9921" t="s">
        <v>36369</v>
      </c>
      <c r="K9921">
        <v>415</v>
      </c>
      <c r="L9921" t="s">
        <v>35</v>
      </c>
      <c r="M9921" s="1">
        <v>43507</v>
      </c>
      <c r="N9921" t="s">
        <v>49</v>
      </c>
      <c r="O9921" t="s">
        <v>50</v>
      </c>
      <c r="P9921" t="s">
        <v>38</v>
      </c>
      <c r="Q9921" t="s">
        <v>38</v>
      </c>
      <c r="R9921" t="s">
        <v>38</v>
      </c>
      <c r="S9921" t="s">
        <v>38</v>
      </c>
      <c r="T9921" t="s">
        <v>38</v>
      </c>
      <c r="U9921" t="s">
        <v>38</v>
      </c>
      <c r="V9921" t="s">
        <v>38</v>
      </c>
      <c r="W9921" t="s">
        <v>38</v>
      </c>
      <c r="X9921" t="s">
        <v>38</v>
      </c>
      <c r="Y9921" t="s">
        <v>38</v>
      </c>
      <c r="Z9921" t="s">
        <v>38</v>
      </c>
    </row>
    <row r="9922" spans="1:26">
      <c r="A9922" t="s">
        <v>36370</v>
      </c>
      <c r="B9922" t="s">
        <v>1132</v>
      </c>
      <c r="C9922" t="s">
        <v>41</v>
      </c>
      <c r="D9922" t="s">
        <v>138</v>
      </c>
      <c r="E9922" t="s">
        <v>30</v>
      </c>
      <c r="F9922" s="1">
        <v>43421</v>
      </c>
      <c r="G9922" t="s">
        <v>36371</v>
      </c>
      <c r="H9922" t="s">
        <v>36372</v>
      </c>
      <c r="I9922" t="s">
        <v>46</v>
      </c>
      <c r="J9922" t="s">
        <v>36373</v>
      </c>
      <c r="K9922">
        <v>178</v>
      </c>
      <c r="L9922" t="s">
        <v>48</v>
      </c>
      <c r="M9922" s="1">
        <v>43438</v>
      </c>
      <c r="N9922" t="s">
        <v>49</v>
      </c>
      <c r="O9922" t="s">
        <v>37</v>
      </c>
      <c r="P9922" t="s">
        <v>38</v>
      </c>
      <c r="Q9922" t="s">
        <v>38</v>
      </c>
      <c r="R9922" t="s">
        <v>38</v>
      </c>
      <c r="S9922" t="s">
        <v>38</v>
      </c>
      <c r="T9922" t="s">
        <v>38</v>
      </c>
      <c r="U9922" t="s">
        <v>38</v>
      </c>
      <c r="V9922" t="s">
        <v>38</v>
      </c>
      <c r="W9922" t="s">
        <v>38</v>
      </c>
      <c r="X9922" t="s">
        <v>38</v>
      </c>
      <c r="Y9922" t="s">
        <v>38</v>
      </c>
      <c r="Z9922" t="s">
        <v>38</v>
      </c>
    </row>
    <row r="9923" spans="1:26">
      <c r="A9923" t="s">
        <v>36374</v>
      </c>
      <c r="B9923" t="s">
        <v>831</v>
      </c>
      <c r="C9923" t="s">
        <v>41</v>
      </c>
      <c r="D9923" t="s">
        <v>53</v>
      </c>
      <c r="E9923" t="s">
        <v>54</v>
      </c>
      <c r="F9923" s="1">
        <v>44750</v>
      </c>
      <c r="G9923" t="s">
        <v>10679</v>
      </c>
      <c r="H9923" t="s">
        <v>17399</v>
      </c>
      <c r="I9923" t="s">
        <v>91</v>
      </c>
      <c r="J9923" t="s">
        <v>36375</v>
      </c>
      <c r="K9923">
        <v>131</v>
      </c>
      <c r="L9923" t="s">
        <v>35</v>
      </c>
      <c r="M9923" s="1">
        <v>44769</v>
      </c>
      <c r="N9923" t="s">
        <v>36</v>
      </c>
      <c r="O9923" t="s">
        <v>66</v>
      </c>
      <c r="P9923" t="s">
        <v>38</v>
      </c>
      <c r="Q9923" t="s">
        <v>38</v>
      </c>
      <c r="R9923" t="s">
        <v>38</v>
      </c>
      <c r="S9923" t="s">
        <v>38</v>
      </c>
      <c r="T9923" t="s">
        <v>38</v>
      </c>
      <c r="U9923" t="s">
        <v>38</v>
      </c>
      <c r="V9923" t="s">
        <v>38</v>
      </c>
      <c r="W9923" t="s">
        <v>38</v>
      </c>
      <c r="X9923" t="s">
        <v>38</v>
      </c>
      <c r="Y9923" t="s">
        <v>38</v>
      </c>
      <c r="Z9923" t="s">
        <v>38</v>
      </c>
    </row>
    <row r="9924" spans="1:26">
      <c r="A9924" t="s">
        <v>36376</v>
      </c>
      <c r="B9924" t="s">
        <v>474</v>
      </c>
      <c r="C9924" t="s">
        <v>41</v>
      </c>
      <c r="D9924" t="s">
        <v>42</v>
      </c>
      <c r="E9924" t="s">
        <v>106</v>
      </c>
      <c r="F9924" s="1">
        <v>43941</v>
      </c>
      <c r="G9924" t="s">
        <v>36377</v>
      </c>
      <c r="H9924" t="s">
        <v>36378</v>
      </c>
      <c r="I9924" t="s">
        <v>85</v>
      </c>
      <c r="J9924" t="s">
        <v>36379</v>
      </c>
      <c r="K9924">
        <v>307</v>
      </c>
      <c r="L9924" t="s">
        <v>35</v>
      </c>
      <c r="M9924" s="1">
        <v>43953</v>
      </c>
      <c r="N9924" t="s">
        <v>49</v>
      </c>
      <c r="O9924" t="s">
        <v>37</v>
      </c>
      <c r="P9924" t="s">
        <v>38</v>
      </c>
      <c r="Q9924" t="s">
        <v>38</v>
      </c>
      <c r="R9924" t="s">
        <v>38</v>
      </c>
      <c r="S9924" t="s">
        <v>38</v>
      </c>
      <c r="T9924" t="s">
        <v>38</v>
      </c>
      <c r="U9924" t="s">
        <v>38</v>
      </c>
      <c r="V9924" t="s">
        <v>38</v>
      </c>
      <c r="W9924" t="s">
        <v>38</v>
      </c>
      <c r="X9924" t="s">
        <v>38</v>
      </c>
      <c r="Y9924" t="s">
        <v>38</v>
      </c>
      <c r="Z9924" t="s">
        <v>38</v>
      </c>
    </row>
    <row r="9925" spans="1:26">
      <c r="A9925" t="s">
        <v>36380</v>
      </c>
      <c r="B9925" t="s">
        <v>210</v>
      </c>
      <c r="C9925" t="s">
        <v>28</v>
      </c>
      <c r="D9925" t="s">
        <v>29</v>
      </c>
      <c r="E9925" t="s">
        <v>69</v>
      </c>
      <c r="F9925" s="1">
        <v>45136</v>
      </c>
      <c r="G9925" t="s">
        <v>36381</v>
      </c>
      <c r="H9925" t="s">
        <v>5282</v>
      </c>
      <c r="I9925" t="s">
        <v>85</v>
      </c>
      <c r="J9925" t="s">
        <v>36382</v>
      </c>
      <c r="K9925">
        <v>251</v>
      </c>
      <c r="L9925" t="s">
        <v>64</v>
      </c>
      <c r="M9925" s="1">
        <v>45155</v>
      </c>
      <c r="N9925" t="s">
        <v>73</v>
      </c>
      <c r="O9925" t="s">
        <v>37</v>
      </c>
      <c r="P9925" t="s">
        <v>38</v>
      </c>
      <c r="Q9925" t="s">
        <v>38</v>
      </c>
      <c r="R9925" t="s">
        <v>38</v>
      </c>
      <c r="S9925" t="s">
        <v>38</v>
      </c>
      <c r="T9925" t="s">
        <v>38</v>
      </c>
      <c r="U9925" t="s">
        <v>38</v>
      </c>
      <c r="V9925" t="s">
        <v>38</v>
      </c>
      <c r="W9925" t="s">
        <v>38</v>
      </c>
      <c r="X9925" t="s">
        <v>38</v>
      </c>
      <c r="Y9925" t="s">
        <v>38</v>
      </c>
      <c r="Z9925" t="s">
        <v>38</v>
      </c>
    </row>
    <row r="9926" spans="1:26">
      <c r="A9926" t="s">
        <v>8261</v>
      </c>
      <c r="B9926" t="s">
        <v>100</v>
      </c>
      <c r="C9926" t="s">
        <v>28</v>
      </c>
      <c r="D9926" t="s">
        <v>233</v>
      </c>
      <c r="E9926" t="s">
        <v>54</v>
      </c>
      <c r="F9926" s="1">
        <v>44214</v>
      </c>
      <c r="G9926" t="s">
        <v>36383</v>
      </c>
      <c r="H9926" t="s">
        <v>36384</v>
      </c>
      <c r="I9926" t="s">
        <v>85</v>
      </c>
      <c r="J9926" t="s">
        <v>36385</v>
      </c>
      <c r="K9926">
        <v>271</v>
      </c>
      <c r="L9926" t="s">
        <v>35</v>
      </c>
      <c r="M9926" s="1">
        <v>44222</v>
      </c>
      <c r="N9926" t="s">
        <v>65</v>
      </c>
      <c r="O9926" t="s">
        <v>66</v>
      </c>
      <c r="P9926" t="s">
        <v>38</v>
      </c>
      <c r="Q9926" t="s">
        <v>38</v>
      </c>
      <c r="R9926" t="s">
        <v>38</v>
      </c>
      <c r="S9926" t="s">
        <v>38</v>
      </c>
      <c r="T9926" t="s">
        <v>38</v>
      </c>
      <c r="U9926" t="s">
        <v>38</v>
      </c>
      <c r="V9926" t="s">
        <v>38</v>
      </c>
      <c r="W9926" t="s">
        <v>38</v>
      </c>
      <c r="X9926" t="s">
        <v>38</v>
      </c>
      <c r="Y9926" t="s">
        <v>38</v>
      </c>
      <c r="Z9926" t="s">
        <v>38</v>
      </c>
    </row>
    <row r="9927" spans="1:26">
      <c r="A9927" t="s">
        <v>36386</v>
      </c>
      <c r="B9927" t="s">
        <v>105</v>
      </c>
      <c r="C9927" t="s">
        <v>41</v>
      </c>
      <c r="D9927" t="s">
        <v>53</v>
      </c>
      <c r="E9927" t="s">
        <v>54</v>
      </c>
      <c r="F9927" s="1">
        <v>44621</v>
      </c>
      <c r="G9927" t="s">
        <v>36387</v>
      </c>
      <c r="H9927" t="s">
        <v>16457</v>
      </c>
      <c r="I9927" t="s">
        <v>91</v>
      </c>
      <c r="J9927" t="s">
        <v>36388</v>
      </c>
      <c r="K9927">
        <v>429</v>
      </c>
      <c r="L9927" t="s">
        <v>35</v>
      </c>
      <c r="M9927" s="1">
        <v>44636</v>
      </c>
      <c r="N9927" t="s">
        <v>36</v>
      </c>
      <c r="O9927" t="s">
        <v>50</v>
      </c>
      <c r="P9927" t="s">
        <v>38</v>
      </c>
      <c r="Q9927" t="s">
        <v>38</v>
      </c>
      <c r="R9927" t="s">
        <v>38</v>
      </c>
      <c r="S9927" t="s">
        <v>38</v>
      </c>
      <c r="T9927" t="s">
        <v>38</v>
      </c>
      <c r="U9927" t="s">
        <v>38</v>
      </c>
      <c r="V9927" t="s">
        <v>38</v>
      </c>
      <c r="W9927" t="s">
        <v>38</v>
      </c>
      <c r="X9927" t="s">
        <v>38</v>
      </c>
      <c r="Y9927" t="s">
        <v>38</v>
      </c>
      <c r="Z9927" t="s">
        <v>38</v>
      </c>
    </row>
    <row r="9928" spans="1:26">
      <c r="A9928" t="s">
        <v>36389</v>
      </c>
      <c r="B9928" t="s">
        <v>242</v>
      </c>
      <c r="C9928" t="s">
        <v>41</v>
      </c>
      <c r="D9928" t="s">
        <v>138</v>
      </c>
      <c r="E9928" t="s">
        <v>43</v>
      </c>
      <c r="F9928" s="1">
        <v>45184</v>
      </c>
      <c r="G9928" t="s">
        <v>36390</v>
      </c>
      <c r="H9928" t="s">
        <v>36391</v>
      </c>
      <c r="I9928" t="s">
        <v>46</v>
      </c>
      <c r="J9928" t="s">
        <v>36392</v>
      </c>
      <c r="K9928">
        <v>201</v>
      </c>
      <c r="L9928" t="s">
        <v>48</v>
      </c>
      <c r="M9928" s="1">
        <v>45185</v>
      </c>
      <c r="N9928" t="s">
        <v>73</v>
      </c>
      <c r="O9928" t="s">
        <v>50</v>
      </c>
      <c r="P9928" t="s">
        <v>38</v>
      </c>
      <c r="Q9928" t="s">
        <v>38</v>
      </c>
      <c r="R9928" t="s">
        <v>38</v>
      </c>
      <c r="S9928" t="s">
        <v>38</v>
      </c>
      <c r="T9928" t="s">
        <v>38</v>
      </c>
      <c r="U9928" t="s">
        <v>38</v>
      </c>
      <c r="V9928" t="s">
        <v>38</v>
      </c>
      <c r="W9928" t="s">
        <v>38</v>
      </c>
      <c r="X9928" t="s">
        <v>38</v>
      </c>
      <c r="Y9928" t="s">
        <v>38</v>
      </c>
      <c r="Z9928" t="s">
        <v>38</v>
      </c>
    </row>
    <row r="9929" spans="1:26">
      <c r="A9929" t="s">
        <v>31258</v>
      </c>
      <c r="B9929" t="s">
        <v>1281</v>
      </c>
      <c r="C9929" t="s">
        <v>41</v>
      </c>
      <c r="D9929" t="s">
        <v>138</v>
      </c>
      <c r="E9929" t="s">
        <v>82</v>
      </c>
      <c r="F9929" s="1">
        <v>45153</v>
      </c>
      <c r="G9929" t="s">
        <v>36393</v>
      </c>
      <c r="H9929" t="s">
        <v>36394</v>
      </c>
      <c r="I9929" t="s">
        <v>91</v>
      </c>
      <c r="J9929" t="s">
        <v>36395</v>
      </c>
      <c r="K9929">
        <v>130</v>
      </c>
      <c r="L9929" t="s">
        <v>48</v>
      </c>
      <c r="M9929" s="1">
        <v>45165</v>
      </c>
      <c r="N9929" t="s">
        <v>130</v>
      </c>
      <c r="O9929" t="s">
        <v>66</v>
      </c>
      <c r="P9929" t="s">
        <v>38</v>
      </c>
      <c r="Q9929" t="s">
        <v>38</v>
      </c>
      <c r="R9929" t="s">
        <v>38</v>
      </c>
      <c r="S9929" t="s">
        <v>38</v>
      </c>
      <c r="T9929" t="s">
        <v>38</v>
      </c>
      <c r="U9929" t="s">
        <v>38</v>
      </c>
      <c r="V9929" t="s">
        <v>38</v>
      </c>
      <c r="W9929" t="s">
        <v>38</v>
      </c>
      <c r="X9929" t="s">
        <v>38</v>
      </c>
      <c r="Y9929" t="s">
        <v>38</v>
      </c>
      <c r="Z9929" t="s">
        <v>38</v>
      </c>
    </row>
    <row r="9930" spans="1:26">
      <c r="A9930" t="s">
        <v>36396</v>
      </c>
      <c r="B9930" t="s">
        <v>275</v>
      </c>
      <c r="C9930" t="s">
        <v>143</v>
      </c>
      <c r="D9930" t="s">
        <v>29</v>
      </c>
      <c r="E9930" t="s">
        <v>69</v>
      </c>
      <c r="F9930" s="1">
        <v>43495</v>
      </c>
      <c r="G9930" t="s">
        <v>421</v>
      </c>
      <c r="H9930" t="s">
        <v>11090</v>
      </c>
      <c r="I9930" t="s">
        <v>85</v>
      </c>
      <c r="J9930" t="s">
        <v>36397</v>
      </c>
      <c r="K9930">
        <v>148</v>
      </c>
      <c r="L9930" t="s">
        <v>64</v>
      </c>
      <c r="M9930" s="1">
        <v>43523</v>
      </c>
      <c r="N9930" t="s">
        <v>73</v>
      </c>
      <c r="O9930" t="s">
        <v>50</v>
      </c>
      <c r="P9930" t="s">
        <v>38</v>
      </c>
      <c r="Q9930" t="s">
        <v>38</v>
      </c>
      <c r="R9930" t="s">
        <v>38</v>
      </c>
      <c r="S9930" t="s">
        <v>38</v>
      </c>
      <c r="T9930" t="s">
        <v>38</v>
      </c>
      <c r="U9930" t="s">
        <v>38</v>
      </c>
      <c r="V9930" t="s">
        <v>38</v>
      </c>
      <c r="W9930" t="s">
        <v>38</v>
      </c>
      <c r="X9930" t="s">
        <v>38</v>
      </c>
      <c r="Y9930" t="s">
        <v>38</v>
      </c>
      <c r="Z9930" t="s">
        <v>38</v>
      </c>
    </row>
    <row r="9931" spans="1:26">
      <c r="A9931" t="s">
        <v>36398</v>
      </c>
      <c r="B9931" t="s">
        <v>210</v>
      </c>
      <c r="C9931" t="s">
        <v>143</v>
      </c>
      <c r="D9931" t="s">
        <v>42</v>
      </c>
      <c r="E9931" t="s">
        <v>69</v>
      </c>
      <c r="F9931" s="1">
        <v>44466</v>
      </c>
      <c r="G9931" t="s">
        <v>23720</v>
      </c>
      <c r="H9931" t="s">
        <v>36399</v>
      </c>
      <c r="I9931" t="s">
        <v>78</v>
      </c>
      <c r="J9931" t="s">
        <v>36400</v>
      </c>
      <c r="K9931">
        <v>478</v>
      </c>
      <c r="L9931" t="s">
        <v>35</v>
      </c>
      <c r="M9931" s="1">
        <v>44470</v>
      </c>
      <c r="N9931" t="s">
        <v>36</v>
      </c>
      <c r="O9931" t="s">
        <v>50</v>
      </c>
      <c r="P9931" t="s">
        <v>38</v>
      </c>
      <c r="Q9931" t="s">
        <v>38</v>
      </c>
      <c r="R9931" t="s">
        <v>38</v>
      </c>
      <c r="S9931" t="s">
        <v>38</v>
      </c>
      <c r="T9931" t="s">
        <v>38</v>
      </c>
      <c r="U9931" t="s">
        <v>38</v>
      </c>
      <c r="V9931" t="s">
        <v>38</v>
      </c>
      <c r="W9931" t="s">
        <v>38</v>
      </c>
      <c r="X9931" t="s">
        <v>38</v>
      </c>
      <c r="Y9931" t="s">
        <v>38</v>
      </c>
      <c r="Z9931" t="s">
        <v>38</v>
      </c>
    </row>
    <row r="9932" spans="1:26">
      <c r="A9932" t="s">
        <v>36401</v>
      </c>
      <c r="B9932" t="s">
        <v>373</v>
      </c>
      <c r="C9932" t="s">
        <v>28</v>
      </c>
      <c r="D9932" t="s">
        <v>233</v>
      </c>
      <c r="E9932" t="s">
        <v>54</v>
      </c>
      <c r="F9932" s="1">
        <v>44890</v>
      </c>
      <c r="G9932" t="s">
        <v>36402</v>
      </c>
      <c r="H9932" t="s">
        <v>36403</v>
      </c>
      <c r="I9932" t="s">
        <v>46</v>
      </c>
      <c r="J9932" t="s">
        <v>36404</v>
      </c>
      <c r="K9932">
        <v>386</v>
      </c>
      <c r="L9932" t="s">
        <v>35</v>
      </c>
      <c r="M9932" s="1">
        <v>44909</v>
      </c>
      <c r="N9932" t="s">
        <v>36</v>
      </c>
      <c r="O9932" t="s">
        <v>37</v>
      </c>
      <c r="P9932" t="s">
        <v>38</v>
      </c>
      <c r="Q9932" t="s">
        <v>38</v>
      </c>
      <c r="R9932" t="s">
        <v>38</v>
      </c>
      <c r="S9932" t="s">
        <v>38</v>
      </c>
      <c r="T9932" t="s">
        <v>38</v>
      </c>
      <c r="U9932" t="s">
        <v>38</v>
      </c>
      <c r="V9932" t="s">
        <v>38</v>
      </c>
      <c r="W9932" t="s">
        <v>38</v>
      </c>
      <c r="X9932" t="s">
        <v>38</v>
      </c>
      <c r="Y9932" t="s">
        <v>38</v>
      </c>
      <c r="Z9932" t="s">
        <v>38</v>
      </c>
    </row>
    <row r="9933" spans="1:26">
      <c r="A9933" t="s">
        <v>8202</v>
      </c>
      <c r="B9933" t="s">
        <v>632</v>
      </c>
      <c r="C9933" t="s">
        <v>143</v>
      </c>
      <c r="D9933" t="s">
        <v>138</v>
      </c>
      <c r="E9933" t="s">
        <v>43</v>
      </c>
      <c r="F9933" s="1">
        <v>44202</v>
      </c>
      <c r="G9933" t="s">
        <v>36405</v>
      </c>
      <c r="H9933" t="s">
        <v>36406</v>
      </c>
      <c r="I9933" t="s">
        <v>78</v>
      </c>
      <c r="J9933" t="s">
        <v>36407</v>
      </c>
      <c r="K9933">
        <v>360</v>
      </c>
      <c r="L9933" t="s">
        <v>64</v>
      </c>
      <c r="M9933" s="1">
        <v>44222</v>
      </c>
      <c r="N9933" t="s">
        <v>130</v>
      </c>
      <c r="O9933" t="s">
        <v>66</v>
      </c>
      <c r="P9933" t="s">
        <v>38</v>
      </c>
      <c r="Q9933" t="s">
        <v>38</v>
      </c>
      <c r="R9933" t="s">
        <v>38</v>
      </c>
      <c r="S9933" t="s">
        <v>38</v>
      </c>
      <c r="T9933" t="s">
        <v>38</v>
      </c>
      <c r="U9933" t="s">
        <v>38</v>
      </c>
      <c r="V9933" t="s">
        <v>38</v>
      </c>
      <c r="W9933" t="s">
        <v>38</v>
      </c>
      <c r="X9933" t="s">
        <v>38</v>
      </c>
      <c r="Y9933" t="s">
        <v>38</v>
      </c>
      <c r="Z9933" t="s">
        <v>38</v>
      </c>
    </row>
    <row r="9934" spans="1:26">
      <c r="A9934" t="s">
        <v>36408</v>
      </c>
      <c r="B9934" t="s">
        <v>275</v>
      </c>
      <c r="C9934" t="s">
        <v>28</v>
      </c>
      <c r="D9934" t="s">
        <v>75</v>
      </c>
      <c r="E9934" t="s">
        <v>82</v>
      </c>
      <c r="F9934" s="1">
        <v>45124</v>
      </c>
      <c r="G9934" t="s">
        <v>36409</v>
      </c>
      <c r="H9934" t="s">
        <v>4646</v>
      </c>
      <c r="I9934" t="s">
        <v>33</v>
      </c>
      <c r="J9934" t="s">
        <v>36410</v>
      </c>
      <c r="K9934">
        <v>264</v>
      </c>
      <c r="L9934" t="s">
        <v>64</v>
      </c>
      <c r="M9934" s="1">
        <v>45132</v>
      </c>
      <c r="N9934" t="s">
        <v>49</v>
      </c>
      <c r="O9934" t="s">
        <v>66</v>
      </c>
      <c r="P9934" t="s">
        <v>38</v>
      </c>
      <c r="Q9934" t="s">
        <v>38</v>
      </c>
      <c r="R9934" t="s">
        <v>38</v>
      </c>
      <c r="S9934" t="s">
        <v>38</v>
      </c>
      <c r="T9934" t="s">
        <v>38</v>
      </c>
      <c r="U9934" t="s">
        <v>38</v>
      </c>
      <c r="V9934" t="s">
        <v>38</v>
      </c>
      <c r="W9934" t="s">
        <v>38</v>
      </c>
      <c r="X9934" t="s">
        <v>38</v>
      </c>
      <c r="Y9934" t="s">
        <v>38</v>
      </c>
      <c r="Z9934" t="s">
        <v>38</v>
      </c>
    </row>
    <row r="9935" spans="1:26">
      <c r="A9935" t="s">
        <v>36411</v>
      </c>
      <c r="B9935" t="s">
        <v>40</v>
      </c>
      <c r="C9935" t="s">
        <v>143</v>
      </c>
      <c r="D9935" t="s">
        <v>233</v>
      </c>
      <c r="E9935" t="s">
        <v>82</v>
      </c>
      <c r="F9935" s="1">
        <v>45116</v>
      </c>
      <c r="G9935" t="s">
        <v>36412</v>
      </c>
      <c r="H9935" t="s">
        <v>36413</v>
      </c>
      <c r="I9935" t="s">
        <v>33</v>
      </c>
      <c r="J9935" t="s">
        <v>36414</v>
      </c>
      <c r="K9935">
        <v>154</v>
      </c>
      <c r="L9935" t="s">
        <v>48</v>
      </c>
      <c r="M9935" s="1">
        <v>45134</v>
      </c>
      <c r="N9935" t="s">
        <v>130</v>
      </c>
      <c r="O9935" t="s">
        <v>66</v>
      </c>
      <c r="P9935" t="s">
        <v>38</v>
      </c>
      <c r="Q9935" t="s">
        <v>38</v>
      </c>
      <c r="R9935" t="s">
        <v>38</v>
      </c>
      <c r="S9935" t="s">
        <v>38</v>
      </c>
      <c r="T9935" t="s">
        <v>38</v>
      </c>
      <c r="U9935" t="s">
        <v>38</v>
      </c>
      <c r="V9935" t="s">
        <v>38</v>
      </c>
      <c r="W9935" t="s">
        <v>38</v>
      </c>
      <c r="X9935" t="s">
        <v>38</v>
      </c>
      <c r="Y9935" t="s">
        <v>38</v>
      </c>
      <c r="Z9935" t="s">
        <v>38</v>
      </c>
    </row>
    <row r="9936" spans="1:26">
      <c r="A9936" t="s">
        <v>36415</v>
      </c>
      <c r="B9936" t="s">
        <v>1132</v>
      </c>
      <c r="C9936" t="s">
        <v>28</v>
      </c>
      <c r="D9936" t="s">
        <v>233</v>
      </c>
      <c r="E9936" t="s">
        <v>106</v>
      </c>
      <c r="F9936" s="1">
        <v>43753</v>
      </c>
      <c r="G9936" t="s">
        <v>25045</v>
      </c>
      <c r="H9936" t="s">
        <v>36416</v>
      </c>
      <c r="I9936" t="s">
        <v>33</v>
      </c>
      <c r="J9936" t="s">
        <v>36417</v>
      </c>
      <c r="K9936">
        <v>133</v>
      </c>
      <c r="L9936" t="s">
        <v>35</v>
      </c>
      <c r="M9936" s="1">
        <v>43768</v>
      </c>
      <c r="N9936" t="s">
        <v>73</v>
      </c>
      <c r="O9936" t="s">
        <v>37</v>
      </c>
      <c r="P9936" t="s">
        <v>38</v>
      </c>
      <c r="Q9936" t="s">
        <v>38</v>
      </c>
      <c r="R9936" t="s">
        <v>38</v>
      </c>
      <c r="S9936" t="s">
        <v>38</v>
      </c>
      <c r="T9936" t="s">
        <v>38</v>
      </c>
      <c r="U9936" t="s">
        <v>38</v>
      </c>
      <c r="V9936" t="s">
        <v>38</v>
      </c>
      <c r="W9936" t="s">
        <v>38</v>
      </c>
      <c r="X9936" t="s">
        <v>38</v>
      </c>
      <c r="Y9936" t="s">
        <v>38</v>
      </c>
      <c r="Z9936" t="s">
        <v>38</v>
      </c>
    </row>
    <row r="9937" spans="1:26">
      <c r="A9937" t="s">
        <v>36418</v>
      </c>
      <c r="B9937" t="s">
        <v>52</v>
      </c>
      <c r="C9937" t="s">
        <v>143</v>
      </c>
      <c r="D9937" t="s">
        <v>138</v>
      </c>
      <c r="E9937" t="s">
        <v>69</v>
      </c>
      <c r="F9937" s="1">
        <v>44257</v>
      </c>
      <c r="G9937" t="s">
        <v>36419</v>
      </c>
      <c r="H9937" t="s">
        <v>36420</v>
      </c>
      <c r="I9937" t="s">
        <v>33</v>
      </c>
      <c r="J9937" t="s">
        <v>36421</v>
      </c>
      <c r="K9937">
        <v>439</v>
      </c>
      <c r="L9937" t="s">
        <v>35</v>
      </c>
      <c r="M9937" s="1">
        <v>44262</v>
      </c>
      <c r="N9937" t="s">
        <v>130</v>
      </c>
      <c r="O9937" t="s">
        <v>37</v>
      </c>
      <c r="P9937" t="s">
        <v>38</v>
      </c>
      <c r="Q9937" t="s">
        <v>38</v>
      </c>
      <c r="R9937" t="s">
        <v>38</v>
      </c>
      <c r="S9937" t="s">
        <v>38</v>
      </c>
      <c r="T9937" t="s">
        <v>38</v>
      </c>
      <c r="U9937" t="s">
        <v>38</v>
      </c>
      <c r="V9937" t="s">
        <v>38</v>
      </c>
      <c r="W9937" t="s">
        <v>38</v>
      </c>
      <c r="X9937" t="s">
        <v>38</v>
      </c>
      <c r="Y9937" t="s">
        <v>38</v>
      </c>
      <c r="Z9937" t="s">
        <v>38</v>
      </c>
    </row>
    <row r="9938" spans="1:26">
      <c r="A9938" t="s">
        <v>36422</v>
      </c>
      <c r="B9938" t="s">
        <v>916</v>
      </c>
      <c r="C9938" t="s">
        <v>28</v>
      </c>
      <c r="D9938" t="s">
        <v>29</v>
      </c>
      <c r="E9938" t="s">
        <v>54</v>
      </c>
      <c r="F9938" s="1">
        <v>43584</v>
      </c>
      <c r="G9938" t="s">
        <v>36423</v>
      </c>
      <c r="H9938" t="s">
        <v>31089</v>
      </c>
      <c r="I9938" t="s">
        <v>91</v>
      </c>
      <c r="J9938" t="s">
        <v>36424</v>
      </c>
      <c r="K9938">
        <v>185</v>
      </c>
      <c r="L9938" t="s">
        <v>35</v>
      </c>
      <c r="M9938" s="1">
        <v>43591</v>
      </c>
      <c r="N9938" t="s">
        <v>130</v>
      </c>
      <c r="O9938" t="s">
        <v>66</v>
      </c>
      <c r="P9938" t="s">
        <v>38</v>
      </c>
      <c r="Q9938" t="s">
        <v>38</v>
      </c>
      <c r="R9938" t="s">
        <v>38</v>
      </c>
      <c r="S9938" t="s">
        <v>38</v>
      </c>
      <c r="T9938" t="s">
        <v>38</v>
      </c>
      <c r="U9938" t="s">
        <v>38</v>
      </c>
      <c r="V9938" t="s">
        <v>38</v>
      </c>
      <c r="W9938" t="s">
        <v>38</v>
      </c>
      <c r="X9938" t="s">
        <v>38</v>
      </c>
      <c r="Y9938" t="s">
        <v>38</v>
      </c>
      <c r="Z9938" t="s">
        <v>38</v>
      </c>
    </row>
    <row r="9939" spans="1:26">
      <c r="A9939" t="s">
        <v>36425</v>
      </c>
      <c r="B9939" t="s">
        <v>310</v>
      </c>
      <c r="C9939" t="s">
        <v>28</v>
      </c>
      <c r="D9939" t="s">
        <v>233</v>
      </c>
      <c r="E9939" t="s">
        <v>106</v>
      </c>
      <c r="F9939" s="1">
        <v>44215</v>
      </c>
      <c r="G9939" t="s">
        <v>36426</v>
      </c>
      <c r="H9939" t="s">
        <v>36427</v>
      </c>
      <c r="I9939" t="s">
        <v>33</v>
      </c>
      <c r="J9939" t="s">
        <v>36428</v>
      </c>
      <c r="K9939">
        <v>308</v>
      </c>
      <c r="L9939" t="s">
        <v>35</v>
      </c>
      <c r="M9939" s="1">
        <v>44224</v>
      </c>
      <c r="N9939" t="s">
        <v>73</v>
      </c>
      <c r="O9939" t="s">
        <v>66</v>
      </c>
      <c r="P9939" t="s">
        <v>38</v>
      </c>
      <c r="Q9939" t="s">
        <v>38</v>
      </c>
      <c r="R9939" t="s">
        <v>38</v>
      </c>
      <c r="S9939" t="s">
        <v>38</v>
      </c>
      <c r="T9939" t="s">
        <v>38</v>
      </c>
      <c r="U9939" t="s">
        <v>38</v>
      </c>
      <c r="V9939" t="s">
        <v>38</v>
      </c>
      <c r="W9939" t="s">
        <v>38</v>
      </c>
      <c r="X9939" t="s">
        <v>38</v>
      </c>
      <c r="Y9939" t="s">
        <v>38</v>
      </c>
      <c r="Z9939" t="s">
        <v>38</v>
      </c>
    </row>
    <row r="9940" spans="1:26">
      <c r="A9940" t="s">
        <v>36429</v>
      </c>
      <c r="B9940" t="s">
        <v>196</v>
      </c>
      <c r="C9940" t="s">
        <v>28</v>
      </c>
      <c r="D9940" t="s">
        <v>29</v>
      </c>
      <c r="E9940" t="s">
        <v>106</v>
      </c>
      <c r="F9940" s="1">
        <v>44825</v>
      </c>
      <c r="G9940" t="s">
        <v>36430</v>
      </c>
      <c r="H9940" t="s">
        <v>36431</v>
      </c>
      <c r="I9940" t="s">
        <v>78</v>
      </c>
      <c r="J9940" t="s">
        <v>36432</v>
      </c>
      <c r="K9940">
        <v>315</v>
      </c>
      <c r="L9940" t="s">
        <v>48</v>
      </c>
      <c r="M9940" s="1">
        <v>44834</v>
      </c>
      <c r="N9940" t="s">
        <v>49</v>
      </c>
      <c r="O9940" t="s">
        <v>66</v>
      </c>
      <c r="P9940" t="s">
        <v>38</v>
      </c>
      <c r="Q9940" t="s">
        <v>38</v>
      </c>
      <c r="R9940" t="s">
        <v>38</v>
      </c>
      <c r="S9940" t="s">
        <v>38</v>
      </c>
      <c r="T9940" t="s">
        <v>38</v>
      </c>
      <c r="U9940" t="s">
        <v>38</v>
      </c>
      <c r="V9940" t="s">
        <v>38</v>
      </c>
      <c r="W9940" t="s">
        <v>38</v>
      </c>
      <c r="X9940" t="s">
        <v>38</v>
      </c>
      <c r="Y9940" t="s">
        <v>38</v>
      </c>
      <c r="Z9940" t="s">
        <v>38</v>
      </c>
    </row>
    <row r="9941" spans="1:26">
      <c r="A9941" t="s">
        <v>36433</v>
      </c>
      <c r="B9941" t="s">
        <v>186</v>
      </c>
      <c r="C9941" t="s">
        <v>28</v>
      </c>
      <c r="D9941" t="s">
        <v>352</v>
      </c>
      <c r="E9941" t="s">
        <v>106</v>
      </c>
      <c r="F9941" s="1">
        <v>44975</v>
      </c>
      <c r="G9941" t="s">
        <v>36434</v>
      </c>
      <c r="H9941" t="s">
        <v>36435</v>
      </c>
      <c r="I9941" t="s">
        <v>85</v>
      </c>
      <c r="J9941" t="s">
        <v>36436</v>
      </c>
      <c r="K9941">
        <v>342</v>
      </c>
      <c r="L9941" t="s">
        <v>35</v>
      </c>
      <c r="M9941" s="1">
        <v>44978</v>
      </c>
      <c r="N9941" t="s">
        <v>65</v>
      </c>
      <c r="O9941" t="s">
        <v>37</v>
      </c>
      <c r="P9941" t="s">
        <v>38</v>
      </c>
      <c r="Q9941" t="s">
        <v>38</v>
      </c>
      <c r="R9941" t="s">
        <v>38</v>
      </c>
      <c r="S9941" t="s">
        <v>38</v>
      </c>
      <c r="T9941" t="s">
        <v>38</v>
      </c>
      <c r="U9941" t="s">
        <v>38</v>
      </c>
      <c r="V9941" t="s">
        <v>38</v>
      </c>
      <c r="W9941" t="s">
        <v>38</v>
      </c>
      <c r="X9941" t="s">
        <v>38</v>
      </c>
      <c r="Y9941" t="s">
        <v>38</v>
      </c>
      <c r="Z9941" t="s">
        <v>38</v>
      </c>
    </row>
    <row r="9942" spans="1:26">
      <c r="A9942" t="s">
        <v>36437</v>
      </c>
      <c r="B9942" t="s">
        <v>210</v>
      </c>
      <c r="C9942" t="s">
        <v>143</v>
      </c>
      <c r="D9942" t="s">
        <v>42</v>
      </c>
      <c r="E9942" t="s">
        <v>106</v>
      </c>
      <c r="F9942" s="1">
        <v>43784</v>
      </c>
      <c r="G9942" t="s">
        <v>36438</v>
      </c>
      <c r="H9942" t="s">
        <v>36439</v>
      </c>
      <c r="I9942" t="s">
        <v>85</v>
      </c>
      <c r="J9942" t="s">
        <v>36440</v>
      </c>
      <c r="K9942">
        <v>175</v>
      </c>
      <c r="L9942" t="s">
        <v>35</v>
      </c>
      <c r="M9942" s="1">
        <v>43788</v>
      </c>
      <c r="N9942" t="s">
        <v>130</v>
      </c>
      <c r="O9942" t="s">
        <v>37</v>
      </c>
      <c r="P9942" t="s">
        <v>38</v>
      </c>
      <c r="Q9942" t="s">
        <v>38</v>
      </c>
      <c r="R9942" t="s">
        <v>38</v>
      </c>
      <c r="S9942" t="s">
        <v>38</v>
      </c>
      <c r="T9942" t="s">
        <v>38</v>
      </c>
      <c r="U9942" t="s">
        <v>38</v>
      </c>
      <c r="V9942" t="s">
        <v>38</v>
      </c>
      <c r="W9942" t="s">
        <v>38</v>
      </c>
      <c r="X9942" t="s">
        <v>38</v>
      </c>
      <c r="Y9942" t="s">
        <v>38</v>
      </c>
      <c r="Z9942" t="s">
        <v>38</v>
      </c>
    </row>
    <row r="9943" spans="1:26">
      <c r="A9943" t="s">
        <v>22609</v>
      </c>
      <c r="B9943" t="s">
        <v>310</v>
      </c>
      <c r="C9943" t="s">
        <v>28</v>
      </c>
      <c r="D9943" t="s">
        <v>53</v>
      </c>
      <c r="E9943" t="s">
        <v>30</v>
      </c>
      <c r="F9943" s="1">
        <v>44271</v>
      </c>
      <c r="G9943" t="s">
        <v>36441</v>
      </c>
      <c r="H9943" t="s">
        <v>36442</v>
      </c>
      <c r="I9943" t="s">
        <v>85</v>
      </c>
      <c r="J9943" t="s">
        <v>36443</v>
      </c>
      <c r="K9943">
        <v>156</v>
      </c>
      <c r="L9943" t="s">
        <v>48</v>
      </c>
      <c r="M9943" s="1">
        <v>44280</v>
      </c>
      <c r="N9943" t="s">
        <v>49</v>
      </c>
      <c r="O9943" t="s">
        <v>37</v>
      </c>
      <c r="P9943" t="s">
        <v>38</v>
      </c>
      <c r="Q9943" t="s">
        <v>38</v>
      </c>
      <c r="R9943" t="s">
        <v>38</v>
      </c>
      <c r="S9943" t="s">
        <v>38</v>
      </c>
      <c r="T9943" t="s">
        <v>38</v>
      </c>
      <c r="U9943" t="s">
        <v>38</v>
      </c>
      <c r="V9943" t="s">
        <v>38</v>
      </c>
      <c r="W9943" t="s">
        <v>38</v>
      </c>
      <c r="X9943" t="s">
        <v>38</v>
      </c>
      <c r="Y9943" t="s">
        <v>38</v>
      </c>
      <c r="Z9943" t="s">
        <v>38</v>
      </c>
    </row>
    <row r="9944" spans="1:26">
      <c r="A9944" t="s">
        <v>36444</v>
      </c>
      <c r="B9944" t="s">
        <v>387</v>
      </c>
      <c r="C9944" t="s">
        <v>143</v>
      </c>
      <c r="D9944" t="s">
        <v>176</v>
      </c>
      <c r="E9944" t="s">
        <v>43</v>
      </c>
      <c r="F9944" s="1">
        <v>44146</v>
      </c>
      <c r="G9944" t="s">
        <v>14324</v>
      </c>
      <c r="H9944" t="s">
        <v>2495</v>
      </c>
      <c r="I9944" t="s">
        <v>91</v>
      </c>
      <c r="J9944" t="s">
        <v>36445</v>
      </c>
      <c r="K9944">
        <v>214</v>
      </c>
      <c r="L9944" t="s">
        <v>64</v>
      </c>
      <c r="M9944" s="1">
        <v>44164</v>
      </c>
      <c r="N9944" t="s">
        <v>49</v>
      </c>
      <c r="O9944" t="s">
        <v>50</v>
      </c>
      <c r="P9944" t="s">
        <v>38</v>
      </c>
      <c r="Q9944" t="s">
        <v>38</v>
      </c>
      <c r="R9944" t="s">
        <v>38</v>
      </c>
      <c r="S9944" t="s">
        <v>38</v>
      </c>
      <c r="T9944" t="s">
        <v>38</v>
      </c>
      <c r="U9944" t="s">
        <v>38</v>
      </c>
      <c r="V9944" t="s">
        <v>38</v>
      </c>
      <c r="W9944" t="s">
        <v>38</v>
      </c>
      <c r="X9944" t="s">
        <v>38</v>
      </c>
      <c r="Y9944" t="s">
        <v>38</v>
      </c>
      <c r="Z9944" t="s">
        <v>38</v>
      </c>
    </row>
    <row r="9945" spans="1:26">
      <c r="A9945" t="s">
        <v>36446</v>
      </c>
      <c r="B9945" t="s">
        <v>210</v>
      </c>
      <c r="C9945" t="s">
        <v>143</v>
      </c>
      <c r="D9945" t="s">
        <v>42</v>
      </c>
      <c r="E9945" t="s">
        <v>69</v>
      </c>
      <c r="F9945" s="1">
        <v>43811</v>
      </c>
      <c r="G9945" t="s">
        <v>36447</v>
      </c>
      <c r="H9945" t="s">
        <v>36448</v>
      </c>
      <c r="I9945" t="s">
        <v>46</v>
      </c>
      <c r="J9945" t="s">
        <v>36449</v>
      </c>
      <c r="K9945">
        <v>229</v>
      </c>
      <c r="L9945" t="s">
        <v>35</v>
      </c>
      <c r="M9945" s="1">
        <v>43813</v>
      </c>
      <c r="N9945" t="s">
        <v>130</v>
      </c>
      <c r="O9945" t="s">
        <v>37</v>
      </c>
      <c r="P9945" t="s">
        <v>38</v>
      </c>
      <c r="Q9945" t="s">
        <v>38</v>
      </c>
      <c r="R9945" t="s">
        <v>38</v>
      </c>
      <c r="S9945" t="s">
        <v>38</v>
      </c>
      <c r="T9945" t="s">
        <v>38</v>
      </c>
      <c r="U9945" t="s">
        <v>38</v>
      </c>
      <c r="V9945" t="s">
        <v>38</v>
      </c>
      <c r="W9945" t="s">
        <v>38</v>
      </c>
      <c r="X9945" t="s">
        <v>38</v>
      </c>
      <c r="Y9945" t="s">
        <v>38</v>
      </c>
      <c r="Z9945" t="s">
        <v>38</v>
      </c>
    </row>
    <row r="9946" spans="1:26">
      <c r="A9946" t="s">
        <v>36450</v>
      </c>
      <c r="B9946" t="s">
        <v>247</v>
      </c>
      <c r="C9946" t="s">
        <v>143</v>
      </c>
      <c r="D9946" t="s">
        <v>233</v>
      </c>
      <c r="E9946" t="s">
        <v>82</v>
      </c>
      <c r="F9946" s="1">
        <v>44663</v>
      </c>
      <c r="G9946" t="s">
        <v>27085</v>
      </c>
      <c r="H9946" t="s">
        <v>36451</v>
      </c>
      <c r="I9946" t="s">
        <v>46</v>
      </c>
      <c r="J9946" t="s">
        <v>36452</v>
      </c>
      <c r="K9946">
        <v>185</v>
      </c>
      <c r="L9946" t="s">
        <v>48</v>
      </c>
      <c r="M9946" s="1">
        <v>44681</v>
      </c>
      <c r="N9946" t="s">
        <v>130</v>
      </c>
      <c r="O9946" t="s">
        <v>66</v>
      </c>
      <c r="P9946" t="s">
        <v>38</v>
      </c>
      <c r="Q9946" t="s">
        <v>38</v>
      </c>
      <c r="R9946" t="s">
        <v>38</v>
      </c>
      <c r="S9946" t="s">
        <v>38</v>
      </c>
      <c r="T9946" t="s">
        <v>38</v>
      </c>
      <c r="U9946" t="s">
        <v>38</v>
      </c>
      <c r="V9946" t="s">
        <v>38</v>
      </c>
      <c r="W9946" t="s">
        <v>38</v>
      </c>
      <c r="X9946" t="s">
        <v>38</v>
      </c>
      <c r="Y9946" t="s">
        <v>38</v>
      </c>
      <c r="Z9946" t="s">
        <v>38</v>
      </c>
    </row>
    <row r="9947" spans="1:26">
      <c r="A9947" t="s">
        <v>36453</v>
      </c>
      <c r="B9947" t="s">
        <v>323</v>
      </c>
      <c r="C9947" t="s">
        <v>28</v>
      </c>
      <c r="D9947" t="s">
        <v>29</v>
      </c>
      <c r="E9947" t="s">
        <v>69</v>
      </c>
      <c r="F9947" s="1">
        <v>45128</v>
      </c>
      <c r="G9947" t="s">
        <v>36454</v>
      </c>
      <c r="H9947" t="s">
        <v>36455</v>
      </c>
      <c r="I9947" t="s">
        <v>78</v>
      </c>
      <c r="J9947" t="s">
        <v>36456</v>
      </c>
      <c r="K9947">
        <v>306</v>
      </c>
      <c r="L9947" t="s">
        <v>35</v>
      </c>
      <c r="M9947" s="1">
        <v>45133</v>
      </c>
      <c r="N9947" t="s">
        <v>49</v>
      </c>
      <c r="O9947" t="s">
        <v>50</v>
      </c>
      <c r="P9947" t="s">
        <v>38</v>
      </c>
      <c r="Q9947" t="s">
        <v>38</v>
      </c>
      <c r="R9947" t="s">
        <v>38</v>
      </c>
      <c r="S9947" t="s">
        <v>38</v>
      </c>
      <c r="T9947" t="s">
        <v>38</v>
      </c>
      <c r="U9947" t="s">
        <v>38</v>
      </c>
      <c r="V9947" t="s">
        <v>38</v>
      </c>
      <c r="W9947" t="s">
        <v>38</v>
      </c>
      <c r="X9947" t="s">
        <v>38</v>
      </c>
      <c r="Y9947" t="s">
        <v>38</v>
      </c>
      <c r="Z9947" t="s">
        <v>38</v>
      </c>
    </row>
    <row r="9948" spans="1:26">
      <c r="A9948" t="s">
        <v>36457</v>
      </c>
      <c r="B9948" t="s">
        <v>121</v>
      </c>
      <c r="C9948" t="s">
        <v>28</v>
      </c>
      <c r="D9948" t="s">
        <v>29</v>
      </c>
      <c r="E9948" t="s">
        <v>82</v>
      </c>
      <c r="F9948" s="1">
        <v>43629</v>
      </c>
      <c r="G9948" t="s">
        <v>36458</v>
      </c>
      <c r="H9948" t="s">
        <v>36459</v>
      </c>
      <c r="I9948" t="s">
        <v>78</v>
      </c>
      <c r="J9948" t="s">
        <v>36460</v>
      </c>
      <c r="K9948">
        <v>236</v>
      </c>
      <c r="L9948" t="s">
        <v>48</v>
      </c>
      <c r="M9948" s="1">
        <v>43634</v>
      </c>
      <c r="N9948" t="s">
        <v>73</v>
      </c>
      <c r="O9948" t="s">
        <v>66</v>
      </c>
      <c r="P9948" t="s">
        <v>38</v>
      </c>
      <c r="Q9948" t="s">
        <v>38</v>
      </c>
      <c r="R9948" t="s">
        <v>38</v>
      </c>
      <c r="S9948" t="s">
        <v>38</v>
      </c>
      <c r="T9948" t="s">
        <v>38</v>
      </c>
      <c r="U9948" t="s">
        <v>38</v>
      </c>
      <c r="V9948" t="s">
        <v>38</v>
      </c>
      <c r="W9948" t="s">
        <v>38</v>
      </c>
      <c r="X9948" t="s">
        <v>38</v>
      </c>
      <c r="Y9948" t="s">
        <v>38</v>
      </c>
      <c r="Z9948" t="s">
        <v>38</v>
      </c>
    </row>
    <row r="9949" spans="1:26">
      <c r="A9949" t="s">
        <v>36461</v>
      </c>
      <c r="B9949" t="s">
        <v>270</v>
      </c>
      <c r="C9949" t="s">
        <v>143</v>
      </c>
      <c r="D9949" t="s">
        <v>53</v>
      </c>
      <c r="E9949" t="s">
        <v>54</v>
      </c>
      <c r="F9949" s="1">
        <v>43589</v>
      </c>
      <c r="G9949" t="s">
        <v>13368</v>
      </c>
      <c r="H9949" t="s">
        <v>36462</v>
      </c>
      <c r="I9949" t="s">
        <v>85</v>
      </c>
      <c r="J9949" t="s">
        <v>36463</v>
      </c>
      <c r="K9949">
        <v>408</v>
      </c>
      <c r="L9949" t="s">
        <v>35</v>
      </c>
      <c r="M9949" s="1">
        <v>43603</v>
      </c>
      <c r="N9949" t="s">
        <v>36</v>
      </c>
      <c r="O9949" t="s">
        <v>66</v>
      </c>
      <c r="P9949" t="s">
        <v>38</v>
      </c>
      <c r="Q9949" t="s">
        <v>38</v>
      </c>
      <c r="R9949" t="s">
        <v>38</v>
      </c>
      <c r="S9949" t="s">
        <v>38</v>
      </c>
      <c r="T9949" t="s">
        <v>38</v>
      </c>
      <c r="U9949" t="s">
        <v>38</v>
      </c>
      <c r="V9949" t="s">
        <v>38</v>
      </c>
      <c r="W9949" t="s">
        <v>38</v>
      </c>
      <c r="X9949" t="s">
        <v>38</v>
      </c>
      <c r="Y9949" t="s">
        <v>38</v>
      </c>
      <c r="Z9949" t="s">
        <v>38</v>
      </c>
    </row>
    <row r="9950" spans="1:26">
      <c r="A9950" t="s">
        <v>36464</v>
      </c>
      <c r="B9950" t="s">
        <v>175</v>
      </c>
      <c r="C9950" t="s">
        <v>28</v>
      </c>
      <c r="D9950" t="s">
        <v>75</v>
      </c>
      <c r="E9950" t="s">
        <v>82</v>
      </c>
      <c r="F9950" s="1">
        <v>43829</v>
      </c>
      <c r="G9950" t="s">
        <v>36465</v>
      </c>
      <c r="H9950" t="s">
        <v>36466</v>
      </c>
      <c r="I9950" t="s">
        <v>85</v>
      </c>
      <c r="J9950" t="s">
        <v>36467</v>
      </c>
      <c r="K9950">
        <v>125</v>
      </c>
      <c r="L9950" t="s">
        <v>64</v>
      </c>
      <c r="M9950" s="1">
        <v>43840</v>
      </c>
      <c r="N9950" t="s">
        <v>73</v>
      </c>
      <c r="O9950" t="s">
        <v>50</v>
      </c>
      <c r="P9950" t="s">
        <v>38</v>
      </c>
      <c r="Q9950" t="s">
        <v>38</v>
      </c>
      <c r="R9950" t="s">
        <v>38</v>
      </c>
      <c r="S9950" t="s">
        <v>38</v>
      </c>
      <c r="T9950" t="s">
        <v>38</v>
      </c>
      <c r="U9950" t="s">
        <v>38</v>
      </c>
      <c r="V9950" t="s">
        <v>38</v>
      </c>
      <c r="W9950" t="s">
        <v>38</v>
      </c>
      <c r="X9950" t="s">
        <v>38</v>
      </c>
      <c r="Y9950" t="s">
        <v>38</v>
      </c>
      <c r="Z9950" t="s">
        <v>38</v>
      </c>
    </row>
    <row r="9951" spans="1:26">
      <c r="A9951" t="s">
        <v>36468</v>
      </c>
      <c r="B9951" t="s">
        <v>785</v>
      </c>
      <c r="C9951" t="s">
        <v>143</v>
      </c>
      <c r="D9951" t="s">
        <v>53</v>
      </c>
      <c r="E9951" t="s">
        <v>43</v>
      </c>
      <c r="F9951" s="1">
        <v>44606</v>
      </c>
      <c r="G9951" t="s">
        <v>36469</v>
      </c>
      <c r="H9951" t="s">
        <v>36470</v>
      </c>
      <c r="I9951" t="s">
        <v>78</v>
      </c>
      <c r="J9951" t="s">
        <v>36471</v>
      </c>
      <c r="K9951">
        <v>451</v>
      </c>
      <c r="L9951" t="s">
        <v>64</v>
      </c>
      <c r="M9951" s="1">
        <v>44630</v>
      </c>
      <c r="N9951" t="s">
        <v>130</v>
      </c>
      <c r="O9951" t="s">
        <v>50</v>
      </c>
      <c r="P9951" t="s">
        <v>38</v>
      </c>
      <c r="Q9951" t="s">
        <v>38</v>
      </c>
      <c r="R9951" t="s">
        <v>38</v>
      </c>
      <c r="S9951" t="s">
        <v>38</v>
      </c>
      <c r="T9951" t="s">
        <v>38</v>
      </c>
      <c r="U9951" t="s">
        <v>38</v>
      </c>
      <c r="V9951" t="s">
        <v>38</v>
      </c>
      <c r="W9951" t="s">
        <v>38</v>
      </c>
      <c r="X9951" t="s">
        <v>38</v>
      </c>
      <c r="Y9951" t="s">
        <v>38</v>
      </c>
      <c r="Z9951" t="s">
        <v>38</v>
      </c>
    </row>
    <row r="9952" spans="1:26">
      <c r="A9952" t="s">
        <v>36472</v>
      </c>
      <c r="B9952" t="s">
        <v>205</v>
      </c>
      <c r="C9952" t="s">
        <v>143</v>
      </c>
      <c r="D9952" t="s">
        <v>138</v>
      </c>
      <c r="E9952" t="s">
        <v>82</v>
      </c>
      <c r="F9952" s="1">
        <v>44936</v>
      </c>
      <c r="G9952" t="s">
        <v>36473</v>
      </c>
      <c r="H9952" t="s">
        <v>7142</v>
      </c>
      <c r="I9952" t="s">
        <v>91</v>
      </c>
      <c r="J9952" t="s">
        <v>36474</v>
      </c>
      <c r="K9952">
        <v>118</v>
      </c>
      <c r="L9952" t="s">
        <v>64</v>
      </c>
      <c r="M9952" s="1">
        <v>44964</v>
      </c>
      <c r="N9952" t="s">
        <v>73</v>
      </c>
      <c r="O9952" t="s">
        <v>66</v>
      </c>
      <c r="P9952" t="s">
        <v>38</v>
      </c>
      <c r="Q9952" t="s">
        <v>38</v>
      </c>
      <c r="R9952" t="s">
        <v>38</v>
      </c>
      <c r="S9952" t="s">
        <v>38</v>
      </c>
      <c r="T9952" t="s">
        <v>38</v>
      </c>
      <c r="U9952" t="s">
        <v>38</v>
      </c>
      <c r="V9952" t="s">
        <v>38</v>
      </c>
      <c r="W9952" t="s">
        <v>38</v>
      </c>
      <c r="X9952" t="s">
        <v>38</v>
      </c>
      <c r="Y9952" t="s">
        <v>38</v>
      </c>
      <c r="Z9952" t="s">
        <v>38</v>
      </c>
    </row>
    <row r="9953" spans="1:26">
      <c r="A9953" t="s">
        <v>36475</v>
      </c>
      <c r="B9953" t="s">
        <v>728</v>
      </c>
      <c r="C9953" t="s">
        <v>143</v>
      </c>
      <c r="D9953" t="s">
        <v>42</v>
      </c>
      <c r="E9953" t="s">
        <v>69</v>
      </c>
      <c r="F9953" s="1">
        <v>44963</v>
      </c>
      <c r="G9953" t="s">
        <v>36476</v>
      </c>
      <c r="H9953" t="s">
        <v>13794</v>
      </c>
      <c r="I9953" t="s">
        <v>46</v>
      </c>
      <c r="J9953" t="s">
        <v>36477</v>
      </c>
      <c r="K9953">
        <v>233</v>
      </c>
      <c r="L9953" t="s">
        <v>64</v>
      </c>
      <c r="M9953" s="1">
        <v>44985</v>
      </c>
      <c r="N9953" t="s">
        <v>65</v>
      </c>
      <c r="O9953" t="s">
        <v>50</v>
      </c>
      <c r="P9953" t="s">
        <v>38</v>
      </c>
      <c r="Q9953" t="s">
        <v>38</v>
      </c>
      <c r="R9953" t="s">
        <v>38</v>
      </c>
      <c r="S9953" t="s">
        <v>38</v>
      </c>
      <c r="T9953" t="s">
        <v>38</v>
      </c>
      <c r="U9953" t="s">
        <v>38</v>
      </c>
      <c r="V9953" t="s">
        <v>38</v>
      </c>
      <c r="W9953" t="s">
        <v>38</v>
      </c>
      <c r="X9953" t="s">
        <v>38</v>
      </c>
      <c r="Y9953" t="s">
        <v>38</v>
      </c>
      <c r="Z9953" t="s">
        <v>38</v>
      </c>
    </row>
    <row r="9954" spans="1:26">
      <c r="A9954" t="s">
        <v>36478</v>
      </c>
      <c r="B9954" t="s">
        <v>52</v>
      </c>
      <c r="C9954" t="s">
        <v>28</v>
      </c>
      <c r="D9954" t="s">
        <v>176</v>
      </c>
      <c r="E9954" t="s">
        <v>54</v>
      </c>
      <c r="F9954" s="1">
        <v>44561</v>
      </c>
      <c r="G9954" t="s">
        <v>36479</v>
      </c>
      <c r="H9954" t="s">
        <v>36480</v>
      </c>
      <c r="I9954" t="s">
        <v>78</v>
      </c>
      <c r="J9954" t="s">
        <v>36481</v>
      </c>
      <c r="K9954">
        <v>258</v>
      </c>
      <c r="L9954" t="s">
        <v>35</v>
      </c>
      <c r="M9954" s="1">
        <v>44570</v>
      </c>
      <c r="N9954" t="s">
        <v>130</v>
      </c>
      <c r="O9954" t="s">
        <v>66</v>
      </c>
      <c r="P9954" t="s">
        <v>38</v>
      </c>
      <c r="Q9954" t="s">
        <v>38</v>
      </c>
      <c r="R9954" t="s">
        <v>38</v>
      </c>
      <c r="S9954" t="s">
        <v>38</v>
      </c>
      <c r="T9954" t="s">
        <v>38</v>
      </c>
      <c r="U9954" t="s">
        <v>38</v>
      </c>
      <c r="V9954" t="s">
        <v>38</v>
      </c>
      <c r="W9954" t="s">
        <v>38</v>
      </c>
      <c r="X9954" t="s">
        <v>38</v>
      </c>
      <c r="Y9954" t="s">
        <v>38</v>
      </c>
      <c r="Z9954" t="s">
        <v>38</v>
      </c>
    </row>
    <row r="9955" spans="1:26">
      <c r="A9955" t="s">
        <v>36482</v>
      </c>
      <c r="B9955" t="s">
        <v>162</v>
      </c>
      <c r="C9955" t="s">
        <v>143</v>
      </c>
      <c r="D9955" t="s">
        <v>36483</v>
      </c>
      <c r="E9955" t="s">
        <v>82</v>
      </c>
      <c r="F9955" s="1">
        <v>43663</v>
      </c>
      <c r="G9955" t="s">
        <v>36484</v>
      </c>
      <c r="H9955" t="s">
        <v>36485</v>
      </c>
      <c r="I9955" t="s">
        <v>78</v>
      </c>
      <c r="J9955" t="s">
        <v>36486</v>
      </c>
      <c r="K9955">
        <v>333</v>
      </c>
      <c r="L9955" t="s">
        <v>48</v>
      </c>
      <c r="M9955" s="1">
        <v>43680</v>
      </c>
      <c r="N9955" t="s">
        <v>65</v>
      </c>
      <c r="O9955" t="s">
        <v>66</v>
      </c>
      <c r="P9955" t="s">
        <v>38</v>
      </c>
      <c r="Q9955" t="s">
        <v>38</v>
      </c>
      <c r="R9955" t="s">
        <v>38</v>
      </c>
      <c r="S9955" t="s">
        <v>38</v>
      </c>
      <c r="T9955" t="s">
        <v>38</v>
      </c>
      <c r="U9955" t="s">
        <v>38</v>
      </c>
      <c r="V9955" t="s">
        <v>38</v>
      </c>
      <c r="W9955" t="s">
        <v>38</v>
      </c>
      <c r="X9955" t="s">
        <v>38</v>
      </c>
      <c r="Y9955" t="s">
        <v>38</v>
      </c>
      <c r="Z9955" t="s">
        <v>38</v>
      </c>
    </row>
    <row r="9956" spans="1:26">
      <c r="A9956" t="s">
        <v>24340</v>
      </c>
      <c r="B9956" t="s">
        <v>457</v>
      </c>
      <c r="C9956" t="s">
        <v>143</v>
      </c>
      <c r="D9956" t="s">
        <v>233</v>
      </c>
      <c r="E9956" t="s">
        <v>82</v>
      </c>
      <c r="F9956" s="1">
        <v>43582</v>
      </c>
      <c r="G9956" t="s">
        <v>36487</v>
      </c>
      <c r="H9956" t="s">
        <v>36488</v>
      </c>
      <c r="I9956" t="s">
        <v>46</v>
      </c>
      <c r="J9956" t="s">
        <v>36489</v>
      </c>
      <c r="K9956">
        <v>450</v>
      </c>
      <c r="L9956" t="s">
        <v>64</v>
      </c>
      <c r="M9956" s="1">
        <v>43588</v>
      </c>
      <c r="N9956" t="s">
        <v>49</v>
      </c>
      <c r="O9956" t="s">
        <v>66</v>
      </c>
      <c r="P9956" t="s">
        <v>38</v>
      </c>
      <c r="Q9956" t="s">
        <v>38</v>
      </c>
      <c r="R9956" t="s">
        <v>38</v>
      </c>
      <c r="S9956" t="s">
        <v>38</v>
      </c>
      <c r="T9956" t="s">
        <v>38</v>
      </c>
      <c r="U9956" t="s">
        <v>38</v>
      </c>
      <c r="V9956" t="s">
        <v>38</v>
      </c>
      <c r="W9956" t="s">
        <v>38</v>
      </c>
      <c r="X9956" t="s">
        <v>38</v>
      </c>
      <c r="Y9956" t="s">
        <v>38</v>
      </c>
      <c r="Z9956" t="s">
        <v>38</v>
      </c>
    </row>
    <row r="9957" spans="1:26">
      <c r="A9957" t="s">
        <v>36490</v>
      </c>
      <c r="B9957" t="s">
        <v>577</v>
      </c>
      <c r="C9957" t="s">
        <v>143</v>
      </c>
      <c r="D9957" t="s">
        <v>176</v>
      </c>
      <c r="E9957" t="s">
        <v>69</v>
      </c>
      <c r="F9957" s="1">
        <v>44996</v>
      </c>
      <c r="G9957" t="s">
        <v>11052</v>
      </c>
      <c r="H9957" t="s">
        <v>36491</v>
      </c>
      <c r="I9957" t="s">
        <v>78</v>
      </c>
      <c r="J9957" t="s">
        <v>36492</v>
      </c>
      <c r="K9957">
        <v>452</v>
      </c>
      <c r="L9957" t="s">
        <v>35</v>
      </c>
      <c r="M9957" s="1">
        <v>45001</v>
      </c>
      <c r="N9957" t="s">
        <v>49</v>
      </c>
      <c r="O9957" t="s">
        <v>66</v>
      </c>
      <c r="P9957" t="s">
        <v>38</v>
      </c>
      <c r="Q9957" t="s">
        <v>38</v>
      </c>
      <c r="R9957" t="s">
        <v>38</v>
      </c>
      <c r="S9957" t="s">
        <v>38</v>
      </c>
      <c r="T9957" t="s">
        <v>38</v>
      </c>
      <c r="U9957" t="s">
        <v>38</v>
      </c>
      <c r="V9957" t="s">
        <v>38</v>
      </c>
      <c r="W9957" t="s">
        <v>38</v>
      </c>
      <c r="X9957" t="s">
        <v>38</v>
      </c>
      <c r="Y9957" t="s">
        <v>38</v>
      </c>
      <c r="Z9957" t="s">
        <v>38</v>
      </c>
    </row>
    <row r="9958" spans="1:26">
      <c r="A9958" t="s">
        <v>36493</v>
      </c>
      <c r="B9958" t="s">
        <v>831</v>
      </c>
      <c r="C9958" t="s">
        <v>28</v>
      </c>
      <c r="D9958" t="s">
        <v>53</v>
      </c>
      <c r="E9958" t="s">
        <v>82</v>
      </c>
      <c r="F9958" s="1">
        <v>44432</v>
      </c>
      <c r="G9958" t="s">
        <v>36494</v>
      </c>
      <c r="H9958" t="s">
        <v>36495</v>
      </c>
      <c r="I9958" t="s">
        <v>46</v>
      </c>
      <c r="J9958" t="s">
        <v>36496</v>
      </c>
      <c r="K9958">
        <v>204</v>
      </c>
      <c r="L9958" t="s">
        <v>48</v>
      </c>
      <c r="M9958" s="1">
        <v>44461</v>
      </c>
      <c r="N9958" t="s">
        <v>130</v>
      </c>
      <c r="O9958" t="s">
        <v>50</v>
      </c>
      <c r="P9958" t="s">
        <v>38</v>
      </c>
      <c r="Q9958" t="s">
        <v>38</v>
      </c>
      <c r="R9958" t="s">
        <v>38</v>
      </c>
      <c r="S9958" t="s">
        <v>38</v>
      </c>
      <c r="T9958" t="s">
        <v>38</v>
      </c>
      <c r="U9958" t="s">
        <v>38</v>
      </c>
      <c r="V9958" t="s">
        <v>38</v>
      </c>
      <c r="W9958" t="s">
        <v>38</v>
      </c>
      <c r="X9958" t="s">
        <v>38</v>
      </c>
      <c r="Y9958" t="s">
        <v>38</v>
      </c>
      <c r="Z9958" t="s">
        <v>38</v>
      </c>
    </row>
    <row r="9959" spans="1:26">
      <c r="A9959" t="s">
        <v>36497</v>
      </c>
      <c r="B9959" t="s">
        <v>373</v>
      </c>
      <c r="C9959" t="s">
        <v>28</v>
      </c>
      <c r="D9959" t="s">
        <v>42</v>
      </c>
      <c r="E9959" t="s">
        <v>69</v>
      </c>
      <c r="F9959" s="1">
        <v>43980</v>
      </c>
      <c r="G9959" t="s">
        <v>6202</v>
      </c>
      <c r="H9959" t="s">
        <v>36498</v>
      </c>
      <c r="I9959" t="s">
        <v>78</v>
      </c>
      <c r="J9959" t="s">
        <v>36499</v>
      </c>
      <c r="K9959">
        <v>447</v>
      </c>
      <c r="L9959" t="s">
        <v>35</v>
      </c>
      <c r="M9959" s="1">
        <v>43985</v>
      </c>
      <c r="N9959" t="s">
        <v>73</v>
      </c>
      <c r="O9959" t="s">
        <v>37</v>
      </c>
      <c r="P9959" t="s">
        <v>38</v>
      </c>
      <c r="Q9959" t="s">
        <v>38</v>
      </c>
      <c r="R9959" t="s">
        <v>38</v>
      </c>
      <c r="S9959" t="s">
        <v>38</v>
      </c>
      <c r="T9959" t="s">
        <v>38</v>
      </c>
      <c r="U9959" t="s">
        <v>38</v>
      </c>
      <c r="V9959" t="s">
        <v>38</v>
      </c>
      <c r="W9959" t="s">
        <v>38</v>
      </c>
      <c r="X9959" t="s">
        <v>38</v>
      </c>
      <c r="Y9959" t="s">
        <v>38</v>
      </c>
      <c r="Z9959" t="s">
        <v>38</v>
      </c>
    </row>
    <row r="9960" spans="1:26">
      <c r="A9960" t="s">
        <v>36500</v>
      </c>
      <c r="B9960" t="s">
        <v>247</v>
      </c>
      <c r="C9960" t="s">
        <v>28</v>
      </c>
      <c r="D9960" t="s">
        <v>352</v>
      </c>
      <c r="E9960" t="s">
        <v>82</v>
      </c>
      <c r="F9960" s="1">
        <v>44562</v>
      </c>
      <c r="G9960" t="s">
        <v>7337</v>
      </c>
      <c r="H9960" t="s">
        <v>36501</v>
      </c>
      <c r="I9960" t="s">
        <v>85</v>
      </c>
      <c r="J9960" t="s">
        <v>36502</v>
      </c>
      <c r="K9960">
        <v>478</v>
      </c>
      <c r="L9960" t="s">
        <v>64</v>
      </c>
      <c r="M9960" s="1">
        <v>44574</v>
      </c>
      <c r="N9960" t="s">
        <v>130</v>
      </c>
      <c r="O9960" t="s">
        <v>50</v>
      </c>
      <c r="P9960" t="s">
        <v>38</v>
      </c>
      <c r="Q9960" t="s">
        <v>38</v>
      </c>
      <c r="R9960" t="s">
        <v>38</v>
      </c>
      <c r="S9960" t="s">
        <v>38</v>
      </c>
      <c r="T9960" t="s">
        <v>38</v>
      </c>
      <c r="U9960" t="s">
        <v>38</v>
      </c>
      <c r="V9960" t="s">
        <v>38</v>
      </c>
      <c r="W9960" t="s">
        <v>38</v>
      </c>
      <c r="X9960" t="s">
        <v>38</v>
      </c>
      <c r="Y9960" t="s">
        <v>38</v>
      </c>
      <c r="Z9960" t="s">
        <v>38</v>
      </c>
    </row>
    <row r="9961" spans="1:26">
      <c r="A9961" t="s">
        <v>36503</v>
      </c>
      <c r="B9961" t="s">
        <v>215</v>
      </c>
      <c r="C9961" t="s">
        <v>28</v>
      </c>
      <c r="D9961" t="s">
        <v>29</v>
      </c>
      <c r="E9961" t="s">
        <v>54</v>
      </c>
      <c r="F9961" s="1">
        <v>43983</v>
      </c>
      <c r="G9961" t="s">
        <v>36504</v>
      </c>
      <c r="H9961" t="s">
        <v>36505</v>
      </c>
      <c r="I9961" t="s">
        <v>78</v>
      </c>
      <c r="J9961" t="s">
        <v>36506</v>
      </c>
      <c r="K9961">
        <v>464</v>
      </c>
      <c r="L9961" t="s">
        <v>35</v>
      </c>
      <c r="M9961" s="1">
        <v>43987</v>
      </c>
      <c r="N9961" t="s">
        <v>49</v>
      </c>
      <c r="O9961" t="s">
        <v>50</v>
      </c>
      <c r="P9961" t="s">
        <v>38</v>
      </c>
      <c r="Q9961" t="s">
        <v>38</v>
      </c>
      <c r="R9961" t="s">
        <v>38</v>
      </c>
      <c r="S9961" t="s">
        <v>38</v>
      </c>
      <c r="T9961" t="s">
        <v>38</v>
      </c>
      <c r="U9961" t="s">
        <v>38</v>
      </c>
      <c r="V9961" t="s">
        <v>38</v>
      </c>
      <c r="W9961" t="s">
        <v>38</v>
      </c>
      <c r="X9961" t="s">
        <v>38</v>
      </c>
      <c r="Y9961" t="s">
        <v>38</v>
      </c>
      <c r="Z9961" t="s">
        <v>38</v>
      </c>
    </row>
    <row r="9962" spans="1:26">
      <c r="A9962" t="s">
        <v>36507</v>
      </c>
      <c r="B9962" t="s">
        <v>891</v>
      </c>
      <c r="C9962" t="s">
        <v>28</v>
      </c>
      <c r="D9962" t="s">
        <v>352</v>
      </c>
      <c r="E9962" t="s">
        <v>43</v>
      </c>
      <c r="F9962" s="1">
        <v>43647</v>
      </c>
      <c r="G9962" t="s">
        <v>36508</v>
      </c>
      <c r="H9962" t="s">
        <v>21446</v>
      </c>
      <c r="I9962" t="s">
        <v>85</v>
      </c>
      <c r="J9962" t="s">
        <v>36509</v>
      </c>
      <c r="K9962">
        <v>478</v>
      </c>
      <c r="L9962" t="s">
        <v>35</v>
      </c>
      <c r="M9962" s="1">
        <v>43661</v>
      </c>
      <c r="N9962" t="s">
        <v>49</v>
      </c>
      <c r="O9962" t="s">
        <v>66</v>
      </c>
      <c r="P9962" t="s">
        <v>38</v>
      </c>
      <c r="Q9962" t="s">
        <v>38</v>
      </c>
      <c r="R9962" t="s">
        <v>38</v>
      </c>
      <c r="S9962" t="s">
        <v>38</v>
      </c>
      <c r="T9962" t="s">
        <v>38</v>
      </c>
      <c r="U9962" t="s">
        <v>38</v>
      </c>
      <c r="V9962" t="s">
        <v>38</v>
      </c>
      <c r="W9962" t="s">
        <v>38</v>
      </c>
      <c r="X9962" t="s">
        <v>38</v>
      </c>
      <c r="Y9962" t="s">
        <v>38</v>
      </c>
      <c r="Z9962" t="s">
        <v>38</v>
      </c>
    </row>
    <row r="9963" spans="1:26">
      <c r="A9963" t="s">
        <v>20923</v>
      </c>
      <c r="B9963" t="s">
        <v>215</v>
      </c>
      <c r="C9963" t="s">
        <v>28</v>
      </c>
      <c r="D9963" t="s">
        <v>233</v>
      </c>
      <c r="E9963" t="s">
        <v>30</v>
      </c>
      <c r="F9963" s="1">
        <v>44505</v>
      </c>
      <c r="G9963" t="s">
        <v>36510</v>
      </c>
      <c r="H9963" t="s">
        <v>36511</v>
      </c>
      <c r="I9963" t="s">
        <v>85</v>
      </c>
      <c r="J9963" t="s">
        <v>36512</v>
      </c>
      <c r="K9963">
        <v>340</v>
      </c>
      <c r="L9963" t="s">
        <v>35</v>
      </c>
      <c r="M9963" s="1">
        <v>44515</v>
      </c>
      <c r="N9963" t="s">
        <v>65</v>
      </c>
      <c r="O9963" t="s">
        <v>37</v>
      </c>
      <c r="P9963" t="s">
        <v>38</v>
      </c>
      <c r="Q9963" t="s">
        <v>38</v>
      </c>
      <c r="R9963" t="s">
        <v>38</v>
      </c>
      <c r="S9963" t="s">
        <v>38</v>
      </c>
      <c r="T9963" t="s">
        <v>38</v>
      </c>
      <c r="U9963" t="s">
        <v>38</v>
      </c>
      <c r="V9963" t="s">
        <v>38</v>
      </c>
      <c r="W9963" t="s">
        <v>38</v>
      </c>
      <c r="X9963" t="s">
        <v>38</v>
      </c>
      <c r="Y9963" t="s">
        <v>38</v>
      </c>
      <c r="Z9963" t="s">
        <v>38</v>
      </c>
    </row>
    <row r="9964" spans="1:26">
      <c r="A9964" t="s">
        <v>36513</v>
      </c>
      <c r="B9964" t="s">
        <v>265</v>
      </c>
      <c r="C9964" t="s">
        <v>143</v>
      </c>
      <c r="D9964" t="s">
        <v>138</v>
      </c>
      <c r="E9964" t="s">
        <v>30</v>
      </c>
      <c r="F9964" s="1">
        <v>44817</v>
      </c>
      <c r="G9964" t="s">
        <v>36514</v>
      </c>
      <c r="H9964" t="s">
        <v>36515</v>
      </c>
      <c r="I9964" t="s">
        <v>46</v>
      </c>
      <c r="J9964" t="s">
        <v>36516</v>
      </c>
      <c r="K9964">
        <v>120</v>
      </c>
      <c r="L9964" t="s">
        <v>35</v>
      </c>
      <c r="M9964" s="1">
        <v>44824</v>
      </c>
      <c r="N9964" t="s">
        <v>130</v>
      </c>
      <c r="O9964" t="s">
        <v>37</v>
      </c>
      <c r="P9964" t="s">
        <v>38</v>
      </c>
      <c r="Q9964" t="s">
        <v>38</v>
      </c>
      <c r="R9964" t="s">
        <v>38</v>
      </c>
      <c r="S9964" t="s">
        <v>38</v>
      </c>
      <c r="T9964" t="s">
        <v>38</v>
      </c>
      <c r="U9964" t="s">
        <v>38</v>
      </c>
      <c r="V9964" t="s">
        <v>38</v>
      </c>
      <c r="W9964" t="s">
        <v>38</v>
      </c>
      <c r="X9964" t="s">
        <v>38</v>
      </c>
      <c r="Y9964" t="s">
        <v>38</v>
      </c>
      <c r="Z9964" t="s">
        <v>38</v>
      </c>
    </row>
    <row r="9965" spans="1:26">
      <c r="A9965" t="s">
        <v>36517</v>
      </c>
      <c r="B9965" t="s">
        <v>175</v>
      </c>
      <c r="C9965" t="s">
        <v>143</v>
      </c>
      <c r="D9965" t="s">
        <v>75</v>
      </c>
      <c r="E9965" t="s">
        <v>106</v>
      </c>
      <c r="F9965" s="1">
        <v>44885</v>
      </c>
      <c r="G9965" t="s">
        <v>36518</v>
      </c>
      <c r="H9965" t="s">
        <v>36519</v>
      </c>
      <c r="I9965" t="s">
        <v>46</v>
      </c>
      <c r="J9965" t="s">
        <v>36520</v>
      </c>
      <c r="K9965">
        <v>147</v>
      </c>
      <c r="L9965" t="s">
        <v>35</v>
      </c>
      <c r="M9965" s="1">
        <v>44901</v>
      </c>
      <c r="N9965" t="s">
        <v>73</v>
      </c>
      <c r="O9965" t="s">
        <v>66</v>
      </c>
      <c r="P9965" t="s">
        <v>38</v>
      </c>
      <c r="Q9965" t="s">
        <v>38</v>
      </c>
      <c r="R9965" t="s">
        <v>38</v>
      </c>
      <c r="S9965" t="s">
        <v>38</v>
      </c>
      <c r="T9965" t="s">
        <v>38</v>
      </c>
      <c r="U9965" t="s">
        <v>38</v>
      </c>
      <c r="V9965" t="s">
        <v>38</v>
      </c>
      <c r="W9965" t="s">
        <v>38</v>
      </c>
      <c r="X9965" t="s">
        <v>38</v>
      </c>
      <c r="Y9965" t="s">
        <v>38</v>
      </c>
      <c r="Z9965" t="s">
        <v>38</v>
      </c>
    </row>
    <row r="9966" spans="1:26">
      <c r="A9966" t="s">
        <v>36521</v>
      </c>
      <c r="B9966" t="s">
        <v>94</v>
      </c>
      <c r="C9966" t="s">
        <v>28</v>
      </c>
      <c r="D9966" t="s">
        <v>75</v>
      </c>
      <c r="E9966" t="s">
        <v>54</v>
      </c>
      <c r="F9966" s="1">
        <v>44894</v>
      </c>
      <c r="G9966" t="s">
        <v>36522</v>
      </c>
      <c r="H9966" t="s">
        <v>36523</v>
      </c>
      <c r="I9966" t="s">
        <v>85</v>
      </c>
      <c r="J9966" t="s">
        <v>36524</v>
      </c>
      <c r="K9966">
        <v>353</v>
      </c>
      <c r="L9966" t="s">
        <v>35</v>
      </c>
      <c r="M9966" s="1">
        <v>44903</v>
      </c>
      <c r="N9966" t="s">
        <v>65</v>
      </c>
      <c r="O9966" t="s">
        <v>66</v>
      </c>
      <c r="P9966" t="s">
        <v>38</v>
      </c>
      <c r="Q9966" t="s">
        <v>38</v>
      </c>
      <c r="R9966" t="s">
        <v>38</v>
      </c>
      <c r="S9966" t="s">
        <v>38</v>
      </c>
      <c r="T9966" t="s">
        <v>38</v>
      </c>
      <c r="U9966" t="s">
        <v>38</v>
      </c>
      <c r="V9966" t="s">
        <v>38</v>
      </c>
      <c r="W9966" t="s">
        <v>38</v>
      </c>
      <c r="X9966" t="s">
        <v>38</v>
      </c>
      <c r="Y9966" t="s">
        <v>38</v>
      </c>
      <c r="Z9966" t="s">
        <v>38</v>
      </c>
    </row>
    <row r="9967" spans="1:26">
      <c r="A9967" t="s">
        <v>36525</v>
      </c>
      <c r="B9967" t="s">
        <v>346</v>
      </c>
      <c r="C9967" t="s">
        <v>143</v>
      </c>
      <c r="D9967" t="s">
        <v>352</v>
      </c>
      <c r="E9967" t="s">
        <v>82</v>
      </c>
      <c r="F9967" s="1">
        <v>44492</v>
      </c>
      <c r="G9967" t="s">
        <v>18212</v>
      </c>
      <c r="H9967" t="s">
        <v>36526</v>
      </c>
      <c r="I9967" t="s">
        <v>91</v>
      </c>
      <c r="J9967" t="s">
        <v>36527</v>
      </c>
      <c r="K9967">
        <v>245</v>
      </c>
      <c r="L9967" t="s">
        <v>48</v>
      </c>
      <c r="M9967" s="1">
        <v>44496</v>
      </c>
      <c r="N9967" t="s">
        <v>73</v>
      </c>
      <c r="O9967" t="s">
        <v>66</v>
      </c>
      <c r="P9967" t="s">
        <v>38</v>
      </c>
      <c r="Q9967" t="s">
        <v>38</v>
      </c>
      <c r="R9967" t="s">
        <v>38</v>
      </c>
      <c r="S9967" t="s">
        <v>38</v>
      </c>
      <c r="T9967" t="s">
        <v>38</v>
      </c>
      <c r="U9967" t="s">
        <v>38</v>
      </c>
      <c r="V9967" t="s">
        <v>38</v>
      </c>
      <c r="W9967" t="s">
        <v>38</v>
      </c>
      <c r="X9967" t="s">
        <v>38</v>
      </c>
      <c r="Y9967" t="s">
        <v>38</v>
      </c>
      <c r="Z9967" t="s">
        <v>38</v>
      </c>
    </row>
    <row r="9968" spans="1:26">
      <c r="A9968" t="s">
        <v>36528</v>
      </c>
      <c r="B9968" t="s">
        <v>373</v>
      </c>
      <c r="C9968" t="s">
        <v>143</v>
      </c>
      <c r="D9968" t="s">
        <v>75</v>
      </c>
      <c r="E9968" t="s">
        <v>82</v>
      </c>
      <c r="F9968" s="1">
        <v>44231</v>
      </c>
      <c r="G9968" t="s">
        <v>36529</v>
      </c>
      <c r="H9968" t="s">
        <v>36530</v>
      </c>
      <c r="I9968" t="s">
        <v>33</v>
      </c>
      <c r="J9968" t="s">
        <v>36531</v>
      </c>
      <c r="K9968">
        <v>235</v>
      </c>
      <c r="L9968" t="s">
        <v>64</v>
      </c>
      <c r="M9968" s="1">
        <v>44249</v>
      </c>
      <c r="N9968" t="s">
        <v>130</v>
      </c>
      <c r="O9968" t="s">
        <v>37</v>
      </c>
      <c r="P9968" t="s">
        <v>38</v>
      </c>
      <c r="Q9968" t="s">
        <v>38</v>
      </c>
      <c r="R9968" t="s">
        <v>38</v>
      </c>
      <c r="S9968" t="s">
        <v>38</v>
      </c>
      <c r="T9968" t="s">
        <v>38</v>
      </c>
      <c r="U9968" t="s">
        <v>38</v>
      </c>
      <c r="V9968" t="s">
        <v>38</v>
      </c>
      <c r="W9968" t="s">
        <v>38</v>
      </c>
      <c r="X9968" t="s">
        <v>38</v>
      </c>
      <c r="Y9968" t="s">
        <v>38</v>
      </c>
      <c r="Z9968" t="s">
        <v>38</v>
      </c>
    </row>
    <row r="9969" spans="1:26">
      <c r="A9969" t="s">
        <v>36532</v>
      </c>
      <c r="B9969" t="s">
        <v>336</v>
      </c>
      <c r="C9969" t="s">
        <v>143</v>
      </c>
      <c r="D9969" t="s">
        <v>29</v>
      </c>
      <c r="E9969" t="s">
        <v>106</v>
      </c>
      <c r="F9969" s="1">
        <v>45159</v>
      </c>
      <c r="G9969" t="s">
        <v>36533</v>
      </c>
      <c r="H9969" t="s">
        <v>36534</v>
      </c>
      <c r="I9969" t="s">
        <v>46</v>
      </c>
      <c r="J9969" t="s">
        <v>36535</v>
      </c>
      <c r="K9969">
        <v>256</v>
      </c>
      <c r="L9969" t="s">
        <v>35</v>
      </c>
      <c r="M9969" s="1">
        <v>45169</v>
      </c>
      <c r="N9969" t="s">
        <v>36</v>
      </c>
      <c r="O9969" t="s">
        <v>50</v>
      </c>
      <c r="P9969" t="s">
        <v>38</v>
      </c>
      <c r="Q9969" t="s">
        <v>38</v>
      </c>
      <c r="R9969" t="s">
        <v>38</v>
      </c>
      <c r="S9969" t="s">
        <v>38</v>
      </c>
      <c r="T9969" t="s">
        <v>38</v>
      </c>
      <c r="U9969" t="s">
        <v>38</v>
      </c>
      <c r="V9969" t="s">
        <v>38</v>
      </c>
      <c r="W9969" t="s">
        <v>38</v>
      </c>
      <c r="X9969" t="s">
        <v>38</v>
      </c>
      <c r="Y9969" t="s">
        <v>38</v>
      </c>
      <c r="Z9969" t="s">
        <v>38</v>
      </c>
    </row>
    <row r="9970" spans="1:26">
      <c r="A9970" t="s">
        <v>36536</v>
      </c>
      <c r="B9970" t="s">
        <v>68</v>
      </c>
      <c r="C9970" t="s">
        <v>28</v>
      </c>
      <c r="D9970" t="s">
        <v>42</v>
      </c>
      <c r="E9970" t="s">
        <v>54</v>
      </c>
      <c r="F9970" s="1">
        <v>44791</v>
      </c>
      <c r="G9970" t="s">
        <v>32256</v>
      </c>
      <c r="H9970" t="s">
        <v>36537</v>
      </c>
      <c r="I9970" t="s">
        <v>91</v>
      </c>
      <c r="J9970" t="s">
        <v>36538</v>
      </c>
      <c r="K9970">
        <v>484</v>
      </c>
      <c r="L9970" t="s">
        <v>35</v>
      </c>
      <c r="M9970" s="1">
        <v>44792</v>
      </c>
      <c r="N9970" t="s">
        <v>36</v>
      </c>
      <c r="O9970" t="s">
        <v>37</v>
      </c>
      <c r="P9970" t="s">
        <v>38</v>
      </c>
      <c r="Q9970" t="s">
        <v>38</v>
      </c>
      <c r="R9970" t="s">
        <v>38</v>
      </c>
      <c r="S9970" t="s">
        <v>38</v>
      </c>
      <c r="T9970" t="s">
        <v>38</v>
      </c>
      <c r="U9970" t="s">
        <v>38</v>
      </c>
      <c r="V9970" t="s">
        <v>38</v>
      </c>
      <c r="W9970" t="s">
        <v>38</v>
      </c>
      <c r="X9970" t="s">
        <v>38</v>
      </c>
      <c r="Y9970" t="s">
        <v>38</v>
      </c>
      <c r="Z9970" t="s">
        <v>38</v>
      </c>
    </row>
    <row r="9971" spans="1:26">
      <c r="A9971" t="s">
        <v>36539</v>
      </c>
      <c r="B9971" t="s">
        <v>1281</v>
      </c>
      <c r="C9971" t="s">
        <v>28</v>
      </c>
      <c r="D9971" t="s">
        <v>42</v>
      </c>
      <c r="E9971" t="s">
        <v>43</v>
      </c>
      <c r="F9971" s="1">
        <v>45181</v>
      </c>
      <c r="G9971" t="s">
        <v>7522</v>
      </c>
      <c r="H9971" t="s">
        <v>36540</v>
      </c>
      <c r="I9971" t="s">
        <v>78</v>
      </c>
      <c r="J9971" t="s">
        <v>36541</v>
      </c>
      <c r="K9971">
        <v>462</v>
      </c>
      <c r="L9971" t="s">
        <v>35</v>
      </c>
      <c r="M9971" s="1">
        <v>45182</v>
      </c>
      <c r="N9971" t="s">
        <v>73</v>
      </c>
      <c r="O9971" t="s">
        <v>37</v>
      </c>
      <c r="P9971" t="s">
        <v>38</v>
      </c>
      <c r="Q9971" t="s">
        <v>38</v>
      </c>
      <c r="R9971" t="s">
        <v>38</v>
      </c>
      <c r="S9971" t="s">
        <v>38</v>
      </c>
      <c r="T9971" t="s">
        <v>38</v>
      </c>
      <c r="U9971" t="s">
        <v>38</v>
      </c>
      <c r="V9971" t="s">
        <v>38</v>
      </c>
      <c r="W9971" t="s">
        <v>38</v>
      </c>
      <c r="X9971" t="s">
        <v>38</v>
      </c>
      <c r="Y9971" t="s">
        <v>38</v>
      </c>
      <c r="Z9971" t="s">
        <v>38</v>
      </c>
    </row>
    <row r="9972" spans="1:26">
      <c r="A9972" t="s">
        <v>36542</v>
      </c>
      <c r="B9972" t="s">
        <v>40</v>
      </c>
      <c r="C9972" t="s">
        <v>28</v>
      </c>
      <c r="D9972" t="s">
        <v>53</v>
      </c>
      <c r="E9972" t="s">
        <v>69</v>
      </c>
      <c r="F9972" s="1">
        <v>44115</v>
      </c>
      <c r="G9972" t="s">
        <v>36543</v>
      </c>
      <c r="H9972" t="s">
        <v>36544</v>
      </c>
      <c r="I9972" t="s">
        <v>85</v>
      </c>
      <c r="J9972" t="s">
        <v>36545</v>
      </c>
      <c r="K9972">
        <v>308</v>
      </c>
      <c r="L9972" t="s">
        <v>35</v>
      </c>
      <c r="M9972" s="1">
        <v>44131</v>
      </c>
      <c r="N9972" t="s">
        <v>73</v>
      </c>
      <c r="O9972" t="s">
        <v>66</v>
      </c>
      <c r="P9972" t="s">
        <v>38</v>
      </c>
      <c r="Q9972" t="s">
        <v>38</v>
      </c>
      <c r="R9972" t="s">
        <v>38</v>
      </c>
      <c r="S9972" t="s">
        <v>38</v>
      </c>
      <c r="T9972" t="s">
        <v>38</v>
      </c>
      <c r="U9972" t="s">
        <v>38</v>
      </c>
      <c r="V9972" t="s">
        <v>38</v>
      </c>
      <c r="W9972" t="s">
        <v>38</v>
      </c>
      <c r="X9972" t="s">
        <v>38</v>
      </c>
      <c r="Y9972" t="s">
        <v>38</v>
      </c>
      <c r="Z9972" t="s">
        <v>38</v>
      </c>
    </row>
    <row r="9973" spans="1:26">
      <c r="A9973" t="s">
        <v>36546</v>
      </c>
      <c r="B9973" t="s">
        <v>196</v>
      </c>
      <c r="C9973" t="s">
        <v>28</v>
      </c>
      <c r="D9973" t="s">
        <v>233</v>
      </c>
      <c r="E9973" t="s">
        <v>30</v>
      </c>
      <c r="F9973" s="1">
        <v>44402</v>
      </c>
      <c r="G9973" t="s">
        <v>8579</v>
      </c>
      <c r="H9973" t="s">
        <v>36547</v>
      </c>
      <c r="I9973" t="s">
        <v>91</v>
      </c>
      <c r="J9973" t="s">
        <v>36548</v>
      </c>
      <c r="K9973">
        <v>151</v>
      </c>
      <c r="L9973" t="s">
        <v>48</v>
      </c>
      <c r="M9973" s="1">
        <v>44419</v>
      </c>
      <c r="N9973" t="s">
        <v>65</v>
      </c>
      <c r="O9973" t="s">
        <v>66</v>
      </c>
      <c r="P9973" t="s">
        <v>38</v>
      </c>
      <c r="Q9973" t="s">
        <v>38</v>
      </c>
      <c r="R9973" t="s">
        <v>38</v>
      </c>
      <c r="S9973" t="s">
        <v>38</v>
      </c>
      <c r="T9973" t="s">
        <v>38</v>
      </c>
      <c r="U9973" t="s">
        <v>38</v>
      </c>
      <c r="V9973" t="s">
        <v>38</v>
      </c>
      <c r="W9973" t="s">
        <v>38</v>
      </c>
      <c r="X9973" t="s">
        <v>38</v>
      </c>
      <c r="Y9973" t="s">
        <v>38</v>
      </c>
      <c r="Z9973" t="s">
        <v>38</v>
      </c>
    </row>
    <row r="9974" spans="1:26">
      <c r="A9974" t="s">
        <v>36549</v>
      </c>
      <c r="B9974" t="s">
        <v>412</v>
      </c>
      <c r="C9974" t="s">
        <v>143</v>
      </c>
      <c r="D9974" t="s">
        <v>233</v>
      </c>
      <c r="E9974" t="s">
        <v>69</v>
      </c>
      <c r="F9974" s="1">
        <v>43723</v>
      </c>
      <c r="G9974" t="s">
        <v>36550</v>
      </c>
      <c r="H9974" t="s">
        <v>36551</v>
      </c>
      <c r="I9974" t="s">
        <v>46</v>
      </c>
      <c r="J9974" t="s">
        <v>36552</v>
      </c>
      <c r="K9974">
        <v>134</v>
      </c>
      <c r="L9974" t="s">
        <v>35</v>
      </c>
      <c r="M9974" s="1">
        <v>43727</v>
      </c>
      <c r="N9974" t="s">
        <v>73</v>
      </c>
      <c r="O9974" t="s">
        <v>66</v>
      </c>
      <c r="P9974" t="s">
        <v>38</v>
      </c>
      <c r="Q9974" t="s">
        <v>38</v>
      </c>
      <c r="R9974" t="s">
        <v>38</v>
      </c>
      <c r="S9974" t="s">
        <v>38</v>
      </c>
      <c r="T9974" t="s">
        <v>38</v>
      </c>
      <c r="U9974" t="s">
        <v>38</v>
      </c>
      <c r="V9974" t="s">
        <v>38</v>
      </c>
      <c r="W9974" t="s">
        <v>38</v>
      </c>
      <c r="X9974" t="s">
        <v>38</v>
      </c>
      <c r="Y9974" t="s">
        <v>38</v>
      </c>
      <c r="Z9974" t="s">
        <v>38</v>
      </c>
    </row>
    <row r="9975" spans="1:26">
      <c r="A9975" t="s">
        <v>36553</v>
      </c>
      <c r="B9975" t="s">
        <v>429</v>
      </c>
      <c r="C9975" t="s">
        <v>28</v>
      </c>
      <c r="D9975" t="s">
        <v>176</v>
      </c>
      <c r="E9975" t="s">
        <v>106</v>
      </c>
      <c r="F9975" s="1">
        <v>44152</v>
      </c>
      <c r="G9975" t="s">
        <v>36554</v>
      </c>
      <c r="H9975" t="s">
        <v>30402</v>
      </c>
      <c r="I9975" t="s">
        <v>91</v>
      </c>
      <c r="J9975" t="s">
        <v>36555</v>
      </c>
      <c r="K9975">
        <v>202</v>
      </c>
      <c r="L9975" t="s">
        <v>35</v>
      </c>
      <c r="M9975" s="1">
        <v>44166</v>
      </c>
      <c r="N9975" t="s">
        <v>49</v>
      </c>
      <c r="O9975" t="s">
        <v>66</v>
      </c>
      <c r="P9975" t="s">
        <v>38</v>
      </c>
      <c r="Q9975" t="s">
        <v>38</v>
      </c>
      <c r="R9975" t="s">
        <v>38</v>
      </c>
      <c r="S9975" t="s">
        <v>38</v>
      </c>
      <c r="T9975" t="s">
        <v>38</v>
      </c>
      <c r="U9975" t="s">
        <v>38</v>
      </c>
      <c r="V9975" t="s">
        <v>38</v>
      </c>
      <c r="W9975" t="s">
        <v>38</v>
      </c>
      <c r="X9975" t="s">
        <v>38</v>
      </c>
      <c r="Y9975" t="s">
        <v>38</v>
      </c>
      <c r="Z9975" t="s">
        <v>38</v>
      </c>
    </row>
    <row r="9976" spans="1:26">
      <c r="A9976" t="s">
        <v>36556</v>
      </c>
      <c r="B9976" t="s">
        <v>132</v>
      </c>
      <c r="C9976" t="s">
        <v>28</v>
      </c>
      <c r="D9976" t="s">
        <v>75</v>
      </c>
      <c r="E9976" t="s">
        <v>54</v>
      </c>
      <c r="F9976" s="1">
        <v>44690</v>
      </c>
      <c r="G9976" t="s">
        <v>36557</v>
      </c>
      <c r="H9976" t="s">
        <v>36558</v>
      </c>
      <c r="I9976" t="s">
        <v>46</v>
      </c>
      <c r="J9976" t="s">
        <v>36559</v>
      </c>
      <c r="K9976">
        <v>298</v>
      </c>
      <c r="L9976" t="s">
        <v>35</v>
      </c>
      <c r="M9976" s="1">
        <v>44705</v>
      </c>
      <c r="N9976" t="s">
        <v>130</v>
      </c>
      <c r="O9976" t="s">
        <v>66</v>
      </c>
      <c r="P9976" t="s">
        <v>38</v>
      </c>
      <c r="Q9976" t="s">
        <v>38</v>
      </c>
      <c r="R9976" t="s">
        <v>38</v>
      </c>
      <c r="S9976" t="s">
        <v>38</v>
      </c>
      <c r="T9976" t="s">
        <v>38</v>
      </c>
      <c r="U9976" t="s">
        <v>38</v>
      </c>
      <c r="V9976" t="s">
        <v>38</v>
      </c>
      <c r="W9976" t="s">
        <v>38</v>
      </c>
      <c r="X9976" t="s">
        <v>38</v>
      </c>
      <c r="Y9976" t="s">
        <v>38</v>
      </c>
      <c r="Z9976" t="s">
        <v>38</v>
      </c>
    </row>
    <row r="9977" spans="1:26">
      <c r="A9977" t="s">
        <v>36560</v>
      </c>
      <c r="B9977" t="s">
        <v>153</v>
      </c>
      <c r="C9977" t="s">
        <v>28</v>
      </c>
      <c r="D9977" t="s">
        <v>352</v>
      </c>
      <c r="E9977" t="s">
        <v>43</v>
      </c>
      <c r="F9977" s="1">
        <v>45182</v>
      </c>
      <c r="G9977" t="s">
        <v>36561</v>
      </c>
      <c r="H9977" t="s">
        <v>36562</v>
      </c>
      <c r="I9977" t="s">
        <v>91</v>
      </c>
      <c r="J9977" t="s">
        <v>36563</v>
      </c>
      <c r="K9977">
        <v>351</v>
      </c>
      <c r="L9977" t="s">
        <v>64</v>
      </c>
      <c r="M9977" s="1">
        <v>45190</v>
      </c>
      <c r="N9977" t="s">
        <v>65</v>
      </c>
      <c r="O9977" t="s">
        <v>50</v>
      </c>
      <c r="P9977" t="s">
        <v>38</v>
      </c>
      <c r="Q9977" t="s">
        <v>38</v>
      </c>
      <c r="R9977" t="s">
        <v>38</v>
      </c>
      <c r="S9977" t="s">
        <v>38</v>
      </c>
      <c r="T9977" t="s">
        <v>38</v>
      </c>
      <c r="U9977" t="s">
        <v>38</v>
      </c>
      <c r="V9977" t="s">
        <v>38</v>
      </c>
      <c r="W9977" t="s">
        <v>38</v>
      </c>
      <c r="X9977" t="s">
        <v>38</v>
      </c>
      <c r="Y9977" t="s">
        <v>38</v>
      </c>
      <c r="Z9977" t="s">
        <v>38</v>
      </c>
    </row>
    <row r="9978" spans="1:26">
      <c r="A9978" t="s">
        <v>36564</v>
      </c>
      <c r="B9978" t="s">
        <v>210</v>
      </c>
      <c r="C9978" t="s">
        <v>28</v>
      </c>
      <c r="D9978" t="s">
        <v>138</v>
      </c>
      <c r="E9978" t="s">
        <v>69</v>
      </c>
      <c r="F9978" s="1">
        <v>43530</v>
      </c>
      <c r="G9978" t="s">
        <v>36565</v>
      </c>
      <c r="H9978" t="s">
        <v>36566</v>
      </c>
      <c r="I9978" t="s">
        <v>91</v>
      </c>
      <c r="J9978" t="s">
        <v>36567</v>
      </c>
      <c r="K9978">
        <v>245</v>
      </c>
      <c r="L9978" t="s">
        <v>35</v>
      </c>
      <c r="M9978" s="1">
        <v>43553</v>
      </c>
      <c r="N9978" t="s">
        <v>36</v>
      </c>
      <c r="O9978" t="s">
        <v>50</v>
      </c>
      <c r="P9978" t="s">
        <v>38</v>
      </c>
      <c r="Q9978" t="s">
        <v>38</v>
      </c>
      <c r="R9978" t="s">
        <v>38</v>
      </c>
      <c r="S9978" t="s">
        <v>38</v>
      </c>
      <c r="T9978" t="s">
        <v>38</v>
      </c>
      <c r="U9978" t="s">
        <v>38</v>
      </c>
      <c r="V9978" t="s">
        <v>38</v>
      </c>
      <c r="W9978" t="s">
        <v>38</v>
      </c>
      <c r="X9978" t="s">
        <v>38</v>
      </c>
      <c r="Y9978" t="s">
        <v>38</v>
      </c>
      <c r="Z9978" t="s">
        <v>38</v>
      </c>
    </row>
    <row r="9979" spans="1:26">
      <c r="A9979" t="s">
        <v>36568</v>
      </c>
      <c r="B9979" t="s">
        <v>275</v>
      </c>
      <c r="C9979" t="s">
        <v>143</v>
      </c>
      <c r="D9979" t="s">
        <v>42</v>
      </c>
      <c r="E9979" t="s">
        <v>106</v>
      </c>
      <c r="F9979" s="1">
        <v>43975</v>
      </c>
      <c r="G9979" t="s">
        <v>5537</v>
      </c>
      <c r="H9979" t="s">
        <v>36569</v>
      </c>
      <c r="I9979" t="s">
        <v>46</v>
      </c>
      <c r="J9979" t="s">
        <v>36570</v>
      </c>
      <c r="K9979">
        <v>103</v>
      </c>
      <c r="L9979" t="s">
        <v>48</v>
      </c>
      <c r="M9979" s="1">
        <v>43980</v>
      </c>
      <c r="N9979" t="s">
        <v>65</v>
      </c>
      <c r="O9979" t="s">
        <v>66</v>
      </c>
      <c r="P9979" t="s">
        <v>38</v>
      </c>
      <c r="Q9979" t="s">
        <v>38</v>
      </c>
      <c r="R9979" t="s">
        <v>38</v>
      </c>
      <c r="S9979" t="s">
        <v>38</v>
      </c>
      <c r="T9979" t="s">
        <v>38</v>
      </c>
      <c r="U9979" t="s">
        <v>38</v>
      </c>
      <c r="V9979" t="s">
        <v>38</v>
      </c>
      <c r="W9979" t="s">
        <v>38</v>
      </c>
      <c r="X9979" t="s">
        <v>38</v>
      </c>
      <c r="Y9979" t="s">
        <v>38</v>
      </c>
      <c r="Z9979" t="s">
        <v>38</v>
      </c>
    </row>
    <row r="9980" spans="1:26">
      <c r="A9980" t="s">
        <v>36571</v>
      </c>
      <c r="B9980" t="s">
        <v>260</v>
      </c>
      <c r="C9980" t="s">
        <v>28</v>
      </c>
      <c r="D9980" t="s">
        <v>75</v>
      </c>
      <c r="E9980" t="s">
        <v>69</v>
      </c>
      <c r="F9980" s="1">
        <v>44263</v>
      </c>
      <c r="G9980" t="s">
        <v>36572</v>
      </c>
      <c r="H9980" t="s">
        <v>36573</v>
      </c>
      <c r="I9980" t="s">
        <v>33</v>
      </c>
      <c r="J9980" t="s">
        <v>36574</v>
      </c>
      <c r="K9980">
        <v>170</v>
      </c>
      <c r="L9980" t="s">
        <v>35</v>
      </c>
      <c r="M9980" s="1">
        <v>44279</v>
      </c>
      <c r="N9980" t="s">
        <v>65</v>
      </c>
      <c r="O9980" t="s">
        <v>50</v>
      </c>
      <c r="P9980" t="s">
        <v>38</v>
      </c>
      <c r="Q9980" t="s">
        <v>38</v>
      </c>
      <c r="R9980" t="s">
        <v>38</v>
      </c>
      <c r="S9980" t="s">
        <v>38</v>
      </c>
      <c r="T9980" t="s">
        <v>38</v>
      </c>
      <c r="U9980" t="s">
        <v>38</v>
      </c>
      <c r="V9980" t="s">
        <v>38</v>
      </c>
      <c r="W9980" t="s">
        <v>38</v>
      </c>
      <c r="X9980" t="s">
        <v>38</v>
      </c>
      <c r="Y9980" t="s">
        <v>38</v>
      </c>
      <c r="Z9980" t="s">
        <v>38</v>
      </c>
    </row>
    <row r="9981" spans="1:26">
      <c r="A9981" t="s">
        <v>36575</v>
      </c>
      <c r="B9981" t="s">
        <v>1281</v>
      </c>
      <c r="C9981" t="s">
        <v>28</v>
      </c>
      <c r="D9981" t="s">
        <v>53</v>
      </c>
      <c r="E9981" t="s">
        <v>106</v>
      </c>
      <c r="F9981" s="1">
        <v>44591</v>
      </c>
      <c r="G9981" t="s">
        <v>12504</v>
      </c>
      <c r="H9981" t="s">
        <v>36576</v>
      </c>
      <c r="I9981" t="s">
        <v>91</v>
      </c>
      <c r="J9981" t="s">
        <v>36577</v>
      </c>
      <c r="K9981">
        <v>307</v>
      </c>
      <c r="L9981" t="s">
        <v>64</v>
      </c>
      <c r="M9981" s="1">
        <v>44611</v>
      </c>
      <c r="N9981" t="s">
        <v>65</v>
      </c>
      <c r="O9981" t="s">
        <v>37</v>
      </c>
      <c r="P9981" t="s">
        <v>38</v>
      </c>
      <c r="Q9981" t="s">
        <v>38</v>
      </c>
      <c r="R9981" t="s">
        <v>38</v>
      </c>
      <c r="S9981" t="s">
        <v>38</v>
      </c>
      <c r="T9981" t="s">
        <v>38</v>
      </c>
      <c r="U9981" t="s">
        <v>38</v>
      </c>
      <c r="V9981" t="s">
        <v>38</v>
      </c>
      <c r="W9981" t="s">
        <v>38</v>
      </c>
      <c r="X9981" t="s">
        <v>38</v>
      </c>
      <c r="Y9981" t="s">
        <v>38</v>
      </c>
      <c r="Z9981" t="s">
        <v>38</v>
      </c>
    </row>
    <row r="9982" spans="1:26">
      <c r="A9982" t="s">
        <v>36578</v>
      </c>
      <c r="B9982" t="s">
        <v>373</v>
      </c>
      <c r="C9982" t="s">
        <v>28</v>
      </c>
      <c r="D9982" t="s">
        <v>233</v>
      </c>
      <c r="E9982" t="s">
        <v>106</v>
      </c>
      <c r="F9982" s="1">
        <v>44935</v>
      </c>
      <c r="G9982" t="s">
        <v>36579</v>
      </c>
      <c r="H9982" t="s">
        <v>348</v>
      </c>
      <c r="I9982" t="s">
        <v>33</v>
      </c>
      <c r="J9982" t="s">
        <v>36580</v>
      </c>
      <c r="K9982">
        <v>298</v>
      </c>
      <c r="L9982" t="s">
        <v>64</v>
      </c>
      <c r="M9982" s="1">
        <v>44957</v>
      </c>
      <c r="N9982" t="s">
        <v>65</v>
      </c>
      <c r="O9982" t="s">
        <v>66</v>
      </c>
      <c r="P9982" t="s">
        <v>38</v>
      </c>
      <c r="Q9982" t="s">
        <v>38</v>
      </c>
      <c r="R9982" t="s">
        <v>38</v>
      </c>
      <c r="S9982" t="s">
        <v>38</v>
      </c>
      <c r="T9982" t="s">
        <v>38</v>
      </c>
      <c r="U9982" t="s">
        <v>38</v>
      </c>
      <c r="V9982" t="s">
        <v>38</v>
      </c>
      <c r="W9982" t="s">
        <v>38</v>
      </c>
      <c r="X9982" t="s">
        <v>38</v>
      </c>
      <c r="Y9982" t="s">
        <v>38</v>
      </c>
      <c r="Z9982" t="s">
        <v>38</v>
      </c>
    </row>
    <row r="9983" spans="1:26">
      <c r="A9983" t="s">
        <v>36581</v>
      </c>
      <c r="B9983" t="s">
        <v>175</v>
      </c>
      <c r="C9983" t="s">
        <v>143</v>
      </c>
      <c r="D9983" t="s">
        <v>53</v>
      </c>
      <c r="E9983" t="s">
        <v>69</v>
      </c>
      <c r="F9983" s="1">
        <v>44431</v>
      </c>
      <c r="G9983" t="s">
        <v>36582</v>
      </c>
      <c r="H9983" t="s">
        <v>36583</v>
      </c>
      <c r="I9983" t="s">
        <v>46</v>
      </c>
      <c r="J9983" t="s">
        <v>36584</v>
      </c>
      <c r="K9983">
        <v>151</v>
      </c>
      <c r="L9983" t="s">
        <v>35</v>
      </c>
      <c r="M9983" s="1">
        <v>44453</v>
      </c>
      <c r="N9983" t="s">
        <v>65</v>
      </c>
      <c r="O9983" t="s">
        <v>66</v>
      </c>
      <c r="P9983" t="s">
        <v>38</v>
      </c>
      <c r="Q9983" t="s">
        <v>38</v>
      </c>
      <c r="R9983" t="s">
        <v>38</v>
      </c>
      <c r="S9983" t="s">
        <v>38</v>
      </c>
      <c r="T9983" t="s">
        <v>38</v>
      </c>
      <c r="U9983" t="s">
        <v>38</v>
      </c>
      <c r="V9983" t="s">
        <v>38</v>
      </c>
      <c r="W9983" t="s">
        <v>38</v>
      </c>
      <c r="X9983" t="s">
        <v>38</v>
      </c>
      <c r="Y9983" t="s">
        <v>38</v>
      </c>
      <c r="Z9983" t="s">
        <v>38</v>
      </c>
    </row>
    <row r="9984" spans="1:26">
      <c r="A9984" t="s">
        <v>36585</v>
      </c>
      <c r="B9984" t="s">
        <v>215</v>
      </c>
      <c r="C9984" t="s">
        <v>28</v>
      </c>
      <c r="D9984" t="s">
        <v>352</v>
      </c>
      <c r="E9984" t="s">
        <v>54</v>
      </c>
      <c r="F9984" s="1">
        <v>44222</v>
      </c>
      <c r="G9984" t="s">
        <v>36586</v>
      </c>
      <c r="H9984" t="s">
        <v>36587</v>
      </c>
      <c r="I9984" t="s">
        <v>91</v>
      </c>
      <c r="J9984" t="s">
        <v>36588</v>
      </c>
      <c r="K9984">
        <v>235</v>
      </c>
      <c r="L9984" t="s">
        <v>35</v>
      </c>
      <c r="M9984" s="1">
        <v>44233</v>
      </c>
      <c r="N9984" t="s">
        <v>130</v>
      </c>
      <c r="O9984" t="s">
        <v>66</v>
      </c>
      <c r="P9984" t="s">
        <v>38</v>
      </c>
      <c r="Q9984" t="s">
        <v>38</v>
      </c>
      <c r="R9984" t="s">
        <v>38</v>
      </c>
      <c r="S9984" t="s">
        <v>38</v>
      </c>
      <c r="T9984" t="s">
        <v>38</v>
      </c>
      <c r="U9984" t="s">
        <v>38</v>
      </c>
      <c r="V9984" t="s">
        <v>38</v>
      </c>
      <c r="W9984" t="s">
        <v>38</v>
      </c>
      <c r="X9984" t="s">
        <v>38</v>
      </c>
      <c r="Y9984" t="s">
        <v>38</v>
      </c>
      <c r="Z9984" t="s">
        <v>38</v>
      </c>
    </row>
    <row r="9985" spans="1:26">
      <c r="A9985" t="s">
        <v>36589</v>
      </c>
      <c r="B9985" t="s">
        <v>191</v>
      </c>
      <c r="C9985" t="s">
        <v>143</v>
      </c>
      <c r="D9985" t="s">
        <v>138</v>
      </c>
      <c r="E9985" t="s">
        <v>82</v>
      </c>
      <c r="F9985" s="1">
        <v>44583</v>
      </c>
      <c r="G9985" t="s">
        <v>36590</v>
      </c>
      <c r="H9985" t="s">
        <v>36591</v>
      </c>
      <c r="I9985" t="s">
        <v>33</v>
      </c>
      <c r="J9985" t="s">
        <v>36592</v>
      </c>
      <c r="K9985">
        <v>374</v>
      </c>
      <c r="L9985" t="s">
        <v>58</v>
      </c>
      <c r="M9985" s="1">
        <v>44597</v>
      </c>
      <c r="N9985" t="s">
        <v>36</v>
      </c>
      <c r="O9985" t="s">
        <v>66</v>
      </c>
      <c r="P9985" t="s">
        <v>38</v>
      </c>
      <c r="Q9985" t="s">
        <v>38</v>
      </c>
      <c r="R9985" t="s">
        <v>38</v>
      </c>
      <c r="S9985" t="s">
        <v>38</v>
      </c>
      <c r="T9985" t="s">
        <v>38</v>
      </c>
      <c r="U9985" t="s">
        <v>38</v>
      </c>
      <c r="V9985" t="s">
        <v>38</v>
      </c>
      <c r="W9985" t="s">
        <v>38</v>
      </c>
      <c r="X9985" t="s">
        <v>38</v>
      </c>
      <c r="Y9985" t="s">
        <v>38</v>
      </c>
      <c r="Z9985" t="s">
        <v>38</v>
      </c>
    </row>
    <row r="9986" spans="1:26">
      <c r="A9986" t="s">
        <v>36593</v>
      </c>
      <c r="B9986" t="s">
        <v>121</v>
      </c>
      <c r="C9986" t="s">
        <v>143</v>
      </c>
      <c r="D9986" t="s">
        <v>75</v>
      </c>
      <c r="E9986" t="s">
        <v>69</v>
      </c>
      <c r="F9986" s="1">
        <v>44456</v>
      </c>
      <c r="G9986" t="s">
        <v>36594</v>
      </c>
      <c r="H9986" t="s">
        <v>1134</v>
      </c>
      <c r="I9986" t="s">
        <v>33</v>
      </c>
      <c r="J9986" t="s">
        <v>36595</v>
      </c>
      <c r="K9986">
        <v>151</v>
      </c>
      <c r="L9986" t="s">
        <v>35</v>
      </c>
      <c r="M9986" s="1">
        <v>44464</v>
      </c>
      <c r="N9986" t="s">
        <v>49</v>
      </c>
      <c r="O9986" t="s">
        <v>50</v>
      </c>
      <c r="P9986" t="s">
        <v>38</v>
      </c>
      <c r="Q9986" t="s">
        <v>38</v>
      </c>
      <c r="R9986" t="s">
        <v>38</v>
      </c>
      <c r="S9986" t="s">
        <v>38</v>
      </c>
      <c r="T9986" t="s">
        <v>38</v>
      </c>
      <c r="U9986" t="s">
        <v>38</v>
      </c>
      <c r="V9986" t="s">
        <v>38</v>
      </c>
      <c r="W9986" t="s">
        <v>38</v>
      </c>
      <c r="X9986" t="s">
        <v>38</v>
      </c>
      <c r="Y9986" t="s">
        <v>38</v>
      </c>
      <c r="Z9986" t="s">
        <v>38</v>
      </c>
    </row>
    <row r="9987" spans="1:26">
      <c r="A9987" t="s">
        <v>36596</v>
      </c>
      <c r="B9987" t="s">
        <v>121</v>
      </c>
      <c r="C9987" t="s">
        <v>143</v>
      </c>
      <c r="D9987" t="s">
        <v>75</v>
      </c>
      <c r="E9987" t="s">
        <v>69</v>
      </c>
      <c r="F9987" s="1">
        <v>43722</v>
      </c>
      <c r="G9987" t="s">
        <v>36597</v>
      </c>
      <c r="H9987" t="s">
        <v>4089</v>
      </c>
      <c r="I9987" t="s">
        <v>85</v>
      </c>
      <c r="J9987" t="s">
        <v>36598</v>
      </c>
      <c r="K9987">
        <v>351</v>
      </c>
      <c r="L9987" t="s">
        <v>35</v>
      </c>
      <c r="M9987" s="1">
        <v>43727</v>
      </c>
      <c r="N9987" t="s">
        <v>49</v>
      </c>
      <c r="O9987" t="s">
        <v>37</v>
      </c>
      <c r="P9987" t="s">
        <v>38</v>
      </c>
      <c r="Q9987" t="s">
        <v>38</v>
      </c>
      <c r="R9987" t="s">
        <v>38</v>
      </c>
      <c r="S9987" t="s">
        <v>38</v>
      </c>
      <c r="T9987" t="s">
        <v>38</v>
      </c>
      <c r="U9987" t="s">
        <v>38</v>
      </c>
      <c r="V9987" t="s">
        <v>38</v>
      </c>
      <c r="W9987" t="s">
        <v>38</v>
      </c>
      <c r="X9987" t="s">
        <v>38</v>
      </c>
      <c r="Y9987" t="s">
        <v>38</v>
      </c>
      <c r="Z9987" t="s">
        <v>38</v>
      </c>
    </row>
    <row r="9988" spans="1:26">
      <c r="A9988" t="s">
        <v>12624</v>
      </c>
      <c r="B9988" t="s">
        <v>1381</v>
      </c>
      <c r="C9988" t="s">
        <v>143</v>
      </c>
      <c r="D9988" t="s">
        <v>352</v>
      </c>
      <c r="E9988" t="s">
        <v>54</v>
      </c>
      <c r="F9988" s="1">
        <v>44650</v>
      </c>
      <c r="G9988" t="s">
        <v>2418</v>
      </c>
      <c r="H9988" t="s">
        <v>36599</v>
      </c>
      <c r="I9988" t="s">
        <v>91</v>
      </c>
      <c r="J9988" t="s">
        <v>36600</v>
      </c>
      <c r="K9988">
        <v>286</v>
      </c>
      <c r="L9988" t="s">
        <v>35</v>
      </c>
      <c r="M9988" s="1">
        <v>44654</v>
      </c>
      <c r="N9988" t="s">
        <v>130</v>
      </c>
      <c r="O9988" t="s">
        <v>66</v>
      </c>
      <c r="P9988" t="s">
        <v>38</v>
      </c>
      <c r="Q9988" t="s">
        <v>38</v>
      </c>
      <c r="R9988" t="s">
        <v>38</v>
      </c>
      <c r="S9988" t="s">
        <v>38</v>
      </c>
      <c r="T9988" t="s">
        <v>38</v>
      </c>
      <c r="U9988" t="s">
        <v>38</v>
      </c>
      <c r="V9988" t="s">
        <v>38</v>
      </c>
      <c r="W9988" t="s">
        <v>38</v>
      </c>
      <c r="X9988" t="s">
        <v>38</v>
      </c>
      <c r="Y9988" t="s">
        <v>38</v>
      </c>
      <c r="Z9988" t="s">
        <v>38</v>
      </c>
    </row>
    <row r="9989" spans="1:26">
      <c r="A9989" t="s">
        <v>36601</v>
      </c>
      <c r="B9989" t="s">
        <v>275</v>
      </c>
      <c r="C9989" t="s">
        <v>28</v>
      </c>
      <c r="D9989" t="s">
        <v>29</v>
      </c>
      <c r="E9989" t="s">
        <v>54</v>
      </c>
      <c r="F9989" s="1">
        <v>44669</v>
      </c>
      <c r="G9989" t="s">
        <v>36602</v>
      </c>
      <c r="H9989" t="s">
        <v>36603</v>
      </c>
      <c r="I9989" t="s">
        <v>85</v>
      </c>
      <c r="J9989" t="s">
        <v>36604</v>
      </c>
      <c r="K9989">
        <v>128</v>
      </c>
      <c r="L9989" t="s">
        <v>35</v>
      </c>
      <c r="M9989" s="1">
        <v>44683</v>
      </c>
      <c r="N9989" t="s">
        <v>130</v>
      </c>
      <c r="O9989" t="s">
        <v>37</v>
      </c>
      <c r="P9989" t="s">
        <v>38</v>
      </c>
      <c r="Q9989" t="s">
        <v>38</v>
      </c>
      <c r="R9989" t="s">
        <v>38</v>
      </c>
      <c r="S9989" t="s">
        <v>38</v>
      </c>
      <c r="T9989" t="s">
        <v>38</v>
      </c>
      <c r="U9989" t="s">
        <v>38</v>
      </c>
      <c r="V9989" t="s">
        <v>38</v>
      </c>
      <c r="W9989" t="s">
        <v>38</v>
      </c>
      <c r="X9989" t="s">
        <v>38</v>
      </c>
      <c r="Y9989" t="s">
        <v>38</v>
      </c>
      <c r="Z9989" t="s">
        <v>38</v>
      </c>
    </row>
    <row r="9990" spans="1:26">
      <c r="A9990" t="s">
        <v>7677</v>
      </c>
      <c r="B9990" t="s">
        <v>301</v>
      </c>
      <c r="C9990" t="s">
        <v>28</v>
      </c>
      <c r="D9990" t="s">
        <v>176</v>
      </c>
      <c r="E9990" t="s">
        <v>106</v>
      </c>
      <c r="F9990" s="1">
        <v>45026</v>
      </c>
      <c r="G9990" t="s">
        <v>36605</v>
      </c>
      <c r="H9990" t="s">
        <v>36606</v>
      </c>
      <c r="I9990" t="s">
        <v>46</v>
      </c>
      <c r="J9990" t="s">
        <v>36607</v>
      </c>
      <c r="K9990">
        <v>255</v>
      </c>
      <c r="L9990" t="s">
        <v>58</v>
      </c>
      <c r="M9990" s="1">
        <v>45048</v>
      </c>
      <c r="N9990" t="s">
        <v>65</v>
      </c>
      <c r="O9990" t="s">
        <v>50</v>
      </c>
      <c r="P9990" t="s">
        <v>38</v>
      </c>
      <c r="Q9990" t="s">
        <v>38</v>
      </c>
      <c r="R9990" t="s">
        <v>38</v>
      </c>
      <c r="S9990" t="s">
        <v>38</v>
      </c>
      <c r="T9990" t="s">
        <v>38</v>
      </c>
      <c r="U9990" t="s">
        <v>38</v>
      </c>
      <c r="V9990" t="s">
        <v>38</v>
      </c>
      <c r="W9990" t="s">
        <v>38</v>
      </c>
      <c r="X9990" t="s">
        <v>38</v>
      </c>
      <c r="Y9990" t="s">
        <v>38</v>
      </c>
      <c r="Z9990" t="s">
        <v>38</v>
      </c>
    </row>
    <row r="9991" spans="1:26">
      <c r="A9991" t="s">
        <v>36608</v>
      </c>
      <c r="B9991" t="s">
        <v>296</v>
      </c>
      <c r="C9991" t="s">
        <v>28</v>
      </c>
      <c r="D9991" t="s">
        <v>352</v>
      </c>
      <c r="E9991" t="s">
        <v>69</v>
      </c>
      <c r="F9991" s="1">
        <v>44035</v>
      </c>
      <c r="G9991" t="s">
        <v>12735</v>
      </c>
      <c r="H9991" t="s">
        <v>36609</v>
      </c>
      <c r="I9991" t="s">
        <v>46</v>
      </c>
      <c r="J9991" t="s">
        <v>36610</v>
      </c>
      <c r="K9991">
        <v>137</v>
      </c>
      <c r="L9991" t="s">
        <v>35</v>
      </c>
      <c r="M9991" s="1">
        <v>44051</v>
      </c>
      <c r="N9991" t="s">
        <v>36</v>
      </c>
      <c r="O9991" t="s">
        <v>66</v>
      </c>
      <c r="P9991" t="s">
        <v>38</v>
      </c>
      <c r="Q9991" t="s">
        <v>38</v>
      </c>
      <c r="R9991" t="s">
        <v>38</v>
      </c>
      <c r="S9991" t="s">
        <v>38</v>
      </c>
      <c r="T9991" t="s">
        <v>38</v>
      </c>
      <c r="U9991" t="s">
        <v>38</v>
      </c>
      <c r="V9991" t="s">
        <v>38</v>
      </c>
      <c r="W9991" t="s">
        <v>38</v>
      </c>
      <c r="X9991" t="s">
        <v>38</v>
      </c>
      <c r="Y9991" t="s">
        <v>38</v>
      </c>
      <c r="Z9991" t="s">
        <v>38</v>
      </c>
    </row>
    <row r="9992" spans="1:26">
      <c r="A9992" t="s">
        <v>36611</v>
      </c>
      <c r="B9992" t="s">
        <v>40</v>
      </c>
      <c r="C9992" t="s">
        <v>143</v>
      </c>
      <c r="D9992" t="s">
        <v>233</v>
      </c>
      <c r="E9992" t="s">
        <v>69</v>
      </c>
      <c r="F9992" s="1">
        <v>44134</v>
      </c>
      <c r="G9992" t="s">
        <v>36612</v>
      </c>
      <c r="H9992" t="s">
        <v>36613</v>
      </c>
      <c r="I9992" t="s">
        <v>91</v>
      </c>
      <c r="J9992" t="s">
        <v>36614</v>
      </c>
      <c r="K9992">
        <v>179</v>
      </c>
      <c r="L9992" t="s">
        <v>35</v>
      </c>
      <c r="M9992" s="1">
        <v>44141</v>
      </c>
      <c r="N9992" t="s">
        <v>49</v>
      </c>
      <c r="O9992" t="s">
        <v>37</v>
      </c>
      <c r="P9992" t="s">
        <v>38</v>
      </c>
      <c r="Q9992" t="s">
        <v>38</v>
      </c>
      <c r="R9992" t="s">
        <v>38</v>
      </c>
      <c r="S9992" t="s">
        <v>38</v>
      </c>
      <c r="T9992" t="s">
        <v>38</v>
      </c>
      <c r="U9992" t="s">
        <v>38</v>
      </c>
      <c r="V9992" t="s">
        <v>38</v>
      </c>
      <c r="W9992" t="s">
        <v>38</v>
      </c>
      <c r="X9992" t="s">
        <v>38</v>
      </c>
      <c r="Y9992" t="s">
        <v>38</v>
      </c>
      <c r="Z9992" t="s">
        <v>38</v>
      </c>
    </row>
    <row r="9993" spans="1:26">
      <c r="A9993" t="s">
        <v>36615</v>
      </c>
      <c r="B9993" t="s">
        <v>196</v>
      </c>
      <c r="C9993" t="s">
        <v>28</v>
      </c>
      <c r="D9993" t="s">
        <v>233</v>
      </c>
      <c r="E9993" t="s">
        <v>54</v>
      </c>
      <c r="F9993" s="1">
        <v>44715</v>
      </c>
      <c r="G9993" t="s">
        <v>31701</v>
      </c>
      <c r="H9993" t="s">
        <v>36616</v>
      </c>
      <c r="I9993" t="s">
        <v>46</v>
      </c>
      <c r="J9993" t="s">
        <v>36617</v>
      </c>
      <c r="K9993">
        <v>265</v>
      </c>
      <c r="L9993" t="s">
        <v>35</v>
      </c>
      <c r="M9993" s="1">
        <v>44719</v>
      </c>
      <c r="N9993" t="s">
        <v>130</v>
      </c>
      <c r="O9993" t="s">
        <v>50</v>
      </c>
      <c r="P9993" t="s">
        <v>38</v>
      </c>
      <c r="Q9993" t="s">
        <v>38</v>
      </c>
      <c r="R9993" t="s">
        <v>38</v>
      </c>
      <c r="S9993" t="s">
        <v>38</v>
      </c>
      <c r="T9993" t="s">
        <v>38</v>
      </c>
      <c r="U9993" t="s">
        <v>38</v>
      </c>
      <c r="V9993" t="s">
        <v>38</v>
      </c>
      <c r="W9993" t="s">
        <v>38</v>
      </c>
      <c r="X9993" t="s">
        <v>38</v>
      </c>
      <c r="Y9993" t="s">
        <v>38</v>
      </c>
      <c r="Z9993" t="s">
        <v>38</v>
      </c>
    </row>
    <row r="9994" spans="1:26">
      <c r="A9994" t="s">
        <v>13239</v>
      </c>
      <c r="B9994" t="s">
        <v>205</v>
      </c>
      <c r="C9994" t="s">
        <v>143</v>
      </c>
      <c r="D9994" t="s">
        <v>42</v>
      </c>
      <c r="E9994" t="s">
        <v>82</v>
      </c>
      <c r="F9994" s="1">
        <v>43494</v>
      </c>
      <c r="G9994" t="s">
        <v>1802</v>
      </c>
      <c r="H9994" t="s">
        <v>36618</v>
      </c>
      <c r="I9994" t="s">
        <v>46</v>
      </c>
      <c r="J9994" t="s">
        <v>36619</v>
      </c>
      <c r="K9994">
        <v>308</v>
      </c>
      <c r="L9994" t="s">
        <v>64</v>
      </c>
      <c r="M9994" s="1">
        <v>43500</v>
      </c>
      <c r="N9994" t="s">
        <v>65</v>
      </c>
      <c r="O9994" t="s">
        <v>50</v>
      </c>
      <c r="P9994" t="s">
        <v>38</v>
      </c>
      <c r="Q9994" t="s">
        <v>38</v>
      </c>
      <c r="R9994" t="s">
        <v>38</v>
      </c>
      <c r="S9994" t="s">
        <v>38</v>
      </c>
      <c r="T9994" t="s">
        <v>38</v>
      </c>
      <c r="U9994" t="s">
        <v>38</v>
      </c>
      <c r="V9994" t="s">
        <v>38</v>
      </c>
      <c r="W9994" t="s">
        <v>38</v>
      </c>
      <c r="X9994" t="s">
        <v>38</v>
      </c>
      <c r="Y9994" t="s">
        <v>38</v>
      </c>
      <c r="Z9994" t="s">
        <v>38</v>
      </c>
    </row>
    <row r="9995" spans="1:26">
      <c r="A9995" t="s">
        <v>19516</v>
      </c>
      <c r="B9995" t="s">
        <v>100</v>
      </c>
      <c r="C9995" t="s">
        <v>143</v>
      </c>
      <c r="D9995" t="s">
        <v>29</v>
      </c>
      <c r="E9995" t="s">
        <v>82</v>
      </c>
      <c r="F9995" s="1">
        <v>45208</v>
      </c>
      <c r="G9995" t="s">
        <v>36620</v>
      </c>
      <c r="H9995" t="s">
        <v>36621</v>
      </c>
      <c r="I9995" t="s">
        <v>85</v>
      </c>
      <c r="J9995" t="s">
        <v>36622</v>
      </c>
      <c r="K9995">
        <v>380</v>
      </c>
      <c r="L9995" t="s">
        <v>64</v>
      </c>
      <c r="M9995" s="1">
        <v>45219</v>
      </c>
      <c r="N9995" t="s">
        <v>49</v>
      </c>
      <c r="O9995" t="s">
        <v>50</v>
      </c>
      <c r="P9995" t="s">
        <v>38</v>
      </c>
      <c r="Q9995" t="s">
        <v>38</v>
      </c>
      <c r="R9995" t="s">
        <v>38</v>
      </c>
      <c r="S9995" t="s">
        <v>38</v>
      </c>
      <c r="T9995" t="s">
        <v>38</v>
      </c>
      <c r="U9995" t="s">
        <v>38</v>
      </c>
      <c r="V9995" t="s">
        <v>38</v>
      </c>
      <c r="W9995" t="s">
        <v>38</v>
      </c>
      <c r="X9995" t="s">
        <v>38</v>
      </c>
      <c r="Y9995" t="s">
        <v>38</v>
      </c>
      <c r="Z9995" t="s">
        <v>38</v>
      </c>
    </row>
    <row r="9996" spans="1:26">
      <c r="A9996" t="s">
        <v>36623</v>
      </c>
      <c r="B9996" t="s">
        <v>429</v>
      </c>
      <c r="C9996" t="s">
        <v>143</v>
      </c>
      <c r="D9996" t="s">
        <v>95</v>
      </c>
      <c r="E9996" t="s">
        <v>82</v>
      </c>
      <c r="F9996" s="1">
        <v>44555</v>
      </c>
      <c r="G9996" t="s">
        <v>8906</v>
      </c>
      <c r="H9996" t="s">
        <v>10349</v>
      </c>
      <c r="I9996" t="s">
        <v>46</v>
      </c>
      <c r="J9996" t="s">
        <v>36624</v>
      </c>
      <c r="K9996">
        <v>341</v>
      </c>
      <c r="L9996" t="s">
        <v>35</v>
      </c>
      <c r="M9996" s="1">
        <v>44560</v>
      </c>
      <c r="N9996" t="s">
        <v>65</v>
      </c>
      <c r="O9996" t="s">
        <v>37</v>
      </c>
      <c r="P9996" t="s">
        <v>38</v>
      </c>
      <c r="Q9996" t="s">
        <v>38</v>
      </c>
      <c r="R9996" t="s">
        <v>38</v>
      </c>
      <c r="S9996" t="s">
        <v>38</v>
      </c>
      <c r="T9996" t="s">
        <v>38</v>
      </c>
      <c r="U9996" t="s">
        <v>38</v>
      </c>
      <c r="V9996" t="s">
        <v>38</v>
      </c>
      <c r="W9996" t="s">
        <v>38</v>
      </c>
      <c r="X9996" t="s">
        <v>38</v>
      </c>
      <c r="Y9996" t="s">
        <v>38</v>
      </c>
      <c r="Z9996" t="s">
        <v>38</v>
      </c>
    </row>
    <row r="9997" spans="1:26">
      <c r="A9997" t="s">
        <v>36625</v>
      </c>
      <c r="B9997" t="s">
        <v>228</v>
      </c>
      <c r="C9997" t="s">
        <v>143</v>
      </c>
      <c r="D9997" t="s">
        <v>95</v>
      </c>
      <c r="E9997" t="s">
        <v>54</v>
      </c>
      <c r="F9997" s="1">
        <v>44771</v>
      </c>
      <c r="G9997" t="s">
        <v>36626</v>
      </c>
      <c r="H9997" t="s">
        <v>36627</v>
      </c>
      <c r="I9997" t="s">
        <v>46</v>
      </c>
      <c r="J9997" t="s">
        <v>36628</v>
      </c>
      <c r="K9997">
        <v>110</v>
      </c>
      <c r="L9997" t="s">
        <v>35</v>
      </c>
      <c r="M9997" s="1">
        <v>44775</v>
      </c>
      <c r="N9997" t="s">
        <v>130</v>
      </c>
      <c r="O9997" t="s">
        <v>66</v>
      </c>
      <c r="P9997" t="s">
        <v>38</v>
      </c>
      <c r="Q9997" t="s">
        <v>38</v>
      </c>
      <c r="R9997" t="s">
        <v>38</v>
      </c>
      <c r="S9997" t="s">
        <v>38</v>
      </c>
      <c r="T9997" t="s">
        <v>38</v>
      </c>
      <c r="U9997" t="s">
        <v>38</v>
      </c>
      <c r="V9997" t="s">
        <v>38</v>
      </c>
      <c r="W9997" t="s">
        <v>38</v>
      </c>
      <c r="X9997" t="s">
        <v>38</v>
      </c>
      <c r="Y9997" t="s">
        <v>38</v>
      </c>
      <c r="Z9997" t="s">
        <v>38</v>
      </c>
    </row>
    <row r="9998" spans="1:26">
      <c r="A9998" t="s">
        <v>25228</v>
      </c>
      <c r="B9998" t="s">
        <v>296</v>
      </c>
      <c r="C9998" t="s">
        <v>28</v>
      </c>
      <c r="D9998" t="s">
        <v>75</v>
      </c>
      <c r="E9998" t="s">
        <v>69</v>
      </c>
      <c r="F9998" s="1">
        <v>44567</v>
      </c>
      <c r="G9998" t="s">
        <v>32410</v>
      </c>
      <c r="H9998" t="s">
        <v>36629</v>
      </c>
      <c r="I9998" t="s">
        <v>91</v>
      </c>
      <c r="J9998" t="s">
        <v>36630</v>
      </c>
      <c r="K9998">
        <v>244</v>
      </c>
      <c r="L9998" t="s">
        <v>35</v>
      </c>
      <c r="M9998" s="1">
        <v>44583</v>
      </c>
      <c r="N9998" t="s">
        <v>130</v>
      </c>
      <c r="O9998" t="s">
        <v>50</v>
      </c>
      <c r="P9998" t="s">
        <v>38</v>
      </c>
      <c r="Q9998" t="s">
        <v>38</v>
      </c>
      <c r="R9998" t="s">
        <v>38</v>
      </c>
      <c r="S9998" t="s">
        <v>38</v>
      </c>
      <c r="T9998" t="s">
        <v>38</v>
      </c>
      <c r="U9998" t="s">
        <v>38</v>
      </c>
      <c r="V9998" t="s">
        <v>38</v>
      </c>
      <c r="W9998" t="s">
        <v>38</v>
      </c>
      <c r="X9998" t="s">
        <v>38</v>
      </c>
      <c r="Y9998" t="s">
        <v>38</v>
      </c>
      <c r="Z9998" t="s">
        <v>38</v>
      </c>
    </row>
    <row r="9999" spans="1:26">
      <c r="A9999" t="s">
        <v>33818</v>
      </c>
      <c r="B9999" t="s">
        <v>175</v>
      </c>
      <c r="C9999" t="s">
        <v>143</v>
      </c>
      <c r="D9999" t="s">
        <v>53</v>
      </c>
      <c r="E9999" t="s">
        <v>69</v>
      </c>
      <c r="F9999" s="1">
        <v>44743</v>
      </c>
      <c r="G9999" t="s">
        <v>36631</v>
      </c>
      <c r="H9999" t="s">
        <v>10498</v>
      </c>
      <c r="I9999" t="s">
        <v>91</v>
      </c>
      <c r="J9999" t="s">
        <v>36632</v>
      </c>
      <c r="K9999">
        <v>312</v>
      </c>
      <c r="L9999" t="s">
        <v>35</v>
      </c>
      <c r="M9999" s="1">
        <v>44750</v>
      </c>
      <c r="N9999" t="s">
        <v>130</v>
      </c>
      <c r="O9999" t="s">
        <v>50</v>
      </c>
      <c r="P9999" t="s">
        <v>38</v>
      </c>
      <c r="Q9999" t="s">
        <v>38</v>
      </c>
      <c r="R9999" t="s">
        <v>38</v>
      </c>
      <c r="S9999" t="s">
        <v>38</v>
      </c>
      <c r="T9999" t="s">
        <v>38</v>
      </c>
      <c r="U9999" t="s">
        <v>38</v>
      </c>
      <c r="V9999" t="s">
        <v>38</v>
      </c>
      <c r="W9999" t="s">
        <v>38</v>
      </c>
      <c r="X9999" t="s">
        <v>38</v>
      </c>
      <c r="Y9999" t="s">
        <v>38</v>
      </c>
      <c r="Z9999" t="s">
        <v>38</v>
      </c>
    </row>
    <row r="10000" spans="1:26">
      <c r="A10000" t="s">
        <v>36633</v>
      </c>
      <c r="B10000" t="s">
        <v>275</v>
      </c>
      <c r="C10000" t="s">
        <v>143</v>
      </c>
      <c r="D10000" t="s">
        <v>95</v>
      </c>
      <c r="E10000" t="s">
        <v>69</v>
      </c>
      <c r="F10000" s="1">
        <v>43867</v>
      </c>
      <c r="G10000" t="s">
        <v>36634</v>
      </c>
      <c r="H10000" t="s">
        <v>36635</v>
      </c>
      <c r="I10000" t="s">
        <v>46</v>
      </c>
      <c r="J10000" t="s">
        <v>36636</v>
      </c>
      <c r="K10000">
        <v>420</v>
      </c>
      <c r="L10000" t="s">
        <v>64</v>
      </c>
      <c r="M10000" s="1">
        <v>43887</v>
      </c>
      <c r="N10000" t="s">
        <v>65</v>
      </c>
      <c r="O10000" t="s">
        <v>50</v>
      </c>
      <c r="P10000" t="s">
        <v>38</v>
      </c>
      <c r="Q10000" t="s">
        <v>38</v>
      </c>
      <c r="R10000" t="s">
        <v>38</v>
      </c>
      <c r="S10000" t="s">
        <v>38</v>
      </c>
      <c r="T10000" t="s">
        <v>38</v>
      </c>
      <c r="U10000" t="s">
        <v>38</v>
      </c>
      <c r="V10000" t="s">
        <v>38</v>
      </c>
      <c r="W10000" t="s">
        <v>38</v>
      </c>
      <c r="X10000" t="s">
        <v>38</v>
      </c>
      <c r="Y10000" t="s">
        <v>38</v>
      </c>
      <c r="Z10000" t="s">
        <v>38</v>
      </c>
    </row>
    <row r="10001" spans="1:26">
      <c r="A10001" t="s">
        <v>36637</v>
      </c>
      <c r="B10001" t="s">
        <v>504</v>
      </c>
      <c r="C10001" t="s">
        <v>41</v>
      </c>
      <c r="D10001" t="s">
        <v>53</v>
      </c>
      <c r="E10001" t="s">
        <v>69</v>
      </c>
      <c r="F10001" s="1">
        <v>45007</v>
      </c>
      <c r="G10001" t="s">
        <v>36638</v>
      </c>
      <c r="H10001" t="s">
        <v>36639</v>
      </c>
      <c r="I10001" t="s">
        <v>78</v>
      </c>
      <c r="J10001" t="s">
        <v>36640</v>
      </c>
      <c r="K10001">
        <v>290</v>
      </c>
      <c r="L10001" t="s">
        <v>58</v>
      </c>
      <c r="M10001" s="1">
        <v>45031</v>
      </c>
      <c r="N10001" t="s">
        <v>65</v>
      </c>
      <c r="O10001" t="s">
        <v>66</v>
      </c>
      <c r="P10001" t="s">
        <v>38</v>
      </c>
      <c r="Q10001" t="s">
        <v>38</v>
      </c>
      <c r="R10001" t="s">
        <v>38</v>
      </c>
      <c r="S10001" t="s">
        <v>38</v>
      </c>
      <c r="T10001" t="s">
        <v>38</v>
      </c>
      <c r="U10001" t="s">
        <v>38</v>
      </c>
      <c r="V10001" t="s">
        <v>38</v>
      </c>
      <c r="W10001" t="s">
        <v>38</v>
      </c>
      <c r="X10001" t="s">
        <v>38</v>
      </c>
      <c r="Y10001" t="s">
        <v>38</v>
      </c>
      <c r="Z10001" t="s">
        <v>38</v>
      </c>
    </row>
  </sheetData>
  <sheetProtection algorithmName="SHA-512" hashValue="7NqX2kcHDoqfXP9PfDq5pmThkjc1yv8GhVOy7Q9MIe2sRLgJYGsuyG39VLy4PMTNuB9Omd1AaoJxNRwP6T28JA==" saltValue="1LT5O0u3F2v4Bl7i3T5rCQ==" spinCount="100000" sheet="1" objects="1" scenarios="1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19E75D-99C3-4F90-9AD5-B20021D0578E}">
  <dimension ref="A1:AI65"/>
  <sheetViews>
    <sheetView zoomScale="85" zoomScaleNormal="85" workbookViewId="0">
      <selection activeCell="D35" sqref="D34:D35"/>
    </sheetView>
  </sheetViews>
  <sheetFormatPr defaultRowHeight="14.4"/>
  <cols>
    <col min="3" max="3" width="24" bestFit="1" customWidth="1"/>
    <col min="4" max="4" width="109.21875" bestFit="1" customWidth="1"/>
    <col min="5" max="5" width="7.88671875" bestFit="1" customWidth="1"/>
    <col min="6" max="6" width="8" bestFit="1" customWidth="1"/>
    <col min="7" max="7" width="9.5546875" bestFit="1" customWidth="1"/>
    <col min="8" max="8" width="14.109375" bestFit="1" customWidth="1"/>
    <col min="9" max="9" width="14.88671875" bestFit="1" customWidth="1"/>
    <col min="15" max="15" width="74.44140625" bestFit="1" customWidth="1"/>
    <col min="23" max="23" width="7.6640625" bestFit="1" customWidth="1"/>
    <col min="24" max="24" width="59" bestFit="1" customWidth="1"/>
    <col min="25" max="25" width="61.77734375" bestFit="1" customWidth="1"/>
  </cols>
  <sheetData>
    <row r="1" spans="1:35" ht="15.6">
      <c r="A1" s="16"/>
      <c r="B1" s="16"/>
      <c r="C1" s="16"/>
      <c r="D1" s="53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</row>
    <row r="2" spans="1:35" ht="15.6">
      <c r="A2" s="16"/>
      <c r="B2" s="16"/>
      <c r="C2" s="40" t="s">
        <v>36862</v>
      </c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</row>
    <row r="3" spans="1:35" ht="16.2" thickBot="1">
      <c r="A3" s="16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 t="s">
        <v>36863</v>
      </c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</row>
    <row r="4" spans="1:35" ht="15.6">
      <c r="A4" s="16"/>
      <c r="B4" s="16"/>
      <c r="C4" s="60" t="s">
        <v>36864</v>
      </c>
      <c r="D4" s="61" t="s">
        <v>36865</v>
      </c>
      <c r="E4" s="16"/>
      <c r="F4" s="40" t="s">
        <v>36866</v>
      </c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 t="s">
        <v>36867</v>
      </c>
      <c r="Z4" s="16"/>
      <c r="AA4" s="16"/>
      <c r="AB4" s="16"/>
      <c r="AC4" s="16"/>
      <c r="AD4" s="16"/>
      <c r="AE4" s="16"/>
      <c r="AF4" s="16"/>
      <c r="AG4" s="16"/>
      <c r="AH4" s="16"/>
      <c r="AI4" s="16"/>
    </row>
    <row r="5" spans="1:35" ht="15.6">
      <c r="A5" s="16"/>
      <c r="B5" s="16"/>
      <c r="C5" s="63" t="s">
        <v>36868</v>
      </c>
      <c r="D5" s="32" t="s">
        <v>36869</v>
      </c>
      <c r="E5" s="16"/>
      <c r="F5" s="16" t="s">
        <v>36870</v>
      </c>
      <c r="G5" s="16" t="s">
        <v>36871</v>
      </c>
      <c r="H5" s="16"/>
      <c r="I5" s="16"/>
      <c r="J5" s="16"/>
      <c r="K5" s="16"/>
      <c r="L5" s="16"/>
      <c r="M5" s="16"/>
      <c r="N5" s="16"/>
      <c r="O5" s="40" t="s">
        <v>36872</v>
      </c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</row>
    <row r="6" spans="1:35" ht="15.6">
      <c r="A6" s="16"/>
      <c r="B6" s="16"/>
      <c r="C6" s="63"/>
      <c r="D6" s="32" t="s">
        <v>36873</v>
      </c>
      <c r="E6" s="16"/>
      <c r="F6" s="16" t="s">
        <v>36874</v>
      </c>
      <c r="G6" s="16" t="s">
        <v>36875</v>
      </c>
      <c r="H6" s="16"/>
      <c r="I6" s="16"/>
      <c r="J6" s="16"/>
      <c r="K6" s="16"/>
      <c r="L6" s="16"/>
      <c r="M6" s="16"/>
      <c r="N6" s="16"/>
      <c r="O6" s="16" t="s">
        <v>36876</v>
      </c>
      <c r="P6" s="16"/>
      <c r="Q6" s="16"/>
      <c r="R6" s="16"/>
      <c r="S6" s="16"/>
      <c r="T6" s="16"/>
      <c r="U6" s="16"/>
      <c r="V6" s="16"/>
      <c r="W6" s="16"/>
      <c r="X6" s="16" t="s">
        <v>36877</v>
      </c>
      <c r="Y6" s="16" t="s">
        <v>36878</v>
      </c>
      <c r="Z6" s="16"/>
      <c r="AA6" s="16"/>
      <c r="AB6" s="16"/>
      <c r="AC6" s="16"/>
      <c r="AD6" s="16"/>
      <c r="AE6" s="16"/>
      <c r="AF6" s="16"/>
      <c r="AG6" s="16"/>
      <c r="AH6" s="16"/>
      <c r="AI6" s="16"/>
    </row>
    <row r="7" spans="1:35" ht="15.6">
      <c r="A7" s="16"/>
      <c r="B7" s="16"/>
      <c r="C7" s="63"/>
      <c r="D7" s="32" t="s">
        <v>36879</v>
      </c>
      <c r="E7" s="16"/>
      <c r="F7" s="16" t="s">
        <v>36880</v>
      </c>
      <c r="G7" s="16" t="s">
        <v>36881</v>
      </c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 t="s">
        <v>36877</v>
      </c>
      <c r="Y7" s="16" t="s">
        <v>36882</v>
      </c>
      <c r="Z7" s="16"/>
      <c r="AA7" s="16"/>
      <c r="AB7" s="16"/>
      <c r="AC7" s="16"/>
      <c r="AD7" s="16"/>
      <c r="AE7" s="16"/>
      <c r="AF7" s="16"/>
      <c r="AG7" s="16"/>
      <c r="AH7" s="16"/>
      <c r="AI7" s="16"/>
    </row>
    <row r="8" spans="1:35" ht="15.6">
      <c r="A8" s="16"/>
      <c r="B8" s="16"/>
      <c r="C8" s="63"/>
      <c r="D8" s="32" t="s">
        <v>36883</v>
      </c>
      <c r="E8" s="16"/>
      <c r="F8" s="16" t="s">
        <v>36884</v>
      </c>
      <c r="G8" s="16" t="s">
        <v>36885</v>
      </c>
      <c r="H8" s="16"/>
      <c r="I8" s="16"/>
      <c r="J8" s="16"/>
      <c r="K8" s="16"/>
      <c r="L8" s="16"/>
      <c r="M8" s="16"/>
      <c r="N8" s="16"/>
      <c r="O8" s="40" t="s">
        <v>36886</v>
      </c>
      <c r="P8" s="16"/>
      <c r="Q8" s="16"/>
      <c r="R8" s="16"/>
      <c r="S8" s="16"/>
      <c r="T8" s="16"/>
      <c r="U8" s="16"/>
      <c r="V8" s="16"/>
      <c r="W8" s="16"/>
      <c r="X8" s="16" t="s">
        <v>36877</v>
      </c>
      <c r="Y8" s="16" t="s">
        <v>36887</v>
      </c>
      <c r="Z8" s="16"/>
      <c r="AA8" s="16"/>
      <c r="AB8" s="16"/>
      <c r="AC8" s="16"/>
      <c r="AD8" s="16"/>
      <c r="AE8" s="16"/>
      <c r="AF8" s="16"/>
      <c r="AG8" s="16"/>
      <c r="AH8" s="16"/>
      <c r="AI8" s="16"/>
    </row>
    <row r="9" spans="1:35" ht="15.6">
      <c r="A9" s="16"/>
      <c r="B9" s="16"/>
      <c r="C9" s="63"/>
      <c r="D9" s="32"/>
      <c r="E9" s="16" t="s">
        <v>36888</v>
      </c>
      <c r="F9" s="16" t="s">
        <v>36889</v>
      </c>
      <c r="G9" s="16"/>
      <c r="H9" s="16"/>
      <c r="I9" s="16"/>
      <c r="J9" s="16"/>
      <c r="K9" s="16"/>
      <c r="L9" s="16"/>
      <c r="M9" s="16"/>
      <c r="N9" s="16"/>
      <c r="O9" s="16" t="s">
        <v>36890</v>
      </c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16"/>
      <c r="AH9" s="16"/>
      <c r="AI9" s="16"/>
    </row>
    <row r="10" spans="1:35" ht="15.6">
      <c r="A10" s="16"/>
      <c r="B10" s="16"/>
      <c r="C10" s="63" t="s">
        <v>36644</v>
      </c>
      <c r="D10" s="32" t="s">
        <v>36891</v>
      </c>
      <c r="E10" s="16"/>
      <c r="F10" s="16" t="s">
        <v>36892</v>
      </c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 t="s">
        <v>36893</v>
      </c>
      <c r="Y10" s="16" t="s">
        <v>36894</v>
      </c>
      <c r="Z10" s="16"/>
      <c r="AA10" s="16"/>
      <c r="AB10" s="16"/>
      <c r="AC10" s="16"/>
      <c r="AD10" s="16"/>
      <c r="AE10" s="16"/>
      <c r="AF10" s="16"/>
      <c r="AG10" s="16"/>
      <c r="AH10" s="16"/>
      <c r="AI10" s="16"/>
    </row>
    <row r="11" spans="1:35" ht="15.6">
      <c r="A11" s="16"/>
      <c r="B11" s="16"/>
      <c r="C11" s="63"/>
      <c r="D11" s="32"/>
      <c r="E11" s="16"/>
      <c r="F11" s="16" t="s">
        <v>36895</v>
      </c>
      <c r="G11" s="16"/>
      <c r="H11" s="16"/>
      <c r="I11" s="16"/>
      <c r="J11" s="16"/>
      <c r="K11" s="16"/>
      <c r="L11" s="16"/>
      <c r="M11" s="16"/>
      <c r="N11" s="16"/>
      <c r="O11" s="40" t="s">
        <v>36896</v>
      </c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  <c r="AI11" s="16"/>
    </row>
    <row r="12" spans="1:35" ht="15.6">
      <c r="A12" s="16"/>
      <c r="B12" s="16"/>
      <c r="C12" s="63" t="s">
        <v>36897</v>
      </c>
      <c r="D12" s="32" t="s">
        <v>36898</v>
      </c>
      <c r="E12" s="16"/>
      <c r="F12" s="16" t="s">
        <v>36899</v>
      </c>
      <c r="G12" s="16"/>
      <c r="H12" s="16"/>
      <c r="I12" s="16"/>
      <c r="J12" s="16"/>
      <c r="K12" s="16"/>
      <c r="L12" s="16"/>
      <c r="M12" s="16"/>
      <c r="N12" s="16"/>
      <c r="O12" s="16" t="s">
        <v>36900</v>
      </c>
      <c r="P12" s="16"/>
      <c r="Q12" s="16"/>
      <c r="R12" s="16"/>
      <c r="S12" s="16"/>
      <c r="T12" s="16"/>
      <c r="U12" s="16"/>
      <c r="V12" s="16"/>
      <c r="W12" s="16"/>
      <c r="X12" s="41" t="s">
        <v>36901</v>
      </c>
      <c r="Y12" s="16"/>
      <c r="Z12" s="16"/>
      <c r="AA12" s="16"/>
      <c r="AB12" s="16"/>
      <c r="AC12" s="16"/>
      <c r="AD12" s="16"/>
      <c r="AE12" s="16"/>
      <c r="AF12" s="16"/>
      <c r="AG12" s="16"/>
      <c r="AH12" s="16"/>
      <c r="AI12" s="16"/>
    </row>
    <row r="13" spans="1:35" ht="15.6">
      <c r="A13" s="16"/>
      <c r="B13" s="16"/>
      <c r="C13" s="63"/>
      <c r="D13" s="32" t="s">
        <v>36902</v>
      </c>
      <c r="E13" s="16" t="s">
        <v>36888</v>
      </c>
      <c r="F13" s="16" t="s">
        <v>36903</v>
      </c>
      <c r="G13" s="16"/>
      <c r="H13" s="16"/>
      <c r="I13" s="16"/>
      <c r="J13" s="16"/>
      <c r="K13" s="16"/>
      <c r="L13" s="16"/>
      <c r="M13" s="16"/>
      <c r="N13" s="16"/>
      <c r="O13" s="16" t="s">
        <v>36904</v>
      </c>
      <c r="P13" s="16"/>
      <c r="Q13" s="16"/>
      <c r="R13" s="16"/>
      <c r="S13" s="16"/>
      <c r="T13" s="16"/>
      <c r="U13" s="16"/>
      <c r="V13" s="16"/>
      <c r="W13" s="16"/>
      <c r="X13" s="16" t="s">
        <v>36905</v>
      </c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</row>
    <row r="14" spans="1:35" ht="15.6">
      <c r="A14" s="16"/>
      <c r="B14" s="16"/>
      <c r="C14" s="63"/>
      <c r="D14" s="32" t="s">
        <v>36906</v>
      </c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</row>
    <row r="15" spans="1:35" ht="15.6">
      <c r="A15" s="16"/>
      <c r="B15" s="16"/>
      <c r="C15" s="63"/>
      <c r="D15" s="32"/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40" t="s">
        <v>36907</v>
      </c>
      <c r="P15" s="16"/>
      <c r="Q15" s="16"/>
      <c r="R15" s="16"/>
      <c r="S15" s="16"/>
      <c r="T15" s="16"/>
      <c r="U15" s="16"/>
      <c r="V15" s="16"/>
      <c r="W15" s="16"/>
      <c r="X15" s="16" t="s">
        <v>36908</v>
      </c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</row>
    <row r="16" spans="1:35" ht="15.6">
      <c r="A16" s="16"/>
      <c r="B16" s="16"/>
      <c r="C16" s="63" t="s">
        <v>36909</v>
      </c>
      <c r="D16" s="32" t="s">
        <v>36910</v>
      </c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 t="s">
        <v>36911</v>
      </c>
      <c r="P16" s="16"/>
      <c r="Q16" s="16"/>
      <c r="R16" s="16"/>
      <c r="S16" s="16"/>
      <c r="T16" s="16"/>
      <c r="U16" s="16"/>
      <c r="V16" s="16"/>
      <c r="W16" s="16" t="s">
        <v>36912</v>
      </c>
      <c r="X16" s="16" t="s">
        <v>36913</v>
      </c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I16" s="16"/>
    </row>
    <row r="17" spans="1:35" ht="15.6">
      <c r="A17" s="16"/>
      <c r="B17" s="16"/>
      <c r="C17" s="63"/>
      <c r="D17" s="32" t="s">
        <v>36914</v>
      </c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 t="s">
        <v>36915</v>
      </c>
      <c r="P17" s="16"/>
      <c r="Q17" s="16"/>
      <c r="R17" s="16"/>
      <c r="S17" s="16"/>
      <c r="T17" s="16"/>
      <c r="U17" s="16"/>
      <c r="V17" s="16"/>
      <c r="W17" s="16"/>
      <c r="X17" s="16" t="s">
        <v>36916</v>
      </c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</row>
    <row r="18" spans="1:35" ht="15.6">
      <c r="A18" s="16"/>
      <c r="B18" s="16"/>
      <c r="C18" s="63"/>
      <c r="D18" s="32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</row>
    <row r="19" spans="1:35" ht="15.6">
      <c r="A19" s="16"/>
      <c r="B19" s="16"/>
      <c r="C19" s="63" t="s">
        <v>36917</v>
      </c>
      <c r="D19" s="32" t="s">
        <v>36918</v>
      </c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40" t="s">
        <v>36919</v>
      </c>
      <c r="P19" s="16"/>
      <c r="Q19" s="16"/>
      <c r="R19" s="16"/>
      <c r="S19" s="16"/>
      <c r="T19" s="16"/>
      <c r="U19" s="16"/>
      <c r="V19" s="16"/>
      <c r="W19" s="16"/>
      <c r="X19" s="41" t="s">
        <v>36896</v>
      </c>
      <c r="Y19" s="16"/>
      <c r="Z19" s="16"/>
      <c r="AA19" s="16"/>
      <c r="AB19" s="16"/>
      <c r="AC19" s="16"/>
      <c r="AD19" s="16"/>
      <c r="AE19" s="16"/>
      <c r="AF19" s="16"/>
      <c r="AG19" s="16"/>
      <c r="AH19" s="16"/>
      <c r="AI19" s="16"/>
    </row>
    <row r="20" spans="1:35" ht="15.6">
      <c r="A20" s="16"/>
      <c r="B20" s="16"/>
      <c r="C20" s="63"/>
      <c r="D20" s="32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 t="s">
        <v>36920</v>
      </c>
      <c r="P20" s="16"/>
      <c r="Q20" s="16"/>
      <c r="R20" s="16"/>
      <c r="S20" s="16"/>
      <c r="T20" s="16"/>
      <c r="U20" s="16"/>
      <c r="V20" s="16"/>
      <c r="W20" s="16"/>
      <c r="X20" s="16" t="s">
        <v>36921</v>
      </c>
      <c r="Y20" s="16"/>
      <c r="Z20" s="16"/>
      <c r="AA20" s="16"/>
      <c r="AB20" s="16"/>
      <c r="AC20" s="16"/>
      <c r="AD20" s="16"/>
      <c r="AE20" s="16"/>
      <c r="AF20" s="16"/>
      <c r="AG20" s="16"/>
      <c r="AH20" s="16"/>
      <c r="AI20" s="16"/>
    </row>
    <row r="21" spans="1:35" ht="15.6">
      <c r="A21" s="64"/>
      <c r="B21" s="64"/>
      <c r="C21" s="65"/>
      <c r="D21" s="66"/>
      <c r="E21" s="64"/>
      <c r="F21" s="64"/>
      <c r="G21" s="64"/>
      <c r="H21" s="64"/>
      <c r="I21" s="64"/>
      <c r="J21" s="64"/>
      <c r="K21" s="64"/>
      <c r="L21" s="64"/>
      <c r="M21" s="64"/>
      <c r="N21" s="64"/>
      <c r="O21" s="64"/>
      <c r="P21" s="64"/>
      <c r="Q21" s="64"/>
      <c r="R21" s="64"/>
      <c r="S21" s="64"/>
      <c r="T21" s="64"/>
      <c r="U21" s="64"/>
      <c r="V21" s="64"/>
      <c r="W21" s="64"/>
      <c r="X21" s="64">
        <v>10</v>
      </c>
      <c r="Y21" s="64"/>
      <c r="Z21" s="64"/>
      <c r="AA21" s="64"/>
      <c r="AB21" s="64"/>
      <c r="AC21" s="64"/>
      <c r="AD21" s="64"/>
      <c r="AE21" s="64"/>
      <c r="AF21" s="64"/>
      <c r="AG21" s="64"/>
      <c r="AH21" s="64"/>
      <c r="AI21" s="64"/>
    </row>
    <row r="22" spans="1:35" ht="15.6">
      <c r="A22" s="16"/>
      <c r="B22" s="16"/>
      <c r="C22" s="63" t="s">
        <v>36922</v>
      </c>
      <c r="D22" s="32" t="s">
        <v>36923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40" t="s">
        <v>36924</v>
      </c>
      <c r="P22" s="16"/>
      <c r="Q22" s="16"/>
      <c r="R22" s="16"/>
      <c r="S22" s="16"/>
      <c r="T22" s="16"/>
      <c r="U22" s="16"/>
      <c r="V22" s="16"/>
      <c r="W22" s="16"/>
      <c r="X22" s="16">
        <v>60</v>
      </c>
      <c r="Y22" s="16"/>
      <c r="Z22" s="16"/>
      <c r="AA22" s="16"/>
      <c r="AB22" s="16"/>
      <c r="AC22" s="16"/>
      <c r="AD22" s="16"/>
      <c r="AE22" s="16"/>
      <c r="AF22" s="16"/>
      <c r="AG22" s="16"/>
      <c r="AH22" s="16"/>
      <c r="AI22" s="16"/>
    </row>
    <row r="23" spans="1:35" ht="15.6">
      <c r="A23" s="16"/>
      <c r="B23" s="16"/>
      <c r="C23" s="63"/>
      <c r="D23" s="32" t="s">
        <v>3692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16"/>
      <c r="AC23" s="16"/>
      <c r="AD23" s="16"/>
      <c r="AE23" s="16"/>
      <c r="AF23" s="16"/>
      <c r="AG23" s="16"/>
      <c r="AH23" s="16"/>
      <c r="AI23" s="16"/>
    </row>
    <row r="24" spans="1:35" ht="15.6">
      <c r="A24" s="16"/>
      <c r="B24" s="16"/>
      <c r="C24" s="63"/>
      <c r="D24" s="32" t="s">
        <v>3692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40" t="s">
        <v>36927</v>
      </c>
      <c r="P24" s="16"/>
      <c r="Q24" s="16"/>
      <c r="R24" s="16"/>
      <c r="S24" s="16"/>
      <c r="T24" s="16"/>
      <c r="U24" s="16"/>
      <c r="V24" s="16"/>
      <c r="W24" s="16"/>
      <c r="X24" s="16" t="s">
        <v>36928</v>
      </c>
      <c r="Y24" s="16"/>
      <c r="Z24" s="16"/>
      <c r="AA24" s="16"/>
      <c r="AB24" s="16"/>
      <c r="AC24" s="16"/>
      <c r="AD24" s="16"/>
      <c r="AE24" s="16"/>
      <c r="AF24" s="16"/>
      <c r="AG24" s="16"/>
      <c r="AH24" s="16"/>
      <c r="AI24" s="16"/>
    </row>
    <row r="25" spans="1:35" ht="15.6">
      <c r="A25" s="16"/>
      <c r="B25" s="16"/>
      <c r="C25" s="67"/>
      <c r="D25" s="32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  <c r="AA25" s="16"/>
      <c r="AB25" s="16"/>
      <c r="AC25" s="16"/>
      <c r="AD25" s="16"/>
      <c r="AE25" s="16"/>
      <c r="AF25" s="16"/>
      <c r="AG25" s="16"/>
      <c r="AH25" s="16"/>
      <c r="AI25" s="16"/>
    </row>
    <row r="26" spans="1:35" ht="15.6">
      <c r="A26" s="16"/>
      <c r="B26" s="16"/>
      <c r="C26" s="63" t="s">
        <v>36929</v>
      </c>
      <c r="D26" s="32" t="s">
        <v>36930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 t="s">
        <v>36931</v>
      </c>
      <c r="Y26" s="16"/>
      <c r="Z26" s="16"/>
      <c r="AA26" s="16"/>
      <c r="AB26" s="16"/>
      <c r="AC26" s="16"/>
      <c r="AD26" s="16"/>
      <c r="AE26" s="16"/>
      <c r="AF26" s="16"/>
      <c r="AG26" s="16"/>
      <c r="AH26" s="16"/>
      <c r="AI26" s="16"/>
    </row>
    <row r="27" spans="1:35" ht="16.2" thickBot="1">
      <c r="A27" s="16"/>
      <c r="B27" s="16"/>
      <c r="C27" s="68"/>
      <c r="D27" s="34" t="s">
        <v>36932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 t="s">
        <v>36933</v>
      </c>
      <c r="Y27" s="16"/>
      <c r="Z27" s="16"/>
      <c r="AA27" s="16"/>
      <c r="AB27" s="16"/>
      <c r="AC27" s="16"/>
      <c r="AD27" s="16"/>
      <c r="AE27" s="16"/>
      <c r="AF27" s="16"/>
      <c r="AG27" s="16"/>
      <c r="AH27" s="16"/>
      <c r="AI27" s="16"/>
    </row>
    <row r="28" spans="1:35" ht="15.6">
      <c r="A28" s="16"/>
      <c r="B28" s="16"/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  <c r="AI28" s="16"/>
    </row>
    <row r="29" spans="1:35" ht="15.6">
      <c r="A29" s="16"/>
      <c r="B29" s="16"/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54" t="s">
        <v>36934</v>
      </c>
      <c r="Y29" s="16"/>
      <c r="Z29" s="16"/>
      <c r="AA29" s="16"/>
      <c r="AB29" s="16"/>
      <c r="AC29" s="16"/>
      <c r="AD29" s="16"/>
      <c r="AE29" s="16"/>
      <c r="AF29" s="16"/>
      <c r="AG29" s="16"/>
      <c r="AH29" s="16"/>
      <c r="AI29" s="16"/>
    </row>
    <row r="30" spans="1:35" ht="15.6">
      <c r="A30" s="16"/>
      <c r="B30" s="16"/>
      <c r="C30" s="69" t="s">
        <v>36935</v>
      </c>
      <c r="D30" s="70" t="s">
        <v>36936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  <c r="AB30" s="16"/>
      <c r="AC30" s="16"/>
      <c r="AD30" s="16"/>
      <c r="AE30" s="16"/>
      <c r="AF30" s="16"/>
      <c r="AG30" s="16"/>
      <c r="AH30" s="16"/>
      <c r="AI30" s="16"/>
    </row>
    <row r="31" spans="1:35" ht="15.6">
      <c r="A31" s="16"/>
      <c r="B31" s="16"/>
      <c r="C31" s="70" t="s">
        <v>36937</v>
      </c>
      <c r="D31" s="70" t="s">
        <v>3693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 t="s">
        <v>36939</v>
      </c>
      <c r="Y31" s="16"/>
      <c r="Z31" s="16"/>
      <c r="AA31" s="16"/>
      <c r="AB31" s="16"/>
      <c r="AC31" s="16"/>
      <c r="AD31" s="16"/>
      <c r="AE31" s="16"/>
      <c r="AF31" s="16"/>
      <c r="AG31" s="16"/>
      <c r="AH31" s="16"/>
      <c r="AI31" s="16"/>
    </row>
    <row r="32" spans="1:35" ht="15.6">
      <c r="A32" s="16"/>
      <c r="B32" s="16"/>
      <c r="C32" s="70" t="s">
        <v>36940</v>
      </c>
      <c r="D32" s="70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 t="s">
        <v>36941</v>
      </c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</row>
    <row r="33" spans="1:35" ht="15.6">
      <c r="A33" s="16"/>
      <c r="B33" s="16"/>
      <c r="C33" s="70" t="s">
        <v>36942</v>
      </c>
      <c r="D33" s="70" t="s">
        <v>36943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  <c r="AH33" s="16"/>
      <c r="AI33" s="16"/>
    </row>
    <row r="34" spans="1:35" ht="15.6">
      <c r="A34" s="16"/>
      <c r="B34" s="16"/>
      <c r="C34" s="70" t="s">
        <v>36944</v>
      </c>
      <c r="D34" s="70"/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41" t="s">
        <v>36924</v>
      </c>
      <c r="Y34" s="16"/>
      <c r="Z34" s="16"/>
      <c r="AA34" s="16"/>
      <c r="AB34" s="16"/>
      <c r="AC34" s="16"/>
      <c r="AD34" s="16"/>
      <c r="AE34" s="16"/>
      <c r="AF34" s="16"/>
      <c r="AG34" s="16"/>
      <c r="AH34" s="16"/>
      <c r="AI34" s="16"/>
    </row>
    <row r="35" spans="1:35" ht="15.6">
      <c r="A35" s="16"/>
      <c r="B35" s="16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 t="s">
        <v>36945</v>
      </c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</row>
    <row r="36" spans="1:35" ht="15.6">
      <c r="A36" s="16"/>
      <c r="B36" s="16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</row>
    <row r="37" spans="1:35" ht="15.6">
      <c r="A37" s="16"/>
      <c r="B37" s="16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  <c r="AH37" s="16"/>
      <c r="AI37" s="16"/>
    </row>
    <row r="38" spans="1:35" ht="15.6">
      <c r="A38" s="16"/>
      <c r="B38" s="16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</row>
    <row r="39" spans="1:35" ht="15.6">
      <c r="A39" s="16"/>
      <c r="B39" s="16"/>
      <c r="C39" s="16"/>
      <c r="D39" s="16" t="s">
        <v>36946</v>
      </c>
      <c r="E39" s="16"/>
      <c r="F39" s="16"/>
      <c r="G39" s="16" t="s">
        <v>36947</v>
      </c>
      <c r="H39" s="16" t="s">
        <v>36948</v>
      </c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</row>
    <row r="40" spans="1:35" ht="15.6">
      <c r="A40" s="16"/>
      <c r="B40" s="16"/>
      <c r="C40" s="16"/>
      <c r="D40" s="40" t="s">
        <v>36949</v>
      </c>
      <c r="E40" s="16"/>
      <c r="F40" s="16"/>
      <c r="G40" s="16" t="s">
        <v>36802</v>
      </c>
      <c r="H40" s="53" t="s">
        <v>36950</v>
      </c>
      <c r="I40" s="53" t="s">
        <v>36951</v>
      </c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  <c r="AA40" s="16"/>
      <c r="AB40" s="16"/>
      <c r="AC40" s="16"/>
      <c r="AD40" s="16"/>
      <c r="AE40" s="16"/>
      <c r="AF40" s="16"/>
      <c r="AG40" s="16"/>
      <c r="AH40" s="16"/>
      <c r="AI40" s="16"/>
    </row>
    <row r="41" spans="1:35" ht="15.6">
      <c r="A41" s="16"/>
      <c r="B41" s="16"/>
      <c r="C41" s="16"/>
      <c r="D41" s="16" t="s">
        <v>36952</v>
      </c>
      <c r="E41" s="16"/>
      <c r="F41" s="16"/>
      <c r="G41" s="16" t="s">
        <v>36953</v>
      </c>
      <c r="H41" s="16" t="s">
        <v>36950</v>
      </c>
      <c r="I41" s="16" t="s">
        <v>36954</v>
      </c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  <c r="AA41" s="16"/>
      <c r="AB41" s="16"/>
      <c r="AC41" s="16"/>
      <c r="AD41" s="16"/>
      <c r="AE41" s="16"/>
      <c r="AF41" s="16"/>
      <c r="AG41" s="16"/>
      <c r="AH41" s="16"/>
      <c r="AI41" s="16"/>
    </row>
    <row r="42" spans="1:35" ht="15.6">
      <c r="A42" s="16"/>
      <c r="B42" s="16"/>
      <c r="C42" s="16"/>
      <c r="D42" s="16" t="s">
        <v>36774</v>
      </c>
      <c r="E42" s="16"/>
      <c r="F42" s="16"/>
      <c r="G42" s="16" t="s">
        <v>36955</v>
      </c>
      <c r="H42" s="16" t="s">
        <v>36950</v>
      </c>
      <c r="I42" s="16" t="s">
        <v>36954</v>
      </c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  <c r="AA42" s="16"/>
      <c r="AB42" s="16"/>
      <c r="AC42" s="16"/>
      <c r="AD42" s="16"/>
      <c r="AE42" s="16"/>
      <c r="AF42" s="16"/>
      <c r="AG42" s="16"/>
      <c r="AH42" s="16"/>
      <c r="AI42" s="16"/>
    </row>
    <row r="43" spans="1:35" ht="15.6">
      <c r="A43" s="16"/>
      <c r="B43" s="16"/>
      <c r="C43" s="16"/>
      <c r="D43" s="40" t="s">
        <v>36956</v>
      </c>
      <c r="E43" s="16"/>
      <c r="F43" s="16"/>
      <c r="G43" s="16" t="s">
        <v>36957</v>
      </c>
      <c r="H43" s="16" t="s">
        <v>36950</v>
      </c>
      <c r="I43" s="16" t="s">
        <v>36954</v>
      </c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  <c r="AA43" s="16"/>
      <c r="AB43" s="16"/>
      <c r="AC43" s="16"/>
      <c r="AD43" s="16"/>
      <c r="AE43" s="16"/>
      <c r="AF43" s="16"/>
      <c r="AG43" s="16"/>
      <c r="AH43" s="16"/>
      <c r="AI43" s="16"/>
    </row>
    <row r="44" spans="1:35" ht="15.6">
      <c r="A44" s="16"/>
      <c r="B44" s="16"/>
      <c r="C44" s="16"/>
      <c r="D44" s="40" t="s">
        <v>36958</v>
      </c>
      <c r="E44" s="16"/>
      <c r="F44" s="16"/>
      <c r="G44" s="16" t="s">
        <v>36959</v>
      </c>
      <c r="H44" s="16" t="s">
        <v>36950</v>
      </c>
      <c r="I44" s="16" t="s">
        <v>36954</v>
      </c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  <c r="AA44" s="16"/>
      <c r="AB44" s="16"/>
      <c r="AC44" s="16"/>
      <c r="AD44" s="16"/>
      <c r="AE44" s="16"/>
      <c r="AF44" s="16"/>
      <c r="AG44" s="16"/>
      <c r="AH44" s="16"/>
      <c r="AI44" s="16"/>
    </row>
    <row r="45" spans="1:35" ht="15.6">
      <c r="A45" s="16"/>
      <c r="B45" s="16"/>
      <c r="C45" s="16"/>
      <c r="D45" s="16"/>
      <c r="E45" s="16"/>
      <c r="F45" s="16"/>
      <c r="G45" s="16" t="s">
        <v>36959</v>
      </c>
      <c r="H45" s="16" t="s">
        <v>36950</v>
      </c>
      <c r="I45" s="16" t="s">
        <v>36954</v>
      </c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  <c r="AA45" s="16"/>
      <c r="AB45" s="16"/>
      <c r="AC45" s="16"/>
      <c r="AD45" s="16"/>
      <c r="AE45" s="16"/>
      <c r="AF45" s="16"/>
      <c r="AG45" s="16"/>
      <c r="AH45" s="16"/>
      <c r="AI45" s="16"/>
    </row>
    <row r="46" spans="1:35" ht="15.6">
      <c r="A46" s="16"/>
      <c r="B46" s="16"/>
      <c r="C46" s="16"/>
      <c r="D46" s="16"/>
      <c r="E46" s="16"/>
      <c r="F46" s="16"/>
      <c r="G46" s="16" t="s">
        <v>36959</v>
      </c>
      <c r="H46" s="16" t="s">
        <v>36950</v>
      </c>
      <c r="I46" s="16" t="s">
        <v>36954</v>
      </c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  <c r="AA46" s="16"/>
      <c r="AB46" s="16"/>
      <c r="AC46" s="16"/>
      <c r="AD46" s="16"/>
      <c r="AE46" s="16"/>
      <c r="AF46" s="16"/>
      <c r="AG46" s="16"/>
      <c r="AH46" s="16"/>
      <c r="AI46" s="16"/>
    </row>
    <row r="47" spans="1:35" ht="15.6">
      <c r="A47" s="16"/>
      <c r="B47" s="16"/>
      <c r="C47" s="16"/>
      <c r="D47" s="16"/>
      <c r="E47" s="16"/>
      <c r="F47" s="16"/>
      <c r="G47" s="16" t="s">
        <v>36959</v>
      </c>
      <c r="H47" s="16" t="s">
        <v>36950</v>
      </c>
      <c r="I47" s="16" t="s">
        <v>36954</v>
      </c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  <c r="AA47" s="16"/>
      <c r="AB47" s="16"/>
      <c r="AC47" s="16"/>
      <c r="AD47" s="16"/>
      <c r="AE47" s="16"/>
      <c r="AF47" s="16"/>
      <c r="AG47" s="16"/>
      <c r="AH47" s="16"/>
      <c r="AI47" s="16"/>
    </row>
    <row r="48" spans="1:35" ht="15.6">
      <c r="A48" s="16"/>
      <c r="B48" s="16"/>
      <c r="C48" s="16"/>
      <c r="D48" s="16"/>
      <c r="E48" s="16"/>
      <c r="F48" s="16"/>
      <c r="G48" s="16" t="s">
        <v>36959</v>
      </c>
      <c r="H48" s="16" t="s">
        <v>36950</v>
      </c>
      <c r="I48" s="16" t="s">
        <v>36954</v>
      </c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  <c r="AA48" s="16"/>
      <c r="AB48" s="16"/>
      <c r="AC48" s="16"/>
      <c r="AD48" s="16"/>
      <c r="AE48" s="16"/>
      <c r="AF48" s="16"/>
      <c r="AG48" s="16"/>
      <c r="AH48" s="16"/>
      <c r="AI48" s="16"/>
    </row>
    <row r="49" spans="1:35" ht="15.6">
      <c r="A49" s="16"/>
      <c r="B49" s="16"/>
      <c r="C49" s="16"/>
      <c r="D49" s="16"/>
      <c r="E49" s="16"/>
      <c r="F49" s="16"/>
      <c r="G49" s="16" t="s">
        <v>36959</v>
      </c>
      <c r="H49" s="16" t="s">
        <v>36950</v>
      </c>
      <c r="I49" s="16" t="s">
        <v>36954</v>
      </c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  <c r="AA49" s="16"/>
      <c r="AB49" s="16"/>
      <c r="AC49" s="16"/>
      <c r="AD49" s="16"/>
      <c r="AE49" s="16"/>
      <c r="AF49" s="16"/>
      <c r="AG49" s="16"/>
      <c r="AH49" s="16"/>
      <c r="AI49" s="16"/>
    </row>
    <row r="50" spans="1:35" ht="15.6">
      <c r="A50" s="16"/>
      <c r="B50" s="16"/>
      <c r="C50" s="16"/>
      <c r="D50" s="16"/>
      <c r="E50" s="16"/>
      <c r="F50" s="16"/>
      <c r="G50" s="16" t="s">
        <v>36959</v>
      </c>
      <c r="H50" s="16" t="s">
        <v>36950</v>
      </c>
      <c r="I50" s="16" t="s">
        <v>36954</v>
      </c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  <c r="AA50" s="16"/>
      <c r="AB50" s="16"/>
      <c r="AC50" s="16"/>
      <c r="AD50" s="16"/>
      <c r="AE50" s="16"/>
      <c r="AF50" s="16"/>
      <c r="AG50" s="16"/>
      <c r="AH50" s="16"/>
      <c r="AI50" s="16"/>
    </row>
    <row r="51" spans="1:35" ht="15.6">
      <c r="A51" s="16"/>
      <c r="B51" s="16"/>
      <c r="C51" s="16"/>
      <c r="D51" s="16"/>
      <c r="E51" s="16"/>
      <c r="F51" s="16"/>
      <c r="G51" s="16" t="s">
        <v>36959</v>
      </c>
      <c r="H51" s="16" t="s">
        <v>36950</v>
      </c>
      <c r="I51" s="16" t="s">
        <v>36954</v>
      </c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  <c r="AA51" s="16"/>
      <c r="AB51" s="16"/>
      <c r="AC51" s="16"/>
      <c r="AD51" s="16"/>
      <c r="AE51" s="16"/>
      <c r="AF51" s="16"/>
      <c r="AG51" s="16"/>
      <c r="AH51" s="16"/>
      <c r="AI51" s="16"/>
    </row>
    <row r="52" spans="1:35" ht="15.6">
      <c r="A52" s="16"/>
      <c r="B52" s="16"/>
      <c r="C52" s="16"/>
      <c r="D52" s="16"/>
      <c r="E52" s="16"/>
      <c r="F52" s="16"/>
      <c r="G52" s="16" t="s">
        <v>36959</v>
      </c>
      <c r="H52" s="16" t="s">
        <v>36950</v>
      </c>
      <c r="I52" s="16" t="s">
        <v>36954</v>
      </c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  <c r="AA52" s="16"/>
      <c r="AB52" s="16"/>
      <c r="AC52" s="16"/>
      <c r="AD52" s="16"/>
      <c r="AE52" s="16"/>
      <c r="AF52" s="16"/>
      <c r="AG52" s="16"/>
      <c r="AH52" s="16"/>
      <c r="AI52" s="16"/>
    </row>
    <row r="53" spans="1:35" ht="15.6">
      <c r="A53" s="16"/>
      <c r="B53" s="16"/>
      <c r="C53" s="16"/>
      <c r="D53" s="16"/>
      <c r="E53" s="16"/>
      <c r="F53" s="16"/>
      <c r="G53" s="16" t="s">
        <v>36959</v>
      </c>
      <c r="H53" s="16" t="s">
        <v>36950</v>
      </c>
      <c r="I53" s="16" t="s">
        <v>36954</v>
      </c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  <c r="AA53" s="16"/>
      <c r="AB53" s="16"/>
      <c r="AC53" s="16"/>
      <c r="AD53" s="16"/>
      <c r="AE53" s="16"/>
      <c r="AF53" s="16"/>
      <c r="AG53" s="16"/>
      <c r="AH53" s="16"/>
      <c r="AI53" s="16"/>
    </row>
    <row r="54" spans="1:35" ht="15.6">
      <c r="A54" s="16"/>
      <c r="B54" s="16"/>
      <c r="C54" s="16"/>
      <c r="D54" s="16"/>
      <c r="E54" s="16"/>
      <c r="F54" s="16"/>
      <c r="G54" s="16" t="s">
        <v>36959</v>
      </c>
      <c r="H54" s="16" t="s">
        <v>36950</v>
      </c>
      <c r="I54" s="16" t="s">
        <v>36954</v>
      </c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  <c r="AA54" s="16"/>
      <c r="AB54" s="16"/>
      <c r="AC54" s="16"/>
      <c r="AD54" s="16"/>
      <c r="AE54" s="16"/>
      <c r="AF54" s="16"/>
      <c r="AG54" s="16"/>
      <c r="AH54" s="16"/>
      <c r="AI54" s="16"/>
    </row>
    <row r="55" spans="1:35" ht="15.6">
      <c r="A55" s="16"/>
      <c r="B55" s="16"/>
      <c r="C55" s="16"/>
      <c r="D55" s="16"/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  <c r="AA55" s="16"/>
      <c r="AB55" s="16"/>
      <c r="AC55" s="16"/>
      <c r="AD55" s="16"/>
      <c r="AE55" s="16"/>
      <c r="AF55" s="16"/>
      <c r="AG55" s="16"/>
      <c r="AH55" s="16"/>
      <c r="AI55" s="16"/>
    </row>
    <row r="56" spans="1:35" ht="15.6">
      <c r="A56" s="16"/>
      <c r="B56" s="16"/>
      <c r="C56" s="16"/>
      <c r="D56" s="16"/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  <c r="AA56" s="16"/>
      <c r="AB56" s="16"/>
      <c r="AC56" s="16"/>
      <c r="AD56" s="16"/>
      <c r="AE56" s="16"/>
      <c r="AF56" s="16"/>
      <c r="AG56" s="16"/>
      <c r="AH56" s="16"/>
      <c r="AI56" s="16"/>
    </row>
    <row r="57" spans="1:35" ht="15.6">
      <c r="A57" s="16"/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  <c r="AA57" s="16"/>
      <c r="AB57" s="16"/>
      <c r="AC57" s="16"/>
      <c r="AD57" s="16"/>
      <c r="AE57" s="16"/>
      <c r="AF57" s="16"/>
      <c r="AG57" s="16"/>
      <c r="AH57" s="16"/>
      <c r="AI57" s="16"/>
    </row>
    <row r="58" spans="1:35" ht="15.6">
      <c r="A58" s="16"/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  <c r="AA58" s="16"/>
      <c r="AB58" s="16"/>
      <c r="AC58" s="16"/>
      <c r="AD58" s="16"/>
      <c r="AE58" s="16"/>
      <c r="AF58" s="16"/>
      <c r="AG58" s="16"/>
      <c r="AH58" s="16"/>
      <c r="AI58" s="16"/>
    </row>
    <row r="59" spans="1:35" ht="15.6">
      <c r="A59" s="16"/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  <c r="AA59" s="16"/>
      <c r="AB59" s="16"/>
      <c r="AC59" s="16"/>
      <c r="AD59" s="16"/>
      <c r="AE59" s="16"/>
      <c r="AF59" s="16"/>
      <c r="AG59" s="16"/>
      <c r="AH59" s="16"/>
      <c r="AI59" s="16"/>
    </row>
    <row r="60" spans="1:35" ht="15.6">
      <c r="A60" s="16"/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  <c r="AA60" s="16"/>
      <c r="AB60" s="16"/>
      <c r="AC60" s="16"/>
      <c r="AD60" s="16"/>
      <c r="AE60" s="16"/>
      <c r="AF60" s="16"/>
      <c r="AG60" s="16"/>
      <c r="AH60" s="16"/>
      <c r="AI60" s="16"/>
    </row>
    <row r="61" spans="1:35" ht="15.6">
      <c r="A61" s="16"/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B61" s="16"/>
      <c r="AC61" s="16"/>
      <c r="AD61" s="16"/>
      <c r="AE61" s="16"/>
      <c r="AF61" s="16"/>
      <c r="AG61" s="16"/>
      <c r="AH61" s="16"/>
      <c r="AI61" s="16"/>
    </row>
    <row r="62" spans="1:35" ht="15.6">
      <c r="A62" s="16"/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  <c r="AB62" s="16"/>
      <c r="AC62" s="16"/>
      <c r="AD62" s="16"/>
      <c r="AE62" s="16"/>
      <c r="AF62" s="16"/>
      <c r="AG62" s="16"/>
      <c r="AH62" s="16"/>
      <c r="AI62" s="16"/>
    </row>
    <row r="63" spans="1:35" ht="15.6">
      <c r="A63" s="16"/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  <c r="AA63" s="16"/>
      <c r="AB63" s="16"/>
      <c r="AC63" s="16"/>
      <c r="AD63" s="16"/>
      <c r="AE63" s="16"/>
      <c r="AF63" s="16"/>
      <c r="AG63" s="16"/>
      <c r="AH63" s="16"/>
      <c r="AI63" s="16"/>
    </row>
    <row r="64" spans="1:35" ht="15.6">
      <c r="A64" s="16"/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  <c r="AA64" s="16"/>
      <c r="AB64" s="16"/>
      <c r="AC64" s="16"/>
      <c r="AD64" s="16"/>
      <c r="AE64" s="16"/>
      <c r="AF64" s="16"/>
      <c r="AG64" s="16"/>
      <c r="AH64" s="16"/>
      <c r="AI64" s="16"/>
    </row>
    <row r="65" spans="1:35" ht="15.6">
      <c r="A65" s="16"/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  <c r="AA65" s="16"/>
      <c r="AB65" s="16"/>
      <c r="AC65" s="16"/>
      <c r="AD65" s="16"/>
      <c r="AE65" s="16"/>
      <c r="AF65" s="16"/>
      <c r="AG65" s="16"/>
      <c r="AH65" s="16"/>
      <c r="AI65" s="16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8C88E8-96B1-4EEC-B952-AE97E9024041}">
  <dimension ref="A1:AS21"/>
  <sheetViews>
    <sheetView topLeftCell="L1" zoomScale="85" zoomScaleNormal="85" workbookViewId="0">
      <selection activeCell="P6" sqref="P6"/>
    </sheetView>
  </sheetViews>
  <sheetFormatPr defaultRowHeight="14.4"/>
  <cols>
    <col min="3" max="3" width="45.44140625" customWidth="1"/>
    <col min="4" max="4" width="110.44140625" bestFit="1" customWidth="1"/>
    <col min="10" max="11" width="23.6640625" customWidth="1"/>
    <col min="12" max="12" width="70.6640625" customWidth="1"/>
    <col min="13" max="13" width="10.5546875" customWidth="1"/>
    <col min="15" max="15" width="16.5546875" bestFit="1" customWidth="1"/>
    <col min="16" max="16" width="44.77734375" customWidth="1"/>
    <col min="20" max="20" width="10.44140625" bestFit="1" customWidth="1"/>
    <col min="21" max="21" width="18.44140625" bestFit="1" customWidth="1"/>
  </cols>
  <sheetData>
    <row r="1" spans="1:45" ht="14.4" customHeight="1">
      <c r="A1" s="174" t="s">
        <v>36642</v>
      </c>
      <c r="B1" s="175"/>
      <c r="C1" s="175"/>
      <c r="D1" s="175"/>
      <c r="E1" s="175"/>
      <c r="F1" s="175"/>
      <c r="G1" s="175"/>
      <c r="H1" s="175"/>
    </row>
    <row r="2" spans="1:45">
      <c r="A2" s="175"/>
      <c r="B2" s="175"/>
      <c r="C2" s="175"/>
      <c r="D2" s="175"/>
      <c r="E2" s="175"/>
      <c r="F2" s="175"/>
      <c r="G2" s="175"/>
      <c r="H2" s="175"/>
    </row>
    <row r="4" spans="1:45" ht="15" thickBot="1">
      <c r="O4" t="s">
        <v>36962</v>
      </c>
      <c r="T4" s="36"/>
      <c r="Y4" t="s">
        <v>37092</v>
      </c>
    </row>
    <row r="5" spans="1:45" ht="15.6">
      <c r="C5" s="2" t="s">
        <v>36644</v>
      </c>
      <c r="D5" s="2" t="s">
        <v>36643</v>
      </c>
      <c r="J5" s="6" t="s">
        <v>36654</v>
      </c>
      <c r="K5" s="8" t="s">
        <v>36656</v>
      </c>
      <c r="L5" s="7" t="s">
        <v>36655</v>
      </c>
      <c r="O5" s="75" t="s">
        <v>36963</v>
      </c>
      <c r="P5" s="75" t="s">
        <v>36964</v>
      </c>
      <c r="Q5" s="75" t="s">
        <v>36967</v>
      </c>
      <c r="T5" s="76" t="s">
        <v>3</v>
      </c>
      <c r="U5" s="75" t="s">
        <v>36983</v>
      </c>
      <c r="Y5" s="16"/>
      <c r="Z5" s="16"/>
      <c r="AA5" s="16"/>
      <c r="AB5" s="16"/>
      <c r="AC5" s="16"/>
      <c r="AD5" s="16"/>
      <c r="AE5" s="16"/>
      <c r="AF5" s="16"/>
    </row>
    <row r="6" spans="1:45" ht="15.6">
      <c r="B6" s="62"/>
      <c r="C6" t="s">
        <v>36645</v>
      </c>
      <c r="D6">
        <v>1234</v>
      </c>
      <c r="J6" s="3" t="s">
        <v>0</v>
      </c>
      <c r="L6" s="4" t="s">
        <v>36657</v>
      </c>
      <c r="O6" t="s">
        <v>36965</v>
      </c>
      <c r="P6" t="s">
        <v>36966</v>
      </c>
      <c r="Q6" t="s">
        <v>36981</v>
      </c>
      <c r="T6" s="36" t="s">
        <v>75</v>
      </c>
      <c r="U6" s="36" t="s">
        <v>75</v>
      </c>
      <c r="Y6" s="16" t="s">
        <v>37093</v>
      </c>
      <c r="Z6" s="16">
        <v>10000</v>
      </c>
      <c r="AA6" s="16"/>
      <c r="AB6" s="16" t="s">
        <v>37094</v>
      </c>
      <c r="AC6" s="16"/>
      <c r="AD6" s="16"/>
      <c r="AE6" s="16"/>
      <c r="AF6" s="16"/>
    </row>
    <row r="7" spans="1:45" ht="15.6">
      <c r="B7" s="62"/>
      <c r="C7" t="s">
        <v>36646</v>
      </c>
      <c r="D7" t="s">
        <v>36647</v>
      </c>
      <c r="J7" s="3" t="s">
        <v>1</v>
      </c>
      <c r="L7" s="4" t="s">
        <v>36658</v>
      </c>
      <c r="O7" t="s">
        <v>2</v>
      </c>
      <c r="P7" t="s">
        <v>36970</v>
      </c>
      <c r="Q7" t="s">
        <v>36984</v>
      </c>
      <c r="T7" s="36" t="s">
        <v>138</v>
      </c>
      <c r="U7" s="36" t="s">
        <v>138</v>
      </c>
      <c r="Y7" s="16" t="s">
        <v>37095</v>
      </c>
      <c r="Z7" s="16">
        <v>24</v>
      </c>
      <c r="AA7" s="16"/>
      <c r="AB7" s="16"/>
      <c r="AC7" s="16"/>
      <c r="AD7" s="16"/>
      <c r="AE7" s="16"/>
      <c r="AF7" s="16"/>
    </row>
    <row r="8" spans="1:45" ht="15.6">
      <c r="B8" s="62" t="s">
        <v>36858</v>
      </c>
      <c r="C8" t="s">
        <v>36648</v>
      </c>
      <c r="D8" t="s">
        <v>36653</v>
      </c>
      <c r="J8" s="3" t="s">
        <v>2</v>
      </c>
      <c r="L8" s="4" t="s">
        <v>2</v>
      </c>
      <c r="O8" t="s">
        <v>1</v>
      </c>
      <c r="P8" t="s">
        <v>36973</v>
      </c>
      <c r="Q8" t="s">
        <v>36985</v>
      </c>
      <c r="T8" s="36" t="s">
        <v>53</v>
      </c>
      <c r="U8" s="36" t="s">
        <v>53</v>
      </c>
      <c r="Y8" s="16" t="s">
        <v>37096</v>
      </c>
      <c r="Z8" s="112">
        <f>Z7/Z6</f>
        <v>2.3999999999999998E-3</v>
      </c>
      <c r="AA8" s="16"/>
      <c r="AB8" s="16"/>
      <c r="AC8" s="16"/>
      <c r="AD8" s="16"/>
      <c r="AE8" s="16"/>
      <c r="AF8" s="16"/>
      <c r="AS8" t="s">
        <v>37030</v>
      </c>
    </row>
    <row r="9" spans="1:45" ht="15.6">
      <c r="B9" s="62"/>
      <c r="C9" t="s">
        <v>36649</v>
      </c>
      <c r="D9" t="s">
        <v>36650</v>
      </c>
      <c r="J9" s="3" t="s">
        <v>3</v>
      </c>
      <c r="L9" s="4" t="s">
        <v>3</v>
      </c>
      <c r="O9" t="s">
        <v>3</v>
      </c>
      <c r="P9" t="s">
        <v>36974</v>
      </c>
      <c r="Q9" t="s">
        <v>36981</v>
      </c>
      <c r="T9" s="36" t="s">
        <v>176</v>
      </c>
      <c r="U9" s="36" t="s">
        <v>176</v>
      </c>
      <c r="Y9" s="16"/>
      <c r="Z9" s="16"/>
      <c r="AA9" s="16"/>
      <c r="AB9" s="16"/>
      <c r="AC9" s="16"/>
      <c r="AD9" s="16"/>
      <c r="AE9" s="16"/>
      <c r="AF9" s="16"/>
    </row>
    <row r="10" spans="1:45" ht="15.6">
      <c r="B10" s="62"/>
      <c r="C10" t="s">
        <v>36651</v>
      </c>
      <c r="D10" t="s">
        <v>36652</v>
      </c>
      <c r="J10" s="3" t="s">
        <v>4</v>
      </c>
      <c r="L10" s="4" t="s">
        <v>36659</v>
      </c>
      <c r="O10" t="s">
        <v>36975</v>
      </c>
      <c r="P10" t="s">
        <v>36976</v>
      </c>
      <c r="Q10" t="s">
        <v>36985</v>
      </c>
      <c r="T10" s="36" t="s">
        <v>29</v>
      </c>
      <c r="U10" s="36" t="s">
        <v>29</v>
      </c>
      <c r="Y10" s="16"/>
      <c r="Z10" s="16"/>
      <c r="AA10" s="16"/>
      <c r="AB10" s="16"/>
      <c r="AC10" s="16"/>
      <c r="AD10" s="16"/>
      <c r="AE10" s="16"/>
      <c r="AF10" s="16"/>
    </row>
    <row r="11" spans="1:45" ht="15.6">
      <c r="J11" s="3" t="s">
        <v>5</v>
      </c>
      <c r="L11" s="4" t="s">
        <v>36660</v>
      </c>
      <c r="O11" t="s">
        <v>5</v>
      </c>
      <c r="Q11" t="s">
        <v>36981</v>
      </c>
      <c r="T11" s="36" t="s">
        <v>42</v>
      </c>
      <c r="U11" s="36" t="s">
        <v>42</v>
      </c>
      <c r="Y11" s="16" t="s">
        <v>37097</v>
      </c>
      <c r="Z11" s="16"/>
      <c r="AA11" s="16"/>
      <c r="AB11" s="16"/>
      <c r="AC11" s="16"/>
      <c r="AD11" s="16"/>
      <c r="AE11" s="16"/>
      <c r="AF11" s="16"/>
    </row>
    <row r="12" spans="1:45" ht="15.6">
      <c r="B12" s="62"/>
      <c r="C12" t="s">
        <v>36859</v>
      </c>
      <c r="D12" t="s">
        <v>36860</v>
      </c>
      <c r="J12" s="3" t="s">
        <v>6</v>
      </c>
      <c r="L12" s="4" t="s">
        <v>36661</v>
      </c>
      <c r="O12" t="s">
        <v>36991</v>
      </c>
      <c r="Q12" t="s">
        <v>36981</v>
      </c>
      <c r="T12" s="36" t="s">
        <v>95</v>
      </c>
      <c r="U12" s="36" t="s">
        <v>95</v>
      </c>
      <c r="Y12" s="16" t="s">
        <v>37098</v>
      </c>
      <c r="Z12" s="16"/>
      <c r="AA12" s="16"/>
      <c r="AB12" s="16"/>
      <c r="AC12" s="16"/>
      <c r="AD12" s="16"/>
      <c r="AE12" s="16"/>
      <c r="AF12" s="16"/>
    </row>
    <row r="13" spans="1:45" ht="15.6">
      <c r="B13" s="62"/>
      <c r="C13" t="s">
        <v>36977</v>
      </c>
      <c r="D13" t="s">
        <v>36978</v>
      </c>
      <c r="J13" s="3" t="s">
        <v>7</v>
      </c>
      <c r="L13" s="4" t="s">
        <v>36662</v>
      </c>
      <c r="T13" s="36" t="s">
        <v>352</v>
      </c>
      <c r="U13" s="36" t="s">
        <v>352</v>
      </c>
      <c r="Y13" s="40" t="s">
        <v>37099</v>
      </c>
      <c r="Z13" s="16"/>
      <c r="AA13" s="16"/>
      <c r="AB13" s="16"/>
      <c r="AC13" s="16"/>
      <c r="AD13" s="16"/>
      <c r="AE13" s="16"/>
      <c r="AF13" s="16"/>
    </row>
    <row r="14" spans="1:45" ht="15.6">
      <c r="B14" s="62"/>
      <c r="C14" t="s">
        <v>2</v>
      </c>
      <c r="D14" t="s">
        <v>36982</v>
      </c>
      <c r="J14" s="3" t="s">
        <v>8</v>
      </c>
      <c r="L14" s="4" t="s">
        <v>36663</v>
      </c>
      <c r="T14" s="36" t="s">
        <v>610</v>
      </c>
      <c r="U14" s="36" t="s">
        <v>352</v>
      </c>
      <c r="Y14" s="16" t="s">
        <v>37100</v>
      </c>
      <c r="Z14" s="16"/>
      <c r="AA14" s="16"/>
      <c r="AB14" s="16"/>
      <c r="AC14" s="16"/>
      <c r="AD14" s="16"/>
      <c r="AE14" s="16"/>
      <c r="AF14" s="16"/>
    </row>
    <row r="15" spans="1:45" ht="15.6">
      <c r="B15" s="62" t="s">
        <v>36987</v>
      </c>
      <c r="C15" t="s">
        <v>1</v>
      </c>
      <c r="D15" t="s">
        <v>36986</v>
      </c>
      <c r="J15" s="3" t="s">
        <v>9</v>
      </c>
      <c r="L15" s="4" t="s">
        <v>36664</v>
      </c>
      <c r="T15" s="36" t="s">
        <v>715</v>
      </c>
      <c r="U15" s="36" t="s">
        <v>42</v>
      </c>
      <c r="Y15" s="16" t="s">
        <v>37101</v>
      </c>
      <c r="Z15" s="16"/>
      <c r="AA15" s="16"/>
      <c r="AB15" s="16"/>
      <c r="AC15" s="16"/>
      <c r="AD15" s="16"/>
      <c r="AE15" s="16"/>
      <c r="AF15" s="16"/>
    </row>
    <row r="16" spans="1:45" ht="15.6">
      <c r="B16" s="62"/>
      <c r="C16" t="s">
        <v>3</v>
      </c>
      <c r="D16" t="s">
        <v>36986</v>
      </c>
      <c r="J16" s="3" t="s">
        <v>10</v>
      </c>
      <c r="L16" s="4" t="s">
        <v>10</v>
      </c>
      <c r="T16" s="36" t="s">
        <v>233</v>
      </c>
      <c r="U16" s="36" t="s">
        <v>95</v>
      </c>
      <c r="Y16" s="16" t="s">
        <v>37102</v>
      </c>
      <c r="Z16" s="16"/>
      <c r="AA16" s="16"/>
      <c r="AB16" s="16"/>
      <c r="AC16" s="16"/>
      <c r="AD16" s="16"/>
      <c r="AE16" s="16"/>
      <c r="AF16" s="16"/>
    </row>
    <row r="17" spans="2:32" ht="28.8">
      <c r="B17" s="62"/>
      <c r="C17" t="s">
        <v>36975</v>
      </c>
      <c r="D17" t="s">
        <v>36986</v>
      </c>
      <c r="J17" s="11" t="s">
        <v>11</v>
      </c>
      <c r="L17" s="10" t="s">
        <v>36665</v>
      </c>
      <c r="T17" s="36" t="s">
        <v>25744</v>
      </c>
      <c r="U17" s="36" t="s">
        <v>29</v>
      </c>
      <c r="Y17" s="16"/>
      <c r="Z17" s="16"/>
      <c r="AA17" s="16"/>
      <c r="AB17" s="16"/>
      <c r="AC17" s="16"/>
      <c r="AD17" s="16"/>
      <c r="AE17" s="16"/>
      <c r="AF17" s="16"/>
    </row>
    <row r="18" spans="2:32" ht="15.6">
      <c r="J18" s="3" t="s">
        <v>12</v>
      </c>
      <c r="L18" s="4" t="s">
        <v>36667</v>
      </c>
      <c r="T18" s="36" t="s">
        <v>26074</v>
      </c>
      <c r="U18" s="36" t="s">
        <v>138</v>
      </c>
      <c r="Y18" s="16"/>
      <c r="Z18" s="16"/>
      <c r="AA18" s="16"/>
      <c r="AB18" s="16"/>
      <c r="AC18" s="16"/>
      <c r="AD18" s="16"/>
      <c r="AE18" s="16"/>
      <c r="AF18" s="16"/>
    </row>
    <row r="19" spans="2:32">
      <c r="C19" t="s">
        <v>36989</v>
      </c>
      <c r="D19" t="s">
        <v>36988</v>
      </c>
      <c r="J19" s="13" t="s">
        <v>13</v>
      </c>
      <c r="K19" s="14"/>
      <c r="L19" s="15" t="s">
        <v>36666</v>
      </c>
      <c r="T19" s="36" t="s">
        <v>36483</v>
      </c>
      <c r="U19" s="36" t="s">
        <v>42</v>
      </c>
    </row>
    <row r="20" spans="2:32" ht="15" thickBot="1">
      <c r="J20" s="5" t="s">
        <v>14</v>
      </c>
      <c r="K20" s="9"/>
      <c r="L20" s="12" t="s">
        <v>36666</v>
      </c>
    </row>
    <row r="21" spans="2:32">
      <c r="C21" t="s">
        <v>37089</v>
      </c>
      <c r="D21" t="s">
        <v>37090</v>
      </c>
    </row>
  </sheetData>
  <mergeCells count="1">
    <mergeCell ref="A1:H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10001"/>
  <sheetViews>
    <sheetView topLeftCell="M1" workbookViewId="0">
      <pane ySplit="1" topLeftCell="A2" activePane="bottomLeft" state="frozen"/>
      <selection pane="bottomLeft" activeCell="Y12" sqref="Y12"/>
    </sheetView>
  </sheetViews>
  <sheetFormatPr defaultRowHeight="14.4"/>
  <cols>
    <col min="1" max="1" width="23.6640625" bestFit="1" customWidth="1"/>
    <col min="2" max="2" width="6.44140625" bestFit="1" customWidth="1"/>
    <col min="3" max="3" width="12.109375" bestFit="1" customWidth="1"/>
    <col min="4" max="4" width="9.33203125" bestFit="1" customWidth="1"/>
    <col min="5" max="5" width="21.109375" bestFit="1" customWidth="1"/>
    <col min="6" max="6" width="12.6640625" bestFit="1" customWidth="1"/>
    <col min="7" max="7" width="18.6640625" bestFit="1" customWidth="1"/>
    <col min="8" max="8" width="18.5546875" style="1" bestFit="1" customWidth="1"/>
    <col min="9" max="9" width="6.88671875" style="1" bestFit="1" customWidth="1"/>
    <col min="10" max="10" width="9" style="1" bestFit="1" customWidth="1"/>
    <col min="11" max="11" width="18.109375" style="1" bestFit="1" customWidth="1"/>
    <col min="12" max="12" width="9.6640625" style="1" bestFit="1" customWidth="1"/>
    <col min="13" max="13" width="19.77734375" style="1" bestFit="1" customWidth="1"/>
    <col min="14" max="14" width="19.77734375" style="1" customWidth="1"/>
    <col min="15" max="15" width="24.77734375" bestFit="1" customWidth="1"/>
    <col min="16" max="16" width="31.88671875" bestFit="1" customWidth="1"/>
    <col min="17" max="17" width="19.109375" bestFit="1" customWidth="1"/>
    <col min="18" max="18" width="17" bestFit="1" customWidth="1"/>
    <col min="19" max="19" width="15.6640625" bestFit="1" customWidth="1"/>
    <col min="20" max="20" width="16.5546875" bestFit="1" customWidth="1"/>
    <col min="21" max="21" width="15.77734375" style="1" bestFit="1" customWidth="1"/>
    <col min="22" max="22" width="12.77734375" bestFit="1" customWidth="1"/>
    <col min="23" max="23" width="13" bestFit="1" customWidth="1"/>
    <col min="24" max="24" width="15.44140625" bestFit="1" customWidth="1"/>
    <col min="25" max="25" width="23.109375" bestFit="1" customWidth="1"/>
  </cols>
  <sheetData>
    <row r="1" spans="1:25">
      <c r="A1" s="2" t="s">
        <v>0</v>
      </c>
      <c r="B1" s="2" t="s">
        <v>1</v>
      </c>
      <c r="C1" s="2" t="s">
        <v>37017</v>
      </c>
      <c r="D1" s="2" t="s">
        <v>2</v>
      </c>
      <c r="E1" s="2" t="s">
        <v>37018</v>
      </c>
      <c r="F1" s="2" t="s">
        <v>3</v>
      </c>
      <c r="G1" s="2" t="s">
        <v>4</v>
      </c>
      <c r="H1" s="77" t="s">
        <v>5</v>
      </c>
      <c r="I1" s="142" t="s">
        <v>37166</v>
      </c>
      <c r="J1" s="142" t="s">
        <v>37167</v>
      </c>
      <c r="K1" s="142" t="s">
        <v>37168</v>
      </c>
      <c r="L1" s="142" t="s">
        <v>37169</v>
      </c>
      <c r="M1" s="142" t="s">
        <v>37170</v>
      </c>
      <c r="N1" s="142" t="s">
        <v>37172</v>
      </c>
      <c r="O1" s="2" t="s">
        <v>6</v>
      </c>
      <c r="P1" s="2" t="s">
        <v>7</v>
      </c>
      <c r="Q1" s="2" t="s">
        <v>8</v>
      </c>
      <c r="R1" s="2" t="s">
        <v>37091</v>
      </c>
      <c r="S1" s="2" t="s">
        <v>10</v>
      </c>
      <c r="T1" s="2" t="s">
        <v>11</v>
      </c>
      <c r="U1" s="77" t="s">
        <v>12</v>
      </c>
      <c r="V1" s="2" t="s">
        <v>13</v>
      </c>
      <c r="W1" s="2" t="s">
        <v>14</v>
      </c>
      <c r="X1" s="2" t="s">
        <v>36990</v>
      </c>
      <c r="Y1" s="2" t="s">
        <v>37137</v>
      </c>
    </row>
    <row r="2" spans="1:25">
      <c r="A2" t="s">
        <v>26</v>
      </c>
      <c r="B2">
        <v>81</v>
      </c>
      <c r="C2" s="88" t="str">
        <f>_xlfn.IFS(B2&lt;35,"Young",B2&lt;60,"Middle",B2&gt;=60,"Senior")</f>
        <v>Senior</v>
      </c>
      <c r="D2" t="s">
        <v>28</v>
      </c>
      <c r="E2" s="88" t="str">
        <f>C2&amp;"-"&amp;LEFT(D2,1)</f>
        <v>Senior-F</v>
      </c>
      <c r="F2" t="s">
        <v>29</v>
      </c>
      <c r="G2" t="s">
        <v>30</v>
      </c>
      <c r="H2" s="1">
        <v>44882</v>
      </c>
      <c r="I2" s="88">
        <f>YEAR(H2)</f>
        <v>2022</v>
      </c>
      <c r="J2" s="88">
        <f>MONTH(H2)</f>
        <v>11</v>
      </c>
      <c r="K2" s="88">
        <f>DAY(H2)</f>
        <v>17</v>
      </c>
      <c r="L2" s="88">
        <f>ROUNDUP(J2/3,0)</f>
        <v>4</v>
      </c>
      <c r="M2" s="88">
        <f>ROUNDUP(K2/7,0)</f>
        <v>3</v>
      </c>
      <c r="N2" s="88">
        <f>WEEKDAY(H2)</f>
        <v>5</v>
      </c>
      <c r="O2" t="s">
        <v>31</v>
      </c>
      <c r="P2" t="s">
        <v>32</v>
      </c>
      <c r="Q2" t="s">
        <v>33</v>
      </c>
      <c r="R2">
        <v>44989.180039999999</v>
      </c>
      <c r="S2">
        <v>146</v>
      </c>
      <c r="T2" t="s">
        <v>35</v>
      </c>
      <c r="U2" s="1">
        <v>44889</v>
      </c>
      <c r="V2" t="s">
        <v>36</v>
      </c>
      <c r="W2" t="s">
        <v>37</v>
      </c>
      <c r="X2" s="78">
        <f>U2-H2+1</f>
        <v>8</v>
      </c>
      <c r="Y2">
        <f>OR(G2="Hypertension",G2="Cancer")*1</f>
        <v>0</v>
      </c>
    </row>
    <row r="3" spans="1:25">
      <c r="A3" t="s">
        <v>39</v>
      </c>
      <c r="B3">
        <v>35</v>
      </c>
      <c r="C3" t="s">
        <v>37000</v>
      </c>
      <c r="D3" t="s">
        <v>41</v>
      </c>
      <c r="E3" t="s">
        <v>37019</v>
      </c>
      <c r="F3" t="s">
        <v>42</v>
      </c>
      <c r="G3" t="s">
        <v>43</v>
      </c>
      <c r="H3" s="1">
        <v>45087</v>
      </c>
      <c r="I3">
        <v>2023</v>
      </c>
      <c r="J3">
        <v>6</v>
      </c>
      <c r="K3">
        <v>10</v>
      </c>
      <c r="L3">
        <v>2</v>
      </c>
      <c r="M3">
        <v>2</v>
      </c>
      <c r="N3">
        <v>7</v>
      </c>
      <c r="O3" t="s">
        <v>44</v>
      </c>
      <c r="P3" t="s">
        <v>45</v>
      </c>
      <c r="Q3" t="s">
        <v>46</v>
      </c>
      <c r="R3">
        <v>42573.658360000001</v>
      </c>
      <c r="S3">
        <v>404</v>
      </c>
      <c r="T3" t="s">
        <v>58</v>
      </c>
      <c r="U3" s="1">
        <v>45101</v>
      </c>
      <c r="V3" t="s">
        <v>49</v>
      </c>
      <c r="W3" t="s">
        <v>50</v>
      </c>
      <c r="X3">
        <v>15</v>
      </c>
      <c r="Y3">
        <f t="shared" ref="Y3:Y66" si="0">OR(G3="Hypertension",G3="Cancer")*1</f>
        <v>0</v>
      </c>
    </row>
    <row r="4" spans="1:25">
      <c r="A4" t="s">
        <v>51</v>
      </c>
      <c r="B4">
        <v>61</v>
      </c>
      <c r="C4" t="s">
        <v>37001</v>
      </c>
      <c r="D4" t="s">
        <v>41</v>
      </c>
      <c r="E4" t="s">
        <v>37020</v>
      </c>
      <c r="F4" t="s">
        <v>53</v>
      </c>
      <c r="G4" t="s">
        <v>54</v>
      </c>
      <c r="H4" s="1">
        <v>43474</v>
      </c>
      <c r="I4">
        <v>2019</v>
      </c>
      <c r="J4">
        <v>1</v>
      </c>
      <c r="K4">
        <v>9</v>
      </c>
      <c r="L4">
        <v>1</v>
      </c>
      <c r="M4">
        <v>2</v>
      </c>
      <c r="N4">
        <v>4</v>
      </c>
      <c r="O4" t="s">
        <v>55</v>
      </c>
      <c r="P4" t="s">
        <v>56</v>
      </c>
      <c r="Q4" t="s">
        <v>33</v>
      </c>
      <c r="R4">
        <v>18437.448499999999</v>
      </c>
      <c r="S4">
        <v>292</v>
      </c>
      <c r="T4" t="s">
        <v>58</v>
      </c>
      <c r="U4" s="1">
        <v>43504</v>
      </c>
      <c r="V4" t="s">
        <v>49</v>
      </c>
      <c r="W4" t="s">
        <v>50</v>
      </c>
      <c r="X4">
        <v>31</v>
      </c>
      <c r="Y4">
        <f t="shared" si="0"/>
        <v>0</v>
      </c>
    </row>
    <row r="5" spans="1:25">
      <c r="A5" t="s">
        <v>59</v>
      </c>
      <c r="B5">
        <v>49</v>
      </c>
      <c r="C5" t="s">
        <v>37000</v>
      </c>
      <c r="D5" t="s">
        <v>41</v>
      </c>
      <c r="E5" t="s">
        <v>37019</v>
      </c>
      <c r="F5" t="s">
        <v>53</v>
      </c>
      <c r="G5" t="s">
        <v>43</v>
      </c>
      <c r="H5" s="1">
        <v>43953</v>
      </c>
      <c r="I5">
        <v>2020</v>
      </c>
      <c r="J5">
        <v>5</v>
      </c>
      <c r="K5">
        <v>2</v>
      </c>
      <c r="L5">
        <v>2</v>
      </c>
      <c r="M5">
        <v>1</v>
      </c>
      <c r="N5">
        <v>7</v>
      </c>
      <c r="O5" t="s">
        <v>61</v>
      </c>
      <c r="P5" t="s">
        <v>62</v>
      </c>
      <c r="Q5" t="s">
        <v>33</v>
      </c>
      <c r="R5">
        <v>20972.989880000001</v>
      </c>
      <c r="S5">
        <v>480</v>
      </c>
      <c r="T5" t="s">
        <v>64</v>
      </c>
      <c r="U5" s="1">
        <v>43954</v>
      </c>
      <c r="V5" t="s">
        <v>65</v>
      </c>
      <c r="W5" t="s">
        <v>66</v>
      </c>
      <c r="X5">
        <v>2</v>
      </c>
      <c r="Y5">
        <f t="shared" si="0"/>
        <v>0</v>
      </c>
    </row>
    <row r="6" spans="1:25">
      <c r="A6" t="s">
        <v>67</v>
      </c>
      <c r="B6">
        <v>51</v>
      </c>
      <c r="C6" t="s">
        <v>37000</v>
      </c>
      <c r="D6" t="s">
        <v>41</v>
      </c>
      <c r="E6" t="s">
        <v>37019</v>
      </c>
      <c r="F6" t="s">
        <v>29</v>
      </c>
      <c r="G6" t="s">
        <v>36979</v>
      </c>
      <c r="H6" s="1">
        <v>44386</v>
      </c>
      <c r="I6">
        <v>2021</v>
      </c>
      <c r="J6">
        <v>7</v>
      </c>
      <c r="K6">
        <v>9</v>
      </c>
      <c r="L6">
        <v>3</v>
      </c>
      <c r="M6">
        <v>2</v>
      </c>
      <c r="N6">
        <v>6</v>
      </c>
      <c r="O6" t="s">
        <v>70</v>
      </c>
      <c r="P6" t="s">
        <v>71</v>
      </c>
      <c r="Q6" t="s">
        <v>46</v>
      </c>
      <c r="R6">
        <v>14469.075349999999</v>
      </c>
      <c r="S6">
        <v>477</v>
      </c>
      <c r="T6" t="s">
        <v>64</v>
      </c>
      <c r="U6" s="1">
        <v>44410</v>
      </c>
      <c r="V6" t="s">
        <v>73</v>
      </c>
      <c r="W6" t="s">
        <v>50</v>
      </c>
      <c r="X6">
        <v>25</v>
      </c>
      <c r="Y6">
        <f t="shared" si="0"/>
        <v>0</v>
      </c>
    </row>
    <row r="7" spans="1:25">
      <c r="A7" t="s">
        <v>31</v>
      </c>
      <c r="B7">
        <v>41</v>
      </c>
      <c r="C7" t="s">
        <v>37000</v>
      </c>
      <c r="D7" t="s">
        <v>41</v>
      </c>
      <c r="E7" t="s">
        <v>37019</v>
      </c>
      <c r="F7" t="s">
        <v>75</v>
      </c>
      <c r="G7" t="s">
        <v>36979</v>
      </c>
      <c r="H7" s="1">
        <v>44063</v>
      </c>
      <c r="I7">
        <v>2020</v>
      </c>
      <c r="J7">
        <v>8</v>
      </c>
      <c r="K7">
        <v>20</v>
      </c>
      <c r="L7">
        <v>3</v>
      </c>
      <c r="M7">
        <v>3</v>
      </c>
      <c r="N7">
        <v>5</v>
      </c>
      <c r="O7" t="s">
        <v>76</v>
      </c>
      <c r="P7" t="s">
        <v>77</v>
      </c>
      <c r="Q7" t="s">
        <v>78</v>
      </c>
      <c r="R7">
        <v>18017.89071</v>
      </c>
      <c r="S7">
        <v>180</v>
      </c>
      <c r="T7" t="s">
        <v>64</v>
      </c>
      <c r="U7" s="1">
        <v>44066</v>
      </c>
      <c r="V7" t="s">
        <v>36</v>
      </c>
      <c r="W7" t="s">
        <v>66</v>
      </c>
      <c r="X7">
        <v>4</v>
      </c>
      <c r="Y7">
        <f t="shared" si="0"/>
        <v>0</v>
      </c>
    </row>
    <row r="8" spans="1:25">
      <c r="A8" t="s">
        <v>80</v>
      </c>
      <c r="B8">
        <v>82</v>
      </c>
      <c r="C8" t="s">
        <v>37001</v>
      </c>
      <c r="D8" t="s">
        <v>41</v>
      </c>
      <c r="E8" t="s">
        <v>37020</v>
      </c>
      <c r="F8" t="s">
        <v>75</v>
      </c>
      <c r="G8" t="s">
        <v>36980</v>
      </c>
      <c r="H8" s="1">
        <v>44277</v>
      </c>
      <c r="I8">
        <v>2021</v>
      </c>
      <c r="J8">
        <v>3</v>
      </c>
      <c r="K8">
        <v>22</v>
      </c>
      <c r="L8">
        <v>1</v>
      </c>
      <c r="M8">
        <v>4</v>
      </c>
      <c r="N8">
        <v>2</v>
      </c>
      <c r="O8" t="s">
        <v>83</v>
      </c>
      <c r="P8" t="s">
        <v>84</v>
      </c>
      <c r="Q8" t="s">
        <v>85</v>
      </c>
      <c r="R8">
        <v>27715.405030000002</v>
      </c>
      <c r="S8">
        <v>161</v>
      </c>
      <c r="T8" t="s">
        <v>64</v>
      </c>
      <c r="U8" s="1">
        <v>44301</v>
      </c>
      <c r="V8" t="s">
        <v>49</v>
      </c>
      <c r="W8" t="s">
        <v>66</v>
      </c>
      <c r="X8">
        <v>25</v>
      </c>
      <c r="Y8">
        <f t="shared" si="0"/>
        <v>1</v>
      </c>
    </row>
    <row r="9" spans="1:25">
      <c r="A9" t="s">
        <v>87</v>
      </c>
      <c r="B9">
        <v>55</v>
      </c>
      <c r="C9" t="s">
        <v>37000</v>
      </c>
      <c r="D9" t="s">
        <v>28</v>
      </c>
      <c r="E9" t="s">
        <v>37021</v>
      </c>
      <c r="F9" t="s">
        <v>29</v>
      </c>
      <c r="G9" t="s">
        <v>36979</v>
      </c>
      <c r="H9" s="1">
        <v>43601</v>
      </c>
      <c r="I9">
        <v>2019</v>
      </c>
      <c r="J9">
        <v>5</v>
      </c>
      <c r="K9">
        <v>16</v>
      </c>
      <c r="L9">
        <v>2</v>
      </c>
      <c r="M9">
        <v>3</v>
      </c>
      <c r="N9">
        <v>5</v>
      </c>
      <c r="O9" t="s">
        <v>89</v>
      </c>
      <c r="P9" t="s">
        <v>90</v>
      </c>
      <c r="Q9" t="s">
        <v>91</v>
      </c>
      <c r="R9">
        <v>10837.453799999999</v>
      </c>
      <c r="S9">
        <v>384</v>
      </c>
      <c r="T9" t="s">
        <v>35</v>
      </c>
      <c r="U9" s="1">
        <v>43611</v>
      </c>
      <c r="V9" t="s">
        <v>36</v>
      </c>
      <c r="W9" t="s">
        <v>50</v>
      </c>
      <c r="X9">
        <v>11</v>
      </c>
      <c r="Y9">
        <f t="shared" si="0"/>
        <v>0</v>
      </c>
    </row>
    <row r="10" spans="1:25">
      <c r="A10" t="s">
        <v>93</v>
      </c>
      <c r="B10">
        <v>33</v>
      </c>
      <c r="C10" t="s">
        <v>37002</v>
      </c>
      <c r="D10" t="s">
        <v>41</v>
      </c>
      <c r="E10" t="s">
        <v>37022</v>
      </c>
      <c r="F10" t="s">
        <v>95</v>
      </c>
      <c r="G10" t="s">
        <v>30</v>
      </c>
      <c r="H10" s="1">
        <v>44182</v>
      </c>
      <c r="I10">
        <v>2020</v>
      </c>
      <c r="J10">
        <v>12</v>
      </c>
      <c r="K10">
        <v>17</v>
      </c>
      <c r="L10">
        <v>4</v>
      </c>
      <c r="M10">
        <v>3</v>
      </c>
      <c r="N10">
        <v>5</v>
      </c>
      <c r="O10" t="s">
        <v>96</v>
      </c>
      <c r="P10" t="s">
        <v>97</v>
      </c>
      <c r="Q10" t="s">
        <v>78</v>
      </c>
      <c r="R10">
        <v>29883.64472</v>
      </c>
      <c r="S10">
        <v>215</v>
      </c>
      <c r="T10" t="s">
        <v>35</v>
      </c>
      <c r="U10" s="1">
        <v>44187</v>
      </c>
      <c r="V10" t="s">
        <v>36</v>
      </c>
      <c r="W10" t="s">
        <v>66</v>
      </c>
      <c r="X10">
        <v>6</v>
      </c>
      <c r="Y10">
        <f t="shared" si="0"/>
        <v>0</v>
      </c>
    </row>
    <row r="11" spans="1:25">
      <c r="A11" t="s">
        <v>99</v>
      </c>
      <c r="B11">
        <v>39</v>
      </c>
      <c r="C11" t="s">
        <v>37000</v>
      </c>
      <c r="D11" t="s">
        <v>28</v>
      </c>
      <c r="E11" t="s">
        <v>37021</v>
      </c>
      <c r="F11" t="s">
        <v>29</v>
      </c>
      <c r="G11" t="s">
        <v>54</v>
      </c>
      <c r="H11" s="1">
        <v>44910</v>
      </c>
      <c r="I11">
        <v>2022</v>
      </c>
      <c r="J11">
        <v>12</v>
      </c>
      <c r="K11">
        <v>15</v>
      </c>
      <c r="L11">
        <v>4</v>
      </c>
      <c r="M11">
        <v>3</v>
      </c>
      <c r="N11">
        <v>5</v>
      </c>
      <c r="O11" t="s">
        <v>101</v>
      </c>
      <c r="P11" t="s">
        <v>102</v>
      </c>
      <c r="Q11" t="s">
        <v>91</v>
      </c>
      <c r="R11">
        <v>9571.059131</v>
      </c>
      <c r="S11">
        <v>310</v>
      </c>
      <c r="T11" t="s">
        <v>64</v>
      </c>
      <c r="U11" s="1">
        <v>44911</v>
      </c>
      <c r="V11" t="s">
        <v>36</v>
      </c>
      <c r="W11" t="s">
        <v>50</v>
      </c>
      <c r="X11">
        <v>2</v>
      </c>
      <c r="Y11">
        <f t="shared" si="0"/>
        <v>0</v>
      </c>
    </row>
    <row r="12" spans="1:25">
      <c r="A12" t="s">
        <v>104</v>
      </c>
      <c r="B12">
        <v>45</v>
      </c>
      <c r="C12" t="s">
        <v>37000</v>
      </c>
      <c r="D12" t="s">
        <v>41</v>
      </c>
      <c r="E12" t="s">
        <v>37019</v>
      </c>
      <c r="F12" t="s">
        <v>53</v>
      </c>
      <c r="G12" t="s">
        <v>106</v>
      </c>
      <c r="H12" s="1">
        <v>44299</v>
      </c>
      <c r="I12">
        <v>2021</v>
      </c>
      <c r="J12">
        <v>4</v>
      </c>
      <c r="K12">
        <v>13</v>
      </c>
      <c r="L12">
        <v>2</v>
      </c>
      <c r="M12">
        <v>2</v>
      </c>
      <c r="N12">
        <v>3</v>
      </c>
      <c r="O12" t="s">
        <v>107</v>
      </c>
      <c r="P12" t="s">
        <v>108</v>
      </c>
      <c r="Q12" t="s">
        <v>78</v>
      </c>
      <c r="R12">
        <v>64520</v>
      </c>
      <c r="S12">
        <v>306</v>
      </c>
      <c r="T12" t="s">
        <v>58</v>
      </c>
      <c r="U12" s="1">
        <v>44327</v>
      </c>
      <c r="V12" t="s">
        <v>65</v>
      </c>
      <c r="W12" t="s">
        <v>66</v>
      </c>
      <c r="X12">
        <v>29</v>
      </c>
      <c r="Y12">
        <f t="shared" si="0"/>
        <v>1</v>
      </c>
    </row>
    <row r="13" spans="1:25">
      <c r="A13" t="s">
        <v>110</v>
      </c>
      <c r="B13">
        <v>23</v>
      </c>
      <c r="C13" t="s">
        <v>37002</v>
      </c>
      <c r="D13" t="s">
        <v>28</v>
      </c>
      <c r="E13" t="s">
        <v>37023</v>
      </c>
      <c r="F13" t="s">
        <v>29</v>
      </c>
      <c r="G13" t="s">
        <v>36980</v>
      </c>
      <c r="H13" s="1">
        <v>43625</v>
      </c>
      <c r="I13">
        <v>2019</v>
      </c>
      <c r="J13">
        <v>6</v>
      </c>
      <c r="K13">
        <v>9</v>
      </c>
      <c r="L13">
        <v>2</v>
      </c>
      <c r="M13">
        <v>2</v>
      </c>
      <c r="N13">
        <v>1</v>
      </c>
      <c r="O13" t="s">
        <v>112</v>
      </c>
      <c r="P13" t="s">
        <v>113</v>
      </c>
      <c r="Q13" t="s">
        <v>33</v>
      </c>
      <c r="R13">
        <v>4330.1324709999999</v>
      </c>
      <c r="S13">
        <v>126</v>
      </c>
      <c r="T13" t="s">
        <v>58</v>
      </c>
      <c r="U13" s="1">
        <v>43642</v>
      </c>
      <c r="V13" t="s">
        <v>73</v>
      </c>
      <c r="W13" t="s">
        <v>37</v>
      </c>
      <c r="X13">
        <v>18</v>
      </c>
      <c r="Y13">
        <f t="shared" si="0"/>
        <v>1</v>
      </c>
    </row>
    <row r="14" spans="1:25">
      <c r="A14" t="s">
        <v>115</v>
      </c>
      <c r="B14">
        <v>85</v>
      </c>
      <c r="C14" t="s">
        <v>37001</v>
      </c>
      <c r="D14" t="s">
        <v>28</v>
      </c>
      <c r="E14" t="s">
        <v>37024</v>
      </c>
      <c r="F14" t="s">
        <v>95</v>
      </c>
      <c r="G14" t="s">
        <v>30</v>
      </c>
      <c r="H14" s="1">
        <v>44529</v>
      </c>
      <c r="I14">
        <v>2021</v>
      </c>
      <c r="J14">
        <v>11</v>
      </c>
      <c r="K14">
        <v>29</v>
      </c>
      <c r="L14">
        <v>4</v>
      </c>
      <c r="M14">
        <v>5</v>
      </c>
      <c r="N14">
        <v>2</v>
      </c>
      <c r="O14" t="s">
        <v>117</v>
      </c>
      <c r="P14" t="s">
        <v>118</v>
      </c>
      <c r="Q14" t="s">
        <v>78</v>
      </c>
      <c r="R14">
        <v>5803.134779</v>
      </c>
      <c r="S14">
        <v>444</v>
      </c>
      <c r="T14" t="s">
        <v>35</v>
      </c>
      <c r="U14" s="1">
        <v>44537</v>
      </c>
      <c r="V14" t="s">
        <v>36</v>
      </c>
      <c r="W14" t="s">
        <v>37</v>
      </c>
      <c r="X14">
        <v>9</v>
      </c>
      <c r="Y14">
        <f t="shared" si="0"/>
        <v>0</v>
      </c>
    </row>
    <row r="15" spans="1:25">
      <c r="A15" t="s">
        <v>120</v>
      </c>
      <c r="B15">
        <v>72</v>
      </c>
      <c r="C15" t="s">
        <v>37001</v>
      </c>
      <c r="D15" t="s">
        <v>28</v>
      </c>
      <c r="E15" t="s">
        <v>37024</v>
      </c>
      <c r="F15" t="s">
        <v>95</v>
      </c>
      <c r="G15" t="s">
        <v>30</v>
      </c>
      <c r="H15" s="1">
        <v>44406</v>
      </c>
      <c r="I15">
        <v>2021</v>
      </c>
      <c r="J15">
        <v>7</v>
      </c>
      <c r="K15">
        <v>29</v>
      </c>
      <c r="L15">
        <v>3</v>
      </c>
      <c r="M15">
        <v>5</v>
      </c>
      <c r="N15">
        <v>5</v>
      </c>
      <c r="O15" t="s">
        <v>122</v>
      </c>
      <c r="P15" t="s">
        <v>123</v>
      </c>
      <c r="Q15" t="s">
        <v>85</v>
      </c>
      <c r="R15">
        <v>16403.253290000001</v>
      </c>
      <c r="S15">
        <v>492</v>
      </c>
      <c r="T15" t="s">
        <v>58</v>
      </c>
      <c r="U15" s="1">
        <v>44422</v>
      </c>
      <c r="V15" t="s">
        <v>36</v>
      </c>
      <c r="W15" t="s">
        <v>50</v>
      </c>
      <c r="X15">
        <v>17</v>
      </c>
      <c r="Y15">
        <f t="shared" si="0"/>
        <v>0</v>
      </c>
    </row>
    <row r="16" spans="1:25">
      <c r="A16" t="s">
        <v>125</v>
      </c>
      <c r="B16">
        <v>65</v>
      </c>
      <c r="C16" t="s">
        <v>37001</v>
      </c>
      <c r="D16" t="s">
        <v>28</v>
      </c>
      <c r="E16" t="s">
        <v>37024</v>
      </c>
      <c r="F16" t="s">
        <v>75</v>
      </c>
      <c r="G16" t="s">
        <v>106</v>
      </c>
      <c r="H16" s="1">
        <v>44361</v>
      </c>
      <c r="I16">
        <v>2021</v>
      </c>
      <c r="J16">
        <v>6</v>
      </c>
      <c r="K16">
        <v>14</v>
      </c>
      <c r="L16">
        <v>2</v>
      </c>
      <c r="M16">
        <v>2</v>
      </c>
      <c r="N16">
        <v>2</v>
      </c>
      <c r="O16" t="s">
        <v>127</v>
      </c>
      <c r="P16" t="s">
        <v>128</v>
      </c>
      <c r="Q16" t="s">
        <v>33</v>
      </c>
      <c r="R16">
        <v>14066.25713</v>
      </c>
      <c r="S16">
        <v>120</v>
      </c>
      <c r="T16" t="s">
        <v>58</v>
      </c>
      <c r="U16" s="1">
        <v>44381</v>
      </c>
      <c r="V16" t="s">
        <v>130</v>
      </c>
      <c r="W16" t="s">
        <v>37</v>
      </c>
      <c r="X16">
        <v>21</v>
      </c>
      <c r="Y16">
        <f t="shared" si="0"/>
        <v>1</v>
      </c>
    </row>
    <row r="17" spans="1:25">
      <c r="A17" t="s">
        <v>131</v>
      </c>
      <c r="B17">
        <v>32</v>
      </c>
      <c r="C17" t="s">
        <v>37002</v>
      </c>
      <c r="D17" t="s">
        <v>28</v>
      </c>
      <c r="E17" t="s">
        <v>37023</v>
      </c>
      <c r="F17" t="s">
        <v>42</v>
      </c>
      <c r="G17" t="s">
        <v>36979</v>
      </c>
      <c r="H17" s="1">
        <v>44424</v>
      </c>
      <c r="I17">
        <v>2021</v>
      </c>
      <c r="J17">
        <v>8</v>
      </c>
      <c r="K17">
        <v>16</v>
      </c>
      <c r="L17">
        <v>3</v>
      </c>
      <c r="M17">
        <v>3</v>
      </c>
      <c r="N17">
        <v>2</v>
      </c>
      <c r="O17" t="s">
        <v>133</v>
      </c>
      <c r="P17" t="s">
        <v>134</v>
      </c>
      <c r="Q17" t="s">
        <v>78</v>
      </c>
      <c r="R17">
        <v>21739.954320000001</v>
      </c>
      <c r="S17">
        <v>492</v>
      </c>
      <c r="T17" t="s">
        <v>58</v>
      </c>
      <c r="U17" s="1">
        <v>44431</v>
      </c>
      <c r="V17" t="s">
        <v>36</v>
      </c>
      <c r="W17" t="s">
        <v>37</v>
      </c>
      <c r="X17">
        <v>8</v>
      </c>
      <c r="Y17">
        <f t="shared" si="0"/>
        <v>0</v>
      </c>
    </row>
    <row r="18" spans="1:25">
      <c r="A18" t="s">
        <v>136</v>
      </c>
      <c r="B18">
        <v>64</v>
      </c>
      <c r="C18" t="s">
        <v>37001</v>
      </c>
      <c r="D18" t="s">
        <v>41</v>
      </c>
      <c r="E18" t="s">
        <v>37020</v>
      </c>
      <c r="F18" t="s">
        <v>138</v>
      </c>
      <c r="G18" t="s">
        <v>30</v>
      </c>
      <c r="H18" s="1">
        <v>43784</v>
      </c>
      <c r="I18">
        <v>2019</v>
      </c>
      <c r="J18">
        <v>11</v>
      </c>
      <c r="K18">
        <v>15</v>
      </c>
      <c r="L18">
        <v>4</v>
      </c>
      <c r="M18">
        <v>3</v>
      </c>
      <c r="N18">
        <v>6</v>
      </c>
      <c r="O18" t="s">
        <v>139</v>
      </c>
      <c r="P18" t="s">
        <v>140</v>
      </c>
      <c r="Q18" t="s">
        <v>78</v>
      </c>
      <c r="R18">
        <v>20873.993119999999</v>
      </c>
      <c r="S18">
        <v>315</v>
      </c>
      <c r="T18" t="s">
        <v>35</v>
      </c>
      <c r="U18" s="1">
        <v>43796</v>
      </c>
      <c r="V18" t="s">
        <v>36</v>
      </c>
      <c r="W18" t="s">
        <v>37</v>
      </c>
      <c r="X18">
        <v>13</v>
      </c>
      <c r="Y18">
        <f t="shared" si="0"/>
        <v>0</v>
      </c>
    </row>
    <row r="19" spans="1:25">
      <c r="A19" t="s">
        <v>142</v>
      </c>
      <c r="B19">
        <v>23</v>
      </c>
      <c r="C19" t="s">
        <v>37002</v>
      </c>
      <c r="D19" t="s">
        <v>41</v>
      </c>
      <c r="E19" t="s">
        <v>37022</v>
      </c>
      <c r="F19" t="s">
        <v>95</v>
      </c>
      <c r="G19" t="s">
        <v>36979</v>
      </c>
      <c r="H19" s="1">
        <v>44628</v>
      </c>
      <c r="I19">
        <v>2022</v>
      </c>
      <c r="J19">
        <v>3</v>
      </c>
      <c r="K19">
        <v>8</v>
      </c>
      <c r="L19">
        <v>1</v>
      </c>
      <c r="M19">
        <v>2</v>
      </c>
      <c r="N19">
        <v>3</v>
      </c>
      <c r="O19" t="s">
        <v>144</v>
      </c>
      <c r="P19" t="s">
        <v>145</v>
      </c>
      <c r="Q19" t="s">
        <v>85</v>
      </c>
      <c r="R19">
        <v>36170.830099999999</v>
      </c>
      <c r="S19">
        <v>475</v>
      </c>
      <c r="T19" t="s">
        <v>35</v>
      </c>
      <c r="U19" s="1">
        <v>44629</v>
      </c>
      <c r="V19" t="s">
        <v>130</v>
      </c>
      <c r="W19" t="s">
        <v>37</v>
      </c>
      <c r="X19">
        <v>2</v>
      </c>
      <c r="Y19">
        <f t="shared" si="0"/>
        <v>0</v>
      </c>
    </row>
    <row r="20" spans="1:25">
      <c r="A20" t="s">
        <v>147</v>
      </c>
      <c r="B20">
        <v>66</v>
      </c>
      <c r="C20" t="s">
        <v>37001</v>
      </c>
      <c r="D20" t="s">
        <v>41</v>
      </c>
      <c r="E20" t="s">
        <v>37020</v>
      </c>
      <c r="F20" t="s">
        <v>42</v>
      </c>
      <c r="G20" t="s">
        <v>54</v>
      </c>
      <c r="H20" s="1">
        <v>44731</v>
      </c>
      <c r="I20">
        <v>2022</v>
      </c>
      <c r="J20">
        <v>6</v>
      </c>
      <c r="K20">
        <v>19</v>
      </c>
      <c r="L20">
        <v>2</v>
      </c>
      <c r="M20">
        <v>3</v>
      </c>
      <c r="N20">
        <v>1</v>
      </c>
      <c r="O20" t="s">
        <v>149</v>
      </c>
      <c r="P20" t="s">
        <v>150</v>
      </c>
      <c r="Q20" t="s">
        <v>46</v>
      </c>
      <c r="R20">
        <v>2131.4557890000001</v>
      </c>
      <c r="S20">
        <v>125</v>
      </c>
      <c r="T20" t="s">
        <v>35</v>
      </c>
      <c r="U20" s="1">
        <v>44734</v>
      </c>
      <c r="V20" t="s">
        <v>36</v>
      </c>
      <c r="W20" t="s">
        <v>37</v>
      </c>
      <c r="X20">
        <v>4</v>
      </c>
      <c r="Y20">
        <f t="shared" si="0"/>
        <v>0</v>
      </c>
    </row>
    <row r="21" spans="1:25">
      <c r="A21" t="s">
        <v>152</v>
      </c>
      <c r="B21">
        <v>80</v>
      </c>
      <c r="C21" t="s">
        <v>37001</v>
      </c>
      <c r="D21" t="s">
        <v>41</v>
      </c>
      <c r="E21" t="s">
        <v>37020</v>
      </c>
      <c r="F21" t="s">
        <v>29</v>
      </c>
      <c r="G21" t="s">
        <v>36979</v>
      </c>
      <c r="H21" s="1">
        <v>43656</v>
      </c>
      <c r="I21">
        <v>2019</v>
      </c>
      <c r="J21">
        <v>7</v>
      </c>
      <c r="K21">
        <v>10</v>
      </c>
      <c r="L21">
        <v>3</v>
      </c>
      <c r="M21">
        <v>2</v>
      </c>
      <c r="N21">
        <v>4</v>
      </c>
      <c r="O21" t="s">
        <v>154</v>
      </c>
      <c r="P21" t="s">
        <v>155</v>
      </c>
      <c r="Q21" t="s">
        <v>91</v>
      </c>
      <c r="R21">
        <v>13287.44945</v>
      </c>
      <c r="S21">
        <v>366</v>
      </c>
      <c r="T21" t="s">
        <v>58</v>
      </c>
      <c r="U21" s="1">
        <v>43684</v>
      </c>
      <c r="V21" t="s">
        <v>130</v>
      </c>
      <c r="W21" t="s">
        <v>37</v>
      </c>
      <c r="X21">
        <v>29</v>
      </c>
      <c r="Y21">
        <f t="shared" si="0"/>
        <v>0</v>
      </c>
    </row>
    <row r="22" spans="1:25">
      <c r="A22" t="s">
        <v>157</v>
      </c>
      <c r="B22">
        <v>55</v>
      </c>
      <c r="C22" t="s">
        <v>37000</v>
      </c>
      <c r="D22" t="s">
        <v>28</v>
      </c>
      <c r="E22" t="s">
        <v>37021</v>
      </c>
      <c r="F22" t="s">
        <v>75</v>
      </c>
      <c r="G22" t="s">
        <v>36979</v>
      </c>
      <c r="H22" s="1">
        <v>44982</v>
      </c>
      <c r="I22">
        <v>2023</v>
      </c>
      <c r="J22">
        <v>2</v>
      </c>
      <c r="K22">
        <v>25</v>
      </c>
      <c r="L22">
        <v>1</v>
      </c>
      <c r="M22">
        <v>4</v>
      </c>
      <c r="N22">
        <v>7</v>
      </c>
      <c r="O22" t="s">
        <v>158</v>
      </c>
      <c r="P22" t="s">
        <v>159</v>
      </c>
      <c r="Q22" t="s">
        <v>78</v>
      </c>
      <c r="R22">
        <v>25810.897730000001</v>
      </c>
      <c r="S22">
        <v>238</v>
      </c>
      <c r="T22" t="s">
        <v>35</v>
      </c>
      <c r="U22" s="1">
        <v>45005</v>
      </c>
      <c r="V22" t="s">
        <v>65</v>
      </c>
      <c r="W22" t="s">
        <v>50</v>
      </c>
      <c r="X22">
        <v>24</v>
      </c>
      <c r="Y22">
        <f t="shared" si="0"/>
        <v>0</v>
      </c>
    </row>
    <row r="23" spans="1:25">
      <c r="A23" t="s">
        <v>161</v>
      </c>
      <c r="B23">
        <v>79</v>
      </c>
      <c r="C23" t="s">
        <v>37001</v>
      </c>
      <c r="D23" t="s">
        <v>41</v>
      </c>
      <c r="E23" t="s">
        <v>37020</v>
      </c>
      <c r="F23" t="s">
        <v>29</v>
      </c>
      <c r="G23" t="s">
        <v>43</v>
      </c>
      <c r="H23" s="1">
        <v>44907</v>
      </c>
      <c r="I23">
        <v>2022</v>
      </c>
      <c r="J23">
        <v>12</v>
      </c>
      <c r="K23">
        <v>12</v>
      </c>
      <c r="L23">
        <v>4</v>
      </c>
      <c r="M23">
        <v>2</v>
      </c>
      <c r="N23">
        <v>2</v>
      </c>
      <c r="O23" t="s">
        <v>163</v>
      </c>
      <c r="P23" t="s">
        <v>164</v>
      </c>
      <c r="Q23" t="s">
        <v>91</v>
      </c>
      <c r="R23">
        <v>38349.634109999999</v>
      </c>
      <c r="S23">
        <v>364</v>
      </c>
      <c r="T23" t="s">
        <v>64</v>
      </c>
      <c r="U23" s="1">
        <v>44921</v>
      </c>
      <c r="V23" t="s">
        <v>65</v>
      </c>
      <c r="W23" t="s">
        <v>66</v>
      </c>
      <c r="X23">
        <v>15</v>
      </c>
      <c r="Y23">
        <f t="shared" si="0"/>
        <v>0</v>
      </c>
    </row>
    <row r="24" spans="1:25">
      <c r="A24" t="s">
        <v>166</v>
      </c>
      <c r="B24">
        <v>51</v>
      </c>
      <c r="C24" t="s">
        <v>37000</v>
      </c>
      <c r="D24" t="s">
        <v>41</v>
      </c>
      <c r="E24" t="s">
        <v>37019</v>
      </c>
      <c r="F24" t="s">
        <v>53</v>
      </c>
      <c r="G24" t="s">
        <v>54</v>
      </c>
      <c r="H24" s="1">
        <v>44843</v>
      </c>
      <c r="I24">
        <v>2022</v>
      </c>
      <c r="J24">
        <v>10</v>
      </c>
      <c r="K24">
        <v>9</v>
      </c>
      <c r="L24">
        <v>4</v>
      </c>
      <c r="M24">
        <v>2</v>
      </c>
      <c r="N24">
        <v>1</v>
      </c>
      <c r="O24" t="s">
        <v>167</v>
      </c>
      <c r="P24" t="s">
        <v>168</v>
      </c>
      <c r="Q24" t="s">
        <v>33</v>
      </c>
      <c r="R24">
        <v>8350.6735659999995</v>
      </c>
      <c r="S24">
        <v>130</v>
      </c>
      <c r="T24" t="s">
        <v>58</v>
      </c>
      <c r="U24" s="1">
        <v>44866</v>
      </c>
      <c r="V24" t="s">
        <v>49</v>
      </c>
      <c r="W24" t="s">
        <v>66</v>
      </c>
      <c r="X24">
        <v>24</v>
      </c>
      <c r="Y24">
        <f t="shared" si="0"/>
        <v>0</v>
      </c>
    </row>
    <row r="25" spans="1:25">
      <c r="A25" t="s">
        <v>170</v>
      </c>
      <c r="B25">
        <v>33</v>
      </c>
      <c r="C25" t="s">
        <v>37002</v>
      </c>
      <c r="D25" t="s">
        <v>28</v>
      </c>
      <c r="E25" t="s">
        <v>37023</v>
      </c>
      <c r="F25" t="s">
        <v>53</v>
      </c>
      <c r="G25" t="s">
        <v>30</v>
      </c>
      <c r="H25" s="1">
        <v>43475</v>
      </c>
      <c r="I25">
        <v>2019</v>
      </c>
      <c r="J25">
        <v>1</v>
      </c>
      <c r="K25">
        <v>10</v>
      </c>
      <c r="L25">
        <v>1</v>
      </c>
      <c r="M25">
        <v>2</v>
      </c>
      <c r="N25">
        <v>5</v>
      </c>
      <c r="O25" t="s">
        <v>171</v>
      </c>
      <c r="P25" t="s">
        <v>172</v>
      </c>
      <c r="Q25" t="s">
        <v>46</v>
      </c>
      <c r="R25">
        <v>19562.201420000001</v>
      </c>
      <c r="S25">
        <v>120</v>
      </c>
      <c r="T25" t="s">
        <v>64</v>
      </c>
      <c r="U25" s="1">
        <v>43496</v>
      </c>
      <c r="V25" t="s">
        <v>36</v>
      </c>
      <c r="W25" t="s">
        <v>66</v>
      </c>
      <c r="X25">
        <v>22</v>
      </c>
      <c r="Y25">
        <f t="shared" si="0"/>
        <v>0</v>
      </c>
    </row>
    <row r="26" spans="1:25">
      <c r="A26" t="s">
        <v>174</v>
      </c>
      <c r="B26">
        <v>54</v>
      </c>
      <c r="C26" t="s">
        <v>37000</v>
      </c>
      <c r="D26" t="s">
        <v>41</v>
      </c>
      <c r="E26" t="s">
        <v>37019</v>
      </c>
      <c r="F26" t="s">
        <v>176</v>
      </c>
      <c r="G26" t="s">
        <v>36980</v>
      </c>
      <c r="H26" s="1">
        <v>44778</v>
      </c>
      <c r="I26">
        <v>2022</v>
      </c>
      <c r="J26">
        <v>8</v>
      </c>
      <c r="K26">
        <v>5</v>
      </c>
      <c r="L26">
        <v>3</v>
      </c>
      <c r="M26">
        <v>1</v>
      </c>
      <c r="N26">
        <v>6</v>
      </c>
      <c r="O26" t="s">
        <v>177</v>
      </c>
      <c r="P26" t="s">
        <v>178</v>
      </c>
      <c r="Q26" t="s">
        <v>85</v>
      </c>
      <c r="R26">
        <v>28923.65022</v>
      </c>
      <c r="S26">
        <v>293</v>
      </c>
      <c r="T26" t="s">
        <v>64</v>
      </c>
      <c r="U26" s="1">
        <v>44807</v>
      </c>
      <c r="V26" t="s">
        <v>73</v>
      </c>
      <c r="W26" t="s">
        <v>50</v>
      </c>
      <c r="X26">
        <v>30</v>
      </c>
      <c r="Y26">
        <f t="shared" si="0"/>
        <v>1</v>
      </c>
    </row>
    <row r="27" spans="1:25">
      <c r="A27" t="s">
        <v>180</v>
      </c>
      <c r="B27">
        <v>26</v>
      </c>
      <c r="C27" t="s">
        <v>37002</v>
      </c>
      <c r="D27" t="s">
        <v>28</v>
      </c>
      <c r="E27" t="s">
        <v>37023</v>
      </c>
      <c r="F27" t="s">
        <v>53</v>
      </c>
      <c r="G27" t="s">
        <v>54</v>
      </c>
      <c r="H27" s="1">
        <v>44343</v>
      </c>
      <c r="I27">
        <v>2021</v>
      </c>
      <c r="J27">
        <v>5</v>
      </c>
      <c r="K27">
        <v>27</v>
      </c>
      <c r="L27">
        <v>2</v>
      </c>
      <c r="M27">
        <v>4</v>
      </c>
      <c r="N27">
        <v>5</v>
      </c>
      <c r="O27" t="s">
        <v>182</v>
      </c>
      <c r="P27" t="s">
        <v>183</v>
      </c>
      <c r="Q27" t="s">
        <v>46</v>
      </c>
      <c r="R27">
        <v>18883.260620000001</v>
      </c>
      <c r="S27">
        <v>292</v>
      </c>
      <c r="T27" t="s">
        <v>64</v>
      </c>
      <c r="U27" s="1">
        <v>44370</v>
      </c>
      <c r="V27" t="s">
        <v>73</v>
      </c>
      <c r="W27" t="s">
        <v>66</v>
      </c>
      <c r="X27">
        <v>28</v>
      </c>
      <c r="Y27">
        <f t="shared" si="0"/>
        <v>0</v>
      </c>
    </row>
    <row r="28" spans="1:25">
      <c r="A28" t="s">
        <v>185</v>
      </c>
      <c r="B28">
        <v>70</v>
      </c>
      <c r="C28" t="s">
        <v>37001</v>
      </c>
      <c r="D28" t="s">
        <v>28</v>
      </c>
      <c r="E28" t="s">
        <v>37024</v>
      </c>
      <c r="F28" t="s">
        <v>53</v>
      </c>
      <c r="G28" t="s">
        <v>54</v>
      </c>
      <c r="H28" s="1">
        <v>44389</v>
      </c>
      <c r="I28">
        <v>2021</v>
      </c>
      <c r="J28">
        <v>7</v>
      </c>
      <c r="K28">
        <v>12</v>
      </c>
      <c r="L28">
        <v>3</v>
      </c>
      <c r="M28">
        <v>2</v>
      </c>
      <c r="N28">
        <v>2</v>
      </c>
      <c r="O28" t="s">
        <v>187</v>
      </c>
      <c r="P28" t="s">
        <v>188</v>
      </c>
      <c r="Q28" t="s">
        <v>78</v>
      </c>
      <c r="R28">
        <v>17917.1783</v>
      </c>
      <c r="S28">
        <v>379</v>
      </c>
      <c r="T28" t="s">
        <v>35</v>
      </c>
      <c r="U28" s="1">
        <v>44399</v>
      </c>
      <c r="V28" t="s">
        <v>73</v>
      </c>
      <c r="W28" t="s">
        <v>66</v>
      </c>
      <c r="X28">
        <v>11</v>
      </c>
      <c r="Y28">
        <f t="shared" si="0"/>
        <v>0</v>
      </c>
    </row>
    <row r="29" spans="1:25">
      <c r="A29" t="s">
        <v>190</v>
      </c>
      <c r="B29">
        <v>74</v>
      </c>
      <c r="C29" t="s">
        <v>37001</v>
      </c>
      <c r="D29" t="s">
        <v>28</v>
      </c>
      <c r="E29" t="s">
        <v>37024</v>
      </c>
      <c r="F29" t="s">
        <v>75</v>
      </c>
      <c r="G29" t="s">
        <v>36980</v>
      </c>
      <c r="H29" s="1">
        <v>44341</v>
      </c>
      <c r="I29">
        <v>2021</v>
      </c>
      <c r="J29">
        <v>5</v>
      </c>
      <c r="K29">
        <v>25</v>
      </c>
      <c r="L29">
        <v>2</v>
      </c>
      <c r="M29">
        <v>4</v>
      </c>
      <c r="N29">
        <v>3</v>
      </c>
      <c r="O29" t="s">
        <v>192</v>
      </c>
      <c r="P29" t="s">
        <v>193</v>
      </c>
      <c r="Q29" t="s">
        <v>85</v>
      </c>
      <c r="R29">
        <v>8876.5113650000003</v>
      </c>
      <c r="S29">
        <v>298</v>
      </c>
      <c r="T29" t="s">
        <v>58</v>
      </c>
      <c r="U29" s="1">
        <v>44355</v>
      </c>
      <c r="V29" t="s">
        <v>49</v>
      </c>
      <c r="W29" t="s">
        <v>66</v>
      </c>
      <c r="X29">
        <v>15</v>
      </c>
      <c r="Y29">
        <f t="shared" si="0"/>
        <v>1</v>
      </c>
    </row>
    <row r="30" spans="1:25">
      <c r="A30" t="s">
        <v>195</v>
      </c>
      <c r="B30">
        <v>56</v>
      </c>
      <c r="C30" t="s">
        <v>37000</v>
      </c>
      <c r="D30" t="s">
        <v>28</v>
      </c>
      <c r="E30" t="s">
        <v>37021</v>
      </c>
      <c r="F30" t="s">
        <v>176</v>
      </c>
      <c r="G30" t="s">
        <v>106</v>
      </c>
      <c r="H30" s="1">
        <v>43599</v>
      </c>
      <c r="I30">
        <v>2019</v>
      </c>
      <c r="J30">
        <v>5</v>
      </c>
      <c r="K30">
        <v>14</v>
      </c>
      <c r="L30">
        <v>2</v>
      </c>
      <c r="M30">
        <v>2</v>
      </c>
      <c r="N30">
        <v>3</v>
      </c>
      <c r="O30" t="s">
        <v>197</v>
      </c>
      <c r="P30" t="s">
        <v>198</v>
      </c>
      <c r="Q30" t="s">
        <v>78</v>
      </c>
      <c r="R30">
        <v>20696.661199999999</v>
      </c>
      <c r="S30">
        <v>392</v>
      </c>
      <c r="T30" t="s">
        <v>35</v>
      </c>
      <c r="U30" s="1">
        <v>43620</v>
      </c>
      <c r="V30" t="s">
        <v>65</v>
      </c>
      <c r="W30" t="s">
        <v>66</v>
      </c>
      <c r="X30">
        <v>22</v>
      </c>
      <c r="Y30">
        <f t="shared" si="0"/>
        <v>1</v>
      </c>
    </row>
    <row r="31" spans="1:25">
      <c r="A31" t="s">
        <v>200</v>
      </c>
      <c r="B31">
        <v>35</v>
      </c>
      <c r="C31" t="s">
        <v>37000</v>
      </c>
      <c r="D31" t="s">
        <v>28</v>
      </c>
      <c r="E31" t="s">
        <v>37021</v>
      </c>
      <c r="F31" t="s">
        <v>42</v>
      </c>
      <c r="G31" t="s">
        <v>36980</v>
      </c>
      <c r="H31" s="1">
        <v>44906</v>
      </c>
      <c r="I31">
        <v>2022</v>
      </c>
      <c r="J31">
        <v>12</v>
      </c>
      <c r="K31">
        <v>11</v>
      </c>
      <c r="L31">
        <v>4</v>
      </c>
      <c r="M31">
        <v>2</v>
      </c>
      <c r="N31">
        <v>1</v>
      </c>
      <c r="O31" t="s">
        <v>201</v>
      </c>
      <c r="P31" t="s">
        <v>202</v>
      </c>
      <c r="Q31" t="s">
        <v>46</v>
      </c>
      <c r="R31">
        <v>12875.39523</v>
      </c>
      <c r="S31">
        <v>162</v>
      </c>
      <c r="T31" t="s">
        <v>58</v>
      </c>
      <c r="U31" s="1">
        <v>44922</v>
      </c>
      <c r="V31" t="s">
        <v>49</v>
      </c>
      <c r="W31" t="s">
        <v>37</v>
      </c>
      <c r="X31">
        <v>17</v>
      </c>
      <c r="Y31">
        <f t="shared" si="0"/>
        <v>1</v>
      </c>
    </row>
    <row r="32" spans="1:25">
      <c r="A32" t="s">
        <v>204</v>
      </c>
      <c r="B32">
        <v>37</v>
      </c>
      <c r="C32" t="s">
        <v>37000</v>
      </c>
      <c r="D32" t="s">
        <v>28</v>
      </c>
      <c r="E32" t="s">
        <v>37021</v>
      </c>
      <c r="F32" t="s">
        <v>53</v>
      </c>
      <c r="G32" t="s">
        <v>36979</v>
      </c>
      <c r="H32" s="1">
        <v>44509</v>
      </c>
      <c r="I32">
        <v>2021</v>
      </c>
      <c r="J32">
        <v>11</v>
      </c>
      <c r="K32">
        <v>9</v>
      </c>
      <c r="L32">
        <v>4</v>
      </c>
      <c r="M32">
        <v>2</v>
      </c>
      <c r="N32">
        <v>3</v>
      </c>
      <c r="O32" t="s">
        <v>206</v>
      </c>
      <c r="P32" t="s">
        <v>207</v>
      </c>
      <c r="Q32" t="s">
        <v>33</v>
      </c>
      <c r="R32">
        <v>17884.865809999999</v>
      </c>
      <c r="S32">
        <v>456</v>
      </c>
      <c r="T32" t="s">
        <v>58</v>
      </c>
      <c r="U32" s="1">
        <v>44528</v>
      </c>
      <c r="V32" t="s">
        <v>49</v>
      </c>
      <c r="W32" t="s">
        <v>66</v>
      </c>
      <c r="X32">
        <v>20</v>
      </c>
      <c r="Y32">
        <f t="shared" si="0"/>
        <v>0</v>
      </c>
    </row>
    <row r="33" spans="1:25">
      <c r="A33" t="s">
        <v>209</v>
      </c>
      <c r="B33">
        <v>81</v>
      </c>
      <c r="C33" t="s">
        <v>37001</v>
      </c>
      <c r="D33" t="s">
        <v>41</v>
      </c>
      <c r="E33" t="s">
        <v>37020</v>
      </c>
      <c r="F33" t="s">
        <v>138</v>
      </c>
      <c r="G33" t="s">
        <v>54</v>
      </c>
      <c r="H33" s="1">
        <v>45116</v>
      </c>
      <c r="I33">
        <v>2023</v>
      </c>
      <c r="J33">
        <v>7</v>
      </c>
      <c r="K33">
        <v>9</v>
      </c>
      <c r="L33">
        <v>3</v>
      </c>
      <c r="M33">
        <v>2</v>
      </c>
      <c r="N33">
        <v>1</v>
      </c>
      <c r="O33" t="s">
        <v>211</v>
      </c>
      <c r="P33" t="s">
        <v>212</v>
      </c>
      <c r="Q33" t="s">
        <v>91</v>
      </c>
      <c r="R33">
        <v>8715.5290719999994</v>
      </c>
      <c r="S33">
        <v>197</v>
      </c>
      <c r="T33" t="s">
        <v>58</v>
      </c>
      <c r="U33" s="1">
        <v>45124</v>
      </c>
      <c r="V33" t="s">
        <v>49</v>
      </c>
      <c r="W33" t="s">
        <v>50</v>
      </c>
      <c r="X33">
        <v>9</v>
      </c>
      <c r="Y33">
        <f t="shared" si="0"/>
        <v>0</v>
      </c>
    </row>
    <row r="34" spans="1:25">
      <c r="A34" t="s">
        <v>214</v>
      </c>
      <c r="B34">
        <v>78</v>
      </c>
      <c r="C34" t="s">
        <v>37001</v>
      </c>
      <c r="D34" t="s">
        <v>41</v>
      </c>
      <c r="E34" t="s">
        <v>37020</v>
      </c>
      <c r="F34" t="s">
        <v>29</v>
      </c>
      <c r="G34" t="s">
        <v>43</v>
      </c>
      <c r="H34" s="1">
        <v>44233</v>
      </c>
      <c r="I34">
        <v>2021</v>
      </c>
      <c r="J34">
        <v>2</v>
      </c>
      <c r="K34">
        <v>6</v>
      </c>
      <c r="L34">
        <v>1</v>
      </c>
      <c r="M34">
        <v>1</v>
      </c>
      <c r="N34">
        <v>7</v>
      </c>
      <c r="O34" t="s">
        <v>216</v>
      </c>
      <c r="P34" t="s">
        <v>217</v>
      </c>
      <c r="Q34" t="s">
        <v>33</v>
      </c>
      <c r="R34">
        <v>8107.1710800000001</v>
      </c>
      <c r="S34">
        <v>247</v>
      </c>
      <c r="T34" t="s">
        <v>64</v>
      </c>
      <c r="U34" s="1">
        <v>44258</v>
      </c>
      <c r="V34" t="s">
        <v>49</v>
      </c>
      <c r="W34" t="s">
        <v>66</v>
      </c>
      <c r="X34">
        <v>26</v>
      </c>
      <c r="Y34">
        <f t="shared" si="0"/>
        <v>0</v>
      </c>
    </row>
    <row r="35" spans="1:25">
      <c r="A35" t="s">
        <v>219</v>
      </c>
      <c r="B35">
        <v>51</v>
      </c>
      <c r="C35" t="s">
        <v>37000</v>
      </c>
      <c r="D35" t="s">
        <v>41</v>
      </c>
      <c r="E35" t="s">
        <v>37019</v>
      </c>
      <c r="F35" t="s">
        <v>53</v>
      </c>
      <c r="G35" t="s">
        <v>36980</v>
      </c>
      <c r="H35" s="1">
        <v>44225</v>
      </c>
      <c r="I35">
        <v>2021</v>
      </c>
      <c r="J35">
        <v>1</v>
      </c>
      <c r="K35">
        <v>29</v>
      </c>
      <c r="L35">
        <v>1</v>
      </c>
      <c r="M35">
        <v>5</v>
      </c>
      <c r="N35">
        <v>6</v>
      </c>
      <c r="O35" t="s">
        <v>220</v>
      </c>
      <c r="P35" t="s">
        <v>221</v>
      </c>
      <c r="Q35" t="s">
        <v>91</v>
      </c>
      <c r="R35">
        <v>27321.953850000002</v>
      </c>
      <c r="S35">
        <v>228</v>
      </c>
      <c r="T35" t="s">
        <v>35</v>
      </c>
      <c r="U35" s="1">
        <v>44243</v>
      </c>
      <c r="V35" t="s">
        <v>73</v>
      </c>
      <c r="W35" t="s">
        <v>66</v>
      </c>
      <c r="X35">
        <v>19</v>
      </c>
      <c r="Y35">
        <f t="shared" si="0"/>
        <v>1</v>
      </c>
    </row>
    <row r="36" spans="1:25">
      <c r="A36" t="s">
        <v>223</v>
      </c>
      <c r="B36">
        <v>33</v>
      </c>
      <c r="C36" t="s">
        <v>37002</v>
      </c>
      <c r="D36" t="s">
        <v>41</v>
      </c>
      <c r="E36" t="s">
        <v>37022</v>
      </c>
      <c r="F36" t="s">
        <v>176</v>
      </c>
      <c r="G36" t="s">
        <v>106</v>
      </c>
      <c r="H36" s="1">
        <v>43809</v>
      </c>
      <c r="I36">
        <v>2019</v>
      </c>
      <c r="J36">
        <v>12</v>
      </c>
      <c r="K36">
        <v>10</v>
      </c>
      <c r="L36">
        <v>4</v>
      </c>
      <c r="M36">
        <v>2</v>
      </c>
      <c r="N36">
        <v>3</v>
      </c>
      <c r="O36" t="s">
        <v>224</v>
      </c>
      <c r="P36" t="s">
        <v>225</v>
      </c>
      <c r="Q36" t="s">
        <v>85</v>
      </c>
      <c r="R36">
        <v>39374.999400000001</v>
      </c>
      <c r="S36">
        <v>137</v>
      </c>
      <c r="T36" t="s">
        <v>58</v>
      </c>
      <c r="U36" s="1">
        <v>43826</v>
      </c>
      <c r="V36" t="s">
        <v>65</v>
      </c>
      <c r="W36" t="s">
        <v>66</v>
      </c>
      <c r="X36">
        <v>18</v>
      </c>
      <c r="Y36">
        <f t="shared" si="0"/>
        <v>1</v>
      </c>
    </row>
    <row r="37" spans="1:25">
      <c r="A37" t="s">
        <v>227</v>
      </c>
      <c r="B37">
        <v>83</v>
      </c>
      <c r="C37" t="s">
        <v>37001</v>
      </c>
      <c r="D37" t="s">
        <v>28</v>
      </c>
      <c r="E37" t="s">
        <v>37024</v>
      </c>
      <c r="F37" t="s">
        <v>138</v>
      </c>
      <c r="G37" t="s">
        <v>43</v>
      </c>
      <c r="H37" s="1">
        <v>43781</v>
      </c>
      <c r="I37">
        <v>2019</v>
      </c>
      <c r="J37">
        <v>11</v>
      </c>
      <c r="K37">
        <v>12</v>
      </c>
      <c r="L37">
        <v>4</v>
      </c>
      <c r="M37">
        <v>2</v>
      </c>
      <c r="N37">
        <v>3</v>
      </c>
      <c r="O37" t="s">
        <v>229</v>
      </c>
      <c r="P37" t="s">
        <v>230</v>
      </c>
      <c r="Q37" t="s">
        <v>33</v>
      </c>
      <c r="R37">
        <v>4588.7968149999997</v>
      </c>
      <c r="S37">
        <v>192</v>
      </c>
      <c r="T37" t="s">
        <v>58</v>
      </c>
      <c r="U37" s="1">
        <v>43793</v>
      </c>
      <c r="V37" t="s">
        <v>49</v>
      </c>
      <c r="W37" t="s">
        <v>66</v>
      </c>
      <c r="X37">
        <v>13</v>
      </c>
      <c r="Y37">
        <f t="shared" si="0"/>
        <v>0</v>
      </c>
    </row>
    <row r="38" spans="1:25">
      <c r="A38" t="s">
        <v>232</v>
      </c>
      <c r="B38">
        <v>70</v>
      </c>
      <c r="C38" t="s">
        <v>37001</v>
      </c>
      <c r="D38" t="s">
        <v>28</v>
      </c>
      <c r="E38" t="s">
        <v>37024</v>
      </c>
      <c r="F38" t="s">
        <v>95</v>
      </c>
      <c r="G38" t="s">
        <v>54</v>
      </c>
      <c r="H38" s="1">
        <v>44819</v>
      </c>
      <c r="I38">
        <v>2022</v>
      </c>
      <c r="J38">
        <v>9</v>
      </c>
      <c r="K38">
        <v>15</v>
      </c>
      <c r="L38">
        <v>3</v>
      </c>
      <c r="M38">
        <v>3</v>
      </c>
      <c r="N38">
        <v>5</v>
      </c>
      <c r="O38" t="s">
        <v>234</v>
      </c>
      <c r="P38" t="s">
        <v>235</v>
      </c>
      <c r="Q38" t="s">
        <v>33</v>
      </c>
      <c r="R38">
        <v>500.0904185</v>
      </c>
      <c r="S38">
        <v>258</v>
      </c>
      <c r="T38" t="s">
        <v>58</v>
      </c>
      <c r="U38" s="1">
        <v>44831</v>
      </c>
      <c r="V38" t="s">
        <v>73</v>
      </c>
      <c r="W38" t="s">
        <v>66</v>
      </c>
      <c r="X38">
        <v>13</v>
      </c>
      <c r="Y38">
        <f t="shared" si="0"/>
        <v>0</v>
      </c>
    </row>
    <row r="39" spans="1:25">
      <c r="A39" t="s">
        <v>237</v>
      </c>
      <c r="B39">
        <v>72</v>
      </c>
      <c r="C39" t="s">
        <v>37001</v>
      </c>
      <c r="D39" t="s">
        <v>41</v>
      </c>
      <c r="E39" t="s">
        <v>37020</v>
      </c>
      <c r="F39" t="s">
        <v>176</v>
      </c>
      <c r="G39" t="s">
        <v>36980</v>
      </c>
      <c r="H39" s="1">
        <v>44274</v>
      </c>
      <c r="I39">
        <v>2021</v>
      </c>
      <c r="J39">
        <v>3</v>
      </c>
      <c r="K39">
        <v>19</v>
      </c>
      <c r="L39">
        <v>1</v>
      </c>
      <c r="M39">
        <v>3</v>
      </c>
      <c r="N39">
        <v>6</v>
      </c>
      <c r="O39" t="s">
        <v>238</v>
      </c>
      <c r="P39" t="s">
        <v>239</v>
      </c>
      <c r="Q39" t="s">
        <v>33</v>
      </c>
      <c r="R39">
        <v>17439.486860000001</v>
      </c>
      <c r="S39">
        <v>219</v>
      </c>
      <c r="T39" t="s">
        <v>35</v>
      </c>
      <c r="U39" s="1">
        <v>44275</v>
      </c>
      <c r="V39" t="s">
        <v>65</v>
      </c>
      <c r="W39" t="s">
        <v>50</v>
      </c>
      <c r="X39">
        <v>2</v>
      </c>
      <c r="Y39">
        <f t="shared" si="0"/>
        <v>1</v>
      </c>
    </row>
    <row r="40" spans="1:25">
      <c r="A40" t="s">
        <v>241</v>
      </c>
      <c r="B40">
        <v>30</v>
      </c>
      <c r="C40" t="s">
        <v>37002</v>
      </c>
      <c r="D40" t="s">
        <v>41</v>
      </c>
      <c r="E40" t="s">
        <v>37022</v>
      </c>
      <c r="F40" t="s">
        <v>75</v>
      </c>
      <c r="G40" t="s">
        <v>30</v>
      </c>
      <c r="H40" s="1">
        <v>44251</v>
      </c>
      <c r="I40">
        <v>2021</v>
      </c>
      <c r="J40">
        <v>2</v>
      </c>
      <c r="K40">
        <v>24</v>
      </c>
      <c r="L40">
        <v>1</v>
      </c>
      <c r="M40">
        <v>4</v>
      </c>
      <c r="N40">
        <v>4</v>
      </c>
      <c r="O40" t="s">
        <v>243</v>
      </c>
      <c r="P40" t="s">
        <v>244</v>
      </c>
      <c r="Q40" t="s">
        <v>46</v>
      </c>
      <c r="R40">
        <v>26216.072929999998</v>
      </c>
      <c r="S40">
        <v>364</v>
      </c>
      <c r="T40" t="s">
        <v>64</v>
      </c>
      <c r="U40" s="1">
        <v>44276</v>
      </c>
      <c r="V40" t="s">
        <v>73</v>
      </c>
      <c r="W40" t="s">
        <v>50</v>
      </c>
      <c r="X40">
        <v>26</v>
      </c>
      <c r="Y40">
        <f t="shared" si="0"/>
        <v>0</v>
      </c>
    </row>
    <row r="41" spans="1:25">
      <c r="A41" t="s">
        <v>246</v>
      </c>
      <c r="B41">
        <v>19</v>
      </c>
      <c r="C41" t="s">
        <v>37002</v>
      </c>
      <c r="D41" t="s">
        <v>41</v>
      </c>
      <c r="E41" t="s">
        <v>37022</v>
      </c>
      <c r="F41" t="s">
        <v>53</v>
      </c>
      <c r="G41" t="s">
        <v>106</v>
      </c>
      <c r="H41" s="1">
        <v>44377</v>
      </c>
      <c r="I41">
        <v>2021</v>
      </c>
      <c r="J41">
        <v>6</v>
      </c>
      <c r="K41">
        <v>30</v>
      </c>
      <c r="L41">
        <v>2</v>
      </c>
      <c r="M41">
        <v>5</v>
      </c>
      <c r="N41">
        <v>4</v>
      </c>
      <c r="O41" t="s">
        <v>248</v>
      </c>
      <c r="P41" t="s">
        <v>249</v>
      </c>
      <c r="Q41" t="s">
        <v>78</v>
      </c>
      <c r="R41">
        <v>25875.117689999999</v>
      </c>
      <c r="S41">
        <v>414</v>
      </c>
      <c r="T41" t="s">
        <v>58</v>
      </c>
      <c r="U41" s="1">
        <v>44391</v>
      </c>
      <c r="V41" t="s">
        <v>49</v>
      </c>
      <c r="W41" t="s">
        <v>37</v>
      </c>
      <c r="X41">
        <v>15</v>
      </c>
      <c r="Y41">
        <f t="shared" si="0"/>
        <v>1</v>
      </c>
    </row>
    <row r="42" spans="1:25">
      <c r="A42" t="s">
        <v>251</v>
      </c>
      <c r="B42">
        <v>23</v>
      </c>
      <c r="C42" t="s">
        <v>37002</v>
      </c>
      <c r="D42" t="s">
        <v>41</v>
      </c>
      <c r="E42" t="s">
        <v>37022</v>
      </c>
      <c r="F42" t="s">
        <v>29</v>
      </c>
      <c r="G42" t="s">
        <v>43</v>
      </c>
      <c r="H42" s="1">
        <v>43549</v>
      </c>
      <c r="I42">
        <v>2019</v>
      </c>
      <c r="J42">
        <v>3</v>
      </c>
      <c r="K42">
        <v>25</v>
      </c>
      <c r="L42">
        <v>1</v>
      </c>
      <c r="M42">
        <v>4</v>
      </c>
      <c r="N42">
        <v>2</v>
      </c>
      <c r="O42" t="s">
        <v>252</v>
      </c>
      <c r="P42" t="s">
        <v>253</v>
      </c>
      <c r="Q42" t="s">
        <v>46</v>
      </c>
      <c r="R42">
        <v>35396.202879999997</v>
      </c>
      <c r="S42">
        <v>110</v>
      </c>
      <c r="T42" t="s">
        <v>64</v>
      </c>
      <c r="U42" s="1">
        <v>43563</v>
      </c>
      <c r="V42" t="s">
        <v>65</v>
      </c>
      <c r="W42" t="s">
        <v>37</v>
      </c>
      <c r="X42">
        <v>15</v>
      </c>
      <c r="Y42">
        <f t="shared" si="0"/>
        <v>0</v>
      </c>
    </row>
    <row r="43" spans="1:25">
      <c r="A43" t="s">
        <v>255</v>
      </c>
      <c r="B43">
        <v>81</v>
      </c>
      <c r="C43" t="s">
        <v>37001</v>
      </c>
      <c r="D43" t="s">
        <v>41</v>
      </c>
      <c r="E43" t="s">
        <v>37020</v>
      </c>
      <c r="F43" t="s">
        <v>75</v>
      </c>
      <c r="G43" t="s">
        <v>36980</v>
      </c>
      <c r="H43" s="1">
        <v>44423</v>
      </c>
      <c r="I43">
        <v>2021</v>
      </c>
      <c r="J43">
        <v>8</v>
      </c>
      <c r="K43">
        <v>15</v>
      </c>
      <c r="L43">
        <v>3</v>
      </c>
      <c r="M43">
        <v>3</v>
      </c>
      <c r="N43">
        <v>1</v>
      </c>
      <c r="O43" t="s">
        <v>256</v>
      </c>
      <c r="P43" t="s">
        <v>257</v>
      </c>
      <c r="Q43" t="s">
        <v>33</v>
      </c>
      <c r="R43">
        <v>15763.535320000001</v>
      </c>
      <c r="S43">
        <v>465</v>
      </c>
      <c r="T43" t="s">
        <v>58</v>
      </c>
      <c r="U43" s="1">
        <v>44445</v>
      </c>
      <c r="V43" t="s">
        <v>49</v>
      </c>
      <c r="W43" t="s">
        <v>37</v>
      </c>
      <c r="X43">
        <v>23</v>
      </c>
      <c r="Y43">
        <f t="shared" si="0"/>
        <v>1</v>
      </c>
    </row>
    <row r="44" spans="1:25">
      <c r="A44" t="s">
        <v>259</v>
      </c>
      <c r="B44">
        <v>46</v>
      </c>
      <c r="C44" t="s">
        <v>37000</v>
      </c>
      <c r="D44" t="s">
        <v>28</v>
      </c>
      <c r="E44" t="s">
        <v>37021</v>
      </c>
      <c r="F44" t="s">
        <v>95</v>
      </c>
      <c r="G44" t="s">
        <v>43</v>
      </c>
      <c r="H44" s="1">
        <v>44988</v>
      </c>
      <c r="I44">
        <v>2023</v>
      </c>
      <c r="J44">
        <v>3</v>
      </c>
      <c r="K44">
        <v>3</v>
      </c>
      <c r="L44">
        <v>1</v>
      </c>
      <c r="M44">
        <v>1</v>
      </c>
      <c r="N44">
        <v>6</v>
      </c>
      <c r="O44" t="s">
        <v>261</v>
      </c>
      <c r="P44" t="s">
        <v>262</v>
      </c>
      <c r="Q44" t="s">
        <v>78</v>
      </c>
      <c r="R44">
        <v>1796.6796489999999</v>
      </c>
      <c r="S44">
        <v>469</v>
      </c>
      <c r="T44" t="s">
        <v>64</v>
      </c>
      <c r="U44" s="1">
        <v>44990</v>
      </c>
      <c r="V44" t="s">
        <v>65</v>
      </c>
      <c r="W44" t="s">
        <v>37</v>
      </c>
      <c r="X44">
        <v>3</v>
      </c>
      <c r="Y44">
        <f t="shared" si="0"/>
        <v>0</v>
      </c>
    </row>
    <row r="45" spans="1:25">
      <c r="A45" t="s">
        <v>264</v>
      </c>
      <c r="B45">
        <v>48</v>
      </c>
      <c r="C45" t="s">
        <v>37000</v>
      </c>
      <c r="D45" t="s">
        <v>28</v>
      </c>
      <c r="E45" t="s">
        <v>37021</v>
      </c>
      <c r="F45" t="s">
        <v>53</v>
      </c>
      <c r="G45" t="s">
        <v>30</v>
      </c>
      <c r="H45" s="1">
        <v>44424</v>
      </c>
      <c r="I45">
        <v>2021</v>
      </c>
      <c r="J45">
        <v>8</v>
      </c>
      <c r="K45">
        <v>16</v>
      </c>
      <c r="L45">
        <v>3</v>
      </c>
      <c r="M45">
        <v>3</v>
      </c>
      <c r="N45">
        <v>2</v>
      </c>
      <c r="O45" t="s">
        <v>266</v>
      </c>
      <c r="P45" t="s">
        <v>267</v>
      </c>
      <c r="Q45" t="s">
        <v>85</v>
      </c>
      <c r="R45">
        <v>6564.2516240000004</v>
      </c>
      <c r="S45">
        <v>182</v>
      </c>
      <c r="T45" t="s">
        <v>58</v>
      </c>
      <c r="U45" s="1">
        <v>44426</v>
      </c>
      <c r="V45" t="s">
        <v>130</v>
      </c>
      <c r="W45" t="s">
        <v>37</v>
      </c>
      <c r="X45">
        <v>3</v>
      </c>
      <c r="Y45">
        <f t="shared" si="0"/>
        <v>0</v>
      </c>
    </row>
    <row r="46" spans="1:25">
      <c r="A46" t="s">
        <v>269</v>
      </c>
      <c r="B46">
        <v>34</v>
      </c>
      <c r="C46" t="s">
        <v>37002</v>
      </c>
      <c r="D46" t="s">
        <v>41</v>
      </c>
      <c r="E46" t="s">
        <v>37022</v>
      </c>
      <c r="F46" t="s">
        <v>42</v>
      </c>
      <c r="G46" t="s">
        <v>36980</v>
      </c>
      <c r="H46" s="1">
        <v>43631</v>
      </c>
      <c r="I46">
        <v>2019</v>
      </c>
      <c r="J46">
        <v>6</v>
      </c>
      <c r="K46">
        <v>15</v>
      </c>
      <c r="L46">
        <v>2</v>
      </c>
      <c r="M46">
        <v>3</v>
      </c>
      <c r="N46">
        <v>7</v>
      </c>
      <c r="O46" t="s">
        <v>271</v>
      </c>
      <c r="P46" t="s">
        <v>272</v>
      </c>
      <c r="Q46" t="s">
        <v>78</v>
      </c>
      <c r="R46">
        <v>11225.27699</v>
      </c>
      <c r="S46">
        <v>119</v>
      </c>
      <c r="T46" t="s">
        <v>58</v>
      </c>
      <c r="U46" s="1">
        <v>43655</v>
      </c>
      <c r="V46" t="s">
        <v>73</v>
      </c>
      <c r="W46" t="s">
        <v>50</v>
      </c>
      <c r="X46">
        <v>25</v>
      </c>
      <c r="Y46">
        <f t="shared" si="0"/>
        <v>1</v>
      </c>
    </row>
    <row r="47" spans="1:25">
      <c r="A47" t="s">
        <v>274</v>
      </c>
      <c r="B47">
        <v>84</v>
      </c>
      <c r="C47" t="s">
        <v>37001</v>
      </c>
      <c r="D47" t="s">
        <v>28</v>
      </c>
      <c r="E47" t="s">
        <v>37024</v>
      </c>
      <c r="F47" t="s">
        <v>42</v>
      </c>
      <c r="G47" t="s">
        <v>36980</v>
      </c>
      <c r="H47" s="1">
        <v>43751</v>
      </c>
      <c r="I47">
        <v>2019</v>
      </c>
      <c r="J47">
        <v>10</v>
      </c>
      <c r="K47">
        <v>13</v>
      </c>
      <c r="L47">
        <v>4</v>
      </c>
      <c r="M47">
        <v>2</v>
      </c>
      <c r="N47">
        <v>1</v>
      </c>
      <c r="O47" t="s">
        <v>276</v>
      </c>
      <c r="P47" t="s">
        <v>277</v>
      </c>
      <c r="Q47" t="s">
        <v>33</v>
      </c>
      <c r="R47">
        <v>7562.6112409999996</v>
      </c>
      <c r="S47">
        <v>388</v>
      </c>
      <c r="T47" t="s">
        <v>58</v>
      </c>
      <c r="U47" s="1">
        <v>43767</v>
      </c>
      <c r="V47" t="s">
        <v>36</v>
      </c>
      <c r="W47" t="s">
        <v>37</v>
      </c>
      <c r="X47">
        <v>17</v>
      </c>
      <c r="Y47">
        <f t="shared" si="0"/>
        <v>1</v>
      </c>
    </row>
    <row r="48" spans="1:25">
      <c r="A48" t="s">
        <v>279</v>
      </c>
      <c r="B48">
        <v>48</v>
      </c>
      <c r="C48" t="s">
        <v>37000</v>
      </c>
      <c r="D48" t="s">
        <v>28</v>
      </c>
      <c r="E48" t="s">
        <v>37021</v>
      </c>
      <c r="F48" t="s">
        <v>53</v>
      </c>
      <c r="G48" t="s">
        <v>36979</v>
      </c>
      <c r="H48" s="1">
        <v>44854</v>
      </c>
      <c r="I48">
        <v>2022</v>
      </c>
      <c r="J48">
        <v>10</v>
      </c>
      <c r="K48">
        <v>20</v>
      </c>
      <c r="L48">
        <v>4</v>
      </c>
      <c r="M48">
        <v>3</v>
      </c>
      <c r="N48">
        <v>5</v>
      </c>
      <c r="O48" t="s">
        <v>280</v>
      </c>
      <c r="P48" t="s">
        <v>281</v>
      </c>
      <c r="Q48" t="s">
        <v>78</v>
      </c>
      <c r="R48">
        <v>31098.116180000001</v>
      </c>
      <c r="S48">
        <v>412</v>
      </c>
      <c r="T48" t="s">
        <v>35</v>
      </c>
      <c r="U48" s="1">
        <v>44862</v>
      </c>
      <c r="V48" t="s">
        <v>65</v>
      </c>
      <c r="W48" t="s">
        <v>66</v>
      </c>
      <c r="X48">
        <v>9</v>
      </c>
      <c r="Y48">
        <f t="shared" si="0"/>
        <v>0</v>
      </c>
    </row>
    <row r="49" spans="1:25">
      <c r="A49" t="s">
        <v>283</v>
      </c>
      <c r="B49">
        <v>37</v>
      </c>
      <c r="C49" t="s">
        <v>37000</v>
      </c>
      <c r="D49" t="s">
        <v>41</v>
      </c>
      <c r="E49" t="s">
        <v>37019</v>
      </c>
      <c r="F49" t="s">
        <v>138</v>
      </c>
      <c r="G49" t="s">
        <v>36980</v>
      </c>
      <c r="H49" s="1">
        <v>43642</v>
      </c>
      <c r="I49">
        <v>2019</v>
      </c>
      <c r="J49">
        <v>6</v>
      </c>
      <c r="K49">
        <v>26</v>
      </c>
      <c r="L49">
        <v>2</v>
      </c>
      <c r="M49">
        <v>4</v>
      </c>
      <c r="N49">
        <v>4</v>
      </c>
      <c r="O49" t="s">
        <v>284</v>
      </c>
      <c r="P49" t="s">
        <v>285</v>
      </c>
      <c r="Q49" t="s">
        <v>91</v>
      </c>
      <c r="R49">
        <v>23892.8361</v>
      </c>
      <c r="S49">
        <v>182</v>
      </c>
      <c r="T49" t="s">
        <v>58</v>
      </c>
      <c r="U49" s="1">
        <v>43670</v>
      </c>
      <c r="V49" t="s">
        <v>130</v>
      </c>
      <c r="W49" t="s">
        <v>50</v>
      </c>
      <c r="X49">
        <v>29</v>
      </c>
      <c r="Y49">
        <f t="shared" si="0"/>
        <v>1</v>
      </c>
    </row>
    <row r="50" spans="1:25">
      <c r="A50" t="s">
        <v>287</v>
      </c>
      <c r="B50">
        <v>78</v>
      </c>
      <c r="C50" t="s">
        <v>37001</v>
      </c>
      <c r="D50" t="s">
        <v>28</v>
      </c>
      <c r="E50" t="s">
        <v>37024</v>
      </c>
      <c r="F50" t="s">
        <v>53</v>
      </c>
      <c r="G50" t="s">
        <v>106</v>
      </c>
      <c r="H50" s="1">
        <v>43933</v>
      </c>
      <c r="I50">
        <v>2020</v>
      </c>
      <c r="J50">
        <v>4</v>
      </c>
      <c r="K50">
        <v>12</v>
      </c>
      <c r="L50">
        <v>2</v>
      </c>
      <c r="M50">
        <v>2</v>
      </c>
      <c r="N50">
        <v>1</v>
      </c>
      <c r="O50" t="s">
        <v>288</v>
      </c>
      <c r="P50" t="s">
        <v>289</v>
      </c>
      <c r="Q50" t="s">
        <v>33</v>
      </c>
      <c r="R50">
        <v>38611.378700000001</v>
      </c>
      <c r="S50">
        <v>359</v>
      </c>
      <c r="T50" t="s">
        <v>58</v>
      </c>
      <c r="U50" s="1">
        <v>43936</v>
      </c>
      <c r="V50" t="s">
        <v>49</v>
      </c>
      <c r="W50" t="s">
        <v>50</v>
      </c>
      <c r="X50">
        <v>4</v>
      </c>
      <c r="Y50">
        <f t="shared" si="0"/>
        <v>1</v>
      </c>
    </row>
    <row r="51" spans="1:25">
      <c r="A51" t="s">
        <v>291</v>
      </c>
      <c r="B51">
        <v>82</v>
      </c>
      <c r="C51" t="s">
        <v>37001</v>
      </c>
      <c r="D51" t="s">
        <v>28</v>
      </c>
      <c r="E51" t="s">
        <v>37024</v>
      </c>
      <c r="F51" t="s">
        <v>138</v>
      </c>
      <c r="G51" t="s">
        <v>30</v>
      </c>
      <c r="H51" s="1">
        <v>44245</v>
      </c>
      <c r="I51">
        <v>2021</v>
      </c>
      <c r="J51">
        <v>2</v>
      </c>
      <c r="K51">
        <v>18</v>
      </c>
      <c r="L51">
        <v>1</v>
      </c>
      <c r="M51">
        <v>3</v>
      </c>
      <c r="N51">
        <v>5</v>
      </c>
      <c r="O51" t="s">
        <v>292</v>
      </c>
      <c r="P51" t="s">
        <v>293</v>
      </c>
      <c r="Q51" t="s">
        <v>33</v>
      </c>
      <c r="R51">
        <v>55754.187030000001</v>
      </c>
      <c r="S51">
        <v>186</v>
      </c>
      <c r="T51" t="s">
        <v>64</v>
      </c>
      <c r="U51" s="1">
        <v>44261</v>
      </c>
      <c r="V51" t="s">
        <v>49</v>
      </c>
      <c r="W51" t="s">
        <v>66</v>
      </c>
      <c r="X51">
        <v>17</v>
      </c>
      <c r="Y51">
        <f t="shared" si="0"/>
        <v>0</v>
      </c>
    </row>
    <row r="52" spans="1:25">
      <c r="A52" t="s">
        <v>295</v>
      </c>
      <c r="B52">
        <v>47</v>
      </c>
      <c r="C52" t="s">
        <v>37000</v>
      </c>
      <c r="D52" t="s">
        <v>41</v>
      </c>
      <c r="E52" t="s">
        <v>37019</v>
      </c>
      <c r="F52" t="s">
        <v>53</v>
      </c>
      <c r="G52" t="s">
        <v>36980</v>
      </c>
      <c r="H52" s="1">
        <v>43630</v>
      </c>
      <c r="I52">
        <v>2019</v>
      </c>
      <c r="J52">
        <v>6</v>
      </c>
      <c r="K52">
        <v>14</v>
      </c>
      <c r="L52">
        <v>2</v>
      </c>
      <c r="M52">
        <v>2</v>
      </c>
      <c r="N52">
        <v>6</v>
      </c>
      <c r="O52" t="s">
        <v>297</v>
      </c>
      <c r="P52" t="s">
        <v>298</v>
      </c>
      <c r="Q52" t="s">
        <v>33</v>
      </c>
      <c r="R52">
        <v>7493.5688799999998</v>
      </c>
      <c r="S52">
        <v>437</v>
      </c>
      <c r="T52" t="s">
        <v>58</v>
      </c>
      <c r="U52" s="1">
        <v>43659</v>
      </c>
      <c r="V52" t="s">
        <v>65</v>
      </c>
      <c r="W52" t="s">
        <v>37</v>
      </c>
      <c r="X52">
        <v>30</v>
      </c>
      <c r="Y52">
        <f t="shared" si="0"/>
        <v>1</v>
      </c>
    </row>
    <row r="53" spans="1:25">
      <c r="A53" t="s">
        <v>300</v>
      </c>
      <c r="B53">
        <v>60</v>
      </c>
      <c r="C53" t="s">
        <v>37001</v>
      </c>
      <c r="D53" t="s">
        <v>41</v>
      </c>
      <c r="E53" t="s">
        <v>37020</v>
      </c>
      <c r="F53" t="s">
        <v>176</v>
      </c>
      <c r="G53" t="s">
        <v>36979</v>
      </c>
      <c r="H53" s="1">
        <v>44891</v>
      </c>
      <c r="I53">
        <v>2022</v>
      </c>
      <c r="J53">
        <v>11</v>
      </c>
      <c r="K53">
        <v>26</v>
      </c>
      <c r="L53">
        <v>4</v>
      </c>
      <c r="M53">
        <v>4</v>
      </c>
      <c r="N53">
        <v>7</v>
      </c>
      <c r="O53" t="s">
        <v>302</v>
      </c>
      <c r="P53" t="s">
        <v>303</v>
      </c>
      <c r="Q53" t="s">
        <v>33</v>
      </c>
      <c r="R53">
        <v>39661.499230000001</v>
      </c>
      <c r="S53">
        <v>132</v>
      </c>
      <c r="T53" t="s">
        <v>35</v>
      </c>
      <c r="U53" s="1">
        <v>44896</v>
      </c>
      <c r="V53" t="s">
        <v>65</v>
      </c>
      <c r="W53" t="s">
        <v>66</v>
      </c>
      <c r="X53">
        <v>6</v>
      </c>
      <c r="Y53">
        <f t="shared" si="0"/>
        <v>0</v>
      </c>
    </row>
    <row r="54" spans="1:25">
      <c r="A54" t="s">
        <v>305</v>
      </c>
      <c r="B54">
        <v>70</v>
      </c>
      <c r="C54" t="s">
        <v>37001</v>
      </c>
      <c r="D54" t="s">
        <v>41</v>
      </c>
      <c r="E54" t="s">
        <v>37020</v>
      </c>
      <c r="F54" t="s">
        <v>95</v>
      </c>
      <c r="G54" t="s">
        <v>54</v>
      </c>
      <c r="H54" s="1">
        <v>45163</v>
      </c>
      <c r="I54">
        <v>2023</v>
      </c>
      <c r="J54">
        <v>8</v>
      </c>
      <c r="K54">
        <v>25</v>
      </c>
      <c r="L54">
        <v>3</v>
      </c>
      <c r="M54">
        <v>4</v>
      </c>
      <c r="N54">
        <v>6</v>
      </c>
      <c r="O54" t="s">
        <v>306</v>
      </c>
      <c r="P54" t="s">
        <v>307</v>
      </c>
      <c r="Q54" t="s">
        <v>33</v>
      </c>
      <c r="R54">
        <v>4002.9141690000001</v>
      </c>
      <c r="S54">
        <v>271</v>
      </c>
      <c r="T54" t="s">
        <v>35</v>
      </c>
      <c r="U54" s="1">
        <v>45174</v>
      </c>
      <c r="V54" t="s">
        <v>130</v>
      </c>
      <c r="W54" t="s">
        <v>37</v>
      </c>
      <c r="X54">
        <v>12</v>
      </c>
      <c r="Y54">
        <f t="shared" si="0"/>
        <v>0</v>
      </c>
    </row>
    <row r="55" spans="1:25">
      <c r="A55" t="s">
        <v>309</v>
      </c>
      <c r="B55">
        <v>57</v>
      </c>
      <c r="C55" t="s">
        <v>37000</v>
      </c>
      <c r="D55" t="s">
        <v>28</v>
      </c>
      <c r="E55" t="s">
        <v>37021</v>
      </c>
      <c r="F55" t="s">
        <v>29</v>
      </c>
      <c r="G55" t="s">
        <v>106</v>
      </c>
      <c r="H55" s="1">
        <v>44649</v>
      </c>
      <c r="I55">
        <v>2022</v>
      </c>
      <c r="J55">
        <v>3</v>
      </c>
      <c r="K55">
        <v>29</v>
      </c>
      <c r="L55">
        <v>1</v>
      </c>
      <c r="M55">
        <v>5</v>
      </c>
      <c r="N55">
        <v>3</v>
      </c>
      <c r="O55" t="s">
        <v>311</v>
      </c>
      <c r="P55" t="s">
        <v>312</v>
      </c>
      <c r="Q55" t="s">
        <v>85</v>
      </c>
      <c r="R55">
        <v>66072.639599999995</v>
      </c>
      <c r="S55">
        <v>361</v>
      </c>
      <c r="T55" t="s">
        <v>58</v>
      </c>
      <c r="U55" s="1">
        <v>44653</v>
      </c>
      <c r="V55" t="s">
        <v>36</v>
      </c>
      <c r="W55" t="s">
        <v>50</v>
      </c>
      <c r="X55">
        <v>5</v>
      </c>
      <c r="Y55">
        <f t="shared" si="0"/>
        <v>1</v>
      </c>
    </row>
    <row r="56" spans="1:25">
      <c r="A56" t="s">
        <v>314</v>
      </c>
      <c r="B56">
        <v>19</v>
      </c>
      <c r="C56" t="s">
        <v>37002</v>
      </c>
      <c r="D56" t="s">
        <v>41</v>
      </c>
      <c r="E56" t="s">
        <v>37022</v>
      </c>
      <c r="F56" t="s">
        <v>95</v>
      </c>
      <c r="G56" t="s">
        <v>43</v>
      </c>
      <c r="H56" s="1">
        <v>44390</v>
      </c>
      <c r="I56">
        <v>2021</v>
      </c>
      <c r="J56">
        <v>7</v>
      </c>
      <c r="K56">
        <v>13</v>
      </c>
      <c r="L56">
        <v>3</v>
      </c>
      <c r="M56">
        <v>2</v>
      </c>
      <c r="N56">
        <v>3</v>
      </c>
      <c r="O56" t="s">
        <v>315</v>
      </c>
      <c r="P56" t="s">
        <v>316</v>
      </c>
      <c r="Q56" t="s">
        <v>91</v>
      </c>
      <c r="R56">
        <v>18072.267879999999</v>
      </c>
      <c r="S56">
        <v>303</v>
      </c>
      <c r="T56" t="s">
        <v>58</v>
      </c>
      <c r="U56" s="1">
        <v>44415</v>
      </c>
      <c r="V56" t="s">
        <v>130</v>
      </c>
      <c r="W56" t="s">
        <v>50</v>
      </c>
      <c r="X56">
        <v>26</v>
      </c>
      <c r="Y56">
        <f t="shared" si="0"/>
        <v>0</v>
      </c>
    </row>
    <row r="57" spans="1:25">
      <c r="A57" t="s">
        <v>318</v>
      </c>
      <c r="B57">
        <v>61</v>
      </c>
      <c r="C57" t="s">
        <v>37001</v>
      </c>
      <c r="D57" t="s">
        <v>28</v>
      </c>
      <c r="E57" t="s">
        <v>37024</v>
      </c>
      <c r="F57" t="s">
        <v>75</v>
      </c>
      <c r="G57" t="s">
        <v>36979</v>
      </c>
      <c r="H57" s="1">
        <v>43782</v>
      </c>
      <c r="I57">
        <v>2019</v>
      </c>
      <c r="J57">
        <v>11</v>
      </c>
      <c r="K57">
        <v>13</v>
      </c>
      <c r="L57">
        <v>4</v>
      </c>
      <c r="M57">
        <v>2</v>
      </c>
      <c r="N57">
        <v>4</v>
      </c>
      <c r="O57" t="s">
        <v>319</v>
      </c>
      <c r="P57" t="s">
        <v>320</v>
      </c>
      <c r="Q57" t="s">
        <v>33</v>
      </c>
      <c r="R57">
        <v>1510.401689</v>
      </c>
      <c r="S57">
        <v>317</v>
      </c>
      <c r="T57" t="s">
        <v>58</v>
      </c>
      <c r="U57" s="1">
        <v>43797</v>
      </c>
      <c r="V57" t="s">
        <v>65</v>
      </c>
      <c r="W57" t="s">
        <v>37</v>
      </c>
      <c r="X57">
        <v>16</v>
      </c>
      <c r="Y57">
        <f t="shared" si="0"/>
        <v>0</v>
      </c>
    </row>
    <row r="58" spans="1:25">
      <c r="A58" t="s">
        <v>322</v>
      </c>
      <c r="B58">
        <v>21</v>
      </c>
      <c r="C58" t="s">
        <v>37002</v>
      </c>
      <c r="D58" t="s">
        <v>41</v>
      </c>
      <c r="E58" t="s">
        <v>37022</v>
      </c>
      <c r="F58" t="s">
        <v>95</v>
      </c>
      <c r="G58" t="s">
        <v>106</v>
      </c>
      <c r="H58" s="1">
        <v>44558</v>
      </c>
      <c r="I58">
        <v>2021</v>
      </c>
      <c r="J58">
        <v>12</v>
      </c>
      <c r="K58">
        <v>28</v>
      </c>
      <c r="L58">
        <v>4</v>
      </c>
      <c r="M58">
        <v>4</v>
      </c>
      <c r="N58">
        <v>3</v>
      </c>
      <c r="O58" t="s">
        <v>324</v>
      </c>
      <c r="P58" t="s">
        <v>325</v>
      </c>
      <c r="Q58" t="s">
        <v>85</v>
      </c>
      <c r="R58">
        <v>71896.431519999998</v>
      </c>
      <c r="S58">
        <v>439</v>
      </c>
      <c r="T58" t="s">
        <v>58</v>
      </c>
      <c r="U58" s="1">
        <v>44570</v>
      </c>
      <c r="V58" t="s">
        <v>49</v>
      </c>
      <c r="W58" t="s">
        <v>66</v>
      </c>
      <c r="X58">
        <v>13</v>
      </c>
      <c r="Y58">
        <f t="shared" si="0"/>
        <v>1</v>
      </c>
    </row>
    <row r="59" spans="1:25">
      <c r="A59" t="s">
        <v>327</v>
      </c>
      <c r="B59">
        <v>82</v>
      </c>
      <c r="C59" t="s">
        <v>37001</v>
      </c>
      <c r="D59" t="s">
        <v>41</v>
      </c>
      <c r="E59" t="s">
        <v>37020</v>
      </c>
      <c r="F59" t="s">
        <v>29</v>
      </c>
      <c r="G59" t="s">
        <v>36980</v>
      </c>
      <c r="H59" s="1">
        <v>44861</v>
      </c>
      <c r="I59">
        <v>2022</v>
      </c>
      <c r="J59">
        <v>10</v>
      </c>
      <c r="K59">
        <v>27</v>
      </c>
      <c r="L59">
        <v>4</v>
      </c>
      <c r="M59">
        <v>4</v>
      </c>
      <c r="N59">
        <v>5</v>
      </c>
      <c r="O59" t="s">
        <v>328</v>
      </c>
      <c r="P59" t="s">
        <v>329</v>
      </c>
      <c r="Q59" t="s">
        <v>33</v>
      </c>
      <c r="R59">
        <v>7506.823273</v>
      </c>
      <c r="S59">
        <v>153</v>
      </c>
      <c r="T59" t="s">
        <v>64</v>
      </c>
      <c r="U59" s="1">
        <v>44883</v>
      </c>
      <c r="V59" t="s">
        <v>36</v>
      </c>
      <c r="W59" t="s">
        <v>50</v>
      </c>
      <c r="X59">
        <v>23</v>
      </c>
      <c r="Y59">
        <f t="shared" si="0"/>
        <v>1</v>
      </c>
    </row>
    <row r="60" spans="1:25">
      <c r="A60" t="s">
        <v>331</v>
      </c>
      <c r="B60">
        <v>61</v>
      </c>
      <c r="C60" t="s">
        <v>37001</v>
      </c>
      <c r="D60" t="s">
        <v>41</v>
      </c>
      <c r="E60" t="s">
        <v>37020</v>
      </c>
      <c r="F60" t="s">
        <v>95</v>
      </c>
      <c r="G60" t="s">
        <v>30</v>
      </c>
      <c r="H60" s="1">
        <v>45022</v>
      </c>
      <c r="I60">
        <v>2023</v>
      </c>
      <c r="J60">
        <v>4</v>
      </c>
      <c r="K60">
        <v>6</v>
      </c>
      <c r="L60">
        <v>2</v>
      </c>
      <c r="M60">
        <v>1</v>
      </c>
      <c r="N60">
        <v>5</v>
      </c>
      <c r="O60" t="s">
        <v>332</v>
      </c>
      <c r="P60" t="s">
        <v>333</v>
      </c>
      <c r="Q60" t="s">
        <v>33</v>
      </c>
      <c r="R60">
        <v>17629.500049999999</v>
      </c>
      <c r="S60">
        <v>438</v>
      </c>
      <c r="T60" t="s">
        <v>35</v>
      </c>
      <c r="U60" s="1">
        <v>45031</v>
      </c>
      <c r="V60" t="s">
        <v>65</v>
      </c>
      <c r="W60" t="s">
        <v>37</v>
      </c>
      <c r="X60">
        <v>10</v>
      </c>
      <c r="Y60">
        <f t="shared" si="0"/>
        <v>0</v>
      </c>
    </row>
    <row r="61" spans="1:25">
      <c r="A61" t="s">
        <v>335</v>
      </c>
      <c r="B61">
        <v>27</v>
      </c>
      <c r="C61" t="s">
        <v>37002</v>
      </c>
      <c r="D61" t="s">
        <v>28</v>
      </c>
      <c r="E61" t="s">
        <v>37023</v>
      </c>
      <c r="F61" t="s">
        <v>176</v>
      </c>
      <c r="G61" t="s">
        <v>43</v>
      </c>
      <c r="H61" s="1">
        <v>43849</v>
      </c>
      <c r="I61">
        <v>2020</v>
      </c>
      <c r="J61">
        <v>1</v>
      </c>
      <c r="K61">
        <v>19</v>
      </c>
      <c r="L61">
        <v>1</v>
      </c>
      <c r="M61">
        <v>3</v>
      </c>
      <c r="N61">
        <v>1</v>
      </c>
      <c r="O61" t="s">
        <v>337</v>
      </c>
      <c r="P61" t="s">
        <v>338</v>
      </c>
      <c r="Q61" t="s">
        <v>85</v>
      </c>
      <c r="R61">
        <v>42757.20016</v>
      </c>
      <c r="S61">
        <v>120</v>
      </c>
      <c r="T61" t="s">
        <v>64</v>
      </c>
      <c r="U61" s="1">
        <v>43854</v>
      </c>
      <c r="V61" t="s">
        <v>130</v>
      </c>
      <c r="W61" t="s">
        <v>37</v>
      </c>
      <c r="X61">
        <v>6</v>
      </c>
      <c r="Y61">
        <f t="shared" si="0"/>
        <v>0</v>
      </c>
    </row>
    <row r="62" spans="1:25">
      <c r="A62" t="s">
        <v>340</v>
      </c>
      <c r="B62">
        <v>68</v>
      </c>
      <c r="C62" t="s">
        <v>37001</v>
      </c>
      <c r="D62" t="s">
        <v>41</v>
      </c>
      <c r="E62" t="s">
        <v>37020</v>
      </c>
      <c r="F62" t="s">
        <v>75</v>
      </c>
      <c r="G62" t="s">
        <v>106</v>
      </c>
      <c r="H62" s="1">
        <v>43890</v>
      </c>
      <c r="I62">
        <v>2020</v>
      </c>
      <c r="J62">
        <v>2</v>
      </c>
      <c r="K62">
        <v>29</v>
      </c>
      <c r="L62">
        <v>1</v>
      </c>
      <c r="M62">
        <v>5</v>
      </c>
      <c r="N62">
        <v>7</v>
      </c>
      <c r="O62" t="s">
        <v>342</v>
      </c>
      <c r="P62" t="s">
        <v>343</v>
      </c>
      <c r="Q62" t="s">
        <v>33</v>
      </c>
      <c r="R62">
        <v>3449.1795400000001</v>
      </c>
      <c r="S62">
        <v>380</v>
      </c>
      <c r="T62" t="s">
        <v>58</v>
      </c>
      <c r="U62" s="1">
        <v>43902</v>
      </c>
      <c r="V62" t="s">
        <v>73</v>
      </c>
      <c r="W62" t="s">
        <v>50</v>
      </c>
      <c r="X62">
        <v>13</v>
      </c>
      <c r="Y62">
        <f t="shared" si="0"/>
        <v>1</v>
      </c>
    </row>
    <row r="63" spans="1:25">
      <c r="A63" t="s">
        <v>345</v>
      </c>
      <c r="B63">
        <v>31</v>
      </c>
      <c r="C63" t="s">
        <v>37002</v>
      </c>
      <c r="D63" t="s">
        <v>41</v>
      </c>
      <c r="E63" t="s">
        <v>37022</v>
      </c>
      <c r="F63" t="s">
        <v>95</v>
      </c>
      <c r="G63" t="s">
        <v>106</v>
      </c>
      <c r="H63" s="1">
        <v>44315</v>
      </c>
      <c r="I63">
        <v>2021</v>
      </c>
      <c r="J63">
        <v>4</v>
      </c>
      <c r="K63">
        <v>29</v>
      </c>
      <c r="L63">
        <v>2</v>
      </c>
      <c r="M63">
        <v>5</v>
      </c>
      <c r="N63">
        <v>5</v>
      </c>
      <c r="O63" t="s">
        <v>347</v>
      </c>
      <c r="P63" t="s">
        <v>348</v>
      </c>
      <c r="Q63" t="s">
        <v>78</v>
      </c>
      <c r="R63">
        <v>22071.55271</v>
      </c>
      <c r="S63">
        <v>194</v>
      </c>
      <c r="T63" t="s">
        <v>64</v>
      </c>
      <c r="U63" s="1">
        <v>44322</v>
      </c>
      <c r="V63" t="s">
        <v>36</v>
      </c>
      <c r="W63" t="s">
        <v>37</v>
      </c>
      <c r="X63">
        <v>8</v>
      </c>
      <c r="Y63">
        <f t="shared" si="0"/>
        <v>1</v>
      </c>
    </row>
    <row r="64" spans="1:25">
      <c r="A64" t="s">
        <v>350</v>
      </c>
      <c r="B64">
        <v>42</v>
      </c>
      <c r="C64" t="s">
        <v>37000</v>
      </c>
      <c r="D64" t="s">
        <v>28</v>
      </c>
      <c r="E64" t="s">
        <v>37021</v>
      </c>
      <c r="F64" t="s">
        <v>352</v>
      </c>
      <c r="G64" t="s">
        <v>54</v>
      </c>
      <c r="H64" s="1">
        <v>44243</v>
      </c>
      <c r="I64">
        <v>2021</v>
      </c>
      <c r="J64">
        <v>2</v>
      </c>
      <c r="K64">
        <v>16</v>
      </c>
      <c r="L64">
        <v>1</v>
      </c>
      <c r="M64">
        <v>3</v>
      </c>
      <c r="N64">
        <v>3</v>
      </c>
      <c r="O64" t="s">
        <v>353</v>
      </c>
      <c r="P64" t="s">
        <v>354</v>
      </c>
      <c r="Q64" t="s">
        <v>33</v>
      </c>
      <c r="R64">
        <v>4995.5372230000003</v>
      </c>
      <c r="S64">
        <v>199</v>
      </c>
      <c r="T64" t="s">
        <v>58</v>
      </c>
      <c r="U64" s="1">
        <v>44270</v>
      </c>
      <c r="V64" t="s">
        <v>36</v>
      </c>
      <c r="W64" t="s">
        <v>50</v>
      </c>
      <c r="X64">
        <v>28</v>
      </c>
      <c r="Y64">
        <f t="shared" si="0"/>
        <v>0</v>
      </c>
    </row>
    <row r="65" spans="1:25">
      <c r="A65" t="s">
        <v>356</v>
      </c>
      <c r="B65">
        <v>56</v>
      </c>
      <c r="C65" t="s">
        <v>37000</v>
      </c>
      <c r="D65" t="s">
        <v>28</v>
      </c>
      <c r="E65" t="s">
        <v>37021</v>
      </c>
      <c r="F65" t="s">
        <v>42</v>
      </c>
      <c r="G65" t="s">
        <v>30</v>
      </c>
      <c r="H65" s="1">
        <v>45227</v>
      </c>
      <c r="I65">
        <v>2023</v>
      </c>
      <c r="J65">
        <v>10</v>
      </c>
      <c r="K65">
        <v>28</v>
      </c>
      <c r="L65">
        <v>4</v>
      </c>
      <c r="M65">
        <v>4</v>
      </c>
      <c r="N65">
        <v>7</v>
      </c>
      <c r="O65" t="s">
        <v>357</v>
      </c>
      <c r="P65" t="s">
        <v>358</v>
      </c>
      <c r="Q65" t="s">
        <v>78</v>
      </c>
      <c r="R65">
        <v>22685.685839999998</v>
      </c>
      <c r="S65">
        <v>404</v>
      </c>
      <c r="T65" t="s">
        <v>64</v>
      </c>
      <c r="U65" s="1">
        <v>45255</v>
      </c>
      <c r="V65" t="s">
        <v>65</v>
      </c>
      <c r="W65" t="s">
        <v>37</v>
      </c>
      <c r="X65">
        <v>29</v>
      </c>
      <c r="Y65">
        <f t="shared" si="0"/>
        <v>0</v>
      </c>
    </row>
    <row r="66" spans="1:25">
      <c r="A66" t="s">
        <v>360</v>
      </c>
      <c r="B66">
        <v>60</v>
      </c>
      <c r="C66" t="s">
        <v>37001</v>
      </c>
      <c r="D66" t="s">
        <v>28</v>
      </c>
      <c r="E66" t="s">
        <v>37024</v>
      </c>
      <c r="F66" t="s">
        <v>95</v>
      </c>
      <c r="G66" t="s">
        <v>36980</v>
      </c>
      <c r="H66" s="1">
        <v>44051</v>
      </c>
      <c r="I66">
        <v>2020</v>
      </c>
      <c r="J66">
        <v>8</v>
      </c>
      <c r="K66">
        <v>8</v>
      </c>
      <c r="L66">
        <v>3</v>
      </c>
      <c r="M66">
        <v>2</v>
      </c>
      <c r="N66">
        <v>7</v>
      </c>
      <c r="O66" t="s">
        <v>361</v>
      </c>
      <c r="P66" t="s">
        <v>362</v>
      </c>
      <c r="Q66" t="s">
        <v>33</v>
      </c>
      <c r="R66">
        <v>31096.166880000001</v>
      </c>
      <c r="S66">
        <v>301</v>
      </c>
      <c r="T66" t="s">
        <v>58</v>
      </c>
      <c r="U66" s="1">
        <v>44072</v>
      </c>
      <c r="V66" t="s">
        <v>36</v>
      </c>
      <c r="W66" t="s">
        <v>50</v>
      </c>
      <c r="X66">
        <v>22</v>
      </c>
      <c r="Y66">
        <f t="shared" si="0"/>
        <v>1</v>
      </c>
    </row>
    <row r="67" spans="1:25">
      <c r="A67" t="s">
        <v>364</v>
      </c>
      <c r="B67">
        <v>42</v>
      </c>
      <c r="C67" t="s">
        <v>37000</v>
      </c>
      <c r="D67" t="s">
        <v>41</v>
      </c>
      <c r="E67" t="s">
        <v>37019</v>
      </c>
      <c r="F67" t="s">
        <v>95</v>
      </c>
      <c r="G67" t="s">
        <v>36980</v>
      </c>
      <c r="H67" s="1">
        <v>45116</v>
      </c>
      <c r="I67">
        <v>2023</v>
      </c>
      <c r="J67">
        <v>7</v>
      </c>
      <c r="K67">
        <v>9</v>
      </c>
      <c r="L67">
        <v>3</v>
      </c>
      <c r="M67">
        <v>2</v>
      </c>
      <c r="N67">
        <v>1</v>
      </c>
      <c r="O67" t="s">
        <v>365</v>
      </c>
      <c r="P67" t="s">
        <v>366</v>
      </c>
      <c r="Q67" t="s">
        <v>33</v>
      </c>
      <c r="R67">
        <v>15924.498900000001</v>
      </c>
      <c r="S67">
        <v>223</v>
      </c>
      <c r="T67" t="s">
        <v>64</v>
      </c>
      <c r="U67" s="1">
        <v>45137</v>
      </c>
      <c r="V67" t="s">
        <v>73</v>
      </c>
      <c r="W67" t="s">
        <v>37</v>
      </c>
      <c r="X67">
        <v>22</v>
      </c>
      <c r="Y67">
        <f t="shared" ref="Y67:Y130" si="1">OR(G67="Hypertension",G67="Cancer")*1</f>
        <v>1</v>
      </c>
    </row>
    <row r="68" spans="1:25">
      <c r="A68" t="s">
        <v>368</v>
      </c>
      <c r="B68">
        <v>81</v>
      </c>
      <c r="C68" t="s">
        <v>37001</v>
      </c>
      <c r="D68" t="s">
        <v>28</v>
      </c>
      <c r="E68" t="s">
        <v>37024</v>
      </c>
      <c r="F68" t="s">
        <v>29</v>
      </c>
      <c r="G68" t="s">
        <v>36979</v>
      </c>
      <c r="H68" s="1">
        <v>44360</v>
      </c>
      <c r="I68">
        <v>2021</v>
      </c>
      <c r="J68">
        <v>6</v>
      </c>
      <c r="K68">
        <v>13</v>
      </c>
      <c r="L68">
        <v>2</v>
      </c>
      <c r="M68">
        <v>2</v>
      </c>
      <c r="N68">
        <v>1</v>
      </c>
      <c r="O68" t="s">
        <v>369</v>
      </c>
      <c r="P68" t="s">
        <v>370</v>
      </c>
      <c r="Q68" t="s">
        <v>33</v>
      </c>
      <c r="R68">
        <v>17572.063730000002</v>
      </c>
      <c r="S68">
        <v>410</v>
      </c>
      <c r="T68" t="s">
        <v>58</v>
      </c>
      <c r="U68" s="1">
        <v>44370</v>
      </c>
      <c r="V68" t="s">
        <v>65</v>
      </c>
      <c r="W68" t="s">
        <v>66</v>
      </c>
      <c r="X68">
        <v>11</v>
      </c>
      <c r="Y68">
        <f t="shared" si="1"/>
        <v>0</v>
      </c>
    </row>
    <row r="69" spans="1:25">
      <c r="A69" t="s">
        <v>372</v>
      </c>
      <c r="B69">
        <v>71</v>
      </c>
      <c r="C69" t="s">
        <v>37001</v>
      </c>
      <c r="D69" t="s">
        <v>28</v>
      </c>
      <c r="E69" t="s">
        <v>37024</v>
      </c>
      <c r="F69" t="s">
        <v>95</v>
      </c>
      <c r="G69" t="s">
        <v>36979</v>
      </c>
      <c r="H69" s="1">
        <v>44888</v>
      </c>
      <c r="I69">
        <v>2022</v>
      </c>
      <c r="J69">
        <v>11</v>
      </c>
      <c r="K69">
        <v>23</v>
      </c>
      <c r="L69">
        <v>4</v>
      </c>
      <c r="M69">
        <v>4</v>
      </c>
      <c r="N69">
        <v>4</v>
      </c>
      <c r="O69" t="s">
        <v>374</v>
      </c>
      <c r="P69" t="s">
        <v>375</v>
      </c>
      <c r="Q69" t="s">
        <v>33</v>
      </c>
      <c r="R69">
        <v>6649.1179110000003</v>
      </c>
      <c r="S69">
        <v>205</v>
      </c>
      <c r="T69" t="s">
        <v>64</v>
      </c>
      <c r="U69" s="1">
        <v>44894</v>
      </c>
      <c r="V69" t="s">
        <v>49</v>
      </c>
      <c r="W69" t="s">
        <v>66</v>
      </c>
      <c r="X69">
        <v>7</v>
      </c>
      <c r="Y69">
        <f t="shared" si="1"/>
        <v>0</v>
      </c>
    </row>
    <row r="70" spans="1:25">
      <c r="A70" t="s">
        <v>377</v>
      </c>
      <c r="B70">
        <v>78</v>
      </c>
      <c r="C70" t="s">
        <v>37001</v>
      </c>
      <c r="D70" t="s">
        <v>41</v>
      </c>
      <c r="E70" t="s">
        <v>37020</v>
      </c>
      <c r="F70" t="s">
        <v>42</v>
      </c>
      <c r="G70" t="s">
        <v>106</v>
      </c>
      <c r="H70" s="1">
        <v>44196</v>
      </c>
      <c r="I70">
        <v>2020</v>
      </c>
      <c r="J70">
        <v>12</v>
      </c>
      <c r="K70">
        <v>31</v>
      </c>
      <c r="L70">
        <v>4</v>
      </c>
      <c r="M70">
        <v>5</v>
      </c>
      <c r="N70">
        <v>5</v>
      </c>
      <c r="O70" t="s">
        <v>378</v>
      </c>
      <c r="P70" t="s">
        <v>379</v>
      </c>
      <c r="Q70" t="s">
        <v>33</v>
      </c>
      <c r="R70">
        <v>64102.32071</v>
      </c>
      <c r="S70">
        <v>134</v>
      </c>
      <c r="T70" t="s">
        <v>58</v>
      </c>
      <c r="U70" s="1">
        <v>44202</v>
      </c>
      <c r="V70" t="s">
        <v>49</v>
      </c>
      <c r="W70" t="s">
        <v>66</v>
      </c>
      <c r="X70">
        <v>7</v>
      </c>
      <c r="Y70">
        <f t="shared" si="1"/>
        <v>1</v>
      </c>
    </row>
    <row r="71" spans="1:25">
      <c r="A71" t="s">
        <v>381</v>
      </c>
      <c r="B71">
        <v>38</v>
      </c>
      <c r="C71" t="s">
        <v>37000</v>
      </c>
      <c r="D71" t="s">
        <v>41</v>
      </c>
      <c r="E71" t="s">
        <v>37019</v>
      </c>
      <c r="F71" t="s">
        <v>176</v>
      </c>
      <c r="G71" t="s">
        <v>36980</v>
      </c>
      <c r="H71" s="1">
        <v>43881</v>
      </c>
      <c r="I71">
        <v>2020</v>
      </c>
      <c r="J71">
        <v>2</v>
      </c>
      <c r="K71">
        <v>20</v>
      </c>
      <c r="L71">
        <v>1</v>
      </c>
      <c r="M71">
        <v>3</v>
      </c>
      <c r="N71">
        <v>5</v>
      </c>
      <c r="O71" t="s">
        <v>383</v>
      </c>
      <c r="P71" t="s">
        <v>384</v>
      </c>
      <c r="Q71" t="s">
        <v>33</v>
      </c>
      <c r="R71">
        <v>17156.329269999998</v>
      </c>
      <c r="S71">
        <v>407</v>
      </c>
      <c r="T71" t="s">
        <v>64</v>
      </c>
      <c r="U71" s="1">
        <v>43888</v>
      </c>
      <c r="V71" t="s">
        <v>49</v>
      </c>
      <c r="W71" t="s">
        <v>37</v>
      </c>
      <c r="X71">
        <v>8</v>
      </c>
      <c r="Y71">
        <f t="shared" si="1"/>
        <v>1</v>
      </c>
    </row>
    <row r="72" spans="1:25">
      <c r="A72" t="s">
        <v>386</v>
      </c>
      <c r="B72">
        <v>28</v>
      </c>
      <c r="C72" t="s">
        <v>37002</v>
      </c>
      <c r="D72" t="s">
        <v>28</v>
      </c>
      <c r="E72" t="s">
        <v>37023</v>
      </c>
      <c r="F72" t="s">
        <v>138</v>
      </c>
      <c r="G72" t="s">
        <v>36979</v>
      </c>
      <c r="H72" s="1">
        <v>44195</v>
      </c>
      <c r="I72">
        <v>2020</v>
      </c>
      <c r="J72">
        <v>12</v>
      </c>
      <c r="K72">
        <v>30</v>
      </c>
      <c r="L72">
        <v>4</v>
      </c>
      <c r="M72">
        <v>5</v>
      </c>
      <c r="N72">
        <v>4</v>
      </c>
      <c r="O72" t="s">
        <v>388</v>
      </c>
      <c r="P72" t="s">
        <v>389</v>
      </c>
      <c r="Q72" t="s">
        <v>78</v>
      </c>
      <c r="R72">
        <v>1597.866209</v>
      </c>
      <c r="S72">
        <v>188</v>
      </c>
      <c r="T72" t="s">
        <v>64</v>
      </c>
      <c r="U72" s="1">
        <v>44214</v>
      </c>
      <c r="V72" t="s">
        <v>73</v>
      </c>
      <c r="W72" t="s">
        <v>50</v>
      </c>
      <c r="X72">
        <v>20</v>
      </c>
      <c r="Y72">
        <f t="shared" si="1"/>
        <v>0</v>
      </c>
    </row>
    <row r="73" spans="1:25">
      <c r="A73" t="s">
        <v>391</v>
      </c>
      <c r="B73">
        <v>84</v>
      </c>
      <c r="C73" t="s">
        <v>37001</v>
      </c>
      <c r="D73" t="s">
        <v>41</v>
      </c>
      <c r="E73" t="s">
        <v>37020</v>
      </c>
      <c r="F73" t="s">
        <v>176</v>
      </c>
      <c r="G73" t="s">
        <v>106</v>
      </c>
      <c r="H73" s="1">
        <v>43918</v>
      </c>
      <c r="I73">
        <v>2020</v>
      </c>
      <c r="J73">
        <v>3</v>
      </c>
      <c r="K73">
        <v>28</v>
      </c>
      <c r="L73">
        <v>1</v>
      </c>
      <c r="M73">
        <v>4</v>
      </c>
      <c r="N73">
        <v>7</v>
      </c>
      <c r="O73" t="s">
        <v>392</v>
      </c>
      <c r="P73" t="s">
        <v>393</v>
      </c>
      <c r="Q73" t="s">
        <v>33</v>
      </c>
      <c r="R73">
        <v>9362.9986019999997</v>
      </c>
      <c r="S73">
        <v>213</v>
      </c>
      <c r="T73" t="s">
        <v>58</v>
      </c>
      <c r="U73" s="1">
        <v>43924</v>
      </c>
      <c r="V73" t="s">
        <v>36</v>
      </c>
      <c r="W73" t="s">
        <v>66</v>
      </c>
      <c r="X73">
        <v>7</v>
      </c>
      <c r="Y73">
        <f t="shared" si="1"/>
        <v>1</v>
      </c>
    </row>
    <row r="74" spans="1:25">
      <c r="A74" t="s">
        <v>395</v>
      </c>
      <c r="B74">
        <v>32</v>
      </c>
      <c r="C74" t="s">
        <v>37002</v>
      </c>
      <c r="D74" t="s">
        <v>41</v>
      </c>
      <c r="E74" t="s">
        <v>37022</v>
      </c>
      <c r="F74" t="s">
        <v>176</v>
      </c>
      <c r="G74" t="s">
        <v>43</v>
      </c>
      <c r="H74" s="1">
        <v>43967</v>
      </c>
      <c r="I74">
        <v>2020</v>
      </c>
      <c r="J74">
        <v>5</v>
      </c>
      <c r="K74">
        <v>16</v>
      </c>
      <c r="L74">
        <v>2</v>
      </c>
      <c r="M74">
        <v>3</v>
      </c>
      <c r="N74">
        <v>7</v>
      </c>
      <c r="O74" t="s">
        <v>396</v>
      </c>
      <c r="P74" t="s">
        <v>397</v>
      </c>
      <c r="Q74" t="s">
        <v>91</v>
      </c>
      <c r="R74">
        <v>33679.166989999998</v>
      </c>
      <c r="S74">
        <v>405</v>
      </c>
      <c r="T74" t="s">
        <v>58</v>
      </c>
      <c r="U74" s="1">
        <v>43995</v>
      </c>
      <c r="V74" t="s">
        <v>49</v>
      </c>
      <c r="W74" t="s">
        <v>66</v>
      </c>
      <c r="X74">
        <v>29</v>
      </c>
      <c r="Y74">
        <f t="shared" si="1"/>
        <v>0</v>
      </c>
    </row>
    <row r="75" spans="1:25">
      <c r="A75" t="s">
        <v>399</v>
      </c>
      <c r="B75">
        <v>57</v>
      </c>
      <c r="C75" t="s">
        <v>37000</v>
      </c>
      <c r="D75" t="s">
        <v>41</v>
      </c>
      <c r="E75" t="s">
        <v>37019</v>
      </c>
      <c r="F75" t="s">
        <v>29</v>
      </c>
      <c r="G75" t="s">
        <v>54</v>
      </c>
      <c r="H75" s="1">
        <v>44675</v>
      </c>
      <c r="I75">
        <v>2022</v>
      </c>
      <c r="J75">
        <v>4</v>
      </c>
      <c r="K75">
        <v>24</v>
      </c>
      <c r="L75">
        <v>2</v>
      </c>
      <c r="M75">
        <v>4</v>
      </c>
      <c r="N75">
        <v>1</v>
      </c>
      <c r="O75" t="s">
        <v>400</v>
      </c>
      <c r="P75" t="s">
        <v>401</v>
      </c>
      <c r="Q75" t="s">
        <v>33</v>
      </c>
      <c r="R75">
        <v>2339.5595189999999</v>
      </c>
      <c r="S75">
        <v>358</v>
      </c>
      <c r="T75" t="s">
        <v>35</v>
      </c>
      <c r="U75" s="1">
        <v>44696</v>
      </c>
      <c r="V75" t="s">
        <v>130</v>
      </c>
      <c r="W75" t="s">
        <v>50</v>
      </c>
      <c r="X75">
        <v>22</v>
      </c>
      <c r="Y75">
        <f t="shared" si="1"/>
        <v>0</v>
      </c>
    </row>
    <row r="76" spans="1:25">
      <c r="A76" t="s">
        <v>403</v>
      </c>
      <c r="B76">
        <v>66</v>
      </c>
      <c r="C76" t="s">
        <v>37001</v>
      </c>
      <c r="D76" t="s">
        <v>28</v>
      </c>
      <c r="E76" t="s">
        <v>37024</v>
      </c>
      <c r="F76" t="s">
        <v>138</v>
      </c>
      <c r="G76" t="s">
        <v>30</v>
      </c>
      <c r="H76" s="1">
        <v>44407</v>
      </c>
      <c r="I76">
        <v>2021</v>
      </c>
      <c r="J76">
        <v>7</v>
      </c>
      <c r="K76">
        <v>30</v>
      </c>
      <c r="L76">
        <v>3</v>
      </c>
      <c r="M76">
        <v>5</v>
      </c>
      <c r="N76">
        <v>6</v>
      </c>
      <c r="O76" t="s">
        <v>404</v>
      </c>
      <c r="P76" t="s">
        <v>405</v>
      </c>
      <c r="Q76" t="s">
        <v>33</v>
      </c>
      <c r="R76">
        <v>27344.735089999998</v>
      </c>
      <c r="S76">
        <v>147</v>
      </c>
      <c r="T76" t="s">
        <v>64</v>
      </c>
      <c r="U76" s="1">
        <v>44435</v>
      </c>
      <c r="V76" t="s">
        <v>73</v>
      </c>
      <c r="W76" t="s">
        <v>66</v>
      </c>
      <c r="X76">
        <v>29</v>
      </c>
      <c r="Y76">
        <f t="shared" si="1"/>
        <v>0</v>
      </c>
    </row>
    <row r="77" spans="1:25">
      <c r="A77" t="s">
        <v>407</v>
      </c>
      <c r="B77">
        <v>56</v>
      </c>
      <c r="C77" t="s">
        <v>37000</v>
      </c>
      <c r="D77" t="s">
        <v>28</v>
      </c>
      <c r="E77" t="s">
        <v>37021</v>
      </c>
      <c r="F77" t="s">
        <v>53</v>
      </c>
      <c r="G77" t="s">
        <v>30</v>
      </c>
      <c r="H77" s="1">
        <v>45150</v>
      </c>
      <c r="I77">
        <v>2023</v>
      </c>
      <c r="J77">
        <v>8</v>
      </c>
      <c r="K77">
        <v>12</v>
      </c>
      <c r="L77">
        <v>3</v>
      </c>
      <c r="M77">
        <v>2</v>
      </c>
      <c r="N77">
        <v>7</v>
      </c>
      <c r="O77" t="s">
        <v>408</v>
      </c>
      <c r="P77" t="s">
        <v>409</v>
      </c>
      <c r="Q77" t="s">
        <v>85</v>
      </c>
      <c r="R77">
        <v>40710.024169999997</v>
      </c>
      <c r="S77">
        <v>115</v>
      </c>
      <c r="T77" t="s">
        <v>35</v>
      </c>
      <c r="U77" s="1">
        <v>45160</v>
      </c>
      <c r="V77" t="s">
        <v>36</v>
      </c>
      <c r="W77" t="s">
        <v>50</v>
      </c>
      <c r="X77">
        <v>11</v>
      </c>
      <c r="Y77">
        <f t="shared" si="1"/>
        <v>0</v>
      </c>
    </row>
    <row r="78" spans="1:25">
      <c r="A78" t="s">
        <v>411</v>
      </c>
      <c r="B78">
        <v>43</v>
      </c>
      <c r="C78" t="s">
        <v>37000</v>
      </c>
      <c r="D78" t="s">
        <v>28</v>
      </c>
      <c r="E78" t="s">
        <v>37021</v>
      </c>
      <c r="F78" t="s">
        <v>29</v>
      </c>
      <c r="G78" t="s">
        <v>106</v>
      </c>
      <c r="H78" s="1">
        <v>44393</v>
      </c>
      <c r="I78">
        <v>2021</v>
      </c>
      <c r="J78">
        <v>7</v>
      </c>
      <c r="K78">
        <v>16</v>
      </c>
      <c r="L78">
        <v>3</v>
      </c>
      <c r="M78">
        <v>3</v>
      </c>
      <c r="N78">
        <v>6</v>
      </c>
      <c r="O78" t="s">
        <v>413</v>
      </c>
      <c r="P78" t="s">
        <v>414</v>
      </c>
      <c r="Q78" t="s">
        <v>78</v>
      </c>
      <c r="R78">
        <v>68296.304010000007</v>
      </c>
      <c r="S78">
        <v>436</v>
      </c>
      <c r="T78" t="s">
        <v>58</v>
      </c>
      <c r="U78" s="1">
        <v>44402</v>
      </c>
      <c r="V78" t="s">
        <v>65</v>
      </c>
      <c r="W78" t="s">
        <v>66</v>
      </c>
      <c r="X78">
        <v>10</v>
      </c>
      <c r="Y78">
        <f t="shared" si="1"/>
        <v>1</v>
      </c>
    </row>
    <row r="79" spans="1:25">
      <c r="A79" t="s">
        <v>416</v>
      </c>
      <c r="B79">
        <v>32</v>
      </c>
      <c r="C79" t="s">
        <v>37002</v>
      </c>
      <c r="D79" t="s">
        <v>41</v>
      </c>
      <c r="E79" t="s">
        <v>37022</v>
      </c>
      <c r="F79" t="s">
        <v>53</v>
      </c>
      <c r="G79" t="s">
        <v>36980</v>
      </c>
      <c r="H79" s="1">
        <v>44067</v>
      </c>
      <c r="I79">
        <v>2020</v>
      </c>
      <c r="J79">
        <v>8</v>
      </c>
      <c r="K79">
        <v>24</v>
      </c>
      <c r="L79">
        <v>3</v>
      </c>
      <c r="M79">
        <v>4</v>
      </c>
      <c r="N79">
        <v>2</v>
      </c>
      <c r="O79" t="s">
        <v>417</v>
      </c>
      <c r="P79" t="s">
        <v>418</v>
      </c>
      <c r="Q79" t="s">
        <v>46</v>
      </c>
      <c r="R79">
        <v>6320.3884029999999</v>
      </c>
      <c r="S79">
        <v>263</v>
      </c>
      <c r="T79" t="s">
        <v>58</v>
      </c>
      <c r="U79" s="1">
        <v>44079</v>
      </c>
      <c r="V79" t="s">
        <v>130</v>
      </c>
      <c r="W79" t="s">
        <v>50</v>
      </c>
      <c r="X79">
        <v>13</v>
      </c>
      <c r="Y79">
        <f t="shared" si="1"/>
        <v>1</v>
      </c>
    </row>
    <row r="80" spans="1:25">
      <c r="A80" t="s">
        <v>420</v>
      </c>
      <c r="B80">
        <v>34</v>
      </c>
      <c r="C80" t="s">
        <v>37002</v>
      </c>
      <c r="D80" t="s">
        <v>41</v>
      </c>
      <c r="E80" t="s">
        <v>37022</v>
      </c>
      <c r="F80" t="s">
        <v>42</v>
      </c>
      <c r="G80" t="s">
        <v>43</v>
      </c>
      <c r="H80" s="1">
        <v>43673</v>
      </c>
      <c r="I80">
        <v>2019</v>
      </c>
      <c r="J80">
        <v>7</v>
      </c>
      <c r="K80">
        <v>27</v>
      </c>
      <c r="L80">
        <v>3</v>
      </c>
      <c r="M80">
        <v>4</v>
      </c>
      <c r="N80">
        <v>7</v>
      </c>
      <c r="O80" t="s">
        <v>421</v>
      </c>
      <c r="P80" t="s">
        <v>422</v>
      </c>
      <c r="Q80" t="s">
        <v>91</v>
      </c>
      <c r="R80">
        <v>6099.5063819999996</v>
      </c>
      <c r="S80">
        <v>493</v>
      </c>
      <c r="T80" t="s">
        <v>58</v>
      </c>
      <c r="U80" s="1">
        <v>43685</v>
      </c>
      <c r="V80" t="s">
        <v>130</v>
      </c>
      <c r="W80" t="s">
        <v>37</v>
      </c>
      <c r="X80">
        <v>13</v>
      </c>
      <c r="Y80">
        <f t="shared" si="1"/>
        <v>0</v>
      </c>
    </row>
    <row r="81" spans="1:25">
      <c r="A81" t="s">
        <v>424</v>
      </c>
      <c r="B81">
        <v>51</v>
      </c>
      <c r="C81" t="s">
        <v>37000</v>
      </c>
      <c r="D81" t="s">
        <v>28</v>
      </c>
      <c r="E81" t="s">
        <v>37021</v>
      </c>
      <c r="F81" t="s">
        <v>42</v>
      </c>
      <c r="G81" t="s">
        <v>106</v>
      </c>
      <c r="H81" s="1">
        <v>45157</v>
      </c>
      <c r="I81">
        <v>2023</v>
      </c>
      <c r="J81">
        <v>8</v>
      </c>
      <c r="K81">
        <v>19</v>
      </c>
      <c r="L81">
        <v>3</v>
      </c>
      <c r="M81">
        <v>3</v>
      </c>
      <c r="N81">
        <v>7</v>
      </c>
      <c r="O81" t="s">
        <v>425</v>
      </c>
      <c r="P81" t="s">
        <v>426</v>
      </c>
      <c r="Q81" t="s">
        <v>46</v>
      </c>
      <c r="R81">
        <v>46068.211159999999</v>
      </c>
      <c r="S81">
        <v>460</v>
      </c>
      <c r="T81" t="s">
        <v>58</v>
      </c>
      <c r="U81" s="1">
        <v>45176</v>
      </c>
      <c r="V81" t="s">
        <v>130</v>
      </c>
      <c r="W81" t="s">
        <v>37</v>
      </c>
      <c r="X81">
        <v>20</v>
      </c>
      <c r="Y81">
        <f t="shared" si="1"/>
        <v>1</v>
      </c>
    </row>
    <row r="82" spans="1:25">
      <c r="A82" t="s">
        <v>428</v>
      </c>
      <c r="B82">
        <v>69</v>
      </c>
      <c r="C82" t="s">
        <v>37001</v>
      </c>
      <c r="D82" t="s">
        <v>28</v>
      </c>
      <c r="E82" t="s">
        <v>37024</v>
      </c>
      <c r="F82" t="s">
        <v>42</v>
      </c>
      <c r="G82" t="s">
        <v>36979</v>
      </c>
      <c r="H82" s="1">
        <v>44211</v>
      </c>
      <c r="I82">
        <v>2021</v>
      </c>
      <c r="J82">
        <v>1</v>
      </c>
      <c r="K82">
        <v>15</v>
      </c>
      <c r="L82">
        <v>1</v>
      </c>
      <c r="M82">
        <v>3</v>
      </c>
      <c r="N82">
        <v>6</v>
      </c>
      <c r="O82" t="s">
        <v>430</v>
      </c>
      <c r="P82" t="s">
        <v>431</v>
      </c>
      <c r="Q82" t="s">
        <v>33</v>
      </c>
      <c r="R82">
        <v>17665.02261</v>
      </c>
      <c r="S82">
        <v>356</v>
      </c>
      <c r="T82" t="s">
        <v>58</v>
      </c>
      <c r="U82" s="1">
        <v>44222</v>
      </c>
      <c r="V82" t="s">
        <v>65</v>
      </c>
      <c r="W82" t="s">
        <v>66</v>
      </c>
      <c r="X82">
        <v>12</v>
      </c>
      <c r="Y82">
        <f t="shared" si="1"/>
        <v>0</v>
      </c>
    </row>
    <row r="83" spans="1:25">
      <c r="A83" t="s">
        <v>433</v>
      </c>
      <c r="B83">
        <v>34</v>
      </c>
      <c r="C83" t="s">
        <v>37002</v>
      </c>
      <c r="D83" t="s">
        <v>41</v>
      </c>
      <c r="E83" t="s">
        <v>37022</v>
      </c>
      <c r="F83" t="s">
        <v>75</v>
      </c>
      <c r="G83" t="s">
        <v>36979</v>
      </c>
      <c r="H83" s="1">
        <v>45154</v>
      </c>
      <c r="I83">
        <v>2023</v>
      </c>
      <c r="J83">
        <v>8</v>
      </c>
      <c r="K83">
        <v>16</v>
      </c>
      <c r="L83">
        <v>3</v>
      </c>
      <c r="M83">
        <v>3</v>
      </c>
      <c r="N83">
        <v>4</v>
      </c>
      <c r="O83" t="s">
        <v>434</v>
      </c>
      <c r="P83" t="s">
        <v>435</v>
      </c>
      <c r="Q83" t="s">
        <v>91</v>
      </c>
      <c r="R83">
        <v>21152.31738</v>
      </c>
      <c r="S83">
        <v>142</v>
      </c>
      <c r="T83" t="s">
        <v>35</v>
      </c>
      <c r="U83" s="1">
        <v>45177</v>
      </c>
      <c r="V83" t="s">
        <v>49</v>
      </c>
      <c r="W83" t="s">
        <v>66</v>
      </c>
      <c r="X83">
        <v>24</v>
      </c>
      <c r="Y83">
        <f t="shared" si="1"/>
        <v>0</v>
      </c>
    </row>
    <row r="84" spans="1:25">
      <c r="A84" t="s">
        <v>437</v>
      </c>
      <c r="B84">
        <v>48</v>
      </c>
      <c r="C84" t="s">
        <v>37000</v>
      </c>
      <c r="D84" t="s">
        <v>28</v>
      </c>
      <c r="E84" t="s">
        <v>37021</v>
      </c>
      <c r="F84" t="s">
        <v>42</v>
      </c>
      <c r="G84" t="s">
        <v>43</v>
      </c>
      <c r="H84" s="1">
        <v>43760</v>
      </c>
      <c r="I84">
        <v>2019</v>
      </c>
      <c r="J84">
        <v>10</v>
      </c>
      <c r="K84">
        <v>22</v>
      </c>
      <c r="L84">
        <v>4</v>
      </c>
      <c r="M84">
        <v>4</v>
      </c>
      <c r="N84">
        <v>3</v>
      </c>
      <c r="O84" t="s">
        <v>438</v>
      </c>
      <c r="P84" t="s">
        <v>439</v>
      </c>
      <c r="Q84" t="s">
        <v>46</v>
      </c>
      <c r="R84">
        <v>41530.445749999999</v>
      </c>
      <c r="S84">
        <v>392</v>
      </c>
      <c r="T84" t="s">
        <v>58</v>
      </c>
      <c r="U84" s="1">
        <v>43779</v>
      </c>
      <c r="V84" t="s">
        <v>36</v>
      </c>
      <c r="W84" t="s">
        <v>50</v>
      </c>
      <c r="X84">
        <v>20</v>
      </c>
      <c r="Y84">
        <f t="shared" si="1"/>
        <v>0</v>
      </c>
    </row>
    <row r="85" spans="1:25">
      <c r="A85" t="s">
        <v>441</v>
      </c>
      <c r="B85">
        <v>27</v>
      </c>
      <c r="C85" t="s">
        <v>37002</v>
      </c>
      <c r="D85" t="s">
        <v>28</v>
      </c>
      <c r="E85" t="s">
        <v>37023</v>
      </c>
      <c r="F85" t="s">
        <v>352</v>
      </c>
      <c r="G85" t="s">
        <v>54</v>
      </c>
      <c r="H85" s="1">
        <v>43462</v>
      </c>
      <c r="I85">
        <v>2018</v>
      </c>
      <c r="J85">
        <v>12</v>
      </c>
      <c r="K85">
        <v>28</v>
      </c>
      <c r="L85">
        <v>4</v>
      </c>
      <c r="M85">
        <v>4</v>
      </c>
      <c r="N85">
        <v>6</v>
      </c>
      <c r="O85" t="s">
        <v>442</v>
      </c>
      <c r="P85" t="s">
        <v>443</v>
      </c>
      <c r="Q85" t="s">
        <v>78</v>
      </c>
      <c r="R85">
        <v>2659.771381</v>
      </c>
      <c r="S85">
        <v>139</v>
      </c>
      <c r="T85" t="s">
        <v>35</v>
      </c>
      <c r="U85" s="1">
        <v>43485</v>
      </c>
      <c r="V85" t="s">
        <v>36</v>
      </c>
      <c r="W85" t="s">
        <v>66</v>
      </c>
      <c r="X85">
        <v>24</v>
      </c>
      <c r="Y85">
        <f t="shared" si="1"/>
        <v>0</v>
      </c>
    </row>
    <row r="86" spans="1:25">
      <c r="A86" t="s">
        <v>445</v>
      </c>
      <c r="B86">
        <v>70</v>
      </c>
      <c r="C86" t="s">
        <v>37001</v>
      </c>
      <c r="D86" t="s">
        <v>28</v>
      </c>
      <c r="E86" t="s">
        <v>37024</v>
      </c>
      <c r="F86" t="s">
        <v>176</v>
      </c>
      <c r="G86" t="s">
        <v>36979</v>
      </c>
      <c r="H86" s="1">
        <v>43477</v>
      </c>
      <c r="I86">
        <v>2019</v>
      </c>
      <c r="J86">
        <v>1</v>
      </c>
      <c r="K86">
        <v>12</v>
      </c>
      <c r="L86">
        <v>1</v>
      </c>
      <c r="M86">
        <v>2</v>
      </c>
      <c r="N86">
        <v>7</v>
      </c>
      <c r="O86" t="s">
        <v>446</v>
      </c>
      <c r="P86" t="s">
        <v>447</v>
      </c>
      <c r="Q86" t="s">
        <v>33</v>
      </c>
      <c r="R86">
        <v>35237.715389999998</v>
      </c>
      <c r="S86">
        <v>482</v>
      </c>
      <c r="T86" t="s">
        <v>35</v>
      </c>
      <c r="U86" s="1">
        <v>43500</v>
      </c>
      <c r="V86" t="s">
        <v>65</v>
      </c>
      <c r="W86" t="s">
        <v>50</v>
      </c>
      <c r="X86">
        <v>24</v>
      </c>
      <c r="Y86">
        <f t="shared" si="1"/>
        <v>0</v>
      </c>
    </row>
    <row r="87" spans="1:25">
      <c r="A87" t="s">
        <v>449</v>
      </c>
      <c r="B87">
        <v>35</v>
      </c>
      <c r="C87" t="s">
        <v>37000</v>
      </c>
      <c r="D87" t="s">
        <v>41</v>
      </c>
      <c r="E87" t="s">
        <v>37019</v>
      </c>
      <c r="F87" t="s">
        <v>95</v>
      </c>
      <c r="G87" t="s">
        <v>106</v>
      </c>
      <c r="H87" s="1">
        <v>43646</v>
      </c>
      <c r="I87">
        <v>2019</v>
      </c>
      <c r="J87">
        <v>6</v>
      </c>
      <c r="K87">
        <v>30</v>
      </c>
      <c r="L87">
        <v>2</v>
      </c>
      <c r="M87">
        <v>5</v>
      </c>
      <c r="N87">
        <v>1</v>
      </c>
      <c r="O87" t="s">
        <v>450</v>
      </c>
      <c r="P87" t="s">
        <v>422</v>
      </c>
      <c r="Q87" t="s">
        <v>78</v>
      </c>
      <c r="R87">
        <v>75923.907000000007</v>
      </c>
      <c r="S87">
        <v>141</v>
      </c>
      <c r="T87" t="s">
        <v>64</v>
      </c>
      <c r="U87" s="1">
        <v>43666</v>
      </c>
      <c r="V87" t="s">
        <v>49</v>
      </c>
      <c r="W87" t="s">
        <v>66</v>
      </c>
      <c r="X87">
        <v>21</v>
      </c>
      <c r="Y87">
        <f t="shared" si="1"/>
        <v>1</v>
      </c>
    </row>
    <row r="88" spans="1:25">
      <c r="A88" t="s">
        <v>452</v>
      </c>
      <c r="B88">
        <v>56</v>
      </c>
      <c r="C88" t="s">
        <v>37000</v>
      </c>
      <c r="D88" t="s">
        <v>28</v>
      </c>
      <c r="E88" t="s">
        <v>37021</v>
      </c>
      <c r="F88" t="s">
        <v>53</v>
      </c>
      <c r="G88" t="s">
        <v>30</v>
      </c>
      <c r="H88" s="1">
        <v>44177</v>
      </c>
      <c r="I88">
        <v>2020</v>
      </c>
      <c r="J88">
        <v>12</v>
      </c>
      <c r="K88">
        <v>12</v>
      </c>
      <c r="L88">
        <v>4</v>
      </c>
      <c r="M88">
        <v>2</v>
      </c>
      <c r="N88">
        <v>7</v>
      </c>
      <c r="O88" t="s">
        <v>453</v>
      </c>
      <c r="P88" t="s">
        <v>454</v>
      </c>
      <c r="Q88" t="s">
        <v>46</v>
      </c>
      <c r="R88">
        <v>35555.434780000003</v>
      </c>
      <c r="S88">
        <v>397</v>
      </c>
      <c r="T88" t="s">
        <v>58</v>
      </c>
      <c r="U88" s="1">
        <v>44194</v>
      </c>
      <c r="V88" t="s">
        <v>73</v>
      </c>
      <c r="W88" t="s">
        <v>50</v>
      </c>
      <c r="X88">
        <v>18</v>
      </c>
      <c r="Y88">
        <f t="shared" si="1"/>
        <v>0</v>
      </c>
    </row>
    <row r="89" spans="1:25">
      <c r="A89" t="s">
        <v>456</v>
      </c>
      <c r="B89">
        <v>73</v>
      </c>
      <c r="C89" t="s">
        <v>37001</v>
      </c>
      <c r="D89" t="s">
        <v>41</v>
      </c>
      <c r="E89" t="s">
        <v>37020</v>
      </c>
      <c r="F89" t="s">
        <v>53</v>
      </c>
      <c r="G89" t="s">
        <v>36979</v>
      </c>
      <c r="H89" s="1">
        <v>43759</v>
      </c>
      <c r="I89">
        <v>2019</v>
      </c>
      <c r="J89">
        <v>10</v>
      </c>
      <c r="K89">
        <v>21</v>
      </c>
      <c r="L89">
        <v>4</v>
      </c>
      <c r="M89">
        <v>3</v>
      </c>
      <c r="N89">
        <v>2</v>
      </c>
      <c r="O89" t="s">
        <v>458</v>
      </c>
      <c r="P89" t="s">
        <v>459</v>
      </c>
      <c r="Q89" t="s">
        <v>85</v>
      </c>
      <c r="R89">
        <v>13792.89309</v>
      </c>
      <c r="S89">
        <v>347</v>
      </c>
      <c r="T89" t="s">
        <v>64</v>
      </c>
      <c r="U89" s="1">
        <v>43760</v>
      </c>
      <c r="V89" t="s">
        <v>49</v>
      </c>
      <c r="W89" t="s">
        <v>66</v>
      </c>
      <c r="X89">
        <v>2</v>
      </c>
      <c r="Y89">
        <f t="shared" si="1"/>
        <v>0</v>
      </c>
    </row>
    <row r="90" spans="1:25">
      <c r="A90" t="s">
        <v>461</v>
      </c>
      <c r="B90">
        <v>26</v>
      </c>
      <c r="C90" t="s">
        <v>37002</v>
      </c>
      <c r="D90" t="s">
        <v>28</v>
      </c>
      <c r="E90" t="s">
        <v>37023</v>
      </c>
      <c r="F90" t="s">
        <v>53</v>
      </c>
      <c r="G90" t="s">
        <v>43</v>
      </c>
      <c r="H90" s="1">
        <v>44237</v>
      </c>
      <c r="I90">
        <v>2021</v>
      </c>
      <c r="J90">
        <v>2</v>
      </c>
      <c r="K90">
        <v>10</v>
      </c>
      <c r="L90">
        <v>1</v>
      </c>
      <c r="M90">
        <v>2</v>
      </c>
      <c r="N90">
        <v>4</v>
      </c>
      <c r="O90" t="s">
        <v>462</v>
      </c>
      <c r="P90" t="s">
        <v>463</v>
      </c>
      <c r="Q90" t="s">
        <v>91</v>
      </c>
      <c r="R90">
        <v>17008.743200000001</v>
      </c>
      <c r="S90">
        <v>245</v>
      </c>
      <c r="T90" t="s">
        <v>35</v>
      </c>
      <c r="U90" s="1">
        <v>44241</v>
      </c>
      <c r="V90" t="s">
        <v>130</v>
      </c>
      <c r="W90" t="s">
        <v>37</v>
      </c>
      <c r="X90">
        <v>5</v>
      </c>
      <c r="Y90">
        <f t="shared" si="1"/>
        <v>0</v>
      </c>
    </row>
    <row r="91" spans="1:25">
      <c r="A91" t="s">
        <v>465</v>
      </c>
      <c r="B91">
        <v>74</v>
      </c>
      <c r="C91" t="s">
        <v>37001</v>
      </c>
      <c r="D91" t="s">
        <v>28</v>
      </c>
      <c r="E91" t="s">
        <v>37024</v>
      </c>
      <c r="F91" t="s">
        <v>29</v>
      </c>
      <c r="G91" t="s">
        <v>30</v>
      </c>
      <c r="H91" s="1">
        <v>44058</v>
      </c>
      <c r="I91">
        <v>2020</v>
      </c>
      <c r="J91">
        <v>8</v>
      </c>
      <c r="K91">
        <v>15</v>
      </c>
      <c r="L91">
        <v>3</v>
      </c>
      <c r="M91">
        <v>3</v>
      </c>
      <c r="N91">
        <v>7</v>
      </c>
      <c r="O91" t="s">
        <v>466</v>
      </c>
      <c r="P91" t="s">
        <v>467</v>
      </c>
      <c r="Q91" t="s">
        <v>46</v>
      </c>
      <c r="R91">
        <v>30991.167140000001</v>
      </c>
      <c r="S91">
        <v>143</v>
      </c>
      <c r="T91" t="s">
        <v>35</v>
      </c>
      <c r="U91" s="1">
        <v>44065</v>
      </c>
      <c r="V91" t="s">
        <v>73</v>
      </c>
      <c r="W91" t="s">
        <v>50</v>
      </c>
      <c r="X91">
        <v>8</v>
      </c>
      <c r="Y91">
        <f t="shared" si="1"/>
        <v>0</v>
      </c>
    </row>
    <row r="92" spans="1:25">
      <c r="A92" t="s">
        <v>469</v>
      </c>
      <c r="B92">
        <v>71</v>
      </c>
      <c r="C92" t="s">
        <v>37001</v>
      </c>
      <c r="D92" t="s">
        <v>28</v>
      </c>
      <c r="E92" t="s">
        <v>37024</v>
      </c>
      <c r="F92" t="s">
        <v>95</v>
      </c>
      <c r="G92" t="s">
        <v>106</v>
      </c>
      <c r="H92" s="1">
        <v>44637</v>
      </c>
      <c r="I92">
        <v>2022</v>
      </c>
      <c r="J92">
        <v>3</v>
      </c>
      <c r="K92">
        <v>17</v>
      </c>
      <c r="L92">
        <v>1</v>
      </c>
      <c r="M92">
        <v>3</v>
      </c>
      <c r="N92">
        <v>5</v>
      </c>
      <c r="O92" t="s">
        <v>470</v>
      </c>
      <c r="P92" t="s">
        <v>471</v>
      </c>
      <c r="Q92" t="s">
        <v>78</v>
      </c>
      <c r="R92">
        <v>37695.35383</v>
      </c>
      <c r="S92">
        <v>405</v>
      </c>
      <c r="T92" t="s">
        <v>58</v>
      </c>
      <c r="U92" s="1">
        <v>44660</v>
      </c>
      <c r="V92" t="s">
        <v>73</v>
      </c>
      <c r="W92" t="s">
        <v>37</v>
      </c>
      <c r="X92">
        <v>24</v>
      </c>
      <c r="Y92">
        <f t="shared" si="1"/>
        <v>1</v>
      </c>
    </row>
    <row r="93" spans="1:25">
      <c r="A93" t="s">
        <v>473</v>
      </c>
      <c r="B93">
        <v>67</v>
      </c>
      <c r="C93" t="s">
        <v>37001</v>
      </c>
      <c r="D93" t="s">
        <v>28</v>
      </c>
      <c r="E93" t="s">
        <v>37024</v>
      </c>
      <c r="F93" t="s">
        <v>53</v>
      </c>
      <c r="G93" t="s">
        <v>36980</v>
      </c>
      <c r="H93" s="1">
        <v>44492</v>
      </c>
      <c r="I93">
        <v>2021</v>
      </c>
      <c r="J93">
        <v>10</v>
      </c>
      <c r="K93">
        <v>23</v>
      </c>
      <c r="L93">
        <v>4</v>
      </c>
      <c r="M93">
        <v>4</v>
      </c>
      <c r="N93">
        <v>7</v>
      </c>
      <c r="O93" t="s">
        <v>475</v>
      </c>
      <c r="P93" t="s">
        <v>476</v>
      </c>
      <c r="Q93" t="s">
        <v>33</v>
      </c>
      <c r="R93">
        <v>16644.456870000002</v>
      </c>
      <c r="S93">
        <v>142</v>
      </c>
      <c r="T93" t="s">
        <v>58</v>
      </c>
      <c r="U93" s="1">
        <v>44521</v>
      </c>
      <c r="V93" t="s">
        <v>49</v>
      </c>
      <c r="W93" t="s">
        <v>66</v>
      </c>
      <c r="X93">
        <v>30</v>
      </c>
      <c r="Y93">
        <f t="shared" si="1"/>
        <v>1</v>
      </c>
    </row>
    <row r="94" spans="1:25">
      <c r="A94" t="s">
        <v>478</v>
      </c>
      <c r="B94">
        <v>33</v>
      </c>
      <c r="C94" t="s">
        <v>37002</v>
      </c>
      <c r="D94" t="s">
        <v>41</v>
      </c>
      <c r="E94" t="s">
        <v>37022</v>
      </c>
      <c r="F94" t="s">
        <v>29</v>
      </c>
      <c r="G94" t="s">
        <v>30</v>
      </c>
      <c r="H94" s="1">
        <v>44461</v>
      </c>
      <c r="I94">
        <v>2021</v>
      </c>
      <c r="J94">
        <v>9</v>
      </c>
      <c r="K94">
        <v>22</v>
      </c>
      <c r="L94">
        <v>3</v>
      </c>
      <c r="M94">
        <v>4</v>
      </c>
      <c r="N94">
        <v>4</v>
      </c>
      <c r="O94" t="s">
        <v>479</v>
      </c>
      <c r="P94" t="s">
        <v>480</v>
      </c>
      <c r="Q94" t="s">
        <v>78</v>
      </c>
      <c r="R94">
        <v>20317.963210000002</v>
      </c>
      <c r="S94">
        <v>108</v>
      </c>
      <c r="T94" t="s">
        <v>58</v>
      </c>
      <c r="U94" s="1">
        <v>44491</v>
      </c>
      <c r="V94" t="s">
        <v>49</v>
      </c>
      <c r="W94" t="s">
        <v>50</v>
      </c>
      <c r="X94">
        <v>31</v>
      </c>
      <c r="Y94">
        <f t="shared" si="1"/>
        <v>0</v>
      </c>
    </row>
    <row r="95" spans="1:25">
      <c r="A95" t="s">
        <v>482</v>
      </c>
      <c r="B95">
        <v>80</v>
      </c>
      <c r="C95" t="s">
        <v>37001</v>
      </c>
      <c r="D95" t="s">
        <v>28</v>
      </c>
      <c r="E95" t="s">
        <v>37024</v>
      </c>
      <c r="F95" t="s">
        <v>352</v>
      </c>
      <c r="G95" t="s">
        <v>36979</v>
      </c>
      <c r="H95" s="1">
        <v>44283</v>
      </c>
      <c r="I95">
        <v>2021</v>
      </c>
      <c r="J95">
        <v>3</v>
      </c>
      <c r="K95">
        <v>28</v>
      </c>
      <c r="L95">
        <v>1</v>
      </c>
      <c r="M95">
        <v>4</v>
      </c>
      <c r="N95">
        <v>1</v>
      </c>
      <c r="O95" t="s">
        <v>483</v>
      </c>
      <c r="P95" t="s">
        <v>484</v>
      </c>
      <c r="Q95" t="s">
        <v>46</v>
      </c>
      <c r="R95">
        <v>10458.63042</v>
      </c>
      <c r="S95">
        <v>268</v>
      </c>
      <c r="T95" t="s">
        <v>35</v>
      </c>
      <c r="U95" s="1">
        <v>44285</v>
      </c>
      <c r="V95" t="s">
        <v>65</v>
      </c>
      <c r="W95" t="s">
        <v>50</v>
      </c>
      <c r="X95">
        <v>3</v>
      </c>
      <c r="Y95">
        <f t="shared" si="1"/>
        <v>0</v>
      </c>
    </row>
    <row r="96" spans="1:25">
      <c r="A96" t="s">
        <v>486</v>
      </c>
      <c r="B96">
        <v>81</v>
      </c>
      <c r="C96" t="s">
        <v>37001</v>
      </c>
      <c r="D96" t="s">
        <v>28</v>
      </c>
      <c r="E96" t="s">
        <v>37024</v>
      </c>
      <c r="F96" t="s">
        <v>75</v>
      </c>
      <c r="G96" t="s">
        <v>36979</v>
      </c>
      <c r="H96" s="1">
        <v>43422</v>
      </c>
      <c r="I96">
        <v>2018</v>
      </c>
      <c r="J96">
        <v>11</v>
      </c>
      <c r="K96">
        <v>18</v>
      </c>
      <c r="L96">
        <v>4</v>
      </c>
      <c r="M96">
        <v>3</v>
      </c>
      <c r="N96">
        <v>1</v>
      </c>
      <c r="O96" t="s">
        <v>487</v>
      </c>
      <c r="P96" t="s">
        <v>488</v>
      </c>
      <c r="Q96" t="s">
        <v>85</v>
      </c>
      <c r="R96">
        <v>4074.19974</v>
      </c>
      <c r="S96">
        <v>182</v>
      </c>
      <c r="T96" t="s">
        <v>35</v>
      </c>
      <c r="U96" s="1">
        <v>43435</v>
      </c>
      <c r="V96" t="s">
        <v>36</v>
      </c>
      <c r="W96" t="s">
        <v>37</v>
      </c>
      <c r="X96">
        <v>14</v>
      </c>
      <c r="Y96">
        <f t="shared" si="1"/>
        <v>0</v>
      </c>
    </row>
    <row r="97" spans="1:25">
      <c r="A97" t="s">
        <v>490</v>
      </c>
      <c r="B97">
        <v>44</v>
      </c>
      <c r="C97" t="s">
        <v>37000</v>
      </c>
      <c r="D97" t="s">
        <v>41</v>
      </c>
      <c r="E97" t="s">
        <v>37019</v>
      </c>
      <c r="F97" t="s">
        <v>53</v>
      </c>
      <c r="G97" t="s">
        <v>36980</v>
      </c>
      <c r="H97" s="1">
        <v>43887</v>
      </c>
      <c r="I97">
        <v>2020</v>
      </c>
      <c r="J97">
        <v>2</v>
      </c>
      <c r="K97">
        <v>26</v>
      </c>
      <c r="L97">
        <v>1</v>
      </c>
      <c r="M97">
        <v>4</v>
      </c>
      <c r="N97">
        <v>4</v>
      </c>
      <c r="O97" t="s">
        <v>492</v>
      </c>
      <c r="P97" t="s">
        <v>493</v>
      </c>
      <c r="Q97" t="s">
        <v>85</v>
      </c>
      <c r="R97">
        <v>15804.321830000001</v>
      </c>
      <c r="S97">
        <v>119</v>
      </c>
      <c r="T97" t="s">
        <v>58</v>
      </c>
      <c r="U97" s="1">
        <v>43908</v>
      </c>
      <c r="V97" t="s">
        <v>36</v>
      </c>
      <c r="W97" t="s">
        <v>66</v>
      </c>
      <c r="X97">
        <v>22</v>
      </c>
      <c r="Y97">
        <f t="shared" si="1"/>
        <v>1</v>
      </c>
    </row>
    <row r="98" spans="1:25">
      <c r="A98" t="s">
        <v>495</v>
      </c>
      <c r="B98">
        <v>38</v>
      </c>
      <c r="C98" t="s">
        <v>37000</v>
      </c>
      <c r="D98" t="s">
        <v>41</v>
      </c>
      <c r="E98" t="s">
        <v>37019</v>
      </c>
      <c r="F98" t="s">
        <v>352</v>
      </c>
      <c r="G98" t="s">
        <v>36979</v>
      </c>
      <c r="H98" s="1">
        <v>44175</v>
      </c>
      <c r="I98">
        <v>2020</v>
      </c>
      <c r="J98">
        <v>12</v>
      </c>
      <c r="K98">
        <v>10</v>
      </c>
      <c r="L98">
        <v>4</v>
      </c>
      <c r="M98">
        <v>2</v>
      </c>
      <c r="N98">
        <v>5</v>
      </c>
      <c r="O98" t="s">
        <v>496</v>
      </c>
      <c r="P98" t="s">
        <v>497</v>
      </c>
      <c r="Q98" t="s">
        <v>33</v>
      </c>
      <c r="R98">
        <v>8846.3805130000001</v>
      </c>
      <c r="S98">
        <v>176</v>
      </c>
      <c r="T98" t="s">
        <v>35</v>
      </c>
      <c r="U98" s="1">
        <v>44198</v>
      </c>
      <c r="V98" t="s">
        <v>130</v>
      </c>
      <c r="W98" t="s">
        <v>66</v>
      </c>
      <c r="X98">
        <v>24</v>
      </c>
      <c r="Y98">
        <f t="shared" si="1"/>
        <v>0</v>
      </c>
    </row>
    <row r="99" spans="1:25">
      <c r="A99" t="s">
        <v>499</v>
      </c>
      <c r="B99">
        <v>81</v>
      </c>
      <c r="C99" t="s">
        <v>37001</v>
      </c>
      <c r="D99" t="s">
        <v>41</v>
      </c>
      <c r="E99" t="s">
        <v>37020</v>
      </c>
      <c r="F99" t="s">
        <v>176</v>
      </c>
      <c r="G99" t="s">
        <v>43</v>
      </c>
      <c r="H99" s="1">
        <v>44849</v>
      </c>
      <c r="I99">
        <v>2022</v>
      </c>
      <c r="J99">
        <v>10</v>
      </c>
      <c r="K99">
        <v>15</v>
      </c>
      <c r="L99">
        <v>4</v>
      </c>
      <c r="M99">
        <v>3</v>
      </c>
      <c r="N99">
        <v>7</v>
      </c>
      <c r="O99" t="s">
        <v>500</v>
      </c>
      <c r="P99" t="s">
        <v>501</v>
      </c>
      <c r="Q99" t="s">
        <v>91</v>
      </c>
      <c r="R99">
        <v>1731.5161149999999</v>
      </c>
      <c r="S99">
        <v>462</v>
      </c>
      <c r="T99" t="s">
        <v>35</v>
      </c>
      <c r="U99" s="1">
        <v>44853</v>
      </c>
      <c r="V99" t="s">
        <v>130</v>
      </c>
      <c r="W99" t="s">
        <v>66</v>
      </c>
      <c r="X99">
        <v>5</v>
      </c>
      <c r="Y99">
        <f t="shared" si="1"/>
        <v>0</v>
      </c>
    </row>
    <row r="100" spans="1:25">
      <c r="A100" t="s">
        <v>503</v>
      </c>
      <c r="B100">
        <v>20</v>
      </c>
      <c r="C100" t="s">
        <v>37002</v>
      </c>
      <c r="D100" t="s">
        <v>41</v>
      </c>
      <c r="E100" t="s">
        <v>37022</v>
      </c>
      <c r="F100" t="s">
        <v>352</v>
      </c>
      <c r="G100" t="s">
        <v>43</v>
      </c>
      <c r="H100" s="1">
        <v>45110</v>
      </c>
      <c r="I100">
        <v>2023</v>
      </c>
      <c r="J100">
        <v>7</v>
      </c>
      <c r="K100">
        <v>3</v>
      </c>
      <c r="L100">
        <v>3</v>
      </c>
      <c r="M100">
        <v>1</v>
      </c>
      <c r="N100">
        <v>2</v>
      </c>
      <c r="O100" t="s">
        <v>505</v>
      </c>
      <c r="P100" t="s">
        <v>506</v>
      </c>
      <c r="Q100" t="s">
        <v>91</v>
      </c>
      <c r="R100">
        <v>30399.119630000001</v>
      </c>
      <c r="S100">
        <v>484</v>
      </c>
      <c r="T100" t="s">
        <v>64</v>
      </c>
      <c r="U100" s="1">
        <v>45126</v>
      </c>
      <c r="V100" t="s">
        <v>36</v>
      </c>
      <c r="W100" t="s">
        <v>37</v>
      </c>
      <c r="X100">
        <v>17</v>
      </c>
      <c r="Y100">
        <f t="shared" si="1"/>
        <v>0</v>
      </c>
    </row>
    <row r="101" spans="1:25">
      <c r="A101" t="s">
        <v>508</v>
      </c>
      <c r="B101">
        <v>81</v>
      </c>
      <c r="C101" t="s">
        <v>37001</v>
      </c>
      <c r="D101" t="s">
        <v>41</v>
      </c>
      <c r="E101" t="s">
        <v>37020</v>
      </c>
      <c r="F101" t="s">
        <v>352</v>
      </c>
      <c r="G101" t="s">
        <v>36980</v>
      </c>
      <c r="H101" s="1">
        <v>45039</v>
      </c>
      <c r="I101">
        <v>2023</v>
      </c>
      <c r="J101">
        <v>4</v>
      </c>
      <c r="K101">
        <v>23</v>
      </c>
      <c r="L101">
        <v>2</v>
      </c>
      <c r="M101">
        <v>4</v>
      </c>
      <c r="N101">
        <v>1</v>
      </c>
      <c r="O101" t="s">
        <v>509</v>
      </c>
      <c r="P101" t="s">
        <v>510</v>
      </c>
      <c r="Q101" t="s">
        <v>46</v>
      </c>
      <c r="R101">
        <v>26915.43922</v>
      </c>
      <c r="S101">
        <v>329</v>
      </c>
      <c r="T101" t="s">
        <v>64</v>
      </c>
      <c r="U101" s="1">
        <v>45047</v>
      </c>
      <c r="V101" t="s">
        <v>65</v>
      </c>
      <c r="W101" t="s">
        <v>50</v>
      </c>
      <c r="X101">
        <v>9</v>
      </c>
      <c r="Y101">
        <f t="shared" si="1"/>
        <v>1</v>
      </c>
    </row>
    <row r="102" spans="1:25">
      <c r="A102" t="s">
        <v>512</v>
      </c>
      <c r="B102">
        <v>21</v>
      </c>
      <c r="C102" t="s">
        <v>37002</v>
      </c>
      <c r="D102" t="s">
        <v>41</v>
      </c>
      <c r="E102" t="s">
        <v>37022</v>
      </c>
      <c r="F102" t="s">
        <v>95</v>
      </c>
      <c r="G102" t="s">
        <v>54</v>
      </c>
      <c r="H102" s="1">
        <v>44109</v>
      </c>
      <c r="I102">
        <v>2020</v>
      </c>
      <c r="J102">
        <v>10</v>
      </c>
      <c r="K102">
        <v>5</v>
      </c>
      <c r="L102">
        <v>4</v>
      </c>
      <c r="M102">
        <v>1</v>
      </c>
      <c r="N102">
        <v>2</v>
      </c>
      <c r="O102" t="s">
        <v>513</v>
      </c>
      <c r="P102" t="s">
        <v>514</v>
      </c>
      <c r="Q102" t="s">
        <v>85</v>
      </c>
      <c r="R102">
        <v>24189.531279999999</v>
      </c>
      <c r="S102">
        <v>335</v>
      </c>
      <c r="T102" t="s">
        <v>35</v>
      </c>
      <c r="U102" s="1">
        <v>44131</v>
      </c>
      <c r="V102" t="s">
        <v>36</v>
      </c>
      <c r="W102" t="s">
        <v>37</v>
      </c>
      <c r="X102">
        <v>23</v>
      </c>
      <c r="Y102">
        <f t="shared" si="1"/>
        <v>0</v>
      </c>
    </row>
    <row r="103" spans="1:25">
      <c r="A103" t="s">
        <v>516</v>
      </c>
      <c r="B103">
        <v>38</v>
      </c>
      <c r="C103" t="s">
        <v>37000</v>
      </c>
      <c r="D103" t="s">
        <v>28</v>
      </c>
      <c r="E103" t="s">
        <v>37021</v>
      </c>
      <c r="F103" t="s">
        <v>95</v>
      </c>
      <c r="G103" t="s">
        <v>36980</v>
      </c>
      <c r="H103" s="1">
        <v>44451</v>
      </c>
      <c r="I103">
        <v>2021</v>
      </c>
      <c r="J103">
        <v>9</v>
      </c>
      <c r="K103">
        <v>12</v>
      </c>
      <c r="L103">
        <v>3</v>
      </c>
      <c r="M103">
        <v>2</v>
      </c>
      <c r="N103">
        <v>1</v>
      </c>
      <c r="O103" t="s">
        <v>517</v>
      </c>
      <c r="P103" t="s">
        <v>518</v>
      </c>
      <c r="Q103" t="s">
        <v>78</v>
      </c>
      <c r="R103">
        <v>28238.371299999999</v>
      </c>
      <c r="S103">
        <v>201</v>
      </c>
      <c r="T103" t="s">
        <v>58</v>
      </c>
      <c r="U103" s="1">
        <v>44466</v>
      </c>
      <c r="V103" t="s">
        <v>49</v>
      </c>
      <c r="W103" t="s">
        <v>37</v>
      </c>
      <c r="X103">
        <v>16</v>
      </c>
      <c r="Y103">
        <f t="shared" si="1"/>
        <v>1</v>
      </c>
    </row>
    <row r="104" spans="1:25">
      <c r="A104" t="s">
        <v>520</v>
      </c>
      <c r="B104">
        <v>41</v>
      </c>
      <c r="C104" t="s">
        <v>37000</v>
      </c>
      <c r="D104" t="s">
        <v>41</v>
      </c>
      <c r="E104" t="s">
        <v>37019</v>
      </c>
      <c r="F104" t="s">
        <v>42</v>
      </c>
      <c r="G104" t="s">
        <v>30</v>
      </c>
      <c r="H104" s="1">
        <v>44865</v>
      </c>
      <c r="I104">
        <v>2022</v>
      </c>
      <c r="J104">
        <v>10</v>
      </c>
      <c r="K104">
        <v>31</v>
      </c>
      <c r="L104">
        <v>4</v>
      </c>
      <c r="M104">
        <v>5</v>
      </c>
      <c r="N104">
        <v>2</v>
      </c>
      <c r="O104" t="s">
        <v>521</v>
      </c>
      <c r="P104" t="s">
        <v>522</v>
      </c>
      <c r="Q104" t="s">
        <v>46</v>
      </c>
      <c r="R104">
        <v>17435.281900000002</v>
      </c>
      <c r="S104">
        <v>309</v>
      </c>
      <c r="T104" t="s">
        <v>58</v>
      </c>
      <c r="U104" s="1">
        <v>44894</v>
      </c>
      <c r="V104" t="s">
        <v>65</v>
      </c>
      <c r="W104" t="s">
        <v>37</v>
      </c>
      <c r="X104">
        <v>30</v>
      </c>
      <c r="Y104">
        <f t="shared" si="1"/>
        <v>0</v>
      </c>
    </row>
    <row r="105" spans="1:25">
      <c r="A105" t="s">
        <v>524</v>
      </c>
      <c r="B105">
        <v>85</v>
      </c>
      <c r="C105" t="s">
        <v>37001</v>
      </c>
      <c r="D105" t="s">
        <v>41</v>
      </c>
      <c r="E105" t="s">
        <v>37020</v>
      </c>
      <c r="F105" t="s">
        <v>95</v>
      </c>
      <c r="G105" t="s">
        <v>36980</v>
      </c>
      <c r="H105" s="1">
        <v>44193</v>
      </c>
      <c r="I105">
        <v>2020</v>
      </c>
      <c r="J105">
        <v>12</v>
      </c>
      <c r="K105">
        <v>28</v>
      </c>
      <c r="L105">
        <v>4</v>
      </c>
      <c r="M105">
        <v>4</v>
      </c>
      <c r="N105">
        <v>2</v>
      </c>
      <c r="O105" t="s">
        <v>525</v>
      </c>
      <c r="P105" t="s">
        <v>526</v>
      </c>
      <c r="Q105" t="s">
        <v>91</v>
      </c>
      <c r="R105">
        <v>16462.223300000001</v>
      </c>
      <c r="S105">
        <v>389</v>
      </c>
      <c r="T105" t="s">
        <v>64</v>
      </c>
      <c r="U105" s="1">
        <v>44210</v>
      </c>
      <c r="V105" t="s">
        <v>73</v>
      </c>
      <c r="W105" t="s">
        <v>50</v>
      </c>
      <c r="X105">
        <v>18</v>
      </c>
      <c r="Y105">
        <f t="shared" si="1"/>
        <v>1</v>
      </c>
    </row>
    <row r="106" spans="1:25">
      <c r="A106" t="s">
        <v>528</v>
      </c>
      <c r="B106">
        <v>69</v>
      </c>
      <c r="C106" t="s">
        <v>37001</v>
      </c>
      <c r="D106" t="s">
        <v>28</v>
      </c>
      <c r="E106" t="s">
        <v>37024</v>
      </c>
      <c r="F106" t="s">
        <v>42</v>
      </c>
      <c r="G106" t="s">
        <v>36979</v>
      </c>
      <c r="H106" s="1">
        <v>43702</v>
      </c>
      <c r="I106">
        <v>2019</v>
      </c>
      <c r="J106">
        <v>8</v>
      </c>
      <c r="K106">
        <v>25</v>
      </c>
      <c r="L106">
        <v>3</v>
      </c>
      <c r="M106">
        <v>4</v>
      </c>
      <c r="N106">
        <v>1</v>
      </c>
      <c r="O106" t="s">
        <v>529</v>
      </c>
      <c r="P106" t="s">
        <v>530</v>
      </c>
      <c r="Q106" t="s">
        <v>33</v>
      </c>
      <c r="R106">
        <v>19293.279780000001</v>
      </c>
      <c r="S106">
        <v>217</v>
      </c>
      <c r="T106" t="s">
        <v>35</v>
      </c>
      <c r="U106" s="1">
        <v>43724</v>
      </c>
      <c r="V106" t="s">
        <v>36</v>
      </c>
      <c r="W106" t="s">
        <v>37</v>
      </c>
      <c r="X106">
        <v>23</v>
      </c>
      <c r="Y106">
        <f t="shared" si="1"/>
        <v>0</v>
      </c>
    </row>
    <row r="107" spans="1:25">
      <c r="A107" t="s">
        <v>532</v>
      </c>
      <c r="B107">
        <v>64</v>
      </c>
      <c r="C107" t="s">
        <v>37001</v>
      </c>
      <c r="D107" t="s">
        <v>28</v>
      </c>
      <c r="E107" t="s">
        <v>37024</v>
      </c>
      <c r="F107" t="s">
        <v>95</v>
      </c>
      <c r="G107" t="s">
        <v>43</v>
      </c>
      <c r="H107" s="1">
        <v>43877</v>
      </c>
      <c r="I107">
        <v>2020</v>
      </c>
      <c r="J107">
        <v>2</v>
      </c>
      <c r="K107">
        <v>16</v>
      </c>
      <c r="L107">
        <v>1</v>
      </c>
      <c r="M107">
        <v>3</v>
      </c>
      <c r="N107">
        <v>1</v>
      </c>
      <c r="O107" t="s">
        <v>533</v>
      </c>
      <c r="P107" t="s">
        <v>534</v>
      </c>
      <c r="Q107" t="s">
        <v>91</v>
      </c>
      <c r="R107">
        <v>8005.6235589999997</v>
      </c>
      <c r="S107">
        <v>137</v>
      </c>
      <c r="T107" t="s">
        <v>35</v>
      </c>
      <c r="U107" s="1">
        <v>43881</v>
      </c>
      <c r="V107" t="s">
        <v>36</v>
      </c>
      <c r="W107" t="s">
        <v>66</v>
      </c>
      <c r="X107">
        <v>5</v>
      </c>
      <c r="Y107">
        <f t="shared" si="1"/>
        <v>0</v>
      </c>
    </row>
    <row r="108" spans="1:25">
      <c r="A108" t="s">
        <v>536</v>
      </c>
      <c r="B108">
        <v>30</v>
      </c>
      <c r="C108" t="s">
        <v>37002</v>
      </c>
      <c r="D108" t="s">
        <v>28</v>
      </c>
      <c r="E108" t="s">
        <v>37023</v>
      </c>
      <c r="F108" t="s">
        <v>138</v>
      </c>
      <c r="G108" t="s">
        <v>54</v>
      </c>
      <c r="H108" s="1">
        <v>44726</v>
      </c>
      <c r="I108">
        <v>2022</v>
      </c>
      <c r="J108">
        <v>6</v>
      </c>
      <c r="K108">
        <v>14</v>
      </c>
      <c r="L108">
        <v>2</v>
      </c>
      <c r="M108">
        <v>2</v>
      </c>
      <c r="N108">
        <v>3</v>
      </c>
      <c r="O108" t="s">
        <v>537</v>
      </c>
      <c r="P108" t="s">
        <v>538</v>
      </c>
      <c r="Q108" t="s">
        <v>85</v>
      </c>
      <c r="R108">
        <v>24497.524420000002</v>
      </c>
      <c r="S108">
        <v>299</v>
      </c>
      <c r="T108" t="s">
        <v>58</v>
      </c>
      <c r="U108" s="1">
        <v>44755</v>
      </c>
      <c r="V108" t="s">
        <v>36</v>
      </c>
      <c r="W108" t="s">
        <v>37</v>
      </c>
      <c r="X108">
        <v>30</v>
      </c>
      <c r="Y108">
        <f t="shared" si="1"/>
        <v>0</v>
      </c>
    </row>
    <row r="109" spans="1:25">
      <c r="A109" t="s">
        <v>540</v>
      </c>
      <c r="B109">
        <v>81</v>
      </c>
      <c r="C109" t="s">
        <v>37001</v>
      </c>
      <c r="D109" t="s">
        <v>28</v>
      </c>
      <c r="E109" t="s">
        <v>37024</v>
      </c>
      <c r="F109" t="s">
        <v>95</v>
      </c>
      <c r="G109" t="s">
        <v>30</v>
      </c>
      <c r="H109" s="1">
        <v>44424</v>
      </c>
      <c r="I109">
        <v>2021</v>
      </c>
      <c r="J109">
        <v>8</v>
      </c>
      <c r="K109">
        <v>16</v>
      </c>
      <c r="L109">
        <v>3</v>
      </c>
      <c r="M109">
        <v>3</v>
      </c>
      <c r="N109">
        <v>2</v>
      </c>
      <c r="O109" t="s">
        <v>541</v>
      </c>
      <c r="P109" t="s">
        <v>542</v>
      </c>
      <c r="Q109" t="s">
        <v>46</v>
      </c>
      <c r="R109">
        <v>16908.481110000001</v>
      </c>
      <c r="S109">
        <v>275</v>
      </c>
      <c r="T109" t="s">
        <v>64</v>
      </c>
      <c r="U109" s="1">
        <v>44440</v>
      </c>
      <c r="V109" t="s">
        <v>36</v>
      </c>
      <c r="W109" t="s">
        <v>50</v>
      </c>
      <c r="X109">
        <v>17</v>
      </c>
      <c r="Y109">
        <f t="shared" si="1"/>
        <v>0</v>
      </c>
    </row>
    <row r="110" spans="1:25">
      <c r="A110" t="s">
        <v>544</v>
      </c>
      <c r="B110">
        <v>37</v>
      </c>
      <c r="C110" t="s">
        <v>37000</v>
      </c>
      <c r="D110" t="s">
        <v>28</v>
      </c>
      <c r="E110" t="s">
        <v>37021</v>
      </c>
      <c r="F110" t="s">
        <v>42</v>
      </c>
      <c r="G110" t="s">
        <v>54</v>
      </c>
      <c r="H110" s="1">
        <v>44996</v>
      </c>
      <c r="I110">
        <v>2023</v>
      </c>
      <c r="J110">
        <v>3</v>
      </c>
      <c r="K110">
        <v>11</v>
      </c>
      <c r="L110">
        <v>1</v>
      </c>
      <c r="M110">
        <v>2</v>
      </c>
      <c r="N110">
        <v>7</v>
      </c>
      <c r="O110" t="s">
        <v>545</v>
      </c>
      <c r="P110" t="s">
        <v>546</v>
      </c>
      <c r="Q110" t="s">
        <v>46</v>
      </c>
      <c r="R110">
        <v>18189.973569999998</v>
      </c>
      <c r="S110">
        <v>181</v>
      </c>
      <c r="T110" t="s">
        <v>58</v>
      </c>
      <c r="U110" s="1">
        <v>45021</v>
      </c>
      <c r="V110" t="s">
        <v>130</v>
      </c>
      <c r="W110" t="s">
        <v>66</v>
      </c>
      <c r="X110">
        <v>26</v>
      </c>
      <c r="Y110">
        <f t="shared" si="1"/>
        <v>0</v>
      </c>
    </row>
    <row r="111" spans="1:25">
      <c r="A111" t="s">
        <v>548</v>
      </c>
      <c r="B111">
        <v>55</v>
      </c>
      <c r="C111" t="s">
        <v>37000</v>
      </c>
      <c r="D111" t="s">
        <v>41</v>
      </c>
      <c r="E111" t="s">
        <v>37019</v>
      </c>
      <c r="F111" t="s">
        <v>95</v>
      </c>
      <c r="G111" t="s">
        <v>54</v>
      </c>
      <c r="H111" s="1">
        <v>44218</v>
      </c>
      <c r="I111">
        <v>2021</v>
      </c>
      <c r="J111">
        <v>1</v>
      </c>
      <c r="K111">
        <v>22</v>
      </c>
      <c r="L111">
        <v>1</v>
      </c>
      <c r="M111">
        <v>4</v>
      </c>
      <c r="N111">
        <v>6</v>
      </c>
      <c r="O111" t="s">
        <v>549</v>
      </c>
      <c r="P111" t="s">
        <v>550</v>
      </c>
      <c r="Q111" t="s">
        <v>78</v>
      </c>
      <c r="R111">
        <v>11842.457770000001</v>
      </c>
      <c r="S111">
        <v>401</v>
      </c>
      <c r="T111" t="s">
        <v>58</v>
      </c>
      <c r="U111" s="1">
        <v>44246</v>
      </c>
      <c r="V111" t="s">
        <v>73</v>
      </c>
      <c r="W111" t="s">
        <v>66</v>
      </c>
      <c r="X111">
        <v>29</v>
      </c>
      <c r="Y111">
        <f t="shared" si="1"/>
        <v>0</v>
      </c>
    </row>
    <row r="112" spans="1:25">
      <c r="A112" t="s">
        <v>552</v>
      </c>
      <c r="B112">
        <v>61</v>
      </c>
      <c r="C112" t="s">
        <v>37001</v>
      </c>
      <c r="D112" t="s">
        <v>28</v>
      </c>
      <c r="E112" t="s">
        <v>37024</v>
      </c>
      <c r="F112" t="s">
        <v>53</v>
      </c>
      <c r="G112" t="s">
        <v>54</v>
      </c>
      <c r="H112" s="1">
        <v>45071</v>
      </c>
      <c r="I112">
        <v>2023</v>
      </c>
      <c r="J112">
        <v>5</v>
      </c>
      <c r="K112">
        <v>25</v>
      </c>
      <c r="L112">
        <v>2</v>
      </c>
      <c r="M112">
        <v>4</v>
      </c>
      <c r="N112">
        <v>5</v>
      </c>
      <c r="O112" t="s">
        <v>553</v>
      </c>
      <c r="P112" t="s">
        <v>514</v>
      </c>
      <c r="Q112" t="s">
        <v>91</v>
      </c>
      <c r="R112">
        <v>7718.8525319999999</v>
      </c>
      <c r="S112">
        <v>263</v>
      </c>
      <c r="T112" t="s">
        <v>35</v>
      </c>
      <c r="U112" s="1">
        <v>45085</v>
      </c>
      <c r="V112" t="s">
        <v>73</v>
      </c>
      <c r="W112" t="s">
        <v>37</v>
      </c>
      <c r="X112">
        <v>15</v>
      </c>
      <c r="Y112">
        <f t="shared" si="1"/>
        <v>0</v>
      </c>
    </row>
    <row r="113" spans="1:25">
      <c r="A113" t="s">
        <v>555</v>
      </c>
      <c r="B113">
        <v>47</v>
      </c>
      <c r="C113" t="s">
        <v>37000</v>
      </c>
      <c r="D113" t="s">
        <v>28</v>
      </c>
      <c r="E113" t="s">
        <v>37021</v>
      </c>
      <c r="F113" t="s">
        <v>176</v>
      </c>
      <c r="G113" t="s">
        <v>36980</v>
      </c>
      <c r="H113" s="1">
        <v>44146</v>
      </c>
      <c r="I113">
        <v>2020</v>
      </c>
      <c r="J113">
        <v>11</v>
      </c>
      <c r="K113">
        <v>11</v>
      </c>
      <c r="L113">
        <v>4</v>
      </c>
      <c r="M113">
        <v>2</v>
      </c>
      <c r="N113">
        <v>4</v>
      </c>
      <c r="O113" t="s">
        <v>556</v>
      </c>
      <c r="P113" t="s">
        <v>557</v>
      </c>
      <c r="Q113" t="s">
        <v>85</v>
      </c>
      <c r="R113">
        <v>33599.864289999998</v>
      </c>
      <c r="S113">
        <v>214</v>
      </c>
      <c r="T113" t="s">
        <v>58</v>
      </c>
      <c r="U113" s="1">
        <v>44149</v>
      </c>
      <c r="V113" t="s">
        <v>49</v>
      </c>
      <c r="W113" t="s">
        <v>50</v>
      </c>
      <c r="X113">
        <v>4</v>
      </c>
      <c r="Y113">
        <f t="shared" si="1"/>
        <v>1</v>
      </c>
    </row>
    <row r="114" spans="1:25">
      <c r="A114" t="s">
        <v>559</v>
      </c>
      <c r="B114">
        <v>56</v>
      </c>
      <c r="C114" t="s">
        <v>37000</v>
      </c>
      <c r="D114" t="s">
        <v>41</v>
      </c>
      <c r="E114" t="s">
        <v>37019</v>
      </c>
      <c r="F114" t="s">
        <v>176</v>
      </c>
      <c r="G114" t="s">
        <v>30</v>
      </c>
      <c r="H114" s="1">
        <v>43813</v>
      </c>
      <c r="I114">
        <v>2019</v>
      </c>
      <c r="J114">
        <v>12</v>
      </c>
      <c r="K114">
        <v>14</v>
      </c>
      <c r="L114">
        <v>4</v>
      </c>
      <c r="M114">
        <v>2</v>
      </c>
      <c r="N114">
        <v>7</v>
      </c>
      <c r="O114" t="s">
        <v>560</v>
      </c>
      <c r="P114" t="s">
        <v>561</v>
      </c>
      <c r="Q114" t="s">
        <v>33</v>
      </c>
      <c r="R114">
        <v>50177.309359999999</v>
      </c>
      <c r="S114">
        <v>267</v>
      </c>
      <c r="T114" t="s">
        <v>58</v>
      </c>
      <c r="U114" s="1">
        <v>43821</v>
      </c>
      <c r="V114" t="s">
        <v>65</v>
      </c>
      <c r="W114" t="s">
        <v>37</v>
      </c>
      <c r="X114">
        <v>9</v>
      </c>
      <c r="Y114">
        <f t="shared" si="1"/>
        <v>0</v>
      </c>
    </row>
    <row r="115" spans="1:25">
      <c r="A115" t="s">
        <v>563</v>
      </c>
      <c r="B115">
        <v>19</v>
      </c>
      <c r="C115" t="s">
        <v>37002</v>
      </c>
      <c r="D115" t="s">
        <v>41</v>
      </c>
      <c r="E115" t="s">
        <v>37022</v>
      </c>
      <c r="F115" t="s">
        <v>75</v>
      </c>
      <c r="G115" t="s">
        <v>43</v>
      </c>
      <c r="H115" s="1">
        <v>44347</v>
      </c>
      <c r="I115">
        <v>2021</v>
      </c>
      <c r="J115">
        <v>5</v>
      </c>
      <c r="K115">
        <v>31</v>
      </c>
      <c r="L115">
        <v>2</v>
      </c>
      <c r="M115">
        <v>5</v>
      </c>
      <c r="N115">
        <v>2</v>
      </c>
      <c r="O115" t="s">
        <v>564</v>
      </c>
      <c r="P115" t="s">
        <v>565</v>
      </c>
      <c r="Q115" t="s">
        <v>78</v>
      </c>
      <c r="R115">
        <v>22893.295249999999</v>
      </c>
      <c r="S115">
        <v>211</v>
      </c>
      <c r="T115" t="s">
        <v>64</v>
      </c>
      <c r="U115" s="1">
        <v>44348</v>
      </c>
      <c r="V115" t="s">
        <v>49</v>
      </c>
      <c r="W115" t="s">
        <v>37</v>
      </c>
      <c r="X115">
        <v>2</v>
      </c>
      <c r="Y115">
        <f t="shared" si="1"/>
        <v>0</v>
      </c>
    </row>
    <row r="116" spans="1:25">
      <c r="A116" t="s">
        <v>567</v>
      </c>
      <c r="B116">
        <v>59</v>
      </c>
      <c r="C116" t="s">
        <v>37000</v>
      </c>
      <c r="D116" t="s">
        <v>41</v>
      </c>
      <c r="E116" t="s">
        <v>37019</v>
      </c>
      <c r="F116" t="s">
        <v>42</v>
      </c>
      <c r="G116" t="s">
        <v>30</v>
      </c>
      <c r="H116" s="1">
        <v>43898</v>
      </c>
      <c r="I116">
        <v>2020</v>
      </c>
      <c r="J116">
        <v>3</v>
      </c>
      <c r="K116">
        <v>8</v>
      </c>
      <c r="L116">
        <v>1</v>
      </c>
      <c r="M116">
        <v>2</v>
      </c>
      <c r="N116">
        <v>1</v>
      </c>
      <c r="O116" t="s">
        <v>569</v>
      </c>
      <c r="P116" t="s">
        <v>570</v>
      </c>
      <c r="Q116" t="s">
        <v>91</v>
      </c>
      <c r="R116">
        <v>26567.966400000001</v>
      </c>
      <c r="S116">
        <v>247</v>
      </c>
      <c r="T116" t="s">
        <v>35</v>
      </c>
      <c r="U116" s="1">
        <v>43920</v>
      </c>
      <c r="V116" t="s">
        <v>73</v>
      </c>
      <c r="W116" t="s">
        <v>50</v>
      </c>
      <c r="X116">
        <v>23</v>
      </c>
      <c r="Y116">
        <f t="shared" si="1"/>
        <v>0</v>
      </c>
    </row>
    <row r="117" spans="1:25">
      <c r="A117" t="s">
        <v>572</v>
      </c>
      <c r="B117">
        <v>21</v>
      </c>
      <c r="C117" t="s">
        <v>37002</v>
      </c>
      <c r="D117" t="s">
        <v>28</v>
      </c>
      <c r="E117" t="s">
        <v>37023</v>
      </c>
      <c r="F117" t="s">
        <v>29</v>
      </c>
      <c r="G117" t="s">
        <v>54</v>
      </c>
      <c r="H117" s="1">
        <v>43637</v>
      </c>
      <c r="I117">
        <v>2019</v>
      </c>
      <c r="J117">
        <v>6</v>
      </c>
      <c r="K117">
        <v>21</v>
      </c>
      <c r="L117">
        <v>2</v>
      </c>
      <c r="M117">
        <v>3</v>
      </c>
      <c r="N117">
        <v>6</v>
      </c>
      <c r="O117" t="s">
        <v>573</v>
      </c>
      <c r="P117" t="s">
        <v>574</v>
      </c>
      <c r="Q117" t="s">
        <v>78</v>
      </c>
      <c r="R117">
        <v>19833.120279999999</v>
      </c>
      <c r="S117">
        <v>482</v>
      </c>
      <c r="T117" t="s">
        <v>35</v>
      </c>
      <c r="U117" s="1">
        <v>43659</v>
      </c>
      <c r="V117" t="s">
        <v>65</v>
      </c>
      <c r="W117" t="s">
        <v>37</v>
      </c>
      <c r="X117">
        <v>23</v>
      </c>
      <c r="Y117">
        <f t="shared" si="1"/>
        <v>0</v>
      </c>
    </row>
    <row r="118" spans="1:25">
      <c r="A118" t="s">
        <v>576</v>
      </c>
      <c r="B118">
        <v>76</v>
      </c>
      <c r="C118" t="s">
        <v>37001</v>
      </c>
      <c r="D118" t="s">
        <v>28</v>
      </c>
      <c r="E118" t="s">
        <v>37024</v>
      </c>
      <c r="F118" t="s">
        <v>176</v>
      </c>
      <c r="G118" t="s">
        <v>36979</v>
      </c>
      <c r="H118" s="1">
        <v>44647</v>
      </c>
      <c r="I118">
        <v>2022</v>
      </c>
      <c r="J118">
        <v>3</v>
      </c>
      <c r="K118">
        <v>27</v>
      </c>
      <c r="L118">
        <v>1</v>
      </c>
      <c r="M118">
        <v>4</v>
      </c>
      <c r="N118">
        <v>1</v>
      </c>
      <c r="O118" t="s">
        <v>578</v>
      </c>
      <c r="P118" t="s">
        <v>579</v>
      </c>
      <c r="Q118" t="s">
        <v>85</v>
      </c>
      <c r="R118">
        <v>20841.131570000001</v>
      </c>
      <c r="S118">
        <v>184</v>
      </c>
      <c r="T118" t="s">
        <v>35</v>
      </c>
      <c r="U118" s="1">
        <v>44651</v>
      </c>
      <c r="V118" t="s">
        <v>130</v>
      </c>
      <c r="W118" t="s">
        <v>37</v>
      </c>
      <c r="X118">
        <v>5</v>
      </c>
      <c r="Y118">
        <f t="shared" si="1"/>
        <v>0</v>
      </c>
    </row>
    <row r="119" spans="1:25">
      <c r="A119" t="s">
        <v>581</v>
      </c>
      <c r="B119">
        <v>64</v>
      </c>
      <c r="C119" t="s">
        <v>37001</v>
      </c>
      <c r="D119" t="s">
        <v>41</v>
      </c>
      <c r="E119" t="s">
        <v>37020</v>
      </c>
      <c r="F119" t="s">
        <v>352</v>
      </c>
      <c r="G119" t="s">
        <v>36980</v>
      </c>
      <c r="H119" s="1">
        <v>43721</v>
      </c>
      <c r="I119">
        <v>2019</v>
      </c>
      <c r="J119">
        <v>9</v>
      </c>
      <c r="K119">
        <v>13</v>
      </c>
      <c r="L119">
        <v>3</v>
      </c>
      <c r="M119">
        <v>2</v>
      </c>
      <c r="N119">
        <v>6</v>
      </c>
      <c r="O119" t="s">
        <v>582</v>
      </c>
      <c r="P119" t="s">
        <v>583</v>
      </c>
      <c r="Q119" t="s">
        <v>91</v>
      </c>
      <c r="R119">
        <v>13495.48215</v>
      </c>
      <c r="S119">
        <v>140</v>
      </c>
      <c r="T119" t="s">
        <v>58</v>
      </c>
      <c r="U119" s="1">
        <v>43724</v>
      </c>
      <c r="V119" t="s">
        <v>36</v>
      </c>
      <c r="W119" t="s">
        <v>66</v>
      </c>
      <c r="X119">
        <v>4</v>
      </c>
      <c r="Y119">
        <f t="shared" si="1"/>
        <v>1</v>
      </c>
    </row>
    <row r="120" spans="1:25">
      <c r="A120" t="s">
        <v>585</v>
      </c>
      <c r="B120">
        <v>67</v>
      </c>
      <c r="C120" t="s">
        <v>37001</v>
      </c>
      <c r="D120" t="s">
        <v>41</v>
      </c>
      <c r="E120" t="s">
        <v>37020</v>
      </c>
      <c r="F120" t="s">
        <v>352</v>
      </c>
      <c r="G120" t="s">
        <v>106</v>
      </c>
      <c r="H120" s="1">
        <v>44643</v>
      </c>
      <c r="I120">
        <v>2022</v>
      </c>
      <c r="J120">
        <v>3</v>
      </c>
      <c r="K120">
        <v>23</v>
      </c>
      <c r="L120">
        <v>1</v>
      </c>
      <c r="M120">
        <v>4</v>
      </c>
      <c r="N120">
        <v>4</v>
      </c>
      <c r="O120" t="s">
        <v>586</v>
      </c>
      <c r="P120" t="s">
        <v>587</v>
      </c>
      <c r="Q120" t="s">
        <v>91</v>
      </c>
      <c r="R120">
        <v>51211.764569999999</v>
      </c>
      <c r="S120">
        <v>416</v>
      </c>
      <c r="T120" t="s">
        <v>35</v>
      </c>
      <c r="U120" s="1">
        <v>44648</v>
      </c>
      <c r="V120" t="s">
        <v>130</v>
      </c>
      <c r="W120" t="s">
        <v>37</v>
      </c>
      <c r="X120">
        <v>6</v>
      </c>
      <c r="Y120">
        <f t="shared" si="1"/>
        <v>1</v>
      </c>
    </row>
    <row r="121" spans="1:25">
      <c r="A121" t="s">
        <v>589</v>
      </c>
      <c r="B121">
        <v>35</v>
      </c>
      <c r="C121" t="s">
        <v>37000</v>
      </c>
      <c r="D121" t="s">
        <v>41</v>
      </c>
      <c r="E121" t="s">
        <v>37019</v>
      </c>
      <c r="F121" t="s">
        <v>53</v>
      </c>
      <c r="G121" t="s">
        <v>54</v>
      </c>
      <c r="H121" s="1">
        <v>44001</v>
      </c>
      <c r="I121">
        <v>2020</v>
      </c>
      <c r="J121">
        <v>6</v>
      </c>
      <c r="K121">
        <v>19</v>
      </c>
      <c r="L121">
        <v>2</v>
      </c>
      <c r="M121">
        <v>3</v>
      </c>
      <c r="N121">
        <v>6</v>
      </c>
      <c r="O121" t="s">
        <v>590</v>
      </c>
      <c r="P121" t="s">
        <v>591</v>
      </c>
      <c r="Q121" t="s">
        <v>78</v>
      </c>
      <c r="R121">
        <v>18411.96413</v>
      </c>
      <c r="S121">
        <v>179</v>
      </c>
      <c r="T121" t="s">
        <v>35</v>
      </c>
      <c r="U121" s="1">
        <v>44009</v>
      </c>
      <c r="V121" t="s">
        <v>73</v>
      </c>
      <c r="W121" t="s">
        <v>50</v>
      </c>
      <c r="X121">
        <v>9</v>
      </c>
      <c r="Y121">
        <f t="shared" si="1"/>
        <v>0</v>
      </c>
    </row>
    <row r="122" spans="1:25">
      <c r="A122" t="s">
        <v>593</v>
      </c>
      <c r="B122">
        <v>65</v>
      </c>
      <c r="C122" t="s">
        <v>37001</v>
      </c>
      <c r="D122" t="s">
        <v>41</v>
      </c>
      <c r="E122" t="s">
        <v>37020</v>
      </c>
      <c r="F122" t="s">
        <v>29</v>
      </c>
      <c r="G122" t="s">
        <v>36980</v>
      </c>
      <c r="H122" s="1">
        <v>44386</v>
      </c>
      <c r="I122">
        <v>2021</v>
      </c>
      <c r="J122">
        <v>7</v>
      </c>
      <c r="K122">
        <v>9</v>
      </c>
      <c r="L122">
        <v>3</v>
      </c>
      <c r="M122">
        <v>2</v>
      </c>
      <c r="N122">
        <v>6</v>
      </c>
      <c r="O122" t="s">
        <v>594</v>
      </c>
      <c r="P122" t="s">
        <v>595</v>
      </c>
      <c r="Q122" t="s">
        <v>85</v>
      </c>
      <c r="R122">
        <v>25862.20019</v>
      </c>
      <c r="S122">
        <v>115</v>
      </c>
      <c r="T122" t="s">
        <v>64</v>
      </c>
      <c r="U122" s="1">
        <v>44387</v>
      </c>
      <c r="V122" t="s">
        <v>73</v>
      </c>
      <c r="W122" t="s">
        <v>50</v>
      </c>
      <c r="X122">
        <v>2</v>
      </c>
      <c r="Y122">
        <f t="shared" si="1"/>
        <v>1</v>
      </c>
    </row>
    <row r="123" spans="1:25">
      <c r="A123" t="s">
        <v>597</v>
      </c>
      <c r="B123">
        <v>27</v>
      </c>
      <c r="C123" t="s">
        <v>37002</v>
      </c>
      <c r="D123" t="s">
        <v>28</v>
      </c>
      <c r="E123" t="s">
        <v>37023</v>
      </c>
      <c r="F123" t="s">
        <v>176</v>
      </c>
      <c r="G123" t="s">
        <v>43</v>
      </c>
      <c r="H123" s="1">
        <v>43844</v>
      </c>
      <c r="I123">
        <v>2020</v>
      </c>
      <c r="J123">
        <v>1</v>
      </c>
      <c r="K123">
        <v>14</v>
      </c>
      <c r="L123">
        <v>1</v>
      </c>
      <c r="M123">
        <v>2</v>
      </c>
      <c r="N123">
        <v>3</v>
      </c>
      <c r="O123" t="s">
        <v>598</v>
      </c>
      <c r="P123" t="s">
        <v>599</v>
      </c>
      <c r="Q123" t="s">
        <v>85</v>
      </c>
      <c r="R123">
        <v>3011.1331399999999</v>
      </c>
      <c r="S123">
        <v>292</v>
      </c>
      <c r="T123" t="s">
        <v>64</v>
      </c>
      <c r="U123" s="1">
        <v>43866</v>
      </c>
      <c r="V123" t="s">
        <v>65</v>
      </c>
      <c r="W123" t="s">
        <v>37</v>
      </c>
      <c r="X123">
        <v>23</v>
      </c>
      <c r="Y123">
        <f t="shared" si="1"/>
        <v>0</v>
      </c>
    </row>
    <row r="124" spans="1:25">
      <c r="A124" t="s">
        <v>601</v>
      </c>
      <c r="B124">
        <v>35</v>
      </c>
      <c r="C124" t="s">
        <v>37000</v>
      </c>
      <c r="D124" t="s">
        <v>28</v>
      </c>
      <c r="E124" t="s">
        <v>37021</v>
      </c>
      <c r="F124" t="s">
        <v>75</v>
      </c>
      <c r="G124" t="s">
        <v>36979</v>
      </c>
      <c r="H124" s="1">
        <v>44866</v>
      </c>
      <c r="I124">
        <v>2022</v>
      </c>
      <c r="J124">
        <v>11</v>
      </c>
      <c r="K124">
        <v>1</v>
      </c>
      <c r="L124">
        <v>4</v>
      </c>
      <c r="M124">
        <v>1</v>
      </c>
      <c r="N124">
        <v>3</v>
      </c>
      <c r="O124" t="s">
        <v>602</v>
      </c>
      <c r="P124" t="s">
        <v>603</v>
      </c>
      <c r="Q124" t="s">
        <v>91</v>
      </c>
      <c r="R124">
        <v>17273.468929999999</v>
      </c>
      <c r="S124">
        <v>289</v>
      </c>
      <c r="T124" t="s">
        <v>35</v>
      </c>
      <c r="U124" s="1">
        <v>44882</v>
      </c>
      <c r="V124" t="s">
        <v>130</v>
      </c>
      <c r="W124" t="s">
        <v>66</v>
      </c>
      <c r="X124">
        <v>17</v>
      </c>
      <c r="Y124">
        <f t="shared" si="1"/>
        <v>0</v>
      </c>
    </row>
    <row r="125" spans="1:25">
      <c r="A125" t="s">
        <v>605</v>
      </c>
      <c r="B125">
        <v>46</v>
      </c>
      <c r="C125" t="s">
        <v>37000</v>
      </c>
      <c r="D125" t="s">
        <v>41</v>
      </c>
      <c r="E125" t="s">
        <v>37019</v>
      </c>
      <c r="F125" t="s">
        <v>75</v>
      </c>
      <c r="G125" t="s">
        <v>36980</v>
      </c>
      <c r="H125" s="1">
        <v>44432</v>
      </c>
      <c r="I125">
        <v>2021</v>
      </c>
      <c r="J125">
        <v>8</v>
      </c>
      <c r="K125">
        <v>24</v>
      </c>
      <c r="L125">
        <v>3</v>
      </c>
      <c r="M125">
        <v>4</v>
      </c>
      <c r="N125">
        <v>3</v>
      </c>
      <c r="O125" t="s">
        <v>606</v>
      </c>
      <c r="P125" t="s">
        <v>607</v>
      </c>
      <c r="Q125" t="s">
        <v>85</v>
      </c>
      <c r="R125">
        <v>9156.4657270000007</v>
      </c>
      <c r="S125">
        <v>293</v>
      </c>
      <c r="T125" t="s">
        <v>58</v>
      </c>
      <c r="U125" s="1">
        <v>44445</v>
      </c>
      <c r="V125" t="s">
        <v>130</v>
      </c>
      <c r="W125" t="s">
        <v>66</v>
      </c>
      <c r="X125">
        <v>14</v>
      </c>
      <c r="Y125">
        <f t="shared" si="1"/>
        <v>1</v>
      </c>
    </row>
    <row r="126" spans="1:25">
      <c r="A126" t="s">
        <v>609</v>
      </c>
      <c r="B126">
        <v>43</v>
      </c>
      <c r="C126" t="s">
        <v>37000</v>
      </c>
      <c r="D126" t="s">
        <v>28</v>
      </c>
      <c r="E126" t="s">
        <v>37021</v>
      </c>
      <c r="F126" t="s">
        <v>352</v>
      </c>
      <c r="G126" t="s">
        <v>36979</v>
      </c>
      <c r="H126" s="1">
        <v>45044</v>
      </c>
      <c r="I126">
        <v>2023</v>
      </c>
      <c r="J126">
        <v>4</v>
      </c>
      <c r="K126">
        <v>28</v>
      </c>
      <c r="L126">
        <v>2</v>
      </c>
      <c r="M126">
        <v>4</v>
      </c>
      <c r="N126">
        <v>6</v>
      </c>
      <c r="O126" t="s">
        <v>611</v>
      </c>
      <c r="P126" t="s">
        <v>612</v>
      </c>
      <c r="Q126" t="s">
        <v>91</v>
      </c>
      <c r="R126">
        <v>24806.783449999999</v>
      </c>
      <c r="S126">
        <v>350</v>
      </c>
      <c r="T126" t="s">
        <v>35</v>
      </c>
      <c r="U126" s="1">
        <v>45050</v>
      </c>
      <c r="V126" t="s">
        <v>36</v>
      </c>
      <c r="W126" t="s">
        <v>66</v>
      </c>
      <c r="X126">
        <v>7</v>
      </c>
      <c r="Y126">
        <f t="shared" si="1"/>
        <v>0</v>
      </c>
    </row>
    <row r="127" spans="1:25">
      <c r="A127" t="s">
        <v>614</v>
      </c>
      <c r="B127">
        <v>46</v>
      </c>
      <c r="C127" t="s">
        <v>37000</v>
      </c>
      <c r="D127" t="s">
        <v>41</v>
      </c>
      <c r="E127" t="s">
        <v>37019</v>
      </c>
      <c r="F127" t="s">
        <v>29</v>
      </c>
      <c r="G127" t="s">
        <v>36980</v>
      </c>
      <c r="H127" s="1">
        <v>44514</v>
      </c>
      <c r="I127">
        <v>2021</v>
      </c>
      <c r="J127">
        <v>11</v>
      </c>
      <c r="K127">
        <v>14</v>
      </c>
      <c r="L127">
        <v>4</v>
      </c>
      <c r="M127">
        <v>2</v>
      </c>
      <c r="N127">
        <v>1</v>
      </c>
      <c r="O127" t="s">
        <v>615</v>
      </c>
      <c r="P127" t="s">
        <v>616</v>
      </c>
      <c r="Q127" t="s">
        <v>85</v>
      </c>
      <c r="R127">
        <v>22082.564139999999</v>
      </c>
      <c r="S127">
        <v>104</v>
      </c>
      <c r="T127" t="s">
        <v>64</v>
      </c>
      <c r="U127" s="1">
        <v>44526</v>
      </c>
      <c r="V127" t="s">
        <v>36</v>
      </c>
      <c r="W127" t="s">
        <v>66</v>
      </c>
      <c r="X127">
        <v>13</v>
      </c>
      <c r="Y127">
        <f t="shared" si="1"/>
        <v>1</v>
      </c>
    </row>
    <row r="128" spans="1:25">
      <c r="A128" t="s">
        <v>618</v>
      </c>
      <c r="B128">
        <v>40</v>
      </c>
      <c r="C128" t="s">
        <v>37000</v>
      </c>
      <c r="D128" t="s">
        <v>28</v>
      </c>
      <c r="E128" t="s">
        <v>37021</v>
      </c>
      <c r="F128" t="s">
        <v>75</v>
      </c>
      <c r="G128" t="s">
        <v>36979</v>
      </c>
      <c r="H128" s="1">
        <v>44028</v>
      </c>
      <c r="I128">
        <v>2020</v>
      </c>
      <c r="J128">
        <v>7</v>
      </c>
      <c r="K128">
        <v>16</v>
      </c>
      <c r="L128">
        <v>3</v>
      </c>
      <c r="M128">
        <v>3</v>
      </c>
      <c r="N128">
        <v>5</v>
      </c>
      <c r="O128" t="s">
        <v>620</v>
      </c>
      <c r="P128" t="s">
        <v>621</v>
      </c>
      <c r="Q128" t="s">
        <v>46</v>
      </c>
      <c r="R128">
        <v>7859.4120370000001</v>
      </c>
      <c r="S128">
        <v>238</v>
      </c>
      <c r="T128" t="s">
        <v>35</v>
      </c>
      <c r="U128" s="1">
        <v>44041</v>
      </c>
      <c r="V128" t="s">
        <v>65</v>
      </c>
      <c r="W128" t="s">
        <v>66</v>
      </c>
      <c r="X128">
        <v>14</v>
      </c>
      <c r="Y128">
        <f t="shared" si="1"/>
        <v>0</v>
      </c>
    </row>
    <row r="129" spans="1:25">
      <c r="A129" t="s">
        <v>623</v>
      </c>
      <c r="B129">
        <v>79</v>
      </c>
      <c r="C129" t="s">
        <v>37001</v>
      </c>
      <c r="D129" t="s">
        <v>28</v>
      </c>
      <c r="E129" t="s">
        <v>37024</v>
      </c>
      <c r="F129" t="s">
        <v>29</v>
      </c>
      <c r="G129" t="s">
        <v>36979</v>
      </c>
      <c r="H129" s="1">
        <v>44679</v>
      </c>
      <c r="I129">
        <v>2022</v>
      </c>
      <c r="J129">
        <v>4</v>
      </c>
      <c r="K129">
        <v>28</v>
      </c>
      <c r="L129">
        <v>2</v>
      </c>
      <c r="M129">
        <v>4</v>
      </c>
      <c r="N129">
        <v>5</v>
      </c>
      <c r="O129" t="s">
        <v>624</v>
      </c>
      <c r="P129" t="s">
        <v>625</v>
      </c>
      <c r="Q129" t="s">
        <v>91</v>
      </c>
      <c r="R129">
        <v>35535.988340000004</v>
      </c>
      <c r="S129">
        <v>220</v>
      </c>
      <c r="T129" t="s">
        <v>35</v>
      </c>
      <c r="U129" s="1">
        <v>44694</v>
      </c>
      <c r="V129" t="s">
        <v>73</v>
      </c>
      <c r="W129" t="s">
        <v>50</v>
      </c>
      <c r="X129">
        <v>16</v>
      </c>
      <c r="Y129">
        <f t="shared" si="1"/>
        <v>0</v>
      </c>
    </row>
    <row r="130" spans="1:25">
      <c r="A130" t="s">
        <v>627</v>
      </c>
      <c r="B130">
        <v>41</v>
      </c>
      <c r="C130" t="s">
        <v>37000</v>
      </c>
      <c r="D130" t="s">
        <v>28</v>
      </c>
      <c r="E130" t="s">
        <v>37021</v>
      </c>
      <c r="F130" t="s">
        <v>75</v>
      </c>
      <c r="G130" t="s">
        <v>36979</v>
      </c>
      <c r="H130" s="1">
        <v>45141</v>
      </c>
      <c r="I130">
        <v>2023</v>
      </c>
      <c r="J130">
        <v>8</v>
      </c>
      <c r="K130">
        <v>3</v>
      </c>
      <c r="L130">
        <v>3</v>
      </c>
      <c r="M130">
        <v>1</v>
      </c>
      <c r="N130">
        <v>5</v>
      </c>
      <c r="O130" t="s">
        <v>628</v>
      </c>
      <c r="P130" t="s">
        <v>629</v>
      </c>
      <c r="Q130" t="s">
        <v>46</v>
      </c>
      <c r="R130">
        <v>11007.875050000001</v>
      </c>
      <c r="S130">
        <v>464</v>
      </c>
      <c r="T130" t="s">
        <v>35</v>
      </c>
      <c r="U130" s="1">
        <v>45153</v>
      </c>
      <c r="V130" t="s">
        <v>65</v>
      </c>
      <c r="W130" t="s">
        <v>37</v>
      </c>
      <c r="X130">
        <v>13</v>
      </c>
      <c r="Y130">
        <f t="shared" si="1"/>
        <v>0</v>
      </c>
    </row>
    <row r="131" spans="1:25">
      <c r="A131" t="s">
        <v>631</v>
      </c>
      <c r="B131">
        <v>36</v>
      </c>
      <c r="C131" t="s">
        <v>37000</v>
      </c>
      <c r="D131" t="s">
        <v>41</v>
      </c>
      <c r="E131" t="s">
        <v>37019</v>
      </c>
      <c r="F131" t="s">
        <v>29</v>
      </c>
      <c r="G131" t="s">
        <v>30</v>
      </c>
      <c r="H131" s="1">
        <v>44681</v>
      </c>
      <c r="I131">
        <v>2022</v>
      </c>
      <c r="J131">
        <v>4</v>
      </c>
      <c r="K131">
        <v>30</v>
      </c>
      <c r="L131">
        <v>2</v>
      </c>
      <c r="M131">
        <v>5</v>
      </c>
      <c r="N131">
        <v>7</v>
      </c>
      <c r="O131" t="s">
        <v>633</v>
      </c>
      <c r="P131" t="s">
        <v>634</v>
      </c>
      <c r="Q131" t="s">
        <v>85</v>
      </c>
      <c r="R131">
        <v>27434.65021</v>
      </c>
      <c r="S131">
        <v>215</v>
      </c>
      <c r="T131" t="s">
        <v>64</v>
      </c>
      <c r="U131" s="1">
        <v>44692</v>
      </c>
      <c r="V131" t="s">
        <v>130</v>
      </c>
      <c r="W131" t="s">
        <v>50</v>
      </c>
      <c r="X131">
        <v>12</v>
      </c>
      <c r="Y131">
        <f t="shared" ref="Y131:Y194" si="2">OR(G131="Hypertension",G131="Cancer")*1</f>
        <v>0</v>
      </c>
    </row>
    <row r="132" spans="1:25">
      <c r="A132" t="s">
        <v>636</v>
      </c>
      <c r="B132">
        <v>80</v>
      </c>
      <c r="C132" t="s">
        <v>37001</v>
      </c>
      <c r="D132" t="s">
        <v>41</v>
      </c>
      <c r="E132" t="s">
        <v>37020</v>
      </c>
      <c r="F132" t="s">
        <v>75</v>
      </c>
      <c r="G132" t="s">
        <v>36980</v>
      </c>
      <c r="H132" s="1">
        <v>44124</v>
      </c>
      <c r="I132">
        <v>2020</v>
      </c>
      <c r="J132">
        <v>10</v>
      </c>
      <c r="K132">
        <v>20</v>
      </c>
      <c r="L132">
        <v>4</v>
      </c>
      <c r="M132">
        <v>3</v>
      </c>
      <c r="N132">
        <v>3</v>
      </c>
      <c r="O132" t="s">
        <v>637</v>
      </c>
      <c r="P132" t="s">
        <v>638</v>
      </c>
      <c r="Q132" t="s">
        <v>78</v>
      </c>
      <c r="R132">
        <v>28260.48172</v>
      </c>
      <c r="S132">
        <v>419</v>
      </c>
      <c r="T132" t="s">
        <v>64</v>
      </c>
      <c r="U132" s="1">
        <v>44127</v>
      </c>
      <c r="V132" t="s">
        <v>73</v>
      </c>
      <c r="W132" t="s">
        <v>50</v>
      </c>
      <c r="X132">
        <v>4</v>
      </c>
      <c r="Y132">
        <f t="shared" si="2"/>
        <v>1</v>
      </c>
    </row>
    <row r="133" spans="1:25">
      <c r="A133" t="s">
        <v>640</v>
      </c>
      <c r="B133">
        <v>29</v>
      </c>
      <c r="C133" t="s">
        <v>37002</v>
      </c>
      <c r="D133" t="s">
        <v>28</v>
      </c>
      <c r="E133" t="s">
        <v>37023</v>
      </c>
      <c r="F133" t="s">
        <v>176</v>
      </c>
      <c r="G133" t="s">
        <v>30</v>
      </c>
      <c r="H133" s="1">
        <v>44059</v>
      </c>
      <c r="I133">
        <v>2020</v>
      </c>
      <c r="J133">
        <v>8</v>
      </c>
      <c r="K133">
        <v>16</v>
      </c>
      <c r="L133">
        <v>3</v>
      </c>
      <c r="M133">
        <v>3</v>
      </c>
      <c r="N133">
        <v>1</v>
      </c>
      <c r="O133" t="s">
        <v>642</v>
      </c>
      <c r="P133" t="s">
        <v>643</v>
      </c>
      <c r="Q133" t="s">
        <v>85</v>
      </c>
      <c r="R133">
        <v>45440.423199999997</v>
      </c>
      <c r="S133">
        <v>445</v>
      </c>
      <c r="T133" t="s">
        <v>58</v>
      </c>
      <c r="U133" s="1">
        <v>44080</v>
      </c>
      <c r="V133" t="s">
        <v>49</v>
      </c>
      <c r="W133" t="s">
        <v>50</v>
      </c>
      <c r="X133">
        <v>22</v>
      </c>
      <c r="Y133">
        <f t="shared" si="2"/>
        <v>0</v>
      </c>
    </row>
    <row r="134" spans="1:25">
      <c r="A134" t="s">
        <v>645</v>
      </c>
      <c r="B134">
        <v>71</v>
      </c>
      <c r="C134" t="s">
        <v>37001</v>
      </c>
      <c r="D134" t="s">
        <v>41</v>
      </c>
      <c r="E134" t="s">
        <v>37020</v>
      </c>
      <c r="F134" t="s">
        <v>176</v>
      </c>
      <c r="G134" t="s">
        <v>36979</v>
      </c>
      <c r="H134" s="1">
        <v>44896</v>
      </c>
      <c r="I134">
        <v>2022</v>
      </c>
      <c r="J134">
        <v>12</v>
      </c>
      <c r="K134">
        <v>1</v>
      </c>
      <c r="L134">
        <v>4</v>
      </c>
      <c r="M134">
        <v>1</v>
      </c>
      <c r="N134">
        <v>5</v>
      </c>
      <c r="O134" t="s">
        <v>646</v>
      </c>
      <c r="P134" t="s">
        <v>647</v>
      </c>
      <c r="Q134" t="s">
        <v>78</v>
      </c>
      <c r="R134">
        <v>34374.618159999998</v>
      </c>
      <c r="S134">
        <v>401</v>
      </c>
      <c r="T134" t="s">
        <v>35</v>
      </c>
      <c r="U134" s="1">
        <v>44899</v>
      </c>
      <c r="V134" t="s">
        <v>130</v>
      </c>
      <c r="W134" t="s">
        <v>50</v>
      </c>
      <c r="X134">
        <v>4</v>
      </c>
      <c r="Y134">
        <f t="shared" si="2"/>
        <v>0</v>
      </c>
    </row>
    <row r="135" spans="1:25">
      <c r="A135" t="s">
        <v>649</v>
      </c>
      <c r="B135">
        <v>55</v>
      </c>
      <c r="C135" t="s">
        <v>37000</v>
      </c>
      <c r="D135" t="s">
        <v>41</v>
      </c>
      <c r="E135" t="s">
        <v>37019</v>
      </c>
      <c r="F135" t="s">
        <v>138</v>
      </c>
      <c r="G135" t="s">
        <v>106</v>
      </c>
      <c r="H135" s="1">
        <v>43528</v>
      </c>
      <c r="I135">
        <v>2019</v>
      </c>
      <c r="J135">
        <v>3</v>
      </c>
      <c r="K135">
        <v>4</v>
      </c>
      <c r="L135">
        <v>1</v>
      </c>
      <c r="M135">
        <v>1</v>
      </c>
      <c r="N135">
        <v>2</v>
      </c>
      <c r="O135" t="s">
        <v>650</v>
      </c>
      <c r="P135" t="s">
        <v>651</v>
      </c>
      <c r="Q135" t="s">
        <v>46</v>
      </c>
      <c r="R135">
        <v>38251.736499999999</v>
      </c>
      <c r="S135">
        <v>247</v>
      </c>
      <c r="T135" t="s">
        <v>35</v>
      </c>
      <c r="U135" s="1">
        <v>43541</v>
      </c>
      <c r="V135" t="s">
        <v>65</v>
      </c>
      <c r="W135" t="s">
        <v>37</v>
      </c>
      <c r="X135">
        <v>14</v>
      </c>
      <c r="Y135">
        <f t="shared" si="2"/>
        <v>1</v>
      </c>
    </row>
    <row r="136" spans="1:25">
      <c r="A136" t="s">
        <v>653</v>
      </c>
      <c r="B136">
        <v>31</v>
      </c>
      <c r="C136" t="s">
        <v>37002</v>
      </c>
      <c r="D136" t="s">
        <v>28</v>
      </c>
      <c r="E136" t="s">
        <v>37023</v>
      </c>
      <c r="F136" t="s">
        <v>176</v>
      </c>
      <c r="G136" t="s">
        <v>54</v>
      </c>
      <c r="H136" s="1">
        <v>43982</v>
      </c>
      <c r="I136">
        <v>2020</v>
      </c>
      <c r="J136">
        <v>5</v>
      </c>
      <c r="K136">
        <v>31</v>
      </c>
      <c r="L136">
        <v>2</v>
      </c>
      <c r="M136">
        <v>5</v>
      </c>
      <c r="N136">
        <v>1</v>
      </c>
      <c r="O136" t="s">
        <v>654</v>
      </c>
      <c r="P136" t="s">
        <v>655</v>
      </c>
      <c r="Q136" t="s">
        <v>85</v>
      </c>
      <c r="R136">
        <v>8707.9878840000001</v>
      </c>
      <c r="S136">
        <v>398</v>
      </c>
      <c r="T136" t="s">
        <v>58</v>
      </c>
      <c r="U136" s="1">
        <v>44000</v>
      </c>
      <c r="V136" t="s">
        <v>36</v>
      </c>
      <c r="W136" t="s">
        <v>50</v>
      </c>
      <c r="X136">
        <v>19</v>
      </c>
      <c r="Y136">
        <f t="shared" si="2"/>
        <v>0</v>
      </c>
    </row>
    <row r="137" spans="1:25">
      <c r="A137" t="s">
        <v>657</v>
      </c>
      <c r="B137">
        <v>53</v>
      </c>
      <c r="C137" t="s">
        <v>37000</v>
      </c>
      <c r="D137" t="s">
        <v>41</v>
      </c>
      <c r="E137" t="s">
        <v>37019</v>
      </c>
      <c r="F137" t="s">
        <v>138</v>
      </c>
      <c r="G137" t="s">
        <v>54</v>
      </c>
      <c r="H137" s="1">
        <v>44041</v>
      </c>
      <c r="I137">
        <v>2020</v>
      </c>
      <c r="J137">
        <v>7</v>
      </c>
      <c r="K137">
        <v>29</v>
      </c>
      <c r="L137">
        <v>3</v>
      </c>
      <c r="M137">
        <v>5</v>
      </c>
      <c r="N137">
        <v>4</v>
      </c>
      <c r="O137" t="s">
        <v>659</v>
      </c>
      <c r="P137" t="s">
        <v>660</v>
      </c>
      <c r="Q137" t="s">
        <v>91</v>
      </c>
      <c r="R137">
        <v>19687.683819999998</v>
      </c>
      <c r="S137">
        <v>146</v>
      </c>
      <c r="T137" t="s">
        <v>35</v>
      </c>
      <c r="U137" s="1">
        <v>44056</v>
      </c>
      <c r="V137" t="s">
        <v>73</v>
      </c>
      <c r="W137" t="s">
        <v>37</v>
      </c>
      <c r="X137">
        <v>16</v>
      </c>
      <c r="Y137">
        <f t="shared" si="2"/>
        <v>0</v>
      </c>
    </row>
    <row r="138" spans="1:25">
      <c r="A138" t="s">
        <v>662</v>
      </c>
      <c r="B138">
        <v>46</v>
      </c>
      <c r="C138" t="s">
        <v>37000</v>
      </c>
      <c r="D138" t="s">
        <v>41</v>
      </c>
      <c r="E138" t="s">
        <v>37019</v>
      </c>
      <c r="F138" t="s">
        <v>42</v>
      </c>
      <c r="G138" t="s">
        <v>36980</v>
      </c>
      <c r="H138" s="1">
        <v>45034</v>
      </c>
      <c r="I138">
        <v>2023</v>
      </c>
      <c r="J138">
        <v>4</v>
      </c>
      <c r="K138">
        <v>18</v>
      </c>
      <c r="L138">
        <v>2</v>
      </c>
      <c r="M138">
        <v>3</v>
      </c>
      <c r="N138">
        <v>3</v>
      </c>
      <c r="O138" t="s">
        <v>663</v>
      </c>
      <c r="P138" t="s">
        <v>664</v>
      </c>
      <c r="Q138" t="s">
        <v>46</v>
      </c>
      <c r="R138">
        <v>4320.0199469999998</v>
      </c>
      <c r="S138">
        <v>153</v>
      </c>
      <c r="T138" t="s">
        <v>58</v>
      </c>
      <c r="U138" s="1">
        <v>45043</v>
      </c>
      <c r="V138" t="s">
        <v>65</v>
      </c>
      <c r="W138" t="s">
        <v>66</v>
      </c>
      <c r="X138">
        <v>10</v>
      </c>
      <c r="Y138">
        <f t="shared" si="2"/>
        <v>1</v>
      </c>
    </row>
    <row r="139" spans="1:25">
      <c r="A139" t="s">
        <v>666</v>
      </c>
      <c r="B139">
        <v>59</v>
      </c>
      <c r="C139" t="s">
        <v>37000</v>
      </c>
      <c r="D139" t="s">
        <v>28</v>
      </c>
      <c r="E139" t="s">
        <v>37021</v>
      </c>
      <c r="F139" t="s">
        <v>42</v>
      </c>
      <c r="G139" t="s">
        <v>36979</v>
      </c>
      <c r="H139" s="1">
        <v>44063</v>
      </c>
      <c r="I139">
        <v>2020</v>
      </c>
      <c r="J139">
        <v>8</v>
      </c>
      <c r="K139">
        <v>20</v>
      </c>
      <c r="L139">
        <v>3</v>
      </c>
      <c r="M139">
        <v>3</v>
      </c>
      <c r="N139">
        <v>5</v>
      </c>
      <c r="O139" t="s">
        <v>667</v>
      </c>
      <c r="P139" t="s">
        <v>668</v>
      </c>
      <c r="Q139" t="s">
        <v>46</v>
      </c>
      <c r="R139">
        <v>25315.840800000002</v>
      </c>
      <c r="S139">
        <v>336</v>
      </c>
      <c r="T139" t="s">
        <v>35</v>
      </c>
      <c r="U139" s="1">
        <v>44065</v>
      </c>
      <c r="V139" t="s">
        <v>130</v>
      </c>
      <c r="W139" t="s">
        <v>50</v>
      </c>
      <c r="X139">
        <v>3</v>
      </c>
      <c r="Y139">
        <f t="shared" si="2"/>
        <v>0</v>
      </c>
    </row>
    <row r="140" spans="1:25">
      <c r="A140" t="s">
        <v>670</v>
      </c>
      <c r="B140">
        <v>32</v>
      </c>
      <c r="C140" t="s">
        <v>37002</v>
      </c>
      <c r="D140" t="s">
        <v>41</v>
      </c>
      <c r="E140" t="s">
        <v>37022</v>
      </c>
      <c r="F140" t="s">
        <v>352</v>
      </c>
      <c r="G140" t="s">
        <v>43</v>
      </c>
      <c r="H140" s="1">
        <v>45116</v>
      </c>
      <c r="I140">
        <v>2023</v>
      </c>
      <c r="J140">
        <v>7</v>
      </c>
      <c r="K140">
        <v>9</v>
      </c>
      <c r="L140">
        <v>3</v>
      </c>
      <c r="M140">
        <v>2</v>
      </c>
      <c r="N140">
        <v>1</v>
      </c>
      <c r="O140" t="s">
        <v>671</v>
      </c>
      <c r="P140" t="s">
        <v>672</v>
      </c>
      <c r="Q140" t="s">
        <v>91</v>
      </c>
      <c r="R140">
        <v>40081.727729999999</v>
      </c>
      <c r="S140">
        <v>413</v>
      </c>
      <c r="T140" t="s">
        <v>58</v>
      </c>
      <c r="U140" s="1">
        <v>45124</v>
      </c>
      <c r="V140" t="s">
        <v>65</v>
      </c>
      <c r="W140" t="s">
        <v>50</v>
      </c>
      <c r="X140">
        <v>9</v>
      </c>
      <c r="Y140">
        <f t="shared" si="2"/>
        <v>0</v>
      </c>
    </row>
    <row r="141" spans="1:25">
      <c r="A141" t="s">
        <v>674</v>
      </c>
      <c r="B141">
        <v>85</v>
      </c>
      <c r="C141" t="s">
        <v>37001</v>
      </c>
      <c r="D141" t="s">
        <v>28</v>
      </c>
      <c r="E141" t="s">
        <v>37024</v>
      </c>
      <c r="F141" t="s">
        <v>138</v>
      </c>
      <c r="G141" t="s">
        <v>30</v>
      </c>
      <c r="H141" s="1">
        <v>45157</v>
      </c>
      <c r="I141">
        <v>2023</v>
      </c>
      <c r="J141">
        <v>8</v>
      </c>
      <c r="K141">
        <v>19</v>
      </c>
      <c r="L141">
        <v>3</v>
      </c>
      <c r="M141">
        <v>3</v>
      </c>
      <c r="N141">
        <v>7</v>
      </c>
      <c r="O141" t="s">
        <v>675</v>
      </c>
      <c r="P141" t="s">
        <v>676</v>
      </c>
      <c r="Q141" t="s">
        <v>33</v>
      </c>
      <c r="R141">
        <v>12709.523569999999</v>
      </c>
      <c r="S141">
        <v>115</v>
      </c>
      <c r="T141" t="s">
        <v>58</v>
      </c>
      <c r="U141" s="1">
        <v>45165</v>
      </c>
      <c r="V141" t="s">
        <v>65</v>
      </c>
      <c r="W141" t="s">
        <v>37</v>
      </c>
      <c r="X141">
        <v>9</v>
      </c>
      <c r="Y141">
        <f t="shared" si="2"/>
        <v>0</v>
      </c>
    </row>
    <row r="142" spans="1:25">
      <c r="A142" t="s">
        <v>678</v>
      </c>
      <c r="B142">
        <v>71</v>
      </c>
      <c r="C142" t="s">
        <v>37001</v>
      </c>
      <c r="D142" t="s">
        <v>28</v>
      </c>
      <c r="E142" t="s">
        <v>37024</v>
      </c>
      <c r="F142" t="s">
        <v>75</v>
      </c>
      <c r="G142" t="s">
        <v>36979</v>
      </c>
      <c r="H142" s="1">
        <v>44325</v>
      </c>
      <c r="I142">
        <v>2021</v>
      </c>
      <c r="J142">
        <v>5</v>
      </c>
      <c r="K142">
        <v>9</v>
      </c>
      <c r="L142">
        <v>2</v>
      </c>
      <c r="M142">
        <v>2</v>
      </c>
      <c r="N142">
        <v>1</v>
      </c>
      <c r="O142" t="s">
        <v>679</v>
      </c>
      <c r="P142" t="s">
        <v>680</v>
      </c>
      <c r="Q142" t="s">
        <v>33</v>
      </c>
      <c r="R142">
        <v>34828.487240000002</v>
      </c>
      <c r="S142">
        <v>145</v>
      </c>
      <c r="T142" t="s">
        <v>35</v>
      </c>
      <c r="U142" s="1">
        <v>44333</v>
      </c>
      <c r="V142" t="s">
        <v>36</v>
      </c>
      <c r="W142" t="s">
        <v>50</v>
      </c>
      <c r="X142">
        <v>9</v>
      </c>
      <c r="Y142">
        <f t="shared" si="2"/>
        <v>0</v>
      </c>
    </row>
    <row r="143" spans="1:25">
      <c r="A143" t="s">
        <v>682</v>
      </c>
      <c r="B143">
        <v>79</v>
      </c>
      <c r="C143" t="s">
        <v>37001</v>
      </c>
      <c r="D143" t="s">
        <v>41</v>
      </c>
      <c r="E143" t="s">
        <v>37020</v>
      </c>
      <c r="F143" t="s">
        <v>75</v>
      </c>
      <c r="G143" t="s">
        <v>36980</v>
      </c>
      <c r="H143" s="1">
        <v>43576</v>
      </c>
      <c r="I143">
        <v>2019</v>
      </c>
      <c r="J143">
        <v>4</v>
      </c>
      <c r="K143">
        <v>21</v>
      </c>
      <c r="L143">
        <v>2</v>
      </c>
      <c r="M143">
        <v>3</v>
      </c>
      <c r="N143">
        <v>1</v>
      </c>
      <c r="O143" t="s">
        <v>683</v>
      </c>
      <c r="P143" t="s">
        <v>684</v>
      </c>
      <c r="Q143" t="s">
        <v>78</v>
      </c>
      <c r="R143">
        <v>28740.763709999999</v>
      </c>
      <c r="S143">
        <v>148</v>
      </c>
      <c r="T143" t="s">
        <v>64</v>
      </c>
      <c r="U143" s="1">
        <v>43594</v>
      </c>
      <c r="V143" t="s">
        <v>36</v>
      </c>
      <c r="W143" t="s">
        <v>66</v>
      </c>
      <c r="X143">
        <v>19</v>
      </c>
      <c r="Y143">
        <f t="shared" si="2"/>
        <v>1</v>
      </c>
    </row>
    <row r="144" spans="1:25">
      <c r="A144" t="s">
        <v>686</v>
      </c>
      <c r="B144">
        <v>36</v>
      </c>
      <c r="C144" t="s">
        <v>37000</v>
      </c>
      <c r="D144" t="s">
        <v>41</v>
      </c>
      <c r="E144" t="s">
        <v>37019</v>
      </c>
      <c r="F144" t="s">
        <v>29</v>
      </c>
      <c r="G144" t="s">
        <v>36979</v>
      </c>
      <c r="H144" s="1">
        <v>44370</v>
      </c>
      <c r="I144">
        <v>2021</v>
      </c>
      <c r="J144">
        <v>6</v>
      </c>
      <c r="K144">
        <v>23</v>
      </c>
      <c r="L144">
        <v>2</v>
      </c>
      <c r="M144">
        <v>4</v>
      </c>
      <c r="N144">
        <v>4</v>
      </c>
      <c r="O144" t="s">
        <v>687</v>
      </c>
      <c r="P144" t="s">
        <v>688</v>
      </c>
      <c r="Q144" t="s">
        <v>78</v>
      </c>
      <c r="R144">
        <v>5723.9653600000001</v>
      </c>
      <c r="S144">
        <v>432</v>
      </c>
      <c r="T144" t="s">
        <v>35</v>
      </c>
      <c r="U144" s="1">
        <v>44373</v>
      </c>
      <c r="V144" t="s">
        <v>73</v>
      </c>
      <c r="W144" t="s">
        <v>37</v>
      </c>
      <c r="X144">
        <v>4</v>
      </c>
      <c r="Y144">
        <f t="shared" si="2"/>
        <v>0</v>
      </c>
    </row>
    <row r="145" spans="1:25">
      <c r="A145" t="s">
        <v>690</v>
      </c>
      <c r="B145">
        <v>49</v>
      </c>
      <c r="C145" t="s">
        <v>37000</v>
      </c>
      <c r="D145" t="s">
        <v>28</v>
      </c>
      <c r="E145" t="s">
        <v>37021</v>
      </c>
      <c r="F145" t="s">
        <v>42</v>
      </c>
      <c r="G145" t="s">
        <v>36980</v>
      </c>
      <c r="H145" s="1">
        <v>44681</v>
      </c>
      <c r="I145">
        <v>2022</v>
      </c>
      <c r="J145">
        <v>4</v>
      </c>
      <c r="K145">
        <v>30</v>
      </c>
      <c r="L145">
        <v>2</v>
      </c>
      <c r="M145">
        <v>5</v>
      </c>
      <c r="N145">
        <v>7</v>
      </c>
      <c r="O145" t="s">
        <v>691</v>
      </c>
      <c r="P145" t="s">
        <v>692</v>
      </c>
      <c r="Q145" t="s">
        <v>91</v>
      </c>
      <c r="R145">
        <v>32291.749220000002</v>
      </c>
      <c r="S145">
        <v>430</v>
      </c>
      <c r="T145" t="s">
        <v>58</v>
      </c>
      <c r="U145" s="1">
        <v>44699</v>
      </c>
      <c r="V145" t="s">
        <v>49</v>
      </c>
      <c r="W145" t="s">
        <v>50</v>
      </c>
      <c r="X145">
        <v>19</v>
      </c>
      <c r="Y145">
        <f t="shared" si="2"/>
        <v>1</v>
      </c>
    </row>
    <row r="146" spans="1:25">
      <c r="A146" t="s">
        <v>694</v>
      </c>
      <c r="B146">
        <v>81</v>
      </c>
      <c r="C146" t="s">
        <v>37001</v>
      </c>
      <c r="D146" t="s">
        <v>41</v>
      </c>
      <c r="E146" t="s">
        <v>37020</v>
      </c>
      <c r="F146" t="s">
        <v>75</v>
      </c>
      <c r="G146" t="s">
        <v>36980</v>
      </c>
      <c r="H146" s="1">
        <v>44296</v>
      </c>
      <c r="I146">
        <v>2021</v>
      </c>
      <c r="J146">
        <v>4</v>
      </c>
      <c r="K146">
        <v>10</v>
      </c>
      <c r="L146">
        <v>2</v>
      </c>
      <c r="M146">
        <v>2</v>
      </c>
      <c r="N146">
        <v>7</v>
      </c>
      <c r="O146" t="s">
        <v>695</v>
      </c>
      <c r="P146" t="s">
        <v>696</v>
      </c>
      <c r="Q146" t="s">
        <v>46</v>
      </c>
      <c r="R146">
        <v>11541.373750000001</v>
      </c>
      <c r="S146">
        <v>406</v>
      </c>
      <c r="T146" t="s">
        <v>58</v>
      </c>
      <c r="U146" s="1">
        <v>44326</v>
      </c>
      <c r="V146" t="s">
        <v>130</v>
      </c>
      <c r="W146" t="s">
        <v>66</v>
      </c>
      <c r="X146">
        <v>31</v>
      </c>
      <c r="Y146">
        <f t="shared" si="2"/>
        <v>1</v>
      </c>
    </row>
    <row r="147" spans="1:25">
      <c r="A147" t="s">
        <v>698</v>
      </c>
      <c r="B147">
        <v>40</v>
      </c>
      <c r="C147" t="s">
        <v>37000</v>
      </c>
      <c r="D147" t="s">
        <v>28</v>
      </c>
      <c r="E147" t="s">
        <v>37021</v>
      </c>
      <c r="F147" t="s">
        <v>95</v>
      </c>
      <c r="G147" t="s">
        <v>43</v>
      </c>
      <c r="H147" s="1">
        <v>45043</v>
      </c>
      <c r="I147">
        <v>2023</v>
      </c>
      <c r="J147">
        <v>4</v>
      </c>
      <c r="K147">
        <v>27</v>
      </c>
      <c r="L147">
        <v>2</v>
      </c>
      <c r="M147">
        <v>4</v>
      </c>
      <c r="N147">
        <v>5</v>
      </c>
      <c r="O147" t="s">
        <v>699</v>
      </c>
      <c r="P147" t="s">
        <v>700</v>
      </c>
      <c r="Q147" t="s">
        <v>78</v>
      </c>
      <c r="R147">
        <v>28425.197510000002</v>
      </c>
      <c r="S147">
        <v>214</v>
      </c>
      <c r="T147" t="s">
        <v>58</v>
      </c>
      <c r="U147" s="1">
        <v>45044</v>
      </c>
      <c r="V147" t="s">
        <v>36</v>
      </c>
      <c r="W147" t="s">
        <v>66</v>
      </c>
      <c r="X147">
        <v>2</v>
      </c>
      <c r="Y147">
        <f t="shared" si="2"/>
        <v>0</v>
      </c>
    </row>
    <row r="148" spans="1:25">
      <c r="A148" t="s">
        <v>702</v>
      </c>
      <c r="B148">
        <v>56</v>
      </c>
      <c r="C148" t="s">
        <v>37000</v>
      </c>
      <c r="D148" t="s">
        <v>41</v>
      </c>
      <c r="E148" t="s">
        <v>37019</v>
      </c>
      <c r="F148" t="s">
        <v>53</v>
      </c>
      <c r="G148" t="s">
        <v>43</v>
      </c>
      <c r="H148" s="1">
        <v>44428</v>
      </c>
      <c r="I148">
        <v>2021</v>
      </c>
      <c r="J148">
        <v>8</v>
      </c>
      <c r="K148">
        <v>20</v>
      </c>
      <c r="L148">
        <v>3</v>
      </c>
      <c r="M148">
        <v>3</v>
      </c>
      <c r="N148">
        <v>6</v>
      </c>
      <c r="O148" t="s">
        <v>703</v>
      </c>
      <c r="P148" t="s">
        <v>704</v>
      </c>
      <c r="Q148" t="s">
        <v>33</v>
      </c>
      <c r="R148">
        <v>26360.68734</v>
      </c>
      <c r="S148">
        <v>295</v>
      </c>
      <c r="T148" t="s">
        <v>35</v>
      </c>
      <c r="U148" s="1">
        <v>44429</v>
      </c>
      <c r="V148" t="s">
        <v>36</v>
      </c>
      <c r="W148" t="s">
        <v>66</v>
      </c>
      <c r="X148">
        <v>2</v>
      </c>
      <c r="Y148">
        <f t="shared" si="2"/>
        <v>0</v>
      </c>
    </row>
    <row r="149" spans="1:25">
      <c r="A149" t="s">
        <v>706</v>
      </c>
      <c r="B149">
        <v>21</v>
      </c>
      <c r="C149" t="s">
        <v>37002</v>
      </c>
      <c r="D149" t="s">
        <v>28</v>
      </c>
      <c r="E149" t="s">
        <v>37023</v>
      </c>
      <c r="F149" t="s">
        <v>352</v>
      </c>
      <c r="G149" t="s">
        <v>36980</v>
      </c>
      <c r="H149" s="1">
        <v>43803</v>
      </c>
      <c r="I149">
        <v>2019</v>
      </c>
      <c r="J149">
        <v>12</v>
      </c>
      <c r="K149">
        <v>4</v>
      </c>
      <c r="L149">
        <v>4</v>
      </c>
      <c r="M149">
        <v>1</v>
      </c>
      <c r="N149">
        <v>4</v>
      </c>
      <c r="O149" t="s">
        <v>707</v>
      </c>
      <c r="P149" t="s">
        <v>708</v>
      </c>
      <c r="Q149" t="s">
        <v>78</v>
      </c>
      <c r="R149">
        <v>18915.97885</v>
      </c>
      <c r="S149">
        <v>175</v>
      </c>
      <c r="T149" t="s">
        <v>64</v>
      </c>
      <c r="U149" s="1">
        <v>43818</v>
      </c>
      <c r="V149" t="s">
        <v>49</v>
      </c>
      <c r="W149" t="s">
        <v>50</v>
      </c>
      <c r="X149">
        <v>16</v>
      </c>
      <c r="Y149">
        <f t="shared" si="2"/>
        <v>1</v>
      </c>
    </row>
    <row r="150" spans="1:25">
      <c r="A150" t="s">
        <v>710</v>
      </c>
      <c r="B150">
        <v>20</v>
      </c>
      <c r="C150" t="s">
        <v>37002</v>
      </c>
      <c r="D150" t="s">
        <v>41</v>
      </c>
      <c r="E150" t="s">
        <v>37022</v>
      </c>
      <c r="F150" t="s">
        <v>75</v>
      </c>
      <c r="G150" t="s">
        <v>106</v>
      </c>
      <c r="H150" s="1">
        <v>44063</v>
      </c>
      <c r="I150">
        <v>2020</v>
      </c>
      <c r="J150">
        <v>8</v>
      </c>
      <c r="K150">
        <v>20</v>
      </c>
      <c r="L150">
        <v>3</v>
      </c>
      <c r="M150">
        <v>3</v>
      </c>
      <c r="N150">
        <v>5</v>
      </c>
      <c r="O150" t="s">
        <v>711</v>
      </c>
      <c r="P150" t="s">
        <v>712</v>
      </c>
      <c r="Q150" t="s">
        <v>46</v>
      </c>
      <c r="R150">
        <v>22339.884440000002</v>
      </c>
      <c r="S150">
        <v>409</v>
      </c>
      <c r="T150" t="s">
        <v>58</v>
      </c>
      <c r="U150" s="1">
        <v>44088</v>
      </c>
      <c r="V150" t="s">
        <v>49</v>
      </c>
      <c r="W150" t="s">
        <v>37</v>
      </c>
      <c r="X150">
        <v>26</v>
      </c>
      <c r="Y150">
        <f t="shared" si="2"/>
        <v>1</v>
      </c>
    </row>
    <row r="151" spans="1:25">
      <c r="A151" t="s">
        <v>714</v>
      </c>
      <c r="B151">
        <v>65</v>
      </c>
      <c r="C151" t="s">
        <v>37001</v>
      </c>
      <c r="D151" t="s">
        <v>28</v>
      </c>
      <c r="E151" t="s">
        <v>37024</v>
      </c>
      <c r="F151" t="s">
        <v>42</v>
      </c>
      <c r="G151" t="s">
        <v>43</v>
      </c>
      <c r="H151" s="1">
        <v>44546</v>
      </c>
      <c r="I151">
        <v>2021</v>
      </c>
      <c r="J151">
        <v>12</v>
      </c>
      <c r="K151">
        <v>16</v>
      </c>
      <c r="L151">
        <v>4</v>
      </c>
      <c r="M151">
        <v>3</v>
      </c>
      <c r="N151">
        <v>5</v>
      </c>
      <c r="O151" t="s">
        <v>716</v>
      </c>
      <c r="P151" t="s">
        <v>717</v>
      </c>
      <c r="Q151" t="s">
        <v>46</v>
      </c>
      <c r="R151">
        <v>17091.965899999999</v>
      </c>
      <c r="S151">
        <v>424</v>
      </c>
      <c r="T151" t="s">
        <v>58</v>
      </c>
      <c r="U151" s="1">
        <v>44556</v>
      </c>
      <c r="V151" t="s">
        <v>130</v>
      </c>
      <c r="W151" t="s">
        <v>50</v>
      </c>
      <c r="X151">
        <v>11</v>
      </c>
      <c r="Y151">
        <f t="shared" si="2"/>
        <v>0</v>
      </c>
    </row>
    <row r="152" spans="1:25">
      <c r="A152" t="s">
        <v>719</v>
      </c>
      <c r="B152">
        <v>42</v>
      </c>
      <c r="C152" t="s">
        <v>37000</v>
      </c>
      <c r="D152" t="s">
        <v>28</v>
      </c>
      <c r="E152" t="s">
        <v>37021</v>
      </c>
      <c r="F152" t="s">
        <v>352</v>
      </c>
      <c r="G152" t="s">
        <v>36980</v>
      </c>
      <c r="H152" s="1">
        <v>43641</v>
      </c>
      <c r="I152">
        <v>2019</v>
      </c>
      <c r="J152">
        <v>6</v>
      </c>
      <c r="K152">
        <v>25</v>
      </c>
      <c r="L152">
        <v>2</v>
      </c>
      <c r="M152">
        <v>4</v>
      </c>
      <c r="N152">
        <v>3</v>
      </c>
      <c r="O152" t="s">
        <v>720</v>
      </c>
      <c r="P152" t="s">
        <v>721</v>
      </c>
      <c r="Q152" t="s">
        <v>33</v>
      </c>
      <c r="R152">
        <v>6196.1261119999999</v>
      </c>
      <c r="S152">
        <v>168</v>
      </c>
      <c r="T152" t="s">
        <v>58</v>
      </c>
      <c r="U152" s="1">
        <v>43645</v>
      </c>
      <c r="V152" t="s">
        <v>130</v>
      </c>
      <c r="W152" t="s">
        <v>37</v>
      </c>
      <c r="X152">
        <v>5</v>
      </c>
      <c r="Y152">
        <f t="shared" si="2"/>
        <v>1</v>
      </c>
    </row>
    <row r="153" spans="1:25">
      <c r="A153" t="s">
        <v>723</v>
      </c>
      <c r="B153">
        <v>47</v>
      </c>
      <c r="C153" t="s">
        <v>37000</v>
      </c>
      <c r="D153" t="s">
        <v>41</v>
      </c>
      <c r="E153" t="s">
        <v>37019</v>
      </c>
      <c r="F153" t="s">
        <v>75</v>
      </c>
      <c r="G153" t="s">
        <v>36979</v>
      </c>
      <c r="H153" s="1">
        <v>43923</v>
      </c>
      <c r="I153">
        <v>2020</v>
      </c>
      <c r="J153">
        <v>4</v>
      </c>
      <c r="K153">
        <v>2</v>
      </c>
      <c r="L153">
        <v>2</v>
      </c>
      <c r="M153">
        <v>1</v>
      </c>
      <c r="N153">
        <v>5</v>
      </c>
      <c r="O153" t="s">
        <v>724</v>
      </c>
      <c r="P153" t="s">
        <v>725</v>
      </c>
      <c r="Q153" t="s">
        <v>85</v>
      </c>
      <c r="R153">
        <v>25336.210620000002</v>
      </c>
      <c r="S153">
        <v>136</v>
      </c>
      <c r="T153" t="s">
        <v>35</v>
      </c>
      <c r="U153" s="1">
        <v>43936</v>
      </c>
      <c r="V153" t="s">
        <v>36</v>
      </c>
      <c r="W153" t="s">
        <v>37</v>
      </c>
      <c r="X153">
        <v>14</v>
      </c>
      <c r="Y153">
        <f t="shared" si="2"/>
        <v>0</v>
      </c>
    </row>
    <row r="154" spans="1:25">
      <c r="A154" t="s">
        <v>727</v>
      </c>
      <c r="B154">
        <v>77</v>
      </c>
      <c r="C154" t="s">
        <v>37001</v>
      </c>
      <c r="D154" t="s">
        <v>28</v>
      </c>
      <c r="E154" t="s">
        <v>37024</v>
      </c>
      <c r="F154" t="s">
        <v>53</v>
      </c>
      <c r="G154" t="s">
        <v>36980</v>
      </c>
      <c r="H154" s="1">
        <v>43907</v>
      </c>
      <c r="I154">
        <v>2020</v>
      </c>
      <c r="J154">
        <v>3</v>
      </c>
      <c r="K154">
        <v>17</v>
      </c>
      <c r="L154">
        <v>1</v>
      </c>
      <c r="M154">
        <v>3</v>
      </c>
      <c r="N154">
        <v>3</v>
      </c>
      <c r="O154" t="s">
        <v>729</v>
      </c>
      <c r="P154" t="s">
        <v>730</v>
      </c>
      <c r="Q154" t="s">
        <v>85</v>
      </c>
      <c r="R154">
        <v>17590.423169999998</v>
      </c>
      <c r="S154">
        <v>459</v>
      </c>
      <c r="T154" t="s">
        <v>58</v>
      </c>
      <c r="U154" s="1">
        <v>43927</v>
      </c>
      <c r="V154" t="s">
        <v>130</v>
      </c>
      <c r="W154" t="s">
        <v>37</v>
      </c>
      <c r="X154">
        <v>21</v>
      </c>
      <c r="Y154">
        <f t="shared" si="2"/>
        <v>1</v>
      </c>
    </row>
    <row r="155" spans="1:25">
      <c r="A155" t="s">
        <v>732</v>
      </c>
      <c r="B155">
        <v>20</v>
      </c>
      <c r="C155" t="s">
        <v>37002</v>
      </c>
      <c r="D155" t="s">
        <v>41</v>
      </c>
      <c r="E155" t="s">
        <v>37022</v>
      </c>
      <c r="F155" t="s">
        <v>53</v>
      </c>
      <c r="G155" t="s">
        <v>43</v>
      </c>
      <c r="H155" s="1">
        <v>44773</v>
      </c>
      <c r="I155">
        <v>2022</v>
      </c>
      <c r="J155">
        <v>7</v>
      </c>
      <c r="K155">
        <v>31</v>
      </c>
      <c r="L155">
        <v>3</v>
      </c>
      <c r="M155">
        <v>5</v>
      </c>
      <c r="N155">
        <v>1</v>
      </c>
      <c r="O155" t="s">
        <v>733</v>
      </c>
      <c r="P155" t="s">
        <v>734</v>
      </c>
      <c r="Q155" t="s">
        <v>91</v>
      </c>
      <c r="R155">
        <v>6108.7805909999997</v>
      </c>
      <c r="S155">
        <v>110</v>
      </c>
      <c r="T155" t="s">
        <v>64</v>
      </c>
      <c r="U155" s="1">
        <v>44793</v>
      </c>
      <c r="V155" t="s">
        <v>130</v>
      </c>
      <c r="W155" t="s">
        <v>37</v>
      </c>
      <c r="X155">
        <v>21</v>
      </c>
      <c r="Y155">
        <f t="shared" si="2"/>
        <v>0</v>
      </c>
    </row>
    <row r="156" spans="1:25">
      <c r="A156" t="s">
        <v>736</v>
      </c>
      <c r="B156">
        <v>43</v>
      </c>
      <c r="C156" t="s">
        <v>37000</v>
      </c>
      <c r="D156" t="s">
        <v>28</v>
      </c>
      <c r="E156" t="s">
        <v>37021</v>
      </c>
      <c r="F156" t="s">
        <v>42</v>
      </c>
      <c r="G156" t="s">
        <v>43</v>
      </c>
      <c r="H156" s="1">
        <v>44660</v>
      </c>
      <c r="I156">
        <v>2022</v>
      </c>
      <c r="J156">
        <v>4</v>
      </c>
      <c r="K156">
        <v>9</v>
      </c>
      <c r="L156">
        <v>2</v>
      </c>
      <c r="M156">
        <v>2</v>
      </c>
      <c r="N156">
        <v>7</v>
      </c>
      <c r="O156" t="s">
        <v>737</v>
      </c>
      <c r="P156" t="s">
        <v>738</v>
      </c>
      <c r="Q156" t="s">
        <v>91</v>
      </c>
      <c r="R156">
        <v>5377.4731849999998</v>
      </c>
      <c r="S156">
        <v>238</v>
      </c>
      <c r="T156" t="s">
        <v>58</v>
      </c>
      <c r="U156" s="1">
        <v>44664</v>
      </c>
      <c r="V156" t="s">
        <v>130</v>
      </c>
      <c r="W156" t="s">
        <v>37</v>
      </c>
      <c r="X156">
        <v>5</v>
      </c>
      <c r="Y156">
        <f t="shared" si="2"/>
        <v>0</v>
      </c>
    </row>
    <row r="157" spans="1:25">
      <c r="A157" t="s">
        <v>740</v>
      </c>
      <c r="B157">
        <v>19</v>
      </c>
      <c r="C157" t="s">
        <v>37002</v>
      </c>
      <c r="D157" t="s">
        <v>28</v>
      </c>
      <c r="E157" t="s">
        <v>37023</v>
      </c>
      <c r="F157" t="s">
        <v>75</v>
      </c>
      <c r="G157" t="s">
        <v>30</v>
      </c>
      <c r="H157" s="1">
        <v>44651</v>
      </c>
      <c r="I157">
        <v>2022</v>
      </c>
      <c r="J157">
        <v>3</v>
      </c>
      <c r="K157">
        <v>31</v>
      </c>
      <c r="L157">
        <v>1</v>
      </c>
      <c r="M157">
        <v>5</v>
      </c>
      <c r="N157">
        <v>5</v>
      </c>
      <c r="O157" t="s">
        <v>741</v>
      </c>
      <c r="P157" t="s">
        <v>742</v>
      </c>
      <c r="Q157" t="s">
        <v>46</v>
      </c>
      <c r="R157">
        <v>19001.591349999999</v>
      </c>
      <c r="S157">
        <v>261</v>
      </c>
      <c r="T157" t="s">
        <v>64</v>
      </c>
      <c r="U157" s="1">
        <v>44657</v>
      </c>
      <c r="V157" t="s">
        <v>130</v>
      </c>
      <c r="W157" t="s">
        <v>66</v>
      </c>
      <c r="X157">
        <v>7</v>
      </c>
      <c r="Y157">
        <f t="shared" si="2"/>
        <v>0</v>
      </c>
    </row>
    <row r="158" spans="1:25">
      <c r="A158" t="s">
        <v>744</v>
      </c>
      <c r="B158">
        <v>66</v>
      </c>
      <c r="C158" t="s">
        <v>37001</v>
      </c>
      <c r="D158" t="s">
        <v>28</v>
      </c>
      <c r="E158" t="s">
        <v>37024</v>
      </c>
      <c r="F158" t="s">
        <v>95</v>
      </c>
      <c r="G158" t="s">
        <v>43</v>
      </c>
      <c r="H158" s="1">
        <v>43796</v>
      </c>
      <c r="I158">
        <v>2019</v>
      </c>
      <c r="J158">
        <v>11</v>
      </c>
      <c r="K158">
        <v>27</v>
      </c>
      <c r="L158">
        <v>4</v>
      </c>
      <c r="M158">
        <v>4</v>
      </c>
      <c r="N158">
        <v>4</v>
      </c>
      <c r="O158" t="s">
        <v>745</v>
      </c>
      <c r="P158" t="s">
        <v>746</v>
      </c>
      <c r="Q158" t="s">
        <v>33</v>
      </c>
      <c r="R158">
        <v>9678.3818539999993</v>
      </c>
      <c r="S158">
        <v>145</v>
      </c>
      <c r="T158" t="s">
        <v>64</v>
      </c>
      <c r="U158" s="1">
        <v>43813</v>
      </c>
      <c r="V158" t="s">
        <v>73</v>
      </c>
      <c r="W158" t="s">
        <v>50</v>
      </c>
      <c r="X158">
        <v>18</v>
      </c>
      <c r="Y158">
        <f t="shared" si="2"/>
        <v>0</v>
      </c>
    </row>
    <row r="159" spans="1:25">
      <c r="A159" t="s">
        <v>748</v>
      </c>
      <c r="B159">
        <v>74</v>
      </c>
      <c r="C159" t="s">
        <v>37001</v>
      </c>
      <c r="D159" t="s">
        <v>28</v>
      </c>
      <c r="E159" t="s">
        <v>37024</v>
      </c>
      <c r="F159" t="s">
        <v>29</v>
      </c>
      <c r="G159" t="s">
        <v>30</v>
      </c>
      <c r="H159" s="1">
        <v>44622</v>
      </c>
      <c r="I159">
        <v>2022</v>
      </c>
      <c r="J159">
        <v>3</v>
      </c>
      <c r="K159">
        <v>2</v>
      </c>
      <c r="L159">
        <v>1</v>
      </c>
      <c r="M159">
        <v>1</v>
      </c>
      <c r="N159">
        <v>4</v>
      </c>
      <c r="O159" t="s">
        <v>749</v>
      </c>
      <c r="P159" t="s">
        <v>750</v>
      </c>
      <c r="Q159" t="s">
        <v>85</v>
      </c>
      <c r="R159">
        <v>33605.209840000003</v>
      </c>
      <c r="S159">
        <v>261</v>
      </c>
      <c r="T159" t="s">
        <v>64</v>
      </c>
      <c r="U159" s="1">
        <v>44645</v>
      </c>
      <c r="V159" t="s">
        <v>130</v>
      </c>
      <c r="W159" t="s">
        <v>66</v>
      </c>
      <c r="X159">
        <v>24</v>
      </c>
      <c r="Y159">
        <f t="shared" si="2"/>
        <v>0</v>
      </c>
    </row>
    <row r="160" spans="1:25">
      <c r="A160" t="s">
        <v>752</v>
      </c>
      <c r="B160">
        <v>72</v>
      </c>
      <c r="C160" t="s">
        <v>37001</v>
      </c>
      <c r="D160" t="s">
        <v>41</v>
      </c>
      <c r="E160" t="s">
        <v>37020</v>
      </c>
      <c r="F160" t="s">
        <v>75</v>
      </c>
      <c r="G160" t="s">
        <v>36980</v>
      </c>
      <c r="H160" s="1">
        <v>44755</v>
      </c>
      <c r="I160">
        <v>2022</v>
      </c>
      <c r="J160">
        <v>7</v>
      </c>
      <c r="K160">
        <v>13</v>
      </c>
      <c r="L160">
        <v>3</v>
      </c>
      <c r="M160">
        <v>2</v>
      </c>
      <c r="N160">
        <v>4</v>
      </c>
      <c r="O160" t="s">
        <v>753</v>
      </c>
      <c r="P160" t="s">
        <v>754</v>
      </c>
      <c r="Q160" t="s">
        <v>85</v>
      </c>
      <c r="R160">
        <v>29323.17251</v>
      </c>
      <c r="S160">
        <v>257</v>
      </c>
      <c r="T160" t="s">
        <v>58</v>
      </c>
      <c r="U160" s="1">
        <v>44768</v>
      </c>
      <c r="V160" t="s">
        <v>65</v>
      </c>
      <c r="W160" t="s">
        <v>37</v>
      </c>
      <c r="X160">
        <v>14</v>
      </c>
      <c r="Y160">
        <f t="shared" si="2"/>
        <v>1</v>
      </c>
    </row>
    <row r="161" spans="1:25">
      <c r="A161" t="s">
        <v>756</v>
      </c>
      <c r="B161">
        <v>65</v>
      </c>
      <c r="C161" t="s">
        <v>37001</v>
      </c>
      <c r="D161" t="s">
        <v>28</v>
      </c>
      <c r="E161" t="s">
        <v>37024</v>
      </c>
      <c r="F161" t="s">
        <v>29</v>
      </c>
      <c r="G161" t="s">
        <v>54</v>
      </c>
      <c r="H161" s="1">
        <v>43949</v>
      </c>
      <c r="I161">
        <v>2020</v>
      </c>
      <c r="J161">
        <v>4</v>
      </c>
      <c r="K161">
        <v>28</v>
      </c>
      <c r="L161">
        <v>2</v>
      </c>
      <c r="M161">
        <v>4</v>
      </c>
      <c r="N161">
        <v>3</v>
      </c>
      <c r="O161" t="s">
        <v>757</v>
      </c>
      <c r="P161" t="s">
        <v>758</v>
      </c>
      <c r="Q161" t="s">
        <v>33</v>
      </c>
      <c r="R161">
        <v>11980.53491</v>
      </c>
      <c r="S161">
        <v>170</v>
      </c>
      <c r="T161" t="s">
        <v>35</v>
      </c>
      <c r="U161" s="1">
        <v>43968</v>
      </c>
      <c r="V161" t="s">
        <v>130</v>
      </c>
      <c r="W161" t="s">
        <v>37</v>
      </c>
      <c r="X161">
        <v>20</v>
      </c>
      <c r="Y161">
        <f t="shared" si="2"/>
        <v>0</v>
      </c>
    </row>
    <row r="162" spans="1:25">
      <c r="A162" t="s">
        <v>760</v>
      </c>
      <c r="B162">
        <v>20</v>
      </c>
      <c r="C162" t="s">
        <v>37002</v>
      </c>
      <c r="D162" t="s">
        <v>28</v>
      </c>
      <c r="E162" t="s">
        <v>37023</v>
      </c>
      <c r="F162" t="s">
        <v>75</v>
      </c>
      <c r="G162" t="s">
        <v>36980</v>
      </c>
      <c r="H162" s="1">
        <v>44490</v>
      </c>
      <c r="I162">
        <v>2021</v>
      </c>
      <c r="J162">
        <v>10</v>
      </c>
      <c r="K162">
        <v>21</v>
      </c>
      <c r="L162">
        <v>4</v>
      </c>
      <c r="M162">
        <v>3</v>
      </c>
      <c r="N162">
        <v>5</v>
      </c>
      <c r="O162" t="s">
        <v>761</v>
      </c>
      <c r="P162" t="s">
        <v>762</v>
      </c>
      <c r="Q162" t="s">
        <v>91</v>
      </c>
      <c r="R162">
        <v>29435.765869999999</v>
      </c>
      <c r="S162">
        <v>219</v>
      </c>
      <c r="T162" t="s">
        <v>58</v>
      </c>
      <c r="U162" s="1">
        <v>44509</v>
      </c>
      <c r="V162" t="s">
        <v>36</v>
      </c>
      <c r="W162" t="s">
        <v>66</v>
      </c>
      <c r="X162">
        <v>20</v>
      </c>
      <c r="Y162">
        <f t="shared" si="2"/>
        <v>1</v>
      </c>
    </row>
    <row r="163" spans="1:25">
      <c r="A163" t="s">
        <v>764</v>
      </c>
      <c r="B163">
        <v>28</v>
      </c>
      <c r="C163" t="s">
        <v>37002</v>
      </c>
      <c r="D163" t="s">
        <v>28</v>
      </c>
      <c r="E163" t="s">
        <v>37023</v>
      </c>
      <c r="F163" t="s">
        <v>352</v>
      </c>
      <c r="G163" t="s">
        <v>36980</v>
      </c>
      <c r="H163" s="1">
        <v>45027</v>
      </c>
      <c r="I163">
        <v>2023</v>
      </c>
      <c r="J163">
        <v>4</v>
      </c>
      <c r="K163">
        <v>11</v>
      </c>
      <c r="L163">
        <v>2</v>
      </c>
      <c r="M163">
        <v>2</v>
      </c>
      <c r="N163">
        <v>3</v>
      </c>
      <c r="O163" t="s">
        <v>765</v>
      </c>
      <c r="P163" t="s">
        <v>766</v>
      </c>
      <c r="Q163" t="s">
        <v>91</v>
      </c>
      <c r="R163">
        <v>22829.269130000001</v>
      </c>
      <c r="S163">
        <v>186</v>
      </c>
      <c r="T163" t="s">
        <v>58</v>
      </c>
      <c r="U163" s="1">
        <v>45050</v>
      </c>
      <c r="V163" t="s">
        <v>36</v>
      </c>
      <c r="W163" t="s">
        <v>66</v>
      </c>
      <c r="X163">
        <v>24</v>
      </c>
      <c r="Y163">
        <f t="shared" si="2"/>
        <v>1</v>
      </c>
    </row>
    <row r="164" spans="1:25">
      <c r="A164" t="s">
        <v>768</v>
      </c>
      <c r="B164">
        <v>81</v>
      </c>
      <c r="C164" t="s">
        <v>37001</v>
      </c>
      <c r="D164" t="s">
        <v>28</v>
      </c>
      <c r="E164" t="s">
        <v>37024</v>
      </c>
      <c r="F164" t="s">
        <v>176</v>
      </c>
      <c r="G164" t="s">
        <v>54</v>
      </c>
      <c r="H164" s="1">
        <v>45065</v>
      </c>
      <c r="I164">
        <v>2023</v>
      </c>
      <c r="J164">
        <v>5</v>
      </c>
      <c r="K164">
        <v>19</v>
      </c>
      <c r="L164">
        <v>2</v>
      </c>
      <c r="M164">
        <v>3</v>
      </c>
      <c r="N164">
        <v>6</v>
      </c>
      <c r="O164" t="s">
        <v>769</v>
      </c>
      <c r="P164" t="s">
        <v>770</v>
      </c>
      <c r="Q164" t="s">
        <v>78</v>
      </c>
      <c r="R164">
        <v>18372.605230000001</v>
      </c>
      <c r="S164">
        <v>451</v>
      </c>
      <c r="T164" t="s">
        <v>35</v>
      </c>
      <c r="U164" s="1">
        <v>45068</v>
      </c>
      <c r="V164" t="s">
        <v>49</v>
      </c>
      <c r="W164" t="s">
        <v>66</v>
      </c>
      <c r="X164">
        <v>4</v>
      </c>
      <c r="Y164">
        <f t="shared" si="2"/>
        <v>0</v>
      </c>
    </row>
    <row r="165" spans="1:25">
      <c r="A165" t="s">
        <v>772</v>
      </c>
      <c r="B165">
        <v>71</v>
      </c>
      <c r="C165" t="s">
        <v>37001</v>
      </c>
      <c r="D165" t="s">
        <v>41</v>
      </c>
      <c r="E165" t="s">
        <v>37020</v>
      </c>
      <c r="F165" t="s">
        <v>95</v>
      </c>
      <c r="G165" t="s">
        <v>36980</v>
      </c>
      <c r="H165" s="1">
        <v>43872</v>
      </c>
      <c r="I165">
        <v>2020</v>
      </c>
      <c r="J165">
        <v>2</v>
      </c>
      <c r="K165">
        <v>11</v>
      </c>
      <c r="L165">
        <v>1</v>
      </c>
      <c r="M165">
        <v>2</v>
      </c>
      <c r="N165">
        <v>3</v>
      </c>
      <c r="O165" t="s">
        <v>773</v>
      </c>
      <c r="P165" t="s">
        <v>774</v>
      </c>
      <c r="Q165" t="s">
        <v>46</v>
      </c>
      <c r="R165">
        <v>14938.867190000001</v>
      </c>
      <c r="S165">
        <v>372</v>
      </c>
      <c r="T165" t="s">
        <v>58</v>
      </c>
      <c r="U165" s="1">
        <v>43888</v>
      </c>
      <c r="V165" t="s">
        <v>65</v>
      </c>
      <c r="W165" t="s">
        <v>50</v>
      </c>
      <c r="X165">
        <v>17</v>
      </c>
      <c r="Y165">
        <f t="shared" si="2"/>
        <v>1</v>
      </c>
    </row>
    <row r="166" spans="1:25">
      <c r="A166" t="s">
        <v>776</v>
      </c>
      <c r="B166">
        <v>84</v>
      </c>
      <c r="C166" t="s">
        <v>37001</v>
      </c>
      <c r="D166" t="s">
        <v>41</v>
      </c>
      <c r="E166" t="s">
        <v>37020</v>
      </c>
      <c r="F166" t="s">
        <v>53</v>
      </c>
      <c r="G166" t="s">
        <v>36980</v>
      </c>
      <c r="H166" s="1">
        <v>44610</v>
      </c>
      <c r="I166">
        <v>2022</v>
      </c>
      <c r="J166">
        <v>2</v>
      </c>
      <c r="K166">
        <v>18</v>
      </c>
      <c r="L166">
        <v>1</v>
      </c>
      <c r="M166">
        <v>3</v>
      </c>
      <c r="N166">
        <v>6</v>
      </c>
      <c r="O166" t="s">
        <v>777</v>
      </c>
      <c r="P166" t="s">
        <v>778</v>
      </c>
      <c r="Q166" t="s">
        <v>91</v>
      </c>
      <c r="R166">
        <v>18242.47136</v>
      </c>
      <c r="S166">
        <v>202</v>
      </c>
      <c r="T166" t="s">
        <v>58</v>
      </c>
      <c r="U166" s="1">
        <v>44615</v>
      </c>
      <c r="V166" t="s">
        <v>36</v>
      </c>
      <c r="W166" t="s">
        <v>66</v>
      </c>
      <c r="X166">
        <v>6</v>
      </c>
      <c r="Y166">
        <f t="shared" si="2"/>
        <v>1</v>
      </c>
    </row>
    <row r="167" spans="1:25">
      <c r="A167" t="s">
        <v>780</v>
      </c>
      <c r="B167">
        <v>64</v>
      </c>
      <c r="C167" t="s">
        <v>37001</v>
      </c>
      <c r="D167" t="s">
        <v>28</v>
      </c>
      <c r="E167" t="s">
        <v>37024</v>
      </c>
      <c r="F167" t="s">
        <v>352</v>
      </c>
      <c r="G167" t="s">
        <v>43</v>
      </c>
      <c r="H167" s="1">
        <v>43950</v>
      </c>
      <c r="I167">
        <v>2020</v>
      </c>
      <c r="J167">
        <v>4</v>
      </c>
      <c r="K167">
        <v>29</v>
      </c>
      <c r="L167">
        <v>2</v>
      </c>
      <c r="M167">
        <v>5</v>
      </c>
      <c r="N167">
        <v>4</v>
      </c>
      <c r="O167" t="s">
        <v>781</v>
      </c>
      <c r="P167" t="s">
        <v>782</v>
      </c>
      <c r="Q167" t="s">
        <v>33</v>
      </c>
      <c r="R167">
        <v>21571.485229999998</v>
      </c>
      <c r="S167">
        <v>245</v>
      </c>
      <c r="T167" t="s">
        <v>64</v>
      </c>
      <c r="U167" s="1">
        <v>43969</v>
      </c>
      <c r="V167" t="s">
        <v>130</v>
      </c>
      <c r="W167" t="s">
        <v>50</v>
      </c>
      <c r="X167">
        <v>20</v>
      </c>
      <c r="Y167">
        <f t="shared" si="2"/>
        <v>0</v>
      </c>
    </row>
    <row r="168" spans="1:25">
      <c r="A168" t="s">
        <v>784</v>
      </c>
      <c r="B168">
        <v>24</v>
      </c>
      <c r="C168" t="s">
        <v>37002</v>
      </c>
      <c r="D168" t="s">
        <v>41</v>
      </c>
      <c r="E168" t="s">
        <v>37022</v>
      </c>
      <c r="F168" t="s">
        <v>53</v>
      </c>
      <c r="G168" t="s">
        <v>106</v>
      </c>
      <c r="H168" s="1">
        <v>44593</v>
      </c>
      <c r="I168">
        <v>2022</v>
      </c>
      <c r="J168">
        <v>2</v>
      </c>
      <c r="K168">
        <v>1</v>
      </c>
      <c r="L168">
        <v>1</v>
      </c>
      <c r="M168">
        <v>1</v>
      </c>
      <c r="N168">
        <v>3</v>
      </c>
      <c r="O168" t="s">
        <v>786</v>
      </c>
      <c r="P168" t="s">
        <v>787</v>
      </c>
      <c r="Q168" t="s">
        <v>78</v>
      </c>
      <c r="R168">
        <v>41483.11767</v>
      </c>
      <c r="S168">
        <v>394</v>
      </c>
      <c r="T168" t="s">
        <v>35</v>
      </c>
      <c r="U168" s="1">
        <v>44600</v>
      </c>
      <c r="V168" t="s">
        <v>36</v>
      </c>
      <c r="W168" t="s">
        <v>50</v>
      </c>
      <c r="X168">
        <v>8</v>
      </c>
      <c r="Y168">
        <f t="shared" si="2"/>
        <v>1</v>
      </c>
    </row>
    <row r="169" spans="1:25">
      <c r="A169" t="s">
        <v>789</v>
      </c>
      <c r="B169">
        <v>38</v>
      </c>
      <c r="C169" t="s">
        <v>37000</v>
      </c>
      <c r="D169" t="s">
        <v>41</v>
      </c>
      <c r="E169" t="s">
        <v>37019</v>
      </c>
      <c r="F169" t="s">
        <v>29</v>
      </c>
      <c r="G169" t="s">
        <v>36980</v>
      </c>
      <c r="H169" s="1">
        <v>45207</v>
      </c>
      <c r="I169">
        <v>2023</v>
      </c>
      <c r="J169">
        <v>10</v>
      </c>
      <c r="K169">
        <v>8</v>
      </c>
      <c r="L169">
        <v>4</v>
      </c>
      <c r="M169">
        <v>2</v>
      </c>
      <c r="N169">
        <v>1</v>
      </c>
      <c r="O169" t="s">
        <v>790</v>
      </c>
      <c r="P169" t="s">
        <v>791</v>
      </c>
      <c r="Q169" t="s">
        <v>33</v>
      </c>
      <c r="R169">
        <v>9786.7788290000008</v>
      </c>
      <c r="S169">
        <v>372</v>
      </c>
      <c r="T169" t="s">
        <v>58</v>
      </c>
      <c r="U169" s="1">
        <v>45226</v>
      </c>
      <c r="V169" t="s">
        <v>49</v>
      </c>
      <c r="W169" t="s">
        <v>66</v>
      </c>
      <c r="X169">
        <v>20</v>
      </c>
      <c r="Y169">
        <f t="shared" si="2"/>
        <v>1</v>
      </c>
    </row>
    <row r="170" spans="1:25">
      <c r="A170" t="s">
        <v>793</v>
      </c>
      <c r="B170">
        <v>85</v>
      </c>
      <c r="C170" t="s">
        <v>37001</v>
      </c>
      <c r="D170" t="s">
        <v>28</v>
      </c>
      <c r="E170" t="s">
        <v>37024</v>
      </c>
      <c r="F170" t="s">
        <v>352</v>
      </c>
      <c r="G170" t="s">
        <v>43</v>
      </c>
      <c r="H170" s="1">
        <v>45070</v>
      </c>
      <c r="I170">
        <v>2023</v>
      </c>
      <c r="J170">
        <v>5</v>
      </c>
      <c r="K170">
        <v>24</v>
      </c>
      <c r="L170">
        <v>2</v>
      </c>
      <c r="M170">
        <v>4</v>
      </c>
      <c r="N170">
        <v>4</v>
      </c>
      <c r="O170" t="s">
        <v>794</v>
      </c>
      <c r="P170" t="s">
        <v>795</v>
      </c>
      <c r="Q170" t="s">
        <v>46</v>
      </c>
      <c r="R170">
        <v>19323.375960000001</v>
      </c>
      <c r="S170">
        <v>264</v>
      </c>
      <c r="T170" t="s">
        <v>64</v>
      </c>
      <c r="U170" s="1">
        <v>45073</v>
      </c>
      <c r="V170" t="s">
        <v>36</v>
      </c>
      <c r="W170" t="s">
        <v>37</v>
      </c>
      <c r="X170">
        <v>4</v>
      </c>
      <c r="Y170">
        <f t="shared" si="2"/>
        <v>0</v>
      </c>
    </row>
    <row r="171" spans="1:25">
      <c r="A171" t="s">
        <v>797</v>
      </c>
      <c r="B171">
        <v>34</v>
      </c>
      <c r="C171" t="s">
        <v>37002</v>
      </c>
      <c r="D171" t="s">
        <v>28</v>
      </c>
      <c r="E171" t="s">
        <v>37023</v>
      </c>
      <c r="F171" t="s">
        <v>75</v>
      </c>
      <c r="G171" t="s">
        <v>43</v>
      </c>
      <c r="H171" s="1">
        <v>43457</v>
      </c>
      <c r="I171">
        <v>2018</v>
      </c>
      <c r="J171">
        <v>12</v>
      </c>
      <c r="K171">
        <v>23</v>
      </c>
      <c r="L171">
        <v>4</v>
      </c>
      <c r="M171">
        <v>4</v>
      </c>
      <c r="N171">
        <v>1</v>
      </c>
      <c r="O171" t="s">
        <v>798</v>
      </c>
      <c r="P171" t="s">
        <v>799</v>
      </c>
      <c r="Q171" t="s">
        <v>85</v>
      </c>
      <c r="R171">
        <v>40852.156179999998</v>
      </c>
      <c r="S171">
        <v>398</v>
      </c>
      <c r="T171" t="s">
        <v>64</v>
      </c>
      <c r="U171" s="1">
        <v>43478</v>
      </c>
      <c r="V171" t="s">
        <v>49</v>
      </c>
      <c r="W171" t="s">
        <v>50</v>
      </c>
      <c r="X171">
        <v>22</v>
      </c>
      <c r="Y171">
        <f t="shared" si="2"/>
        <v>0</v>
      </c>
    </row>
    <row r="172" spans="1:25">
      <c r="A172" t="s">
        <v>801</v>
      </c>
      <c r="B172">
        <v>54</v>
      </c>
      <c r="C172" t="s">
        <v>37000</v>
      </c>
      <c r="D172" t="s">
        <v>28</v>
      </c>
      <c r="E172" t="s">
        <v>37021</v>
      </c>
      <c r="F172" t="s">
        <v>29</v>
      </c>
      <c r="G172" t="s">
        <v>36980</v>
      </c>
      <c r="H172" s="1">
        <v>43903</v>
      </c>
      <c r="I172">
        <v>2020</v>
      </c>
      <c r="J172">
        <v>3</v>
      </c>
      <c r="K172">
        <v>13</v>
      </c>
      <c r="L172">
        <v>1</v>
      </c>
      <c r="M172">
        <v>2</v>
      </c>
      <c r="N172">
        <v>6</v>
      </c>
      <c r="O172" t="s">
        <v>802</v>
      </c>
      <c r="P172" t="s">
        <v>803</v>
      </c>
      <c r="Q172" t="s">
        <v>85</v>
      </c>
      <c r="R172">
        <v>14648.408589999999</v>
      </c>
      <c r="S172">
        <v>279</v>
      </c>
      <c r="T172" t="s">
        <v>58</v>
      </c>
      <c r="U172" s="1">
        <v>43931</v>
      </c>
      <c r="V172" t="s">
        <v>49</v>
      </c>
      <c r="W172" t="s">
        <v>66</v>
      </c>
      <c r="X172">
        <v>29</v>
      </c>
      <c r="Y172">
        <f t="shared" si="2"/>
        <v>1</v>
      </c>
    </row>
    <row r="173" spans="1:25">
      <c r="A173" t="s">
        <v>805</v>
      </c>
      <c r="B173">
        <v>68</v>
      </c>
      <c r="C173" t="s">
        <v>37001</v>
      </c>
      <c r="D173" t="s">
        <v>41</v>
      </c>
      <c r="E173" t="s">
        <v>37020</v>
      </c>
      <c r="F173" t="s">
        <v>53</v>
      </c>
      <c r="G173" t="s">
        <v>106</v>
      </c>
      <c r="H173" s="1">
        <v>43701</v>
      </c>
      <c r="I173">
        <v>2019</v>
      </c>
      <c r="J173">
        <v>8</v>
      </c>
      <c r="K173">
        <v>24</v>
      </c>
      <c r="L173">
        <v>3</v>
      </c>
      <c r="M173">
        <v>4</v>
      </c>
      <c r="N173">
        <v>7</v>
      </c>
      <c r="O173" t="s">
        <v>806</v>
      </c>
      <c r="P173" t="s">
        <v>807</v>
      </c>
      <c r="Q173" t="s">
        <v>85</v>
      </c>
      <c r="R173">
        <v>22446.73112</v>
      </c>
      <c r="S173">
        <v>260</v>
      </c>
      <c r="T173" t="s">
        <v>58</v>
      </c>
      <c r="U173" s="1">
        <v>43713</v>
      </c>
      <c r="V173" t="s">
        <v>73</v>
      </c>
      <c r="W173" t="s">
        <v>66</v>
      </c>
      <c r="X173">
        <v>13</v>
      </c>
      <c r="Y173">
        <f t="shared" si="2"/>
        <v>1</v>
      </c>
    </row>
    <row r="174" spans="1:25">
      <c r="A174" t="s">
        <v>809</v>
      </c>
      <c r="B174">
        <v>23</v>
      </c>
      <c r="C174" t="s">
        <v>37002</v>
      </c>
      <c r="D174" t="s">
        <v>28</v>
      </c>
      <c r="E174" t="s">
        <v>37023</v>
      </c>
      <c r="F174" t="s">
        <v>42</v>
      </c>
      <c r="G174" t="s">
        <v>30</v>
      </c>
      <c r="H174" s="1">
        <v>44178</v>
      </c>
      <c r="I174">
        <v>2020</v>
      </c>
      <c r="J174">
        <v>12</v>
      </c>
      <c r="K174">
        <v>13</v>
      </c>
      <c r="L174">
        <v>4</v>
      </c>
      <c r="M174">
        <v>2</v>
      </c>
      <c r="N174">
        <v>1</v>
      </c>
      <c r="O174" t="s">
        <v>810</v>
      </c>
      <c r="P174" t="s">
        <v>811</v>
      </c>
      <c r="Q174" t="s">
        <v>85</v>
      </c>
      <c r="R174">
        <v>56441.392829999997</v>
      </c>
      <c r="S174">
        <v>499</v>
      </c>
      <c r="T174" t="s">
        <v>58</v>
      </c>
      <c r="U174" s="1">
        <v>44186</v>
      </c>
      <c r="V174" t="s">
        <v>73</v>
      </c>
      <c r="W174" t="s">
        <v>50</v>
      </c>
      <c r="X174">
        <v>9</v>
      </c>
      <c r="Y174">
        <f t="shared" si="2"/>
        <v>0</v>
      </c>
    </row>
    <row r="175" spans="1:25">
      <c r="A175" t="s">
        <v>813</v>
      </c>
      <c r="B175">
        <v>75</v>
      </c>
      <c r="C175" t="s">
        <v>37001</v>
      </c>
      <c r="D175" t="s">
        <v>41</v>
      </c>
      <c r="E175" t="s">
        <v>37020</v>
      </c>
      <c r="F175" t="s">
        <v>29</v>
      </c>
      <c r="G175" t="s">
        <v>36980</v>
      </c>
      <c r="H175" s="1">
        <v>43603</v>
      </c>
      <c r="I175">
        <v>2019</v>
      </c>
      <c r="J175">
        <v>5</v>
      </c>
      <c r="K175">
        <v>18</v>
      </c>
      <c r="L175">
        <v>2</v>
      </c>
      <c r="M175">
        <v>3</v>
      </c>
      <c r="N175">
        <v>7</v>
      </c>
      <c r="O175" t="s">
        <v>815</v>
      </c>
      <c r="P175" t="s">
        <v>816</v>
      </c>
      <c r="Q175" t="s">
        <v>78</v>
      </c>
      <c r="R175">
        <v>34147.99942</v>
      </c>
      <c r="S175">
        <v>452</v>
      </c>
      <c r="T175" t="s">
        <v>58</v>
      </c>
      <c r="U175" s="1">
        <v>43616</v>
      </c>
      <c r="V175" t="s">
        <v>49</v>
      </c>
      <c r="W175" t="s">
        <v>50</v>
      </c>
      <c r="X175">
        <v>14</v>
      </c>
      <c r="Y175">
        <f t="shared" si="2"/>
        <v>1</v>
      </c>
    </row>
    <row r="176" spans="1:25">
      <c r="A176" t="s">
        <v>818</v>
      </c>
      <c r="B176">
        <v>28</v>
      </c>
      <c r="C176" t="s">
        <v>37002</v>
      </c>
      <c r="D176" t="s">
        <v>41</v>
      </c>
      <c r="E176" t="s">
        <v>37022</v>
      </c>
      <c r="F176" t="s">
        <v>42</v>
      </c>
      <c r="G176" t="s">
        <v>36980</v>
      </c>
      <c r="H176" s="1">
        <v>44827</v>
      </c>
      <c r="I176">
        <v>2022</v>
      </c>
      <c r="J176">
        <v>9</v>
      </c>
      <c r="K176">
        <v>23</v>
      </c>
      <c r="L176">
        <v>3</v>
      </c>
      <c r="M176">
        <v>4</v>
      </c>
      <c r="N176">
        <v>6</v>
      </c>
      <c r="O176" t="s">
        <v>819</v>
      </c>
      <c r="P176" t="s">
        <v>820</v>
      </c>
      <c r="Q176" t="s">
        <v>46</v>
      </c>
      <c r="R176">
        <v>28183.618060000001</v>
      </c>
      <c r="S176">
        <v>365</v>
      </c>
      <c r="T176" t="s">
        <v>64</v>
      </c>
      <c r="U176" s="1">
        <v>44853</v>
      </c>
      <c r="V176" t="s">
        <v>130</v>
      </c>
      <c r="W176" t="s">
        <v>37</v>
      </c>
      <c r="X176">
        <v>27</v>
      </c>
      <c r="Y176">
        <f t="shared" si="2"/>
        <v>1</v>
      </c>
    </row>
    <row r="177" spans="1:25">
      <c r="A177" t="s">
        <v>822</v>
      </c>
      <c r="B177">
        <v>55</v>
      </c>
      <c r="C177" t="s">
        <v>37000</v>
      </c>
      <c r="D177" t="s">
        <v>41</v>
      </c>
      <c r="E177" t="s">
        <v>37019</v>
      </c>
      <c r="F177" t="s">
        <v>176</v>
      </c>
      <c r="G177" t="s">
        <v>36980</v>
      </c>
      <c r="H177" s="1">
        <v>44913</v>
      </c>
      <c r="I177">
        <v>2022</v>
      </c>
      <c r="J177">
        <v>12</v>
      </c>
      <c r="K177">
        <v>18</v>
      </c>
      <c r="L177">
        <v>4</v>
      </c>
      <c r="M177">
        <v>3</v>
      </c>
      <c r="N177">
        <v>1</v>
      </c>
      <c r="O177" t="s">
        <v>823</v>
      </c>
      <c r="P177" t="s">
        <v>824</v>
      </c>
      <c r="Q177" t="s">
        <v>85</v>
      </c>
      <c r="R177">
        <v>12531.85248</v>
      </c>
      <c r="S177">
        <v>267</v>
      </c>
      <c r="T177" t="s">
        <v>64</v>
      </c>
      <c r="U177" s="1">
        <v>44931</v>
      </c>
      <c r="V177" t="s">
        <v>73</v>
      </c>
      <c r="W177" t="s">
        <v>37</v>
      </c>
      <c r="X177">
        <v>19</v>
      </c>
      <c r="Y177">
        <f t="shared" si="2"/>
        <v>1</v>
      </c>
    </row>
    <row r="178" spans="1:25">
      <c r="A178" t="s">
        <v>826</v>
      </c>
      <c r="B178">
        <v>78</v>
      </c>
      <c r="C178" t="s">
        <v>37001</v>
      </c>
      <c r="D178" t="s">
        <v>41</v>
      </c>
      <c r="E178" t="s">
        <v>37020</v>
      </c>
      <c r="F178" t="s">
        <v>352</v>
      </c>
      <c r="G178" t="s">
        <v>36980</v>
      </c>
      <c r="H178" s="1">
        <v>43964</v>
      </c>
      <c r="I178">
        <v>2020</v>
      </c>
      <c r="J178">
        <v>5</v>
      </c>
      <c r="K178">
        <v>13</v>
      </c>
      <c r="L178">
        <v>2</v>
      </c>
      <c r="M178">
        <v>2</v>
      </c>
      <c r="N178">
        <v>4</v>
      </c>
      <c r="O178" t="s">
        <v>827</v>
      </c>
      <c r="P178" t="s">
        <v>828</v>
      </c>
      <c r="Q178" t="s">
        <v>33</v>
      </c>
      <c r="R178">
        <v>11041.73083</v>
      </c>
      <c r="S178">
        <v>340</v>
      </c>
      <c r="T178" t="s">
        <v>58</v>
      </c>
      <c r="U178" s="1">
        <v>43985</v>
      </c>
      <c r="V178" t="s">
        <v>49</v>
      </c>
      <c r="W178" t="s">
        <v>37</v>
      </c>
      <c r="X178">
        <v>22</v>
      </c>
      <c r="Y178">
        <f t="shared" si="2"/>
        <v>1</v>
      </c>
    </row>
    <row r="179" spans="1:25">
      <c r="A179" t="s">
        <v>830</v>
      </c>
      <c r="B179">
        <v>25</v>
      </c>
      <c r="C179" t="s">
        <v>37002</v>
      </c>
      <c r="D179" t="s">
        <v>41</v>
      </c>
      <c r="E179" t="s">
        <v>37022</v>
      </c>
      <c r="F179" t="s">
        <v>176</v>
      </c>
      <c r="G179" t="s">
        <v>106</v>
      </c>
      <c r="H179" s="1">
        <v>44147</v>
      </c>
      <c r="I179">
        <v>2020</v>
      </c>
      <c r="J179">
        <v>11</v>
      </c>
      <c r="K179">
        <v>12</v>
      </c>
      <c r="L179">
        <v>4</v>
      </c>
      <c r="M179">
        <v>2</v>
      </c>
      <c r="N179">
        <v>5</v>
      </c>
      <c r="O179" t="s">
        <v>832</v>
      </c>
      <c r="P179" t="s">
        <v>833</v>
      </c>
      <c r="Q179" t="s">
        <v>91</v>
      </c>
      <c r="R179">
        <v>49848.646829999998</v>
      </c>
      <c r="S179">
        <v>360</v>
      </c>
      <c r="T179" t="s">
        <v>58</v>
      </c>
      <c r="U179" s="1">
        <v>44151</v>
      </c>
      <c r="V179" t="s">
        <v>73</v>
      </c>
      <c r="W179" t="s">
        <v>37</v>
      </c>
      <c r="X179">
        <v>5</v>
      </c>
      <c r="Y179">
        <f t="shared" si="2"/>
        <v>1</v>
      </c>
    </row>
    <row r="180" spans="1:25">
      <c r="A180" t="s">
        <v>835</v>
      </c>
      <c r="B180">
        <v>75</v>
      </c>
      <c r="C180" t="s">
        <v>37001</v>
      </c>
      <c r="D180" t="s">
        <v>28</v>
      </c>
      <c r="E180" t="s">
        <v>37024</v>
      </c>
      <c r="F180" t="s">
        <v>95</v>
      </c>
      <c r="G180" t="s">
        <v>43</v>
      </c>
      <c r="H180" s="1">
        <v>43915</v>
      </c>
      <c r="I180">
        <v>2020</v>
      </c>
      <c r="J180">
        <v>3</v>
      </c>
      <c r="K180">
        <v>25</v>
      </c>
      <c r="L180">
        <v>1</v>
      </c>
      <c r="M180">
        <v>4</v>
      </c>
      <c r="N180">
        <v>4</v>
      </c>
      <c r="O180" t="s">
        <v>836</v>
      </c>
      <c r="P180" t="s">
        <v>837</v>
      </c>
      <c r="Q180" t="s">
        <v>78</v>
      </c>
      <c r="R180">
        <v>6426.696449</v>
      </c>
      <c r="S180">
        <v>290</v>
      </c>
      <c r="T180" t="s">
        <v>64</v>
      </c>
      <c r="U180" s="1">
        <v>43931</v>
      </c>
      <c r="V180" t="s">
        <v>73</v>
      </c>
      <c r="W180" t="s">
        <v>50</v>
      </c>
      <c r="X180">
        <v>17</v>
      </c>
      <c r="Y180">
        <f t="shared" si="2"/>
        <v>0</v>
      </c>
    </row>
    <row r="181" spans="1:25">
      <c r="A181" t="s">
        <v>839</v>
      </c>
      <c r="B181">
        <v>76</v>
      </c>
      <c r="C181" t="s">
        <v>37001</v>
      </c>
      <c r="D181" t="s">
        <v>41</v>
      </c>
      <c r="E181" t="s">
        <v>37020</v>
      </c>
      <c r="F181" t="s">
        <v>176</v>
      </c>
      <c r="G181" t="s">
        <v>36980</v>
      </c>
      <c r="H181" s="1">
        <v>45048</v>
      </c>
      <c r="I181">
        <v>2023</v>
      </c>
      <c r="J181">
        <v>5</v>
      </c>
      <c r="K181">
        <v>2</v>
      </c>
      <c r="L181">
        <v>2</v>
      </c>
      <c r="M181">
        <v>1</v>
      </c>
      <c r="N181">
        <v>3</v>
      </c>
      <c r="O181" t="s">
        <v>840</v>
      </c>
      <c r="P181" t="s">
        <v>841</v>
      </c>
      <c r="Q181" t="s">
        <v>46</v>
      </c>
      <c r="R181">
        <v>15331.27865</v>
      </c>
      <c r="S181">
        <v>103</v>
      </c>
      <c r="T181" t="s">
        <v>64</v>
      </c>
      <c r="U181" s="1">
        <v>45073</v>
      </c>
      <c r="V181" t="s">
        <v>49</v>
      </c>
      <c r="W181" t="s">
        <v>37</v>
      </c>
      <c r="X181">
        <v>26</v>
      </c>
      <c r="Y181">
        <f t="shared" si="2"/>
        <v>1</v>
      </c>
    </row>
    <row r="182" spans="1:25">
      <c r="A182" t="s">
        <v>843</v>
      </c>
      <c r="B182">
        <v>77</v>
      </c>
      <c r="C182" t="s">
        <v>37001</v>
      </c>
      <c r="D182" t="s">
        <v>28</v>
      </c>
      <c r="E182" t="s">
        <v>37024</v>
      </c>
      <c r="F182" t="s">
        <v>29</v>
      </c>
      <c r="G182" t="s">
        <v>30</v>
      </c>
      <c r="H182" s="1">
        <v>44902</v>
      </c>
      <c r="I182">
        <v>2022</v>
      </c>
      <c r="J182">
        <v>12</v>
      </c>
      <c r="K182">
        <v>7</v>
      </c>
      <c r="L182">
        <v>4</v>
      </c>
      <c r="M182">
        <v>1</v>
      </c>
      <c r="N182">
        <v>4</v>
      </c>
      <c r="O182" t="s">
        <v>844</v>
      </c>
      <c r="P182" t="s">
        <v>845</v>
      </c>
      <c r="Q182" t="s">
        <v>85</v>
      </c>
      <c r="R182">
        <v>44092.845459999997</v>
      </c>
      <c r="S182">
        <v>187</v>
      </c>
      <c r="T182" t="s">
        <v>64</v>
      </c>
      <c r="U182" s="1">
        <v>44917</v>
      </c>
      <c r="V182" t="s">
        <v>36</v>
      </c>
      <c r="W182" t="s">
        <v>66</v>
      </c>
      <c r="X182">
        <v>16</v>
      </c>
      <c r="Y182">
        <f t="shared" si="2"/>
        <v>0</v>
      </c>
    </row>
    <row r="183" spans="1:25">
      <c r="A183" t="s">
        <v>847</v>
      </c>
      <c r="B183">
        <v>64</v>
      </c>
      <c r="C183" t="s">
        <v>37001</v>
      </c>
      <c r="D183" t="s">
        <v>28</v>
      </c>
      <c r="E183" t="s">
        <v>37024</v>
      </c>
      <c r="F183" t="s">
        <v>352</v>
      </c>
      <c r="G183" t="s">
        <v>36980</v>
      </c>
      <c r="H183" s="1">
        <v>43977</v>
      </c>
      <c r="I183">
        <v>2020</v>
      </c>
      <c r="J183">
        <v>5</v>
      </c>
      <c r="K183">
        <v>26</v>
      </c>
      <c r="L183">
        <v>2</v>
      </c>
      <c r="M183">
        <v>4</v>
      </c>
      <c r="N183">
        <v>3</v>
      </c>
      <c r="O183" t="s">
        <v>848</v>
      </c>
      <c r="P183" t="s">
        <v>849</v>
      </c>
      <c r="Q183" t="s">
        <v>33</v>
      </c>
      <c r="R183">
        <v>25904.70738</v>
      </c>
      <c r="S183">
        <v>378</v>
      </c>
      <c r="T183" t="s">
        <v>58</v>
      </c>
      <c r="U183" s="1">
        <v>43987</v>
      </c>
      <c r="V183" t="s">
        <v>73</v>
      </c>
      <c r="W183" t="s">
        <v>37</v>
      </c>
      <c r="X183">
        <v>11</v>
      </c>
      <c r="Y183">
        <f t="shared" si="2"/>
        <v>1</v>
      </c>
    </row>
    <row r="184" spans="1:25">
      <c r="A184" t="s">
        <v>851</v>
      </c>
      <c r="B184">
        <v>40</v>
      </c>
      <c r="C184" t="s">
        <v>37000</v>
      </c>
      <c r="D184" t="s">
        <v>41</v>
      </c>
      <c r="E184" t="s">
        <v>37019</v>
      </c>
      <c r="F184" t="s">
        <v>42</v>
      </c>
      <c r="G184" t="s">
        <v>36980</v>
      </c>
      <c r="H184" s="1">
        <v>44739</v>
      </c>
      <c r="I184">
        <v>2022</v>
      </c>
      <c r="J184">
        <v>6</v>
      </c>
      <c r="K184">
        <v>27</v>
      </c>
      <c r="L184">
        <v>2</v>
      </c>
      <c r="M184">
        <v>4</v>
      </c>
      <c r="N184">
        <v>2</v>
      </c>
      <c r="O184" t="s">
        <v>852</v>
      </c>
      <c r="P184" t="s">
        <v>853</v>
      </c>
      <c r="Q184" t="s">
        <v>85</v>
      </c>
      <c r="R184">
        <v>29701.973890000001</v>
      </c>
      <c r="S184">
        <v>334</v>
      </c>
      <c r="T184" t="s">
        <v>58</v>
      </c>
      <c r="U184" s="1">
        <v>44744</v>
      </c>
      <c r="V184" t="s">
        <v>49</v>
      </c>
      <c r="W184" t="s">
        <v>50</v>
      </c>
      <c r="X184">
        <v>6</v>
      </c>
      <c r="Y184">
        <f t="shared" si="2"/>
        <v>1</v>
      </c>
    </row>
    <row r="185" spans="1:25">
      <c r="A185" t="s">
        <v>855</v>
      </c>
      <c r="B185">
        <v>68</v>
      </c>
      <c r="C185" t="s">
        <v>37001</v>
      </c>
      <c r="D185" t="s">
        <v>28</v>
      </c>
      <c r="E185" t="s">
        <v>37024</v>
      </c>
      <c r="F185" t="s">
        <v>75</v>
      </c>
      <c r="G185" t="s">
        <v>36980</v>
      </c>
      <c r="H185" s="1">
        <v>44022</v>
      </c>
      <c r="I185">
        <v>2020</v>
      </c>
      <c r="J185">
        <v>7</v>
      </c>
      <c r="K185">
        <v>10</v>
      </c>
      <c r="L185">
        <v>3</v>
      </c>
      <c r="M185">
        <v>2</v>
      </c>
      <c r="N185">
        <v>6</v>
      </c>
      <c r="O185" t="s">
        <v>856</v>
      </c>
      <c r="P185" t="s">
        <v>857</v>
      </c>
      <c r="Q185" t="s">
        <v>46</v>
      </c>
      <c r="R185">
        <v>10205.23911</v>
      </c>
      <c r="S185">
        <v>470</v>
      </c>
      <c r="T185" t="s">
        <v>64</v>
      </c>
      <c r="U185" s="1">
        <v>44047</v>
      </c>
      <c r="V185" t="s">
        <v>65</v>
      </c>
      <c r="W185" t="s">
        <v>50</v>
      </c>
      <c r="X185">
        <v>26</v>
      </c>
      <c r="Y185">
        <f t="shared" si="2"/>
        <v>1</v>
      </c>
    </row>
    <row r="186" spans="1:25">
      <c r="A186" t="s">
        <v>859</v>
      </c>
      <c r="B186">
        <v>45</v>
      </c>
      <c r="C186" t="s">
        <v>37000</v>
      </c>
      <c r="D186" t="s">
        <v>41</v>
      </c>
      <c r="E186" t="s">
        <v>37019</v>
      </c>
      <c r="F186" t="s">
        <v>176</v>
      </c>
      <c r="G186" t="s">
        <v>36980</v>
      </c>
      <c r="H186" s="1">
        <v>44542</v>
      </c>
      <c r="I186">
        <v>2021</v>
      </c>
      <c r="J186">
        <v>12</v>
      </c>
      <c r="K186">
        <v>12</v>
      </c>
      <c r="L186">
        <v>4</v>
      </c>
      <c r="M186">
        <v>2</v>
      </c>
      <c r="N186">
        <v>1</v>
      </c>
      <c r="O186" t="s">
        <v>860</v>
      </c>
      <c r="P186" t="s">
        <v>861</v>
      </c>
      <c r="Q186" t="s">
        <v>33</v>
      </c>
      <c r="R186">
        <v>21592.047419999999</v>
      </c>
      <c r="S186">
        <v>252</v>
      </c>
      <c r="T186" t="s">
        <v>58</v>
      </c>
      <c r="U186" s="1">
        <v>44548</v>
      </c>
      <c r="V186" t="s">
        <v>36</v>
      </c>
      <c r="W186" t="s">
        <v>37</v>
      </c>
      <c r="X186">
        <v>7</v>
      </c>
      <c r="Y186">
        <f t="shared" si="2"/>
        <v>1</v>
      </c>
    </row>
    <row r="187" spans="1:25">
      <c r="A187" t="s">
        <v>863</v>
      </c>
      <c r="B187">
        <v>45</v>
      </c>
      <c r="C187" t="s">
        <v>37000</v>
      </c>
      <c r="D187" t="s">
        <v>28</v>
      </c>
      <c r="E187" t="s">
        <v>37021</v>
      </c>
      <c r="F187" t="s">
        <v>95</v>
      </c>
      <c r="G187" t="s">
        <v>54</v>
      </c>
      <c r="H187" s="1">
        <v>45087</v>
      </c>
      <c r="I187">
        <v>2023</v>
      </c>
      <c r="J187">
        <v>6</v>
      </c>
      <c r="K187">
        <v>10</v>
      </c>
      <c r="L187">
        <v>2</v>
      </c>
      <c r="M187">
        <v>2</v>
      </c>
      <c r="N187">
        <v>7</v>
      </c>
      <c r="O187" t="s">
        <v>864</v>
      </c>
      <c r="P187" t="s">
        <v>865</v>
      </c>
      <c r="Q187" t="s">
        <v>33</v>
      </c>
      <c r="R187">
        <v>7438.107739</v>
      </c>
      <c r="S187">
        <v>162</v>
      </c>
      <c r="T187" t="s">
        <v>58</v>
      </c>
      <c r="U187" s="1">
        <v>45099</v>
      </c>
      <c r="V187" t="s">
        <v>49</v>
      </c>
      <c r="W187" t="s">
        <v>66</v>
      </c>
      <c r="X187">
        <v>13</v>
      </c>
      <c r="Y187">
        <f t="shared" si="2"/>
        <v>0</v>
      </c>
    </row>
    <row r="188" spans="1:25">
      <c r="A188" t="s">
        <v>776</v>
      </c>
      <c r="B188">
        <v>48</v>
      </c>
      <c r="C188" t="s">
        <v>37000</v>
      </c>
      <c r="D188" t="s">
        <v>41</v>
      </c>
      <c r="E188" t="s">
        <v>37019</v>
      </c>
      <c r="F188" t="s">
        <v>75</v>
      </c>
      <c r="G188" t="s">
        <v>36980</v>
      </c>
      <c r="H188" s="1">
        <v>44998</v>
      </c>
      <c r="I188">
        <v>2023</v>
      </c>
      <c r="J188">
        <v>3</v>
      </c>
      <c r="K188">
        <v>13</v>
      </c>
      <c r="L188">
        <v>1</v>
      </c>
      <c r="M188">
        <v>2</v>
      </c>
      <c r="N188">
        <v>2</v>
      </c>
      <c r="O188" t="s">
        <v>867</v>
      </c>
      <c r="P188" t="s">
        <v>868</v>
      </c>
      <c r="Q188" t="s">
        <v>33</v>
      </c>
      <c r="R188">
        <v>26122.965769999999</v>
      </c>
      <c r="S188">
        <v>372</v>
      </c>
      <c r="T188" t="s">
        <v>64</v>
      </c>
      <c r="U188" s="1">
        <v>45004</v>
      </c>
      <c r="V188" t="s">
        <v>49</v>
      </c>
      <c r="W188" t="s">
        <v>50</v>
      </c>
      <c r="X188">
        <v>7</v>
      </c>
      <c r="Y188">
        <f t="shared" si="2"/>
        <v>1</v>
      </c>
    </row>
    <row r="189" spans="1:25">
      <c r="A189" t="s">
        <v>870</v>
      </c>
      <c r="B189">
        <v>47</v>
      </c>
      <c r="C189" t="s">
        <v>37000</v>
      </c>
      <c r="D189" t="s">
        <v>41</v>
      </c>
      <c r="E189" t="s">
        <v>37019</v>
      </c>
      <c r="F189" t="s">
        <v>352</v>
      </c>
      <c r="G189" t="s">
        <v>36980</v>
      </c>
      <c r="H189" s="1">
        <v>43661</v>
      </c>
      <c r="I189">
        <v>2019</v>
      </c>
      <c r="J189">
        <v>7</v>
      </c>
      <c r="K189">
        <v>15</v>
      </c>
      <c r="L189">
        <v>3</v>
      </c>
      <c r="M189">
        <v>3</v>
      </c>
      <c r="N189">
        <v>2</v>
      </c>
      <c r="O189" t="s">
        <v>871</v>
      </c>
      <c r="P189" t="s">
        <v>872</v>
      </c>
      <c r="Q189" t="s">
        <v>33</v>
      </c>
      <c r="R189">
        <v>4009.1366720000001</v>
      </c>
      <c r="S189">
        <v>450</v>
      </c>
      <c r="T189" t="s">
        <v>58</v>
      </c>
      <c r="U189" s="1">
        <v>43677</v>
      </c>
      <c r="V189" t="s">
        <v>49</v>
      </c>
      <c r="W189" t="s">
        <v>66</v>
      </c>
      <c r="X189">
        <v>17</v>
      </c>
      <c r="Y189">
        <f t="shared" si="2"/>
        <v>1</v>
      </c>
    </row>
    <row r="190" spans="1:25">
      <c r="A190" t="s">
        <v>874</v>
      </c>
      <c r="B190">
        <v>67</v>
      </c>
      <c r="C190" t="s">
        <v>37001</v>
      </c>
      <c r="D190" t="s">
        <v>28</v>
      </c>
      <c r="E190" t="s">
        <v>37024</v>
      </c>
      <c r="F190" t="s">
        <v>138</v>
      </c>
      <c r="G190" t="s">
        <v>30</v>
      </c>
      <c r="H190" s="1">
        <v>44882</v>
      </c>
      <c r="I190">
        <v>2022</v>
      </c>
      <c r="J190">
        <v>11</v>
      </c>
      <c r="K190">
        <v>17</v>
      </c>
      <c r="L190">
        <v>4</v>
      </c>
      <c r="M190">
        <v>3</v>
      </c>
      <c r="N190">
        <v>5</v>
      </c>
      <c r="O190" t="s">
        <v>875</v>
      </c>
      <c r="P190" t="s">
        <v>876</v>
      </c>
      <c r="Q190" t="s">
        <v>46</v>
      </c>
      <c r="R190">
        <v>32434.66203</v>
      </c>
      <c r="S190">
        <v>106</v>
      </c>
      <c r="T190" t="s">
        <v>58</v>
      </c>
      <c r="U190" s="1">
        <v>44891</v>
      </c>
      <c r="V190" t="s">
        <v>36</v>
      </c>
      <c r="W190" t="s">
        <v>66</v>
      </c>
      <c r="X190">
        <v>10</v>
      </c>
      <c r="Y190">
        <f t="shared" si="2"/>
        <v>0</v>
      </c>
    </row>
    <row r="191" spans="1:25">
      <c r="A191" t="s">
        <v>878</v>
      </c>
      <c r="B191">
        <v>55</v>
      </c>
      <c r="C191" t="s">
        <v>37000</v>
      </c>
      <c r="D191" t="s">
        <v>41</v>
      </c>
      <c r="E191" t="s">
        <v>37019</v>
      </c>
      <c r="F191" t="s">
        <v>352</v>
      </c>
      <c r="G191" t="s">
        <v>36980</v>
      </c>
      <c r="H191" s="1">
        <v>43488</v>
      </c>
      <c r="I191">
        <v>2019</v>
      </c>
      <c r="J191">
        <v>1</v>
      </c>
      <c r="K191">
        <v>23</v>
      </c>
      <c r="L191">
        <v>1</v>
      </c>
      <c r="M191">
        <v>4</v>
      </c>
      <c r="N191">
        <v>4</v>
      </c>
      <c r="O191" t="s">
        <v>879</v>
      </c>
      <c r="P191" t="s">
        <v>880</v>
      </c>
      <c r="Q191" t="s">
        <v>85</v>
      </c>
      <c r="R191">
        <v>14839.05831</v>
      </c>
      <c r="S191">
        <v>259</v>
      </c>
      <c r="T191" t="s">
        <v>64</v>
      </c>
      <c r="U191" s="1">
        <v>43498</v>
      </c>
      <c r="V191" t="s">
        <v>49</v>
      </c>
      <c r="W191" t="s">
        <v>66</v>
      </c>
      <c r="X191">
        <v>11</v>
      </c>
      <c r="Y191">
        <f t="shared" si="2"/>
        <v>1</v>
      </c>
    </row>
    <row r="192" spans="1:25">
      <c r="A192" t="s">
        <v>882</v>
      </c>
      <c r="B192">
        <v>66</v>
      </c>
      <c r="C192" t="s">
        <v>37001</v>
      </c>
      <c r="D192" t="s">
        <v>28</v>
      </c>
      <c r="E192" t="s">
        <v>37024</v>
      </c>
      <c r="F192" t="s">
        <v>42</v>
      </c>
      <c r="G192" t="s">
        <v>36979</v>
      </c>
      <c r="H192" s="1">
        <v>44645</v>
      </c>
      <c r="I192">
        <v>2022</v>
      </c>
      <c r="J192">
        <v>3</v>
      </c>
      <c r="K192">
        <v>25</v>
      </c>
      <c r="L192">
        <v>1</v>
      </c>
      <c r="M192">
        <v>4</v>
      </c>
      <c r="N192">
        <v>6</v>
      </c>
      <c r="O192" t="s">
        <v>883</v>
      </c>
      <c r="P192" t="s">
        <v>884</v>
      </c>
      <c r="Q192" t="s">
        <v>85</v>
      </c>
      <c r="R192">
        <v>28332.54578</v>
      </c>
      <c r="S192">
        <v>344</v>
      </c>
      <c r="T192" t="s">
        <v>35</v>
      </c>
      <c r="U192" s="1">
        <v>44648</v>
      </c>
      <c r="V192" t="s">
        <v>49</v>
      </c>
      <c r="W192" t="s">
        <v>50</v>
      </c>
      <c r="X192">
        <v>4</v>
      </c>
      <c r="Y192">
        <f t="shared" si="2"/>
        <v>0</v>
      </c>
    </row>
    <row r="193" spans="1:25">
      <c r="A193" t="s">
        <v>886</v>
      </c>
      <c r="B193">
        <v>53</v>
      </c>
      <c r="C193" t="s">
        <v>37000</v>
      </c>
      <c r="D193" t="s">
        <v>41</v>
      </c>
      <c r="E193" t="s">
        <v>37019</v>
      </c>
      <c r="F193" t="s">
        <v>95</v>
      </c>
      <c r="G193" t="s">
        <v>36980</v>
      </c>
      <c r="H193" s="1">
        <v>44859</v>
      </c>
      <c r="I193">
        <v>2022</v>
      </c>
      <c r="J193">
        <v>10</v>
      </c>
      <c r="K193">
        <v>25</v>
      </c>
      <c r="L193">
        <v>4</v>
      </c>
      <c r="M193">
        <v>4</v>
      </c>
      <c r="N193">
        <v>3</v>
      </c>
      <c r="O193" t="s">
        <v>887</v>
      </c>
      <c r="P193" t="s">
        <v>888</v>
      </c>
      <c r="Q193" t="s">
        <v>78</v>
      </c>
      <c r="R193">
        <v>2571.1300639999999</v>
      </c>
      <c r="S193">
        <v>489</v>
      </c>
      <c r="T193" t="s">
        <v>64</v>
      </c>
      <c r="U193" s="1">
        <v>44862</v>
      </c>
      <c r="V193" t="s">
        <v>65</v>
      </c>
      <c r="W193" t="s">
        <v>50</v>
      </c>
      <c r="X193">
        <v>4</v>
      </c>
      <c r="Y193">
        <f t="shared" si="2"/>
        <v>1</v>
      </c>
    </row>
    <row r="194" spans="1:25">
      <c r="A194" t="s">
        <v>890</v>
      </c>
      <c r="B194">
        <v>62</v>
      </c>
      <c r="C194" t="s">
        <v>37001</v>
      </c>
      <c r="D194" t="s">
        <v>41</v>
      </c>
      <c r="E194" t="s">
        <v>37020</v>
      </c>
      <c r="F194" t="s">
        <v>352</v>
      </c>
      <c r="G194" t="s">
        <v>106</v>
      </c>
      <c r="H194" s="1">
        <v>43425</v>
      </c>
      <c r="I194">
        <v>2018</v>
      </c>
      <c r="J194">
        <v>11</v>
      </c>
      <c r="K194">
        <v>21</v>
      </c>
      <c r="L194">
        <v>4</v>
      </c>
      <c r="M194">
        <v>3</v>
      </c>
      <c r="N194">
        <v>4</v>
      </c>
      <c r="O194" t="s">
        <v>892</v>
      </c>
      <c r="P194" t="s">
        <v>893</v>
      </c>
      <c r="Q194" t="s">
        <v>78</v>
      </c>
      <c r="R194">
        <v>2573.906868</v>
      </c>
      <c r="S194">
        <v>153</v>
      </c>
      <c r="T194" t="s">
        <v>58</v>
      </c>
      <c r="U194" s="1">
        <v>43433</v>
      </c>
      <c r="V194" t="s">
        <v>65</v>
      </c>
      <c r="W194" t="s">
        <v>66</v>
      </c>
      <c r="X194">
        <v>9</v>
      </c>
      <c r="Y194">
        <f t="shared" si="2"/>
        <v>1</v>
      </c>
    </row>
    <row r="195" spans="1:25">
      <c r="A195" t="s">
        <v>895</v>
      </c>
      <c r="B195">
        <v>61</v>
      </c>
      <c r="C195" t="s">
        <v>37001</v>
      </c>
      <c r="D195" t="s">
        <v>41</v>
      </c>
      <c r="E195" t="s">
        <v>37020</v>
      </c>
      <c r="F195" t="s">
        <v>138</v>
      </c>
      <c r="G195" t="s">
        <v>36980</v>
      </c>
      <c r="H195" s="1">
        <v>44834</v>
      </c>
      <c r="I195">
        <v>2022</v>
      </c>
      <c r="J195">
        <v>9</v>
      </c>
      <c r="K195">
        <v>30</v>
      </c>
      <c r="L195">
        <v>3</v>
      </c>
      <c r="M195">
        <v>5</v>
      </c>
      <c r="N195">
        <v>6</v>
      </c>
      <c r="O195" t="s">
        <v>896</v>
      </c>
      <c r="P195" t="s">
        <v>897</v>
      </c>
      <c r="Q195" t="s">
        <v>33</v>
      </c>
      <c r="R195">
        <v>17050.325509999999</v>
      </c>
      <c r="S195">
        <v>276</v>
      </c>
      <c r="T195" t="s">
        <v>64</v>
      </c>
      <c r="U195" s="1">
        <v>44839</v>
      </c>
      <c r="V195" t="s">
        <v>49</v>
      </c>
      <c r="W195" t="s">
        <v>66</v>
      </c>
      <c r="X195">
        <v>6</v>
      </c>
      <c r="Y195">
        <f t="shared" ref="Y195:Y258" si="3">OR(G195="Hypertension",G195="Cancer")*1</f>
        <v>1</v>
      </c>
    </row>
    <row r="196" spans="1:25">
      <c r="A196" t="s">
        <v>899</v>
      </c>
      <c r="B196">
        <v>42</v>
      </c>
      <c r="C196" t="s">
        <v>37000</v>
      </c>
      <c r="D196" t="s">
        <v>28</v>
      </c>
      <c r="E196" t="s">
        <v>37021</v>
      </c>
      <c r="F196" t="s">
        <v>352</v>
      </c>
      <c r="G196" t="s">
        <v>30</v>
      </c>
      <c r="H196" s="1">
        <v>44616</v>
      </c>
      <c r="I196">
        <v>2022</v>
      </c>
      <c r="J196">
        <v>2</v>
      </c>
      <c r="K196">
        <v>24</v>
      </c>
      <c r="L196">
        <v>1</v>
      </c>
      <c r="M196">
        <v>4</v>
      </c>
      <c r="N196">
        <v>5</v>
      </c>
      <c r="O196" t="s">
        <v>900</v>
      </c>
      <c r="P196" t="s">
        <v>901</v>
      </c>
      <c r="Q196" t="s">
        <v>91</v>
      </c>
      <c r="R196">
        <v>34452.616739999998</v>
      </c>
      <c r="S196">
        <v>134</v>
      </c>
      <c r="T196" t="s">
        <v>64</v>
      </c>
      <c r="U196" s="1">
        <v>44618</v>
      </c>
      <c r="V196" t="s">
        <v>73</v>
      </c>
      <c r="W196" t="s">
        <v>66</v>
      </c>
      <c r="X196">
        <v>3</v>
      </c>
      <c r="Y196">
        <f t="shared" si="3"/>
        <v>0</v>
      </c>
    </row>
    <row r="197" spans="1:25">
      <c r="A197" t="s">
        <v>903</v>
      </c>
      <c r="B197">
        <v>42</v>
      </c>
      <c r="C197" t="s">
        <v>37000</v>
      </c>
      <c r="D197" t="s">
        <v>28</v>
      </c>
      <c r="E197" t="s">
        <v>37021</v>
      </c>
      <c r="F197" t="s">
        <v>95</v>
      </c>
      <c r="G197" t="s">
        <v>43</v>
      </c>
      <c r="H197" s="1">
        <v>43829</v>
      </c>
      <c r="I197">
        <v>2019</v>
      </c>
      <c r="J197">
        <v>12</v>
      </c>
      <c r="K197">
        <v>30</v>
      </c>
      <c r="L197">
        <v>4</v>
      </c>
      <c r="M197">
        <v>5</v>
      </c>
      <c r="N197">
        <v>2</v>
      </c>
      <c r="O197" t="s">
        <v>904</v>
      </c>
      <c r="P197" t="s">
        <v>905</v>
      </c>
      <c r="Q197" t="s">
        <v>78</v>
      </c>
      <c r="R197">
        <v>7148.5679570000002</v>
      </c>
      <c r="S197">
        <v>155</v>
      </c>
      <c r="T197" t="s">
        <v>58</v>
      </c>
      <c r="U197" s="1">
        <v>43856</v>
      </c>
      <c r="V197" t="s">
        <v>65</v>
      </c>
      <c r="W197" t="s">
        <v>66</v>
      </c>
      <c r="X197">
        <v>28</v>
      </c>
      <c r="Y197">
        <f t="shared" si="3"/>
        <v>0</v>
      </c>
    </row>
    <row r="198" spans="1:25">
      <c r="A198" t="s">
        <v>907</v>
      </c>
      <c r="B198">
        <v>54</v>
      </c>
      <c r="C198" t="s">
        <v>37000</v>
      </c>
      <c r="D198" t="s">
        <v>28</v>
      </c>
      <c r="E198" t="s">
        <v>37021</v>
      </c>
      <c r="F198" t="s">
        <v>176</v>
      </c>
      <c r="G198" t="s">
        <v>54</v>
      </c>
      <c r="H198" s="1">
        <v>43413</v>
      </c>
      <c r="I198">
        <v>2018</v>
      </c>
      <c r="J198">
        <v>11</v>
      </c>
      <c r="K198">
        <v>9</v>
      </c>
      <c r="L198">
        <v>4</v>
      </c>
      <c r="M198">
        <v>2</v>
      </c>
      <c r="N198">
        <v>6</v>
      </c>
      <c r="O198" t="s">
        <v>908</v>
      </c>
      <c r="P198" t="s">
        <v>909</v>
      </c>
      <c r="Q198" t="s">
        <v>46</v>
      </c>
      <c r="R198">
        <v>1811.7041160000001</v>
      </c>
      <c r="S198">
        <v>361</v>
      </c>
      <c r="T198" t="s">
        <v>35</v>
      </c>
      <c r="U198" s="1">
        <v>43416</v>
      </c>
      <c r="V198" t="s">
        <v>73</v>
      </c>
      <c r="W198" t="s">
        <v>66</v>
      </c>
      <c r="X198">
        <v>4</v>
      </c>
      <c r="Y198">
        <f t="shared" si="3"/>
        <v>0</v>
      </c>
    </row>
    <row r="199" spans="1:25">
      <c r="A199" t="s">
        <v>911</v>
      </c>
      <c r="B199">
        <v>35</v>
      </c>
      <c r="C199" t="s">
        <v>37000</v>
      </c>
      <c r="D199" t="s">
        <v>41</v>
      </c>
      <c r="E199" t="s">
        <v>37019</v>
      </c>
      <c r="F199" t="s">
        <v>95</v>
      </c>
      <c r="G199" t="s">
        <v>36979</v>
      </c>
      <c r="H199" s="1">
        <v>44349</v>
      </c>
      <c r="I199">
        <v>2021</v>
      </c>
      <c r="J199">
        <v>6</v>
      </c>
      <c r="K199">
        <v>2</v>
      </c>
      <c r="L199">
        <v>2</v>
      </c>
      <c r="M199">
        <v>1</v>
      </c>
      <c r="N199">
        <v>4</v>
      </c>
      <c r="O199" t="s">
        <v>912</v>
      </c>
      <c r="P199" t="s">
        <v>913</v>
      </c>
      <c r="Q199" t="s">
        <v>91</v>
      </c>
      <c r="R199">
        <v>4413.3633479999999</v>
      </c>
      <c r="S199">
        <v>155</v>
      </c>
      <c r="T199" t="s">
        <v>35</v>
      </c>
      <c r="U199" s="1">
        <v>44354</v>
      </c>
      <c r="V199" t="s">
        <v>36</v>
      </c>
      <c r="W199" t="s">
        <v>66</v>
      </c>
      <c r="X199">
        <v>6</v>
      </c>
      <c r="Y199">
        <f t="shared" si="3"/>
        <v>0</v>
      </c>
    </row>
    <row r="200" spans="1:25">
      <c r="A200" t="s">
        <v>915</v>
      </c>
      <c r="B200">
        <v>52</v>
      </c>
      <c r="C200" t="s">
        <v>37000</v>
      </c>
      <c r="D200" t="s">
        <v>41</v>
      </c>
      <c r="E200" t="s">
        <v>37019</v>
      </c>
      <c r="F200" t="s">
        <v>53</v>
      </c>
      <c r="G200" t="s">
        <v>36979</v>
      </c>
      <c r="H200" s="1">
        <v>44512</v>
      </c>
      <c r="I200">
        <v>2021</v>
      </c>
      <c r="J200">
        <v>11</v>
      </c>
      <c r="K200">
        <v>12</v>
      </c>
      <c r="L200">
        <v>4</v>
      </c>
      <c r="M200">
        <v>2</v>
      </c>
      <c r="N200">
        <v>6</v>
      </c>
      <c r="O200" t="s">
        <v>917</v>
      </c>
      <c r="P200" t="s">
        <v>918</v>
      </c>
      <c r="Q200" t="s">
        <v>46</v>
      </c>
      <c r="R200">
        <v>1161.643055</v>
      </c>
      <c r="S200">
        <v>120</v>
      </c>
      <c r="T200" t="s">
        <v>35</v>
      </c>
      <c r="U200" s="1">
        <v>44521</v>
      </c>
      <c r="V200" t="s">
        <v>65</v>
      </c>
      <c r="W200" t="s">
        <v>66</v>
      </c>
      <c r="X200">
        <v>10</v>
      </c>
      <c r="Y200">
        <f t="shared" si="3"/>
        <v>0</v>
      </c>
    </row>
    <row r="201" spans="1:25">
      <c r="A201" t="s">
        <v>920</v>
      </c>
      <c r="B201">
        <v>62</v>
      </c>
      <c r="C201" t="s">
        <v>37001</v>
      </c>
      <c r="D201" t="s">
        <v>41</v>
      </c>
      <c r="E201" t="s">
        <v>37020</v>
      </c>
      <c r="F201" t="s">
        <v>42</v>
      </c>
      <c r="G201" t="s">
        <v>36979</v>
      </c>
      <c r="H201" s="1">
        <v>43768</v>
      </c>
      <c r="I201">
        <v>2019</v>
      </c>
      <c r="J201">
        <v>10</v>
      </c>
      <c r="K201">
        <v>30</v>
      </c>
      <c r="L201">
        <v>4</v>
      </c>
      <c r="M201">
        <v>5</v>
      </c>
      <c r="N201">
        <v>4</v>
      </c>
      <c r="O201" t="s">
        <v>921</v>
      </c>
      <c r="P201" t="s">
        <v>922</v>
      </c>
      <c r="Q201" t="s">
        <v>85</v>
      </c>
      <c r="R201">
        <v>15704.538790000001</v>
      </c>
      <c r="S201">
        <v>455</v>
      </c>
      <c r="T201" t="s">
        <v>35</v>
      </c>
      <c r="U201" s="1">
        <v>43775</v>
      </c>
      <c r="V201" t="s">
        <v>36</v>
      </c>
      <c r="W201" t="s">
        <v>37</v>
      </c>
      <c r="X201">
        <v>8</v>
      </c>
      <c r="Y201">
        <f t="shared" si="3"/>
        <v>0</v>
      </c>
    </row>
    <row r="202" spans="1:25">
      <c r="A202" t="s">
        <v>924</v>
      </c>
      <c r="B202">
        <v>37</v>
      </c>
      <c r="C202" t="s">
        <v>37000</v>
      </c>
      <c r="D202" t="s">
        <v>28</v>
      </c>
      <c r="E202" t="s">
        <v>37021</v>
      </c>
      <c r="F202" t="s">
        <v>53</v>
      </c>
      <c r="G202" t="s">
        <v>36979</v>
      </c>
      <c r="H202" s="1">
        <v>45187</v>
      </c>
      <c r="I202">
        <v>2023</v>
      </c>
      <c r="J202">
        <v>9</v>
      </c>
      <c r="K202">
        <v>18</v>
      </c>
      <c r="L202">
        <v>3</v>
      </c>
      <c r="M202">
        <v>3</v>
      </c>
      <c r="N202">
        <v>2</v>
      </c>
      <c r="O202" t="s">
        <v>925</v>
      </c>
      <c r="P202" t="s">
        <v>926</v>
      </c>
      <c r="Q202" t="s">
        <v>78</v>
      </c>
      <c r="R202">
        <v>5649.4739520000003</v>
      </c>
      <c r="S202">
        <v>425</v>
      </c>
      <c r="T202" t="s">
        <v>35</v>
      </c>
      <c r="U202" s="1">
        <v>45192</v>
      </c>
      <c r="V202" t="s">
        <v>130</v>
      </c>
      <c r="W202" t="s">
        <v>66</v>
      </c>
      <c r="X202">
        <v>6</v>
      </c>
      <c r="Y202">
        <f t="shared" si="3"/>
        <v>0</v>
      </c>
    </row>
    <row r="203" spans="1:25">
      <c r="A203" t="s">
        <v>928</v>
      </c>
      <c r="B203">
        <v>73</v>
      </c>
      <c r="C203" t="s">
        <v>37001</v>
      </c>
      <c r="D203" t="s">
        <v>41</v>
      </c>
      <c r="E203" t="s">
        <v>37020</v>
      </c>
      <c r="F203" t="s">
        <v>29</v>
      </c>
      <c r="G203" t="s">
        <v>54</v>
      </c>
      <c r="H203" s="1">
        <v>43667</v>
      </c>
      <c r="I203">
        <v>2019</v>
      </c>
      <c r="J203">
        <v>7</v>
      </c>
      <c r="K203">
        <v>21</v>
      </c>
      <c r="L203">
        <v>3</v>
      </c>
      <c r="M203">
        <v>3</v>
      </c>
      <c r="N203">
        <v>1</v>
      </c>
      <c r="O203" t="s">
        <v>929</v>
      </c>
      <c r="P203" t="s">
        <v>930</v>
      </c>
      <c r="Q203" t="s">
        <v>91</v>
      </c>
      <c r="R203">
        <v>19707.13753</v>
      </c>
      <c r="S203">
        <v>108</v>
      </c>
      <c r="T203" t="s">
        <v>35</v>
      </c>
      <c r="U203" s="1">
        <v>43680</v>
      </c>
      <c r="V203" t="s">
        <v>49</v>
      </c>
      <c r="W203" t="s">
        <v>50</v>
      </c>
      <c r="X203">
        <v>14</v>
      </c>
      <c r="Y203">
        <f t="shared" si="3"/>
        <v>0</v>
      </c>
    </row>
    <row r="204" spans="1:25">
      <c r="A204" t="s">
        <v>932</v>
      </c>
      <c r="B204">
        <v>80</v>
      </c>
      <c r="C204" t="s">
        <v>37001</v>
      </c>
      <c r="D204" t="s">
        <v>41</v>
      </c>
      <c r="E204" t="s">
        <v>37020</v>
      </c>
      <c r="F204" t="s">
        <v>53</v>
      </c>
      <c r="G204" t="s">
        <v>43</v>
      </c>
      <c r="H204" s="1">
        <v>44240</v>
      </c>
      <c r="I204">
        <v>2021</v>
      </c>
      <c r="J204">
        <v>2</v>
      </c>
      <c r="K204">
        <v>13</v>
      </c>
      <c r="L204">
        <v>1</v>
      </c>
      <c r="M204">
        <v>2</v>
      </c>
      <c r="N204">
        <v>7</v>
      </c>
      <c r="O204" t="s">
        <v>933</v>
      </c>
      <c r="P204" t="s">
        <v>934</v>
      </c>
      <c r="Q204" t="s">
        <v>78</v>
      </c>
      <c r="R204">
        <v>3922.1352419999998</v>
      </c>
      <c r="S204">
        <v>361</v>
      </c>
      <c r="T204" t="s">
        <v>58</v>
      </c>
      <c r="U204" s="1">
        <v>44257</v>
      </c>
      <c r="V204" t="s">
        <v>130</v>
      </c>
      <c r="W204" t="s">
        <v>66</v>
      </c>
      <c r="X204">
        <v>18</v>
      </c>
      <c r="Y204">
        <f t="shared" si="3"/>
        <v>0</v>
      </c>
    </row>
    <row r="205" spans="1:25">
      <c r="A205" t="s">
        <v>936</v>
      </c>
      <c r="B205">
        <v>71</v>
      </c>
      <c r="C205" t="s">
        <v>37001</v>
      </c>
      <c r="D205" t="s">
        <v>28</v>
      </c>
      <c r="E205" t="s">
        <v>37024</v>
      </c>
      <c r="F205" t="s">
        <v>176</v>
      </c>
      <c r="G205" t="s">
        <v>30</v>
      </c>
      <c r="H205" s="1">
        <v>43873</v>
      </c>
      <c r="I205">
        <v>2020</v>
      </c>
      <c r="J205">
        <v>2</v>
      </c>
      <c r="K205">
        <v>12</v>
      </c>
      <c r="L205">
        <v>1</v>
      </c>
      <c r="M205">
        <v>2</v>
      </c>
      <c r="N205">
        <v>4</v>
      </c>
      <c r="O205" t="s">
        <v>937</v>
      </c>
      <c r="P205" t="s">
        <v>938</v>
      </c>
      <c r="Q205" t="s">
        <v>46</v>
      </c>
      <c r="R205">
        <v>17098.134910000001</v>
      </c>
      <c r="S205">
        <v>181</v>
      </c>
      <c r="T205" t="s">
        <v>64</v>
      </c>
      <c r="U205" s="1">
        <v>43896</v>
      </c>
      <c r="V205" t="s">
        <v>65</v>
      </c>
      <c r="W205" t="s">
        <v>66</v>
      </c>
      <c r="X205">
        <v>24</v>
      </c>
      <c r="Y205">
        <f t="shared" si="3"/>
        <v>0</v>
      </c>
    </row>
    <row r="206" spans="1:25">
      <c r="A206" t="s">
        <v>940</v>
      </c>
      <c r="B206">
        <v>26</v>
      </c>
      <c r="C206" t="s">
        <v>37002</v>
      </c>
      <c r="D206" t="s">
        <v>28</v>
      </c>
      <c r="E206" t="s">
        <v>37023</v>
      </c>
      <c r="F206" t="s">
        <v>53</v>
      </c>
      <c r="G206" t="s">
        <v>106</v>
      </c>
      <c r="H206" s="1">
        <v>45118</v>
      </c>
      <c r="I206">
        <v>2023</v>
      </c>
      <c r="J206">
        <v>7</v>
      </c>
      <c r="K206">
        <v>11</v>
      </c>
      <c r="L206">
        <v>3</v>
      </c>
      <c r="M206">
        <v>2</v>
      </c>
      <c r="N206">
        <v>3</v>
      </c>
      <c r="O206" t="s">
        <v>941</v>
      </c>
      <c r="P206" t="s">
        <v>942</v>
      </c>
      <c r="Q206" t="s">
        <v>85</v>
      </c>
      <c r="R206">
        <v>55352.525430000002</v>
      </c>
      <c r="S206">
        <v>205</v>
      </c>
      <c r="T206" t="s">
        <v>35</v>
      </c>
      <c r="U206" s="1">
        <v>45133</v>
      </c>
      <c r="V206" t="s">
        <v>65</v>
      </c>
      <c r="W206" t="s">
        <v>66</v>
      </c>
      <c r="X206">
        <v>16</v>
      </c>
      <c r="Y206">
        <f t="shared" si="3"/>
        <v>1</v>
      </c>
    </row>
    <row r="207" spans="1:25">
      <c r="A207" t="s">
        <v>944</v>
      </c>
      <c r="B207">
        <v>76</v>
      </c>
      <c r="C207" t="s">
        <v>37001</v>
      </c>
      <c r="D207" t="s">
        <v>41</v>
      </c>
      <c r="E207" t="s">
        <v>37020</v>
      </c>
      <c r="F207" t="s">
        <v>176</v>
      </c>
      <c r="G207" t="s">
        <v>36979</v>
      </c>
      <c r="H207" s="1">
        <v>44943</v>
      </c>
      <c r="I207">
        <v>2023</v>
      </c>
      <c r="J207">
        <v>1</v>
      </c>
      <c r="K207">
        <v>17</v>
      </c>
      <c r="L207">
        <v>1</v>
      </c>
      <c r="M207">
        <v>3</v>
      </c>
      <c r="N207">
        <v>3</v>
      </c>
      <c r="O207" t="s">
        <v>945</v>
      </c>
      <c r="P207" t="s">
        <v>946</v>
      </c>
      <c r="Q207" t="s">
        <v>46</v>
      </c>
      <c r="R207">
        <v>3896.810547</v>
      </c>
      <c r="S207">
        <v>400</v>
      </c>
      <c r="T207" t="s">
        <v>35</v>
      </c>
      <c r="U207" s="1">
        <v>44944</v>
      </c>
      <c r="V207" t="s">
        <v>49</v>
      </c>
      <c r="W207" t="s">
        <v>66</v>
      </c>
      <c r="X207">
        <v>2</v>
      </c>
      <c r="Y207">
        <f t="shared" si="3"/>
        <v>0</v>
      </c>
    </row>
    <row r="208" spans="1:25">
      <c r="A208" t="s">
        <v>948</v>
      </c>
      <c r="B208">
        <v>30</v>
      </c>
      <c r="C208" t="s">
        <v>37002</v>
      </c>
      <c r="D208" t="s">
        <v>28</v>
      </c>
      <c r="E208" t="s">
        <v>37023</v>
      </c>
      <c r="F208" t="s">
        <v>75</v>
      </c>
      <c r="G208" t="s">
        <v>30</v>
      </c>
      <c r="H208" s="1">
        <v>44785</v>
      </c>
      <c r="I208">
        <v>2022</v>
      </c>
      <c r="J208">
        <v>8</v>
      </c>
      <c r="K208">
        <v>12</v>
      </c>
      <c r="L208">
        <v>3</v>
      </c>
      <c r="M208">
        <v>2</v>
      </c>
      <c r="N208">
        <v>6</v>
      </c>
      <c r="O208" t="s">
        <v>949</v>
      </c>
      <c r="P208" t="s">
        <v>950</v>
      </c>
      <c r="Q208" t="s">
        <v>85</v>
      </c>
      <c r="R208">
        <v>29656.937709999998</v>
      </c>
      <c r="S208">
        <v>127</v>
      </c>
      <c r="T208" t="s">
        <v>58</v>
      </c>
      <c r="U208" s="1">
        <v>44801</v>
      </c>
      <c r="V208" t="s">
        <v>65</v>
      </c>
      <c r="W208" t="s">
        <v>37</v>
      </c>
      <c r="X208">
        <v>17</v>
      </c>
      <c r="Y208">
        <f t="shared" si="3"/>
        <v>0</v>
      </c>
    </row>
    <row r="209" spans="1:25">
      <c r="A209" t="s">
        <v>952</v>
      </c>
      <c r="B209">
        <v>37</v>
      </c>
      <c r="C209" t="s">
        <v>37000</v>
      </c>
      <c r="D209" t="s">
        <v>41</v>
      </c>
      <c r="E209" t="s">
        <v>37019</v>
      </c>
      <c r="F209" t="s">
        <v>75</v>
      </c>
      <c r="G209" t="s">
        <v>106</v>
      </c>
      <c r="H209" s="1">
        <v>44283</v>
      </c>
      <c r="I209">
        <v>2021</v>
      </c>
      <c r="J209">
        <v>3</v>
      </c>
      <c r="K209">
        <v>28</v>
      </c>
      <c r="L209">
        <v>1</v>
      </c>
      <c r="M209">
        <v>4</v>
      </c>
      <c r="N209">
        <v>1</v>
      </c>
      <c r="O209" t="s">
        <v>953</v>
      </c>
      <c r="P209" t="s">
        <v>954</v>
      </c>
      <c r="Q209" t="s">
        <v>33</v>
      </c>
      <c r="R209">
        <v>34602.226119999999</v>
      </c>
      <c r="S209">
        <v>148</v>
      </c>
      <c r="T209" t="s">
        <v>58</v>
      </c>
      <c r="U209" s="1">
        <v>44290</v>
      </c>
      <c r="V209" t="s">
        <v>49</v>
      </c>
      <c r="W209" t="s">
        <v>50</v>
      </c>
      <c r="X209">
        <v>8</v>
      </c>
      <c r="Y209">
        <f t="shared" si="3"/>
        <v>1</v>
      </c>
    </row>
    <row r="210" spans="1:25">
      <c r="A210" t="s">
        <v>956</v>
      </c>
      <c r="B210">
        <v>45</v>
      </c>
      <c r="C210" t="s">
        <v>37000</v>
      </c>
      <c r="D210" t="s">
        <v>41</v>
      </c>
      <c r="E210" t="s">
        <v>37019</v>
      </c>
      <c r="F210" t="s">
        <v>75</v>
      </c>
      <c r="G210" t="s">
        <v>106</v>
      </c>
      <c r="H210" s="1">
        <v>43599</v>
      </c>
      <c r="I210">
        <v>2019</v>
      </c>
      <c r="J210">
        <v>5</v>
      </c>
      <c r="K210">
        <v>14</v>
      </c>
      <c r="L210">
        <v>2</v>
      </c>
      <c r="M210">
        <v>2</v>
      </c>
      <c r="N210">
        <v>3</v>
      </c>
      <c r="O210" t="s">
        <v>957</v>
      </c>
      <c r="P210" t="s">
        <v>958</v>
      </c>
      <c r="Q210" t="s">
        <v>46</v>
      </c>
      <c r="R210">
        <v>2436.9696319999998</v>
      </c>
      <c r="S210">
        <v>333</v>
      </c>
      <c r="T210" t="s">
        <v>35</v>
      </c>
      <c r="U210" s="1">
        <v>43600</v>
      </c>
      <c r="V210" t="s">
        <v>65</v>
      </c>
      <c r="W210" t="s">
        <v>50</v>
      </c>
      <c r="X210">
        <v>2</v>
      </c>
      <c r="Y210">
        <f t="shared" si="3"/>
        <v>1</v>
      </c>
    </row>
    <row r="211" spans="1:25">
      <c r="A211" t="s">
        <v>960</v>
      </c>
      <c r="B211">
        <v>41</v>
      </c>
      <c r="C211" t="s">
        <v>37000</v>
      </c>
      <c r="D211" t="s">
        <v>41</v>
      </c>
      <c r="E211" t="s">
        <v>37019</v>
      </c>
      <c r="F211" t="s">
        <v>95</v>
      </c>
      <c r="G211" t="s">
        <v>43</v>
      </c>
      <c r="H211" s="1">
        <v>44284</v>
      </c>
      <c r="I211">
        <v>2021</v>
      </c>
      <c r="J211">
        <v>3</v>
      </c>
      <c r="K211">
        <v>29</v>
      </c>
      <c r="L211">
        <v>1</v>
      </c>
      <c r="M211">
        <v>5</v>
      </c>
      <c r="N211">
        <v>2</v>
      </c>
      <c r="O211" t="s">
        <v>961</v>
      </c>
      <c r="P211" t="s">
        <v>962</v>
      </c>
      <c r="Q211" t="s">
        <v>33</v>
      </c>
      <c r="R211">
        <v>37987.918870000001</v>
      </c>
      <c r="S211">
        <v>162</v>
      </c>
      <c r="T211" t="s">
        <v>64</v>
      </c>
      <c r="U211" s="1">
        <v>44311</v>
      </c>
      <c r="V211" t="s">
        <v>130</v>
      </c>
      <c r="W211" t="s">
        <v>37</v>
      </c>
      <c r="X211">
        <v>28</v>
      </c>
      <c r="Y211">
        <f t="shared" si="3"/>
        <v>0</v>
      </c>
    </row>
    <row r="212" spans="1:25">
      <c r="A212" t="s">
        <v>964</v>
      </c>
      <c r="B212">
        <v>40</v>
      </c>
      <c r="C212" t="s">
        <v>37000</v>
      </c>
      <c r="D212" t="s">
        <v>28</v>
      </c>
      <c r="E212" t="s">
        <v>37021</v>
      </c>
      <c r="F212" t="s">
        <v>29</v>
      </c>
      <c r="G212" t="s">
        <v>106</v>
      </c>
      <c r="H212" s="1">
        <v>43597</v>
      </c>
      <c r="I212">
        <v>2019</v>
      </c>
      <c r="J212">
        <v>5</v>
      </c>
      <c r="K212">
        <v>12</v>
      </c>
      <c r="L212">
        <v>2</v>
      </c>
      <c r="M212">
        <v>2</v>
      </c>
      <c r="N212">
        <v>1</v>
      </c>
      <c r="O212" t="s">
        <v>965</v>
      </c>
      <c r="P212" t="s">
        <v>966</v>
      </c>
      <c r="Q212" t="s">
        <v>85</v>
      </c>
      <c r="R212">
        <v>28249.66143</v>
      </c>
      <c r="S212">
        <v>119</v>
      </c>
      <c r="T212" t="s">
        <v>58</v>
      </c>
      <c r="U212" s="1">
        <v>43610</v>
      </c>
      <c r="V212" t="s">
        <v>49</v>
      </c>
      <c r="W212" t="s">
        <v>50</v>
      </c>
      <c r="X212">
        <v>14</v>
      </c>
      <c r="Y212">
        <f t="shared" si="3"/>
        <v>1</v>
      </c>
    </row>
    <row r="213" spans="1:25">
      <c r="A213" t="s">
        <v>968</v>
      </c>
      <c r="B213">
        <v>60</v>
      </c>
      <c r="C213" t="s">
        <v>37001</v>
      </c>
      <c r="D213" t="s">
        <v>41</v>
      </c>
      <c r="E213" t="s">
        <v>37020</v>
      </c>
      <c r="F213" t="s">
        <v>95</v>
      </c>
      <c r="G213" t="s">
        <v>43</v>
      </c>
      <c r="H213" s="1">
        <v>44340</v>
      </c>
      <c r="I213">
        <v>2021</v>
      </c>
      <c r="J213">
        <v>5</v>
      </c>
      <c r="K213">
        <v>24</v>
      </c>
      <c r="L213">
        <v>2</v>
      </c>
      <c r="M213">
        <v>4</v>
      </c>
      <c r="N213">
        <v>2</v>
      </c>
      <c r="O213" t="s">
        <v>969</v>
      </c>
      <c r="P213" t="s">
        <v>970</v>
      </c>
      <c r="Q213" t="s">
        <v>33</v>
      </c>
      <c r="R213">
        <v>17357.833630000001</v>
      </c>
      <c r="S213">
        <v>456</v>
      </c>
      <c r="T213" t="s">
        <v>64</v>
      </c>
      <c r="U213" s="1">
        <v>44368</v>
      </c>
      <c r="V213" t="s">
        <v>130</v>
      </c>
      <c r="W213" t="s">
        <v>50</v>
      </c>
      <c r="X213">
        <v>29</v>
      </c>
      <c r="Y213">
        <f t="shared" si="3"/>
        <v>0</v>
      </c>
    </row>
    <row r="214" spans="1:25">
      <c r="A214" t="s">
        <v>972</v>
      </c>
      <c r="B214">
        <v>36</v>
      </c>
      <c r="C214" t="s">
        <v>37000</v>
      </c>
      <c r="D214" t="s">
        <v>41</v>
      </c>
      <c r="E214" t="s">
        <v>37019</v>
      </c>
      <c r="F214" t="s">
        <v>75</v>
      </c>
      <c r="G214" t="s">
        <v>54</v>
      </c>
      <c r="H214" s="1">
        <v>44801</v>
      </c>
      <c r="I214">
        <v>2022</v>
      </c>
      <c r="J214">
        <v>8</v>
      </c>
      <c r="K214">
        <v>28</v>
      </c>
      <c r="L214">
        <v>3</v>
      </c>
      <c r="M214">
        <v>4</v>
      </c>
      <c r="N214">
        <v>1</v>
      </c>
      <c r="O214" t="s">
        <v>973</v>
      </c>
      <c r="P214" t="s">
        <v>974</v>
      </c>
      <c r="Q214" t="s">
        <v>91</v>
      </c>
      <c r="R214">
        <v>4906.5464869999996</v>
      </c>
      <c r="S214">
        <v>443</v>
      </c>
      <c r="T214" t="s">
        <v>35</v>
      </c>
      <c r="U214" s="1">
        <v>44817</v>
      </c>
      <c r="V214" t="s">
        <v>36</v>
      </c>
      <c r="W214" t="s">
        <v>50</v>
      </c>
      <c r="X214">
        <v>17</v>
      </c>
      <c r="Y214">
        <f t="shared" si="3"/>
        <v>0</v>
      </c>
    </row>
    <row r="215" spans="1:25">
      <c r="A215" t="s">
        <v>976</v>
      </c>
      <c r="B215">
        <v>81</v>
      </c>
      <c r="C215" t="s">
        <v>37001</v>
      </c>
      <c r="D215" t="s">
        <v>28</v>
      </c>
      <c r="E215" t="s">
        <v>37024</v>
      </c>
      <c r="F215" t="s">
        <v>53</v>
      </c>
      <c r="G215" t="s">
        <v>36980</v>
      </c>
      <c r="H215" s="1">
        <v>44768</v>
      </c>
      <c r="I215">
        <v>2022</v>
      </c>
      <c r="J215">
        <v>7</v>
      </c>
      <c r="K215">
        <v>26</v>
      </c>
      <c r="L215">
        <v>3</v>
      </c>
      <c r="M215">
        <v>4</v>
      </c>
      <c r="N215">
        <v>3</v>
      </c>
      <c r="O215" t="s">
        <v>977</v>
      </c>
      <c r="P215" t="s">
        <v>978</v>
      </c>
      <c r="Q215" t="s">
        <v>91</v>
      </c>
      <c r="R215">
        <v>16907.596509999999</v>
      </c>
      <c r="S215">
        <v>129</v>
      </c>
      <c r="T215" t="s">
        <v>64</v>
      </c>
      <c r="U215" s="1">
        <v>44794</v>
      </c>
      <c r="V215" t="s">
        <v>49</v>
      </c>
      <c r="W215" t="s">
        <v>50</v>
      </c>
      <c r="X215">
        <v>27</v>
      </c>
      <c r="Y215">
        <f t="shared" si="3"/>
        <v>1</v>
      </c>
    </row>
    <row r="216" spans="1:25">
      <c r="A216" t="s">
        <v>980</v>
      </c>
      <c r="B216">
        <v>42</v>
      </c>
      <c r="C216" t="s">
        <v>37000</v>
      </c>
      <c r="D216" t="s">
        <v>28</v>
      </c>
      <c r="E216" t="s">
        <v>37021</v>
      </c>
      <c r="F216" t="s">
        <v>42</v>
      </c>
      <c r="G216" t="s">
        <v>106</v>
      </c>
      <c r="H216" s="1">
        <v>44010</v>
      </c>
      <c r="I216">
        <v>2020</v>
      </c>
      <c r="J216">
        <v>6</v>
      </c>
      <c r="K216">
        <v>28</v>
      </c>
      <c r="L216">
        <v>2</v>
      </c>
      <c r="M216">
        <v>4</v>
      </c>
      <c r="N216">
        <v>1</v>
      </c>
      <c r="O216" t="s">
        <v>981</v>
      </c>
      <c r="P216" t="s">
        <v>982</v>
      </c>
      <c r="Q216" t="s">
        <v>33</v>
      </c>
      <c r="R216">
        <v>43768.015820000001</v>
      </c>
      <c r="S216">
        <v>292</v>
      </c>
      <c r="T216" t="s">
        <v>35</v>
      </c>
      <c r="U216" s="1">
        <v>44028</v>
      </c>
      <c r="V216" t="s">
        <v>65</v>
      </c>
      <c r="W216" t="s">
        <v>50</v>
      </c>
      <c r="X216">
        <v>19</v>
      </c>
      <c r="Y216">
        <f t="shared" si="3"/>
        <v>1</v>
      </c>
    </row>
    <row r="217" spans="1:25">
      <c r="A217" t="s">
        <v>984</v>
      </c>
      <c r="B217">
        <v>54</v>
      </c>
      <c r="C217" t="s">
        <v>37000</v>
      </c>
      <c r="D217" t="s">
        <v>28</v>
      </c>
      <c r="E217" t="s">
        <v>37021</v>
      </c>
      <c r="F217" t="s">
        <v>176</v>
      </c>
      <c r="G217" t="s">
        <v>54</v>
      </c>
      <c r="H217" s="1">
        <v>44331</v>
      </c>
      <c r="I217">
        <v>2021</v>
      </c>
      <c r="J217">
        <v>5</v>
      </c>
      <c r="K217">
        <v>15</v>
      </c>
      <c r="L217">
        <v>2</v>
      </c>
      <c r="M217">
        <v>3</v>
      </c>
      <c r="N217">
        <v>7</v>
      </c>
      <c r="O217" t="s">
        <v>985</v>
      </c>
      <c r="P217" t="s">
        <v>986</v>
      </c>
      <c r="Q217" t="s">
        <v>91</v>
      </c>
      <c r="R217">
        <v>15025.18794</v>
      </c>
      <c r="S217">
        <v>164</v>
      </c>
      <c r="T217" t="s">
        <v>58</v>
      </c>
      <c r="U217" s="1">
        <v>44355</v>
      </c>
      <c r="V217" t="s">
        <v>36</v>
      </c>
      <c r="W217" t="s">
        <v>37</v>
      </c>
      <c r="X217">
        <v>25</v>
      </c>
      <c r="Y217">
        <f t="shared" si="3"/>
        <v>0</v>
      </c>
    </row>
    <row r="218" spans="1:25">
      <c r="A218" t="s">
        <v>988</v>
      </c>
      <c r="B218">
        <v>80</v>
      </c>
      <c r="C218" t="s">
        <v>37001</v>
      </c>
      <c r="D218" t="s">
        <v>28</v>
      </c>
      <c r="E218" t="s">
        <v>37024</v>
      </c>
      <c r="F218" t="s">
        <v>53</v>
      </c>
      <c r="G218" t="s">
        <v>54</v>
      </c>
      <c r="H218" s="1">
        <v>43414</v>
      </c>
      <c r="I218">
        <v>2018</v>
      </c>
      <c r="J218">
        <v>11</v>
      </c>
      <c r="K218">
        <v>10</v>
      </c>
      <c r="L218">
        <v>4</v>
      </c>
      <c r="M218">
        <v>2</v>
      </c>
      <c r="N218">
        <v>7</v>
      </c>
      <c r="O218" t="s">
        <v>989</v>
      </c>
      <c r="P218" t="s">
        <v>990</v>
      </c>
      <c r="Q218" t="s">
        <v>78</v>
      </c>
      <c r="R218">
        <v>13330.30622</v>
      </c>
      <c r="S218">
        <v>486</v>
      </c>
      <c r="T218" t="s">
        <v>35</v>
      </c>
      <c r="U218" s="1">
        <v>43418</v>
      </c>
      <c r="V218" t="s">
        <v>49</v>
      </c>
      <c r="W218" t="s">
        <v>66</v>
      </c>
      <c r="X218">
        <v>5</v>
      </c>
      <c r="Y218">
        <f t="shared" si="3"/>
        <v>0</v>
      </c>
    </row>
    <row r="219" spans="1:25">
      <c r="A219" t="s">
        <v>992</v>
      </c>
      <c r="B219">
        <v>54</v>
      </c>
      <c r="C219" t="s">
        <v>37000</v>
      </c>
      <c r="D219" t="s">
        <v>41</v>
      </c>
      <c r="E219" t="s">
        <v>37019</v>
      </c>
      <c r="F219" t="s">
        <v>95</v>
      </c>
      <c r="G219" t="s">
        <v>54</v>
      </c>
      <c r="H219" s="1">
        <v>44498</v>
      </c>
      <c r="I219">
        <v>2021</v>
      </c>
      <c r="J219">
        <v>10</v>
      </c>
      <c r="K219">
        <v>29</v>
      </c>
      <c r="L219">
        <v>4</v>
      </c>
      <c r="M219">
        <v>5</v>
      </c>
      <c r="N219">
        <v>6</v>
      </c>
      <c r="O219" t="s">
        <v>993</v>
      </c>
      <c r="P219" t="s">
        <v>994</v>
      </c>
      <c r="Q219" t="s">
        <v>78</v>
      </c>
      <c r="R219">
        <v>6293.2013470000002</v>
      </c>
      <c r="S219">
        <v>440</v>
      </c>
      <c r="T219" t="s">
        <v>35</v>
      </c>
      <c r="U219" s="1">
        <v>44505</v>
      </c>
      <c r="V219" t="s">
        <v>65</v>
      </c>
      <c r="W219" t="s">
        <v>37</v>
      </c>
      <c r="X219">
        <v>8</v>
      </c>
      <c r="Y219">
        <f t="shared" si="3"/>
        <v>0</v>
      </c>
    </row>
    <row r="220" spans="1:25">
      <c r="A220" t="s">
        <v>996</v>
      </c>
      <c r="B220">
        <v>60</v>
      </c>
      <c r="C220" t="s">
        <v>37001</v>
      </c>
      <c r="D220" t="s">
        <v>28</v>
      </c>
      <c r="E220" t="s">
        <v>37024</v>
      </c>
      <c r="F220" t="s">
        <v>352</v>
      </c>
      <c r="G220" t="s">
        <v>43</v>
      </c>
      <c r="H220" s="1">
        <v>44250</v>
      </c>
      <c r="I220">
        <v>2021</v>
      </c>
      <c r="J220">
        <v>2</v>
      </c>
      <c r="K220">
        <v>23</v>
      </c>
      <c r="L220">
        <v>1</v>
      </c>
      <c r="M220">
        <v>4</v>
      </c>
      <c r="N220">
        <v>3</v>
      </c>
      <c r="O220" t="s">
        <v>997</v>
      </c>
      <c r="P220" t="s">
        <v>998</v>
      </c>
      <c r="Q220" t="s">
        <v>33</v>
      </c>
      <c r="R220">
        <v>33243.108970000001</v>
      </c>
      <c r="S220">
        <v>275</v>
      </c>
      <c r="T220" t="s">
        <v>64</v>
      </c>
      <c r="U220" s="1">
        <v>44261</v>
      </c>
      <c r="V220" t="s">
        <v>130</v>
      </c>
      <c r="W220" t="s">
        <v>66</v>
      </c>
      <c r="X220">
        <v>12</v>
      </c>
      <c r="Y220">
        <f t="shared" si="3"/>
        <v>0</v>
      </c>
    </row>
    <row r="221" spans="1:25">
      <c r="A221" t="s">
        <v>1000</v>
      </c>
      <c r="B221">
        <v>52</v>
      </c>
      <c r="C221" t="s">
        <v>37000</v>
      </c>
      <c r="D221" t="s">
        <v>28</v>
      </c>
      <c r="E221" t="s">
        <v>37021</v>
      </c>
      <c r="F221" t="s">
        <v>352</v>
      </c>
      <c r="G221" t="s">
        <v>30</v>
      </c>
      <c r="H221" s="1">
        <v>43836</v>
      </c>
      <c r="I221">
        <v>2020</v>
      </c>
      <c r="J221">
        <v>1</v>
      </c>
      <c r="K221">
        <v>6</v>
      </c>
      <c r="L221">
        <v>1</v>
      </c>
      <c r="M221">
        <v>1</v>
      </c>
      <c r="N221">
        <v>2</v>
      </c>
      <c r="O221" t="s">
        <v>1001</v>
      </c>
      <c r="P221" t="s">
        <v>1002</v>
      </c>
      <c r="Q221" t="s">
        <v>85</v>
      </c>
      <c r="R221">
        <v>4768.6193190000004</v>
      </c>
      <c r="S221">
        <v>265</v>
      </c>
      <c r="T221" t="s">
        <v>64</v>
      </c>
      <c r="U221" s="1">
        <v>43840</v>
      </c>
      <c r="V221" t="s">
        <v>130</v>
      </c>
      <c r="W221" t="s">
        <v>66</v>
      </c>
      <c r="X221">
        <v>5</v>
      </c>
      <c r="Y221">
        <f t="shared" si="3"/>
        <v>0</v>
      </c>
    </row>
    <row r="222" spans="1:25">
      <c r="A222" t="s">
        <v>1004</v>
      </c>
      <c r="B222">
        <v>62</v>
      </c>
      <c r="C222" t="s">
        <v>37001</v>
      </c>
      <c r="D222" t="s">
        <v>28</v>
      </c>
      <c r="E222" t="s">
        <v>37024</v>
      </c>
      <c r="F222" t="s">
        <v>53</v>
      </c>
      <c r="G222" t="s">
        <v>36980</v>
      </c>
      <c r="H222" s="1">
        <v>44784</v>
      </c>
      <c r="I222">
        <v>2022</v>
      </c>
      <c r="J222">
        <v>8</v>
      </c>
      <c r="K222">
        <v>11</v>
      </c>
      <c r="L222">
        <v>3</v>
      </c>
      <c r="M222">
        <v>2</v>
      </c>
      <c r="N222">
        <v>5</v>
      </c>
      <c r="O222" t="s">
        <v>1005</v>
      </c>
      <c r="P222" t="s">
        <v>1006</v>
      </c>
      <c r="Q222" t="s">
        <v>33</v>
      </c>
      <c r="R222">
        <v>5164.4008869999998</v>
      </c>
      <c r="S222">
        <v>459</v>
      </c>
      <c r="T222" t="s">
        <v>58</v>
      </c>
      <c r="U222" s="1">
        <v>44796</v>
      </c>
      <c r="V222" t="s">
        <v>36</v>
      </c>
      <c r="W222" t="s">
        <v>50</v>
      </c>
      <c r="X222">
        <v>13</v>
      </c>
      <c r="Y222">
        <f t="shared" si="3"/>
        <v>1</v>
      </c>
    </row>
    <row r="223" spans="1:25">
      <c r="A223" t="s">
        <v>1008</v>
      </c>
      <c r="B223">
        <v>54</v>
      </c>
      <c r="C223" t="s">
        <v>37000</v>
      </c>
      <c r="D223" t="s">
        <v>41</v>
      </c>
      <c r="E223" t="s">
        <v>37019</v>
      </c>
      <c r="F223" t="s">
        <v>42</v>
      </c>
      <c r="G223" t="s">
        <v>106</v>
      </c>
      <c r="H223" s="1">
        <v>43784</v>
      </c>
      <c r="I223">
        <v>2019</v>
      </c>
      <c r="J223">
        <v>11</v>
      </c>
      <c r="K223">
        <v>15</v>
      </c>
      <c r="L223">
        <v>4</v>
      </c>
      <c r="M223">
        <v>3</v>
      </c>
      <c r="N223">
        <v>6</v>
      </c>
      <c r="O223" t="s">
        <v>1009</v>
      </c>
      <c r="P223" t="s">
        <v>1010</v>
      </c>
      <c r="Q223" t="s">
        <v>78</v>
      </c>
      <c r="R223">
        <v>66733.454689999999</v>
      </c>
      <c r="S223">
        <v>193</v>
      </c>
      <c r="T223" t="s">
        <v>58</v>
      </c>
      <c r="U223" s="1">
        <v>43811</v>
      </c>
      <c r="V223" t="s">
        <v>130</v>
      </c>
      <c r="W223" t="s">
        <v>50</v>
      </c>
      <c r="X223">
        <v>28</v>
      </c>
      <c r="Y223">
        <f t="shared" si="3"/>
        <v>1</v>
      </c>
    </row>
    <row r="224" spans="1:25">
      <c r="A224" t="s">
        <v>1012</v>
      </c>
      <c r="B224">
        <v>21</v>
      </c>
      <c r="C224" t="s">
        <v>37002</v>
      </c>
      <c r="D224" t="s">
        <v>28</v>
      </c>
      <c r="E224" t="s">
        <v>37023</v>
      </c>
      <c r="F224" t="s">
        <v>352</v>
      </c>
      <c r="G224" t="s">
        <v>106</v>
      </c>
      <c r="H224" s="1">
        <v>44527</v>
      </c>
      <c r="I224">
        <v>2021</v>
      </c>
      <c r="J224">
        <v>11</v>
      </c>
      <c r="K224">
        <v>27</v>
      </c>
      <c r="L224">
        <v>4</v>
      </c>
      <c r="M224">
        <v>4</v>
      </c>
      <c r="N224">
        <v>7</v>
      </c>
      <c r="O224" t="s">
        <v>1013</v>
      </c>
      <c r="P224" t="s">
        <v>1014</v>
      </c>
      <c r="Q224" t="s">
        <v>85</v>
      </c>
      <c r="R224">
        <v>62918.162089999998</v>
      </c>
      <c r="S224">
        <v>309</v>
      </c>
      <c r="T224" t="s">
        <v>58</v>
      </c>
      <c r="U224" s="1">
        <v>44541</v>
      </c>
      <c r="V224" t="s">
        <v>65</v>
      </c>
      <c r="W224" t="s">
        <v>37</v>
      </c>
      <c r="X224">
        <v>15</v>
      </c>
      <c r="Y224">
        <f t="shared" si="3"/>
        <v>1</v>
      </c>
    </row>
    <row r="225" spans="1:25">
      <c r="A225" t="s">
        <v>1016</v>
      </c>
      <c r="B225">
        <v>82</v>
      </c>
      <c r="C225" t="s">
        <v>37001</v>
      </c>
      <c r="D225" t="s">
        <v>28</v>
      </c>
      <c r="E225" t="s">
        <v>37024</v>
      </c>
      <c r="F225" t="s">
        <v>138</v>
      </c>
      <c r="G225" t="s">
        <v>36979</v>
      </c>
      <c r="H225" s="1">
        <v>43543</v>
      </c>
      <c r="I225">
        <v>2019</v>
      </c>
      <c r="J225">
        <v>3</v>
      </c>
      <c r="K225">
        <v>19</v>
      </c>
      <c r="L225">
        <v>1</v>
      </c>
      <c r="M225">
        <v>3</v>
      </c>
      <c r="N225">
        <v>3</v>
      </c>
      <c r="O225" t="s">
        <v>1017</v>
      </c>
      <c r="P225" t="s">
        <v>1018</v>
      </c>
      <c r="Q225" t="s">
        <v>33</v>
      </c>
      <c r="R225">
        <v>36775.688199999997</v>
      </c>
      <c r="S225">
        <v>222</v>
      </c>
      <c r="T225" t="s">
        <v>35</v>
      </c>
      <c r="U225" s="1">
        <v>43566</v>
      </c>
      <c r="V225" t="s">
        <v>130</v>
      </c>
      <c r="W225" t="s">
        <v>50</v>
      </c>
      <c r="X225">
        <v>24</v>
      </c>
      <c r="Y225">
        <f t="shared" si="3"/>
        <v>0</v>
      </c>
    </row>
    <row r="226" spans="1:25">
      <c r="A226" t="s">
        <v>1020</v>
      </c>
      <c r="B226">
        <v>72</v>
      </c>
      <c r="C226" t="s">
        <v>37001</v>
      </c>
      <c r="D226" t="s">
        <v>28</v>
      </c>
      <c r="E226" t="s">
        <v>37024</v>
      </c>
      <c r="F226" t="s">
        <v>138</v>
      </c>
      <c r="G226" t="s">
        <v>30</v>
      </c>
      <c r="H226" s="1">
        <v>44121</v>
      </c>
      <c r="I226">
        <v>2020</v>
      </c>
      <c r="J226">
        <v>10</v>
      </c>
      <c r="K226">
        <v>17</v>
      </c>
      <c r="L226">
        <v>4</v>
      </c>
      <c r="M226">
        <v>3</v>
      </c>
      <c r="N226">
        <v>7</v>
      </c>
      <c r="O226" t="s">
        <v>1021</v>
      </c>
      <c r="P226" t="s">
        <v>1022</v>
      </c>
      <c r="Q226" t="s">
        <v>33</v>
      </c>
      <c r="R226">
        <v>44848.831359999996</v>
      </c>
      <c r="S226">
        <v>488</v>
      </c>
      <c r="T226" t="s">
        <v>58</v>
      </c>
      <c r="U226" s="1">
        <v>44149</v>
      </c>
      <c r="V226" t="s">
        <v>49</v>
      </c>
      <c r="W226" t="s">
        <v>66</v>
      </c>
      <c r="X226">
        <v>29</v>
      </c>
      <c r="Y226">
        <f t="shared" si="3"/>
        <v>0</v>
      </c>
    </row>
    <row r="227" spans="1:25">
      <c r="A227" t="s">
        <v>1024</v>
      </c>
      <c r="B227">
        <v>41</v>
      </c>
      <c r="C227" t="s">
        <v>37000</v>
      </c>
      <c r="D227" t="s">
        <v>41</v>
      </c>
      <c r="E227" t="s">
        <v>37019</v>
      </c>
      <c r="F227" t="s">
        <v>138</v>
      </c>
      <c r="G227" t="s">
        <v>106</v>
      </c>
      <c r="H227" s="1">
        <v>45063</v>
      </c>
      <c r="I227">
        <v>2023</v>
      </c>
      <c r="J227">
        <v>5</v>
      </c>
      <c r="K227">
        <v>17</v>
      </c>
      <c r="L227">
        <v>2</v>
      </c>
      <c r="M227">
        <v>3</v>
      </c>
      <c r="N227">
        <v>4</v>
      </c>
      <c r="O227" t="s">
        <v>1025</v>
      </c>
      <c r="P227" t="s">
        <v>1026</v>
      </c>
      <c r="Q227" t="s">
        <v>46</v>
      </c>
      <c r="R227">
        <v>62539.1806</v>
      </c>
      <c r="S227">
        <v>472</v>
      </c>
      <c r="T227" t="s">
        <v>58</v>
      </c>
      <c r="U227" s="1">
        <v>45069</v>
      </c>
      <c r="V227" t="s">
        <v>130</v>
      </c>
      <c r="W227" t="s">
        <v>50</v>
      </c>
      <c r="X227">
        <v>7</v>
      </c>
      <c r="Y227">
        <f t="shared" si="3"/>
        <v>1</v>
      </c>
    </row>
    <row r="228" spans="1:25">
      <c r="A228" t="s">
        <v>1028</v>
      </c>
      <c r="B228">
        <v>66</v>
      </c>
      <c r="C228" t="s">
        <v>37001</v>
      </c>
      <c r="D228" t="s">
        <v>28</v>
      </c>
      <c r="E228" t="s">
        <v>37024</v>
      </c>
      <c r="F228" t="s">
        <v>29</v>
      </c>
      <c r="G228" t="s">
        <v>36980</v>
      </c>
      <c r="H228" s="1">
        <v>44109</v>
      </c>
      <c r="I228">
        <v>2020</v>
      </c>
      <c r="J228">
        <v>10</v>
      </c>
      <c r="K228">
        <v>5</v>
      </c>
      <c r="L228">
        <v>4</v>
      </c>
      <c r="M228">
        <v>1</v>
      </c>
      <c r="N228">
        <v>2</v>
      </c>
      <c r="O228" t="s">
        <v>1029</v>
      </c>
      <c r="P228" t="s">
        <v>1030</v>
      </c>
      <c r="Q228" t="s">
        <v>33</v>
      </c>
      <c r="R228">
        <v>28371.49178</v>
      </c>
      <c r="S228">
        <v>391</v>
      </c>
      <c r="T228" t="s">
        <v>64</v>
      </c>
      <c r="U228" s="1">
        <v>44120</v>
      </c>
      <c r="V228" t="s">
        <v>73</v>
      </c>
      <c r="W228" t="s">
        <v>50</v>
      </c>
      <c r="X228">
        <v>12</v>
      </c>
      <c r="Y228">
        <f t="shared" si="3"/>
        <v>1</v>
      </c>
    </row>
    <row r="229" spans="1:25">
      <c r="A229" t="s">
        <v>1032</v>
      </c>
      <c r="B229">
        <v>53</v>
      </c>
      <c r="C229" t="s">
        <v>37000</v>
      </c>
      <c r="D229" t="s">
        <v>28</v>
      </c>
      <c r="E229" t="s">
        <v>37021</v>
      </c>
      <c r="F229" t="s">
        <v>53</v>
      </c>
      <c r="G229" t="s">
        <v>36980</v>
      </c>
      <c r="H229" s="1">
        <v>44516</v>
      </c>
      <c r="I229">
        <v>2021</v>
      </c>
      <c r="J229">
        <v>11</v>
      </c>
      <c r="K229">
        <v>16</v>
      </c>
      <c r="L229">
        <v>4</v>
      </c>
      <c r="M229">
        <v>3</v>
      </c>
      <c r="N229">
        <v>3</v>
      </c>
      <c r="O229" t="s">
        <v>1033</v>
      </c>
      <c r="P229" t="s">
        <v>1034</v>
      </c>
      <c r="Q229" t="s">
        <v>91</v>
      </c>
      <c r="R229">
        <v>8100.0995439999997</v>
      </c>
      <c r="S229">
        <v>295</v>
      </c>
      <c r="T229" t="s">
        <v>58</v>
      </c>
      <c r="U229" s="1">
        <v>44531</v>
      </c>
      <c r="V229" t="s">
        <v>130</v>
      </c>
      <c r="W229" t="s">
        <v>37</v>
      </c>
      <c r="X229">
        <v>16</v>
      </c>
      <c r="Y229">
        <f t="shared" si="3"/>
        <v>1</v>
      </c>
    </row>
    <row r="230" spans="1:25">
      <c r="A230" t="s">
        <v>1036</v>
      </c>
      <c r="B230">
        <v>38</v>
      </c>
      <c r="C230" t="s">
        <v>37000</v>
      </c>
      <c r="D230" t="s">
        <v>28</v>
      </c>
      <c r="E230" t="s">
        <v>37021</v>
      </c>
      <c r="F230" t="s">
        <v>42</v>
      </c>
      <c r="G230" t="s">
        <v>30</v>
      </c>
      <c r="H230" s="1">
        <v>43409</v>
      </c>
      <c r="I230">
        <v>2018</v>
      </c>
      <c r="J230">
        <v>11</v>
      </c>
      <c r="K230">
        <v>5</v>
      </c>
      <c r="L230">
        <v>4</v>
      </c>
      <c r="M230">
        <v>1</v>
      </c>
      <c r="N230">
        <v>2</v>
      </c>
      <c r="O230" t="s">
        <v>1037</v>
      </c>
      <c r="P230" t="s">
        <v>1038</v>
      </c>
      <c r="Q230" t="s">
        <v>33</v>
      </c>
      <c r="R230">
        <v>53107.979169999999</v>
      </c>
      <c r="S230">
        <v>186</v>
      </c>
      <c r="T230" t="s">
        <v>64</v>
      </c>
      <c r="U230" s="1">
        <v>43422</v>
      </c>
      <c r="V230" t="s">
        <v>49</v>
      </c>
      <c r="W230" t="s">
        <v>50</v>
      </c>
      <c r="X230">
        <v>14</v>
      </c>
      <c r="Y230">
        <f t="shared" si="3"/>
        <v>0</v>
      </c>
    </row>
    <row r="231" spans="1:25">
      <c r="A231" t="s">
        <v>1040</v>
      </c>
      <c r="B231">
        <v>26</v>
      </c>
      <c r="C231" t="s">
        <v>37002</v>
      </c>
      <c r="D231" t="s">
        <v>41</v>
      </c>
      <c r="E231" t="s">
        <v>37022</v>
      </c>
      <c r="F231" t="s">
        <v>95</v>
      </c>
      <c r="G231" t="s">
        <v>36980</v>
      </c>
      <c r="H231" s="1">
        <v>43805</v>
      </c>
      <c r="I231">
        <v>2019</v>
      </c>
      <c r="J231">
        <v>12</v>
      </c>
      <c r="K231">
        <v>6</v>
      </c>
      <c r="L231">
        <v>4</v>
      </c>
      <c r="M231">
        <v>1</v>
      </c>
      <c r="N231">
        <v>6</v>
      </c>
      <c r="O231" t="s">
        <v>1041</v>
      </c>
      <c r="P231" t="s">
        <v>1042</v>
      </c>
      <c r="Q231" t="s">
        <v>78</v>
      </c>
      <c r="R231">
        <v>7779.3615639999998</v>
      </c>
      <c r="S231">
        <v>162</v>
      </c>
      <c r="T231" t="s">
        <v>64</v>
      </c>
      <c r="U231" s="1">
        <v>43816</v>
      </c>
      <c r="V231" t="s">
        <v>130</v>
      </c>
      <c r="W231" t="s">
        <v>66</v>
      </c>
      <c r="X231">
        <v>12</v>
      </c>
      <c r="Y231">
        <f t="shared" si="3"/>
        <v>1</v>
      </c>
    </row>
    <row r="232" spans="1:25">
      <c r="A232" t="s">
        <v>1044</v>
      </c>
      <c r="B232">
        <v>43</v>
      </c>
      <c r="C232" t="s">
        <v>37000</v>
      </c>
      <c r="D232" t="s">
        <v>41</v>
      </c>
      <c r="E232" t="s">
        <v>37019</v>
      </c>
      <c r="F232" t="s">
        <v>176</v>
      </c>
      <c r="G232" t="s">
        <v>36980</v>
      </c>
      <c r="H232" s="1">
        <v>44275</v>
      </c>
      <c r="I232">
        <v>2021</v>
      </c>
      <c r="J232">
        <v>3</v>
      </c>
      <c r="K232">
        <v>20</v>
      </c>
      <c r="L232">
        <v>1</v>
      </c>
      <c r="M232">
        <v>3</v>
      </c>
      <c r="N232">
        <v>7</v>
      </c>
      <c r="O232" t="s">
        <v>1045</v>
      </c>
      <c r="P232" t="s">
        <v>1046</v>
      </c>
      <c r="Q232" t="s">
        <v>78</v>
      </c>
      <c r="R232">
        <v>13762.004849999999</v>
      </c>
      <c r="S232">
        <v>179</v>
      </c>
      <c r="T232" t="s">
        <v>58</v>
      </c>
      <c r="U232" s="1">
        <v>44289</v>
      </c>
      <c r="V232" t="s">
        <v>65</v>
      </c>
      <c r="W232" t="s">
        <v>37</v>
      </c>
      <c r="X232">
        <v>15</v>
      </c>
      <c r="Y232">
        <f t="shared" si="3"/>
        <v>1</v>
      </c>
    </row>
    <row r="233" spans="1:25">
      <c r="A233" t="s">
        <v>1048</v>
      </c>
      <c r="B233">
        <v>61</v>
      </c>
      <c r="C233" t="s">
        <v>37001</v>
      </c>
      <c r="D233" t="s">
        <v>28</v>
      </c>
      <c r="E233" t="s">
        <v>37024</v>
      </c>
      <c r="F233" t="s">
        <v>138</v>
      </c>
      <c r="G233" t="s">
        <v>106</v>
      </c>
      <c r="H233" s="1">
        <v>43842</v>
      </c>
      <c r="I233">
        <v>2020</v>
      </c>
      <c r="J233">
        <v>1</v>
      </c>
      <c r="K233">
        <v>12</v>
      </c>
      <c r="L233">
        <v>1</v>
      </c>
      <c r="M233">
        <v>2</v>
      </c>
      <c r="N233">
        <v>1</v>
      </c>
      <c r="O233" t="s">
        <v>1049</v>
      </c>
      <c r="P233" t="s">
        <v>1050</v>
      </c>
      <c r="Q233" t="s">
        <v>33</v>
      </c>
      <c r="R233">
        <v>59609.945570000003</v>
      </c>
      <c r="S233">
        <v>230</v>
      </c>
      <c r="T233" t="s">
        <v>58</v>
      </c>
      <c r="U233" s="1">
        <v>43869</v>
      </c>
      <c r="V233" t="s">
        <v>49</v>
      </c>
      <c r="W233" t="s">
        <v>66</v>
      </c>
      <c r="X233">
        <v>28</v>
      </c>
      <c r="Y233">
        <f t="shared" si="3"/>
        <v>1</v>
      </c>
    </row>
    <row r="234" spans="1:25">
      <c r="A234" t="s">
        <v>1052</v>
      </c>
      <c r="B234">
        <v>20</v>
      </c>
      <c r="C234" t="s">
        <v>37002</v>
      </c>
      <c r="D234" t="s">
        <v>28</v>
      </c>
      <c r="E234" t="s">
        <v>37023</v>
      </c>
      <c r="F234" t="s">
        <v>138</v>
      </c>
      <c r="G234" t="s">
        <v>36979</v>
      </c>
      <c r="H234" s="1">
        <v>43524</v>
      </c>
      <c r="I234">
        <v>2019</v>
      </c>
      <c r="J234">
        <v>2</v>
      </c>
      <c r="K234">
        <v>28</v>
      </c>
      <c r="L234">
        <v>1</v>
      </c>
      <c r="M234">
        <v>4</v>
      </c>
      <c r="N234">
        <v>5</v>
      </c>
      <c r="O234" t="s">
        <v>1053</v>
      </c>
      <c r="P234" t="s">
        <v>1054</v>
      </c>
      <c r="Q234" t="s">
        <v>85</v>
      </c>
      <c r="R234">
        <v>39228.165540000002</v>
      </c>
      <c r="S234">
        <v>460</v>
      </c>
      <c r="T234" t="s">
        <v>35</v>
      </c>
      <c r="U234" s="1">
        <v>43543</v>
      </c>
      <c r="V234" t="s">
        <v>73</v>
      </c>
      <c r="W234" t="s">
        <v>37</v>
      </c>
      <c r="X234">
        <v>20</v>
      </c>
      <c r="Y234">
        <f t="shared" si="3"/>
        <v>0</v>
      </c>
    </row>
    <row r="235" spans="1:25">
      <c r="A235" t="s">
        <v>1056</v>
      </c>
      <c r="B235">
        <v>32</v>
      </c>
      <c r="C235" t="s">
        <v>37002</v>
      </c>
      <c r="D235" t="s">
        <v>28</v>
      </c>
      <c r="E235" t="s">
        <v>37023</v>
      </c>
      <c r="F235" t="s">
        <v>352</v>
      </c>
      <c r="G235" t="s">
        <v>43</v>
      </c>
      <c r="H235" s="1">
        <v>45102</v>
      </c>
      <c r="I235">
        <v>2023</v>
      </c>
      <c r="J235">
        <v>6</v>
      </c>
      <c r="K235">
        <v>25</v>
      </c>
      <c r="L235">
        <v>2</v>
      </c>
      <c r="M235">
        <v>4</v>
      </c>
      <c r="N235">
        <v>1</v>
      </c>
      <c r="O235" t="s">
        <v>1057</v>
      </c>
      <c r="P235" t="s">
        <v>1058</v>
      </c>
      <c r="Q235" t="s">
        <v>78</v>
      </c>
      <c r="R235">
        <v>38988.956919999997</v>
      </c>
      <c r="S235">
        <v>322</v>
      </c>
      <c r="T235" t="s">
        <v>64</v>
      </c>
      <c r="U235" s="1">
        <v>45105</v>
      </c>
      <c r="V235" t="s">
        <v>36</v>
      </c>
      <c r="W235" t="s">
        <v>50</v>
      </c>
      <c r="X235">
        <v>4</v>
      </c>
      <c r="Y235">
        <f t="shared" si="3"/>
        <v>0</v>
      </c>
    </row>
    <row r="236" spans="1:25">
      <c r="A236" t="s">
        <v>1060</v>
      </c>
      <c r="B236">
        <v>32</v>
      </c>
      <c r="C236" t="s">
        <v>37002</v>
      </c>
      <c r="D236" t="s">
        <v>28</v>
      </c>
      <c r="E236" t="s">
        <v>37023</v>
      </c>
      <c r="F236" t="s">
        <v>95</v>
      </c>
      <c r="G236" t="s">
        <v>30</v>
      </c>
      <c r="H236" s="1">
        <v>44573</v>
      </c>
      <c r="I236">
        <v>2022</v>
      </c>
      <c r="J236">
        <v>1</v>
      </c>
      <c r="K236">
        <v>12</v>
      </c>
      <c r="L236">
        <v>1</v>
      </c>
      <c r="M236">
        <v>2</v>
      </c>
      <c r="N236">
        <v>4</v>
      </c>
      <c r="O236" t="s">
        <v>1061</v>
      </c>
      <c r="P236" t="s">
        <v>1062</v>
      </c>
      <c r="Q236" t="s">
        <v>46</v>
      </c>
      <c r="R236">
        <v>42272.530859999999</v>
      </c>
      <c r="S236">
        <v>272</v>
      </c>
      <c r="T236" t="s">
        <v>58</v>
      </c>
      <c r="U236" s="1">
        <v>44582</v>
      </c>
      <c r="V236" t="s">
        <v>73</v>
      </c>
      <c r="W236" t="s">
        <v>66</v>
      </c>
      <c r="X236">
        <v>10</v>
      </c>
      <c r="Y236">
        <f t="shared" si="3"/>
        <v>0</v>
      </c>
    </row>
    <row r="237" spans="1:25">
      <c r="A237" t="s">
        <v>1064</v>
      </c>
      <c r="B237">
        <v>25</v>
      </c>
      <c r="C237" t="s">
        <v>37002</v>
      </c>
      <c r="D237" t="s">
        <v>28</v>
      </c>
      <c r="E237" t="s">
        <v>37023</v>
      </c>
      <c r="F237" t="s">
        <v>176</v>
      </c>
      <c r="G237" t="s">
        <v>36979</v>
      </c>
      <c r="H237" s="1">
        <v>44428</v>
      </c>
      <c r="I237">
        <v>2021</v>
      </c>
      <c r="J237">
        <v>8</v>
      </c>
      <c r="K237">
        <v>20</v>
      </c>
      <c r="L237">
        <v>3</v>
      </c>
      <c r="M237">
        <v>3</v>
      </c>
      <c r="N237">
        <v>6</v>
      </c>
      <c r="O237" t="s">
        <v>1065</v>
      </c>
      <c r="P237" t="s">
        <v>1066</v>
      </c>
      <c r="Q237" t="s">
        <v>85</v>
      </c>
      <c r="R237">
        <v>29529.749360000002</v>
      </c>
      <c r="S237">
        <v>452</v>
      </c>
      <c r="T237" t="s">
        <v>58</v>
      </c>
      <c r="U237" s="1">
        <v>44440</v>
      </c>
      <c r="V237" t="s">
        <v>49</v>
      </c>
      <c r="W237" t="s">
        <v>50</v>
      </c>
      <c r="X237">
        <v>13</v>
      </c>
      <c r="Y237">
        <f t="shared" si="3"/>
        <v>0</v>
      </c>
    </row>
    <row r="238" spans="1:25">
      <c r="A238" t="s">
        <v>1068</v>
      </c>
      <c r="B238">
        <v>71</v>
      </c>
      <c r="C238" t="s">
        <v>37001</v>
      </c>
      <c r="D238" t="s">
        <v>28</v>
      </c>
      <c r="E238" t="s">
        <v>37024</v>
      </c>
      <c r="F238" t="s">
        <v>42</v>
      </c>
      <c r="G238" t="s">
        <v>36980</v>
      </c>
      <c r="H238" s="1">
        <v>44230</v>
      </c>
      <c r="I238">
        <v>2021</v>
      </c>
      <c r="J238">
        <v>2</v>
      </c>
      <c r="K238">
        <v>3</v>
      </c>
      <c r="L238">
        <v>1</v>
      </c>
      <c r="M238">
        <v>1</v>
      </c>
      <c r="N238">
        <v>4</v>
      </c>
      <c r="O238" t="s">
        <v>1069</v>
      </c>
      <c r="P238" t="s">
        <v>1070</v>
      </c>
      <c r="Q238" t="s">
        <v>33</v>
      </c>
      <c r="R238">
        <v>16374.25584</v>
      </c>
      <c r="S238">
        <v>301</v>
      </c>
      <c r="T238" t="s">
        <v>64</v>
      </c>
      <c r="U238" s="1">
        <v>44260</v>
      </c>
      <c r="V238" t="s">
        <v>49</v>
      </c>
      <c r="W238" t="s">
        <v>37</v>
      </c>
      <c r="X238">
        <v>31</v>
      </c>
      <c r="Y238">
        <f t="shared" si="3"/>
        <v>1</v>
      </c>
    </row>
    <row r="239" spans="1:25">
      <c r="A239" t="s">
        <v>1072</v>
      </c>
      <c r="B239">
        <v>48</v>
      </c>
      <c r="C239" t="s">
        <v>37000</v>
      </c>
      <c r="D239" t="s">
        <v>28</v>
      </c>
      <c r="E239" t="s">
        <v>37021</v>
      </c>
      <c r="F239" t="s">
        <v>176</v>
      </c>
      <c r="G239" t="s">
        <v>36979</v>
      </c>
      <c r="H239" s="1">
        <v>44660</v>
      </c>
      <c r="I239">
        <v>2022</v>
      </c>
      <c r="J239">
        <v>4</v>
      </c>
      <c r="K239">
        <v>9</v>
      </c>
      <c r="L239">
        <v>2</v>
      </c>
      <c r="M239">
        <v>2</v>
      </c>
      <c r="N239">
        <v>7</v>
      </c>
      <c r="O239" t="s">
        <v>1073</v>
      </c>
      <c r="P239" t="s">
        <v>1074</v>
      </c>
      <c r="Q239" t="s">
        <v>33</v>
      </c>
      <c r="R239">
        <v>10037.680700000001</v>
      </c>
      <c r="S239">
        <v>154</v>
      </c>
      <c r="T239" t="s">
        <v>35</v>
      </c>
      <c r="U239" s="1">
        <v>44679</v>
      </c>
      <c r="V239" t="s">
        <v>36</v>
      </c>
      <c r="W239" t="s">
        <v>50</v>
      </c>
      <c r="X239">
        <v>20</v>
      </c>
      <c r="Y239">
        <f t="shared" si="3"/>
        <v>0</v>
      </c>
    </row>
    <row r="240" spans="1:25">
      <c r="A240" t="s">
        <v>1076</v>
      </c>
      <c r="B240">
        <v>39</v>
      </c>
      <c r="C240" t="s">
        <v>37000</v>
      </c>
      <c r="D240" t="s">
        <v>41</v>
      </c>
      <c r="E240" t="s">
        <v>37019</v>
      </c>
      <c r="F240" t="s">
        <v>176</v>
      </c>
      <c r="G240" t="s">
        <v>106</v>
      </c>
      <c r="H240" s="1">
        <v>43872</v>
      </c>
      <c r="I240">
        <v>2020</v>
      </c>
      <c r="J240">
        <v>2</v>
      </c>
      <c r="K240">
        <v>11</v>
      </c>
      <c r="L240">
        <v>1</v>
      </c>
      <c r="M240">
        <v>2</v>
      </c>
      <c r="N240">
        <v>3</v>
      </c>
      <c r="O240" t="s">
        <v>1077</v>
      </c>
      <c r="P240" t="s">
        <v>1078</v>
      </c>
      <c r="Q240" t="s">
        <v>78</v>
      </c>
      <c r="R240">
        <v>46067.280989999999</v>
      </c>
      <c r="S240">
        <v>416</v>
      </c>
      <c r="T240" t="s">
        <v>58</v>
      </c>
      <c r="U240" s="1">
        <v>43885</v>
      </c>
      <c r="V240" t="s">
        <v>49</v>
      </c>
      <c r="W240" t="s">
        <v>66</v>
      </c>
      <c r="X240">
        <v>14</v>
      </c>
      <c r="Y240">
        <f t="shared" si="3"/>
        <v>1</v>
      </c>
    </row>
    <row r="241" spans="1:25">
      <c r="A241" t="s">
        <v>1080</v>
      </c>
      <c r="B241">
        <v>45</v>
      </c>
      <c r="C241" t="s">
        <v>37000</v>
      </c>
      <c r="D241" t="s">
        <v>28</v>
      </c>
      <c r="E241" t="s">
        <v>37021</v>
      </c>
      <c r="F241" t="s">
        <v>138</v>
      </c>
      <c r="G241" t="s">
        <v>36979</v>
      </c>
      <c r="H241" s="1">
        <v>44772</v>
      </c>
      <c r="I241">
        <v>2022</v>
      </c>
      <c r="J241">
        <v>7</v>
      </c>
      <c r="K241">
        <v>30</v>
      </c>
      <c r="L241">
        <v>3</v>
      </c>
      <c r="M241">
        <v>5</v>
      </c>
      <c r="N241">
        <v>7</v>
      </c>
      <c r="O241" t="s">
        <v>1081</v>
      </c>
      <c r="P241" t="s">
        <v>1082</v>
      </c>
      <c r="Q241" t="s">
        <v>91</v>
      </c>
      <c r="R241">
        <v>38438.122069999998</v>
      </c>
      <c r="S241">
        <v>414</v>
      </c>
      <c r="T241" t="s">
        <v>64</v>
      </c>
      <c r="U241" s="1">
        <v>44786</v>
      </c>
      <c r="V241" t="s">
        <v>73</v>
      </c>
      <c r="W241" t="s">
        <v>37</v>
      </c>
      <c r="X241">
        <v>15</v>
      </c>
      <c r="Y241">
        <f t="shared" si="3"/>
        <v>0</v>
      </c>
    </row>
    <row r="242" spans="1:25">
      <c r="A242" t="s">
        <v>1084</v>
      </c>
      <c r="B242">
        <v>23</v>
      </c>
      <c r="C242" t="s">
        <v>37002</v>
      </c>
      <c r="D242" t="s">
        <v>41</v>
      </c>
      <c r="E242" t="s">
        <v>37022</v>
      </c>
      <c r="F242" t="s">
        <v>29</v>
      </c>
      <c r="G242" t="s">
        <v>36980</v>
      </c>
      <c r="H242" s="1">
        <v>44297</v>
      </c>
      <c r="I242">
        <v>2021</v>
      </c>
      <c r="J242">
        <v>4</v>
      </c>
      <c r="K242">
        <v>11</v>
      </c>
      <c r="L242">
        <v>2</v>
      </c>
      <c r="M242">
        <v>2</v>
      </c>
      <c r="N242">
        <v>1</v>
      </c>
      <c r="O242" t="s">
        <v>1085</v>
      </c>
      <c r="P242" t="s">
        <v>1086</v>
      </c>
      <c r="Q242" t="s">
        <v>91</v>
      </c>
      <c r="R242">
        <v>13148.069009999999</v>
      </c>
      <c r="S242">
        <v>236</v>
      </c>
      <c r="T242" t="s">
        <v>58</v>
      </c>
      <c r="U242" s="1">
        <v>44307</v>
      </c>
      <c r="V242" t="s">
        <v>130</v>
      </c>
      <c r="W242" t="s">
        <v>66</v>
      </c>
      <c r="X242">
        <v>11</v>
      </c>
      <c r="Y242">
        <f t="shared" si="3"/>
        <v>1</v>
      </c>
    </row>
    <row r="243" spans="1:25">
      <c r="A243" t="s">
        <v>1088</v>
      </c>
      <c r="B243">
        <v>74</v>
      </c>
      <c r="C243" t="s">
        <v>37001</v>
      </c>
      <c r="D243" t="s">
        <v>41</v>
      </c>
      <c r="E243" t="s">
        <v>37020</v>
      </c>
      <c r="F243" t="s">
        <v>95</v>
      </c>
      <c r="G243" t="s">
        <v>36980</v>
      </c>
      <c r="H243" s="1">
        <v>45122</v>
      </c>
      <c r="I243">
        <v>2023</v>
      </c>
      <c r="J243">
        <v>7</v>
      </c>
      <c r="K243">
        <v>15</v>
      </c>
      <c r="L243">
        <v>3</v>
      </c>
      <c r="M243">
        <v>3</v>
      </c>
      <c r="N243">
        <v>7</v>
      </c>
      <c r="O243" t="s">
        <v>1089</v>
      </c>
      <c r="P243" t="s">
        <v>1090</v>
      </c>
      <c r="Q243" t="s">
        <v>33</v>
      </c>
      <c r="R243">
        <v>2706.4359370000002</v>
      </c>
      <c r="S243">
        <v>375</v>
      </c>
      <c r="T243" t="s">
        <v>58</v>
      </c>
      <c r="U243" s="1">
        <v>45128</v>
      </c>
      <c r="V243" t="s">
        <v>65</v>
      </c>
      <c r="W243" t="s">
        <v>66</v>
      </c>
      <c r="X243">
        <v>7</v>
      </c>
      <c r="Y243">
        <f t="shared" si="3"/>
        <v>1</v>
      </c>
    </row>
    <row r="244" spans="1:25">
      <c r="A244" t="s">
        <v>1092</v>
      </c>
      <c r="B244">
        <v>71</v>
      </c>
      <c r="C244" t="s">
        <v>37001</v>
      </c>
      <c r="D244" t="s">
        <v>28</v>
      </c>
      <c r="E244" t="s">
        <v>37024</v>
      </c>
      <c r="F244" t="s">
        <v>352</v>
      </c>
      <c r="G244" t="s">
        <v>54</v>
      </c>
      <c r="H244" s="1">
        <v>44324</v>
      </c>
      <c r="I244">
        <v>2021</v>
      </c>
      <c r="J244">
        <v>5</v>
      </c>
      <c r="K244">
        <v>8</v>
      </c>
      <c r="L244">
        <v>2</v>
      </c>
      <c r="M244">
        <v>2</v>
      </c>
      <c r="N244">
        <v>7</v>
      </c>
      <c r="O244" t="s">
        <v>1093</v>
      </c>
      <c r="P244" t="s">
        <v>1094</v>
      </c>
      <c r="Q244" t="s">
        <v>33</v>
      </c>
      <c r="R244">
        <v>11508.38005</v>
      </c>
      <c r="S244">
        <v>141</v>
      </c>
      <c r="T244" t="s">
        <v>35</v>
      </c>
      <c r="U244" s="1">
        <v>44335</v>
      </c>
      <c r="V244" t="s">
        <v>36</v>
      </c>
      <c r="W244" t="s">
        <v>50</v>
      </c>
      <c r="X244">
        <v>12</v>
      </c>
      <c r="Y244">
        <f t="shared" si="3"/>
        <v>0</v>
      </c>
    </row>
    <row r="245" spans="1:25">
      <c r="A245" t="s">
        <v>1096</v>
      </c>
      <c r="B245">
        <v>57</v>
      </c>
      <c r="C245" t="s">
        <v>37000</v>
      </c>
      <c r="D245" t="s">
        <v>28</v>
      </c>
      <c r="E245" t="s">
        <v>37021</v>
      </c>
      <c r="F245" t="s">
        <v>75</v>
      </c>
      <c r="G245" t="s">
        <v>106</v>
      </c>
      <c r="H245" s="1">
        <v>44729</v>
      </c>
      <c r="I245">
        <v>2022</v>
      </c>
      <c r="J245">
        <v>6</v>
      </c>
      <c r="K245">
        <v>17</v>
      </c>
      <c r="L245">
        <v>2</v>
      </c>
      <c r="M245">
        <v>3</v>
      </c>
      <c r="N245">
        <v>6</v>
      </c>
      <c r="O245" t="s">
        <v>1097</v>
      </c>
      <c r="P245" t="s">
        <v>1098</v>
      </c>
      <c r="Q245" t="s">
        <v>91</v>
      </c>
      <c r="R245">
        <v>16255.47334</v>
      </c>
      <c r="S245">
        <v>221</v>
      </c>
      <c r="T245" t="s">
        <v>58</v>
      </c>
      <c r="U245" s="1">
        <v>44746</v>
      </c>
      <c r="V245" t="s">
        <v>65</v>
      </c>
      <c r="W245" t="s">
        <v>37</v>
      </c>
      <c r="X245">
        <v>18</v>
      </c>
      <c r="Y245">
        <f t="shared" si="3"/>
        <v>1</v>
      </c>
    </row>
    <row r="246" spans="1:25">
      <c r="A246" t="s">
        <v>1100</v>
      </c>
      <c r="B246">
        <v>65</v>
      </c>
      <c r="C246" t="s">
        <v>37001</v>
      </c>
      <c r="D246" t="s">
        <v>28</v>
      </c>
      <c r="E246" t="s">
        <v>37024</v>
      </c>
      <c r="F246" t="s">
        <v>42</v>
      </c>
      <c r="G246" t="s">
        <v>36979</v>
      </c>
      <c r="H246" s="1">
        <v>44559</v>
      </c>
      <c r="I246">
        <v>2021</v>
      </c>
      <c r="J246">
        <v>12</v>
      </c>
      <c r="K246">
        <v>29</v>
      </c>
      <c r="L246">
        <v>4</v>
      </c>
      <c r="M246">
        <v>5</v>
      </c>
      <c r="N246">
        <v>4</v>
      </c>
      <c r="O246" t="s">
        <v>1101</v>
      </c>
      <c r="P246" t="s">
        <v>277</v>
      </c>
      <c r="Q246" t="s">
        <v>33</v>
      </c>
      <c r="R246">
        <v>1769.9823349999999</v>
      </c>
      <c r="S246">
        <v>244</v>
      </c>
      <c r="T246" t="s">
        <v>58</v>
      </c>
      <c r="U246" s="1">
        <v>44579</v>
      </c>
      <c r="V246" t="s">
        <v>73</v>
      </c>
      <c r="W246" t="s">
        <v>50</v>
      </c>
      <c r="X246">
        <v>21</v>
      </c>
      <c r="Y246">
        <f t="shared" si="3"/>
        <v>0</v>
      </c>
    </row>
    <row r="247" spans="1:25">
      <c r="A247" t="s">
        <v>1103</v>
      </c>
      <c r="B247">
        <v>80</v>
      </c>
      <c r="C247" t="s">
        <v>37001</v>
      </c>
      <c r="D247" t="s">
        <v>41</v>
      </c>
      <c r="E247" t="s">
        <v>37020</v>
      </c>
      <c r="F247" t="s">
        <v>75</v>
      </c>
      <c r="G247" t="s">
        <v>36980</v>
      </c>
      <c r="H247" s="1">
        <v>44057</v>
      </c>
      <c r="I247">
        <v>2020</v>
      </c>
      <c r="J247">
        <v>8</v>
      </c>
      <c r="K247">
        <v>14</v>
      </c>
      <c r="L247">
        <v>3</v>
      </c>
      <c r="M247">
        <v>2</v>
      </c>
      <c r="N247">
        <v>6</v>
      </c>
      <c r="O247" t="s">
        <v>1104</v>
      </c>
      <c r="P247" t="s">
        <v>1105</v>
      </c>
      <c r="Q247" t="s">
        <v>33</v>
      </c>
      <c r="R247">
        <v>24352.703170000001</v>
      </c>
      <c r="S247">
        <v>201</v>
      </c>
      <c r="T247" t="s">
        <v>58</v>
      </c>
      <c r="U247" s="1">
        <v>44073</v>
      </c>
      <c r="V247" t="s">
        <v>49</v>
      </c>
      <c r="W247" t="s">
        <v>37</v>
      </c>
      <c r="X247">
        <v>17</v>
      </c>
      <c r="Y247">
        <f t="shared" si="3"/>
        <v>1</v>
      </c>
    </row>
    <row r="248" spans="1:25">
      <c r="A248" t="s">
        <v>1107</v>
      </c>
      <c r="B248">
        <v>62</v>
      </c>
      <c r="C248" t="s">
        <v>37001</v>
      </c>
      <c r="D248" t="s">
        <v>41</v>
      </c>
      <c r="E248" t="s">
        <v>37020</v>
      </c>
      <c r="F248" t="s">
        <v>138</v>
      </c>
      <c r="G248" t="s">
        <v>36980</v>
      </c>
      <c r="H248" s="1">
        <v>44762</v>
      </c>
      <c r="I248">
        <v>2022</v>
      </c>
      <c r="J248">
        <v>7</v>
      </c>
      <c r="K248">
        <v>20</v>
      </c>
      <c r="L248">
        <v>3</v>
      </c>
      <c r="M248">
        <v>3</v>
      </c>
      <c r="N248">
        <v>4</v>
      </c>
      <c r="O248" t="s">
        <v>1108</v>
      </c>
      <c r="P248" t="s">
        <v>1109</v>
      </c>
      <c r="Q248" t="s">
        <v>33</v>
      </c>
      <c r="R248">
        <v>34641.740550000002</v>
      </c>
      <c r="S248">
        <v>287</v>
      </c>
      <c r="T248" t="s">
        <v>64</v>
      </c>
      <c r="U248" s="1">
        <v>44769</v>
      </c>
      <c r="V248" t="s">
        <v>130</v>
      </c>
      <c r="W248" t="s">
        <v>50</v>
      </c>
      <c r="X248">
        <v>8</v>
      </c>
      <c r="Y248">
        <f t="shared" si="3"/>
        <v>1</v>
      </c>
    </row>
    <row r="249" spans="1:25">
      <c r="A249" t="s">
        <v>1111</v>
      </c>
      <c r="B249">
        <v>72</v>
      </c>
      <c r="C249" t="s">
        <v>37001</v>
      </c>
      <c r="D249" t="s">
        <v>28</v>
      </c>
      <c r="E249" t="s">
        <v>37024</v>
      </c>
      <c r="F249" t="s">
        <v>95</v>
      </c>
      <c r="G249" t="s">
        <v>30</v>
      </c>
      <c r="H249" s="1">
        <v>44207</v>
      </c>
      <c r="I249">
        <v>2021</v>
      </c>
      <c r="J249">
        <v>1</v>
      </c>
      <c r="K249">
        <v>11</v>
      </c>
      <c r="L249">
        <v>1</v>
      </c>
      <c r="M249">
        <v>2</v>
      </c>
      <c r="N249">
        <v>2</v>
      </c>
      <c r="O249" t="s">
        <v>1112</v>
      </c>
      <c r="P249" t="s">
        <v>1113</v>
      </c>
      <c r="Q249" t="s">
        <v>33</v>
      </c>
      <c r="R249">
        <v>36365.584620000001</v>
      </c>
      <c r="S249">
        <v>129</v>
      </c>
      <c r="T249" t="s">
        <v>64</v>
      </c>
      <c r="U249" s="1">
        <v>44225</v>
      </c>
      <c r="V249" t="s">
        <v>36</v>
      </c>
      <c r="W249" t="s">
        <v>37</v>
      </c>
      <c r="X249">
        <v>19</v>
      </c>
      <c r="Y249">
        <f t="shared" si="3"/>
        <v>0</v>
      </c>
    </row>
    <row r="250" spans="1:25">
      <c r="A250" t="s">
        <v>1115</v>
      </c>
      <c r="B250">
        <v>41</v>
      </c>
      <c r="C250" t="s">
        <v>37000</v>
      </c>
      <c r="D250" t="s">
        <v>41</v>
      </c>
      <c r="E250" t="s">
        <v>37019</v>
      </c>
      <c r="F250" t="s">
        <v>29</v>
      </c>
      <c r="G250" t="s">
        <v>30</v>
      </c>
      <c r="H250" s="1">
        <v>45227</v>
      </c>
      <c r="I250">
        <v>2023</v>
      </c>
      <c r="J250">
        <v>10</v>
      </c>
      <c r="K250">
        <v>28</v>
      </c>
      <c r="L250">
        <v>4</v>
      </c>
      <c r="M250">
        <v>4</v>
      </c>
      <c r="N250">
        <v>7</v>
      </c>
      <c r="O250" t="s">
        <v>1116</v>
      </c>
      <c r="P250" t="s">
        <v>1117</v>
      </c>
      <c r="Q250" t="s">
        <v>33</v>
      </c>
      <c r="R250">
        <v>29471.711139999999</v>
      </c>
      <c r="S250">
        <v>179</v>
      </c>
      <c r="T250" t="s">
        <v>58</v>
      </c>
      <c r="U250" s="1">
        <v>45232</v>
      </c>
      <c r="V250" t="s">
        <v>49</v>
      </c>
      <c r="W250" t="s">
        <v>66</v>
      </c>
      <c r="X250">
        <v>6</v>
      </c>
      <c r="Y250">
        <f t="shared" si="3"/>
        <v>0</v>
      </c>
    </row>
    <row r="251" spans="1:25">
      <c r="A251" t="s">
        <v>1119</v>
      </c>
      <c r="B251">
        <v>25</v>
      </c>
      <c r="C251" t="s">
        <v>37002</v>
      </c>
      <c r="D251" t="s">
        <v>41</v>
      </c>
      <c r="E251" t="s">
        <v>37022</v>
      </c>
      <c r="F251" t="s">
        <v>29</v>
      </c>
      <c r="G251" t="s">
        <v>43</v>
      </c>
      <c r="H251" s="1">
        <v>44169</v>
      </c>
      <c r="I251">
        <v>2020</v>
      </c>
      <c r="J251">
        <v>12</v>
      </c>
      <c r="K251">
        <v>4</v>
      </c>
      <c r="L251">
        <v>4</v>
      </c>
      <c r="M251">
        <v>1</v>
      </c>
      <c r="N251">
        <v>6</v>
      </c>
      <c r="O251" t="s">
        <v>1120</v>
      </c>
      <c r="P251" t="s">
        <v>1121</v>
      </c>
      <c r="Q251" t="s">
        <v>78</v>
      </c>
      <c r="R251">
        <v>11986.37594</v>
      </c>
      <c r="S251">
        <v>181</v>
      </c>
      <c r="T251" t="s">
        <v>64</v>
      </c>
      <c r="U251" s="1">
        <v>44195</v>
      </c>
      <c r="V251" t="s">
        <v>36</v>
      </c>
      <c r="W251" t="s">
        <v>66</v>
      </c>
      <c r="X251">
        <v>27</v>
      </c>
      <c r="Y251">
        <f t="shared" si="3"/>
        <v>0</v>
      </c>
    </row>
    <row r="252" spans="1:25">
      <c r="A252" t="s">
        <v>1123</v>
      </c>
      <c r="B252">
        <v>41</v>
      </c>
      <c r="C252" t="s">
        <v>37000</v>
      </c>
      <c r="D252" t="s">
        <v>28</v>
      </c>
      <c r="E252" t="s">
        <v>37021</v>
      </c>
      <c r="F252" t="s">
        <v>75</v>
      </c>
      <c r="G252" t="s">
        <v>54</v>
      </c>
      <c r="H252" s="1">
        <v>45001</v>
      </c>
      <c r="I252">
        <v>2023</v>
      </c>
      <c r="J252">
        <v>3</v>
      </c>
      <c r="K252">
        <v>16</v>
      </c>
      <c r="L252">
        <v>1</v>
      </c>
      <c r="M252">
        <v>3</v>
      </c>
      <c r="N252">
        <v>5</v>
      </c>
      <c r="O252" t="s">
        <v>1124</v>
      </c>
      <c r="P252" t="s">
        <v>1125</v>
      </c>
      <c r="Q252" t="s">
        <v>78</v>
      </c>
      <c r="R252">
        <v>15285.45104</v>
      </c>
      <c r="S252">
        <v>243</v>
      </c>
      <c r="T252" t="s">
        <v>35</v>
      </c>
      <c r="U252" s="1">
        <v>45023</v>
      </c>
      <c r="V252" t="s">
        <v>73</v>
      </c>
      <c r="W252" t="s">
        <v>50</v>
      </c>
      <c r="X252">
        <v>23</v>
      </c>
      <c r="Y252">
        <f t="shared" si="3"/>
        <v>0</v>
      </c>
    </row>
    <row r="253" spans="1:25">
      <c r="A253" t="s">
        <v>1127</v>
      </c>
      <c r="B253">
        <v>83</v>
      </c>
      <c r="C253" t="s">
        <v>37001</v>
      </c>
      <c r="D253" t="s">
        <v>28</v>
      </c>
      <c r="E253" t="s">
        <v>37024</v>
      </c>
      <c r="F253" t="s">
        <v>29</v>
      </c>
      <c r="G253" t="s">
        <v>106</v>
      </c>
      <c r="H253" s="1">
        <v>43914</v>
      </c>
      <c r="I253">
        <v>2020</v>
      </c>
      <c r="J253">
        <v>3</v>
      </c>
      <c r="K253">
        <v>24</v>
      </c>
      <c r="L253">
        <v>1</v>
      </c>
      <c r="M253">
        <v>4</v>
      </c>
      <c r="N253">
        <v>3</v>
      </c>
      <c r="O253" t="s">
        <v>1128</v>
      </c>
      <c r="P253" t="s">
        <v>1129</v>
      </c>
      <c r="Q253" t="s">
        <v>33</v>
      </c>
      <c r="R253">
        <v>18476.707040000001</v>
      </c>
      <c r="S253">
        <v>370</v>
      </c>
      <c r="T253" t="s">
        <v>35</v>
      </c>
      <c r="U253" s="1">
        <v>43918</v>
      </c>
      <c r="V253" t="s">
        <v>49</v>
      </c>
      <c r="W253" t="s">
        <v>37</v>
      </c>
      <c r="X253">
        <v>5</v>
      </c>
      <c r="Y253">
        <f t="shared" si="3"/>
        <v>1</v>
      </c>
    </row>
    <row r="254" spans="1:25">
      <c r="A254" t="s">
        <v>1131</v>
      </c>
      <c r="B254">
        <v>50</v>
      </c>
      <c r="C254" t="s">
        <v>37000</v>
      </c>
      <c r="D254" t="s">
        <v>41</v>
      </c>
      <c r="E254" t="s">
        <v>37019</v>
      </c>
      <c r="F254" t="s">
        <v>138</v>
      </c>
      <c r="G254" t="s">
        <v>36980</v>
      </c>
      <c r="H254" s="1">
        <v>44491</v>
      </c>
      <c r="I254">
        <v>2021</v>
      </c>
      <c r="J254">
        <v>10</v>
      </c>
      <c r="K254">
        <v>22</v>
      </c>
      <c r="L254">
        <v>4</v>
      </c>
      <c r="M254">
        <v>4</v>
      </c>
      <c r="N254">
        <v>6</v>
      </c>
      <c r="O254" t="s">
        <v>1133</v>
      </c>
      <c r="P254" t="s">
        <v>1134</v>
      </c>
      <c r="Q254" t="s">
        <v>85</v>
      </c>
      <c r="R254">
        <v>1879.081205</v>
      </c>
      <c r="S254">
        <v>147</v>
      </c>
      <c r="T254" t="s">
        <v>58</v>
      </c>
      <c r="U254" s="1">
        <v>44504</v>
      </c>
      <c r="V254" t="s">
        <v>73</v>
      </c>
      <c r="W254" t="s">
        <v>37</v>
      </c>
      <c r="X254">
        <v>14</v>
      </c>
      <c r="Y254">
        <f t="shared" si="3"/>
        <v>1</v>
      </c>
    </row>
    <row r="255" spans="1:25">
      <c r="A255" t="s">
        <v>1136</v>
      </c>
      <c r="B255">
        <v>80</v>
      </c>
      <c r="C255" t="s">
        <v>37001</v>
      </c>
      <c r="D255" t="s">
        <v>28</v>
      </c>
      <c r="E255" t="s">
        <v>37024</v>
      </c>
      <c r="F255" t="s">
        <v>75</v>
      </c>
      <c r="G255" t="s">
        <v>30</v>
      </c>
      <c r="H255" s="1">
        <v>44303</v>
      </c>
      <c r="I255">
        <v>2021</v>
      </c>
      <c r="J255">
        <v>4</v>
      </c>
      <c r="K255">
        <v>17</v>
      </c>
      <c r="L255">
        <v>2</v>
      </c>
      <c r="M255">
        <v>3</v>
      </c>
      <c r="N255">
        <v>7</v>
      </c>
      <c r="O255" t="s">
        <v>1137</v>
      </c>
      <c r="P255" t="s">
        <v>1138</v>
      </c>
      <c r="Q255" t="s">
        <v>33</v>
      </c>
      <c r="R255">
        <v>52242.027090000003</v>
      </c>
      <c r="S255">
        <v>237</v>
      </c>
      <c r="T255" t="s">
        <v>58</v>
      </c>
      <c r="U255" s="1">
        <v>44332</v>
      </c>
      <c r="V255" t="s">
        <v>49</v>
      </c>
      <c r="W255" t="s">
        <v>37</v>
      </c>
      <c r="X255">
        <v>30</v>
      </c>
      <c r="Y255">
        <f t="shared" si="3"/>
        <v>0</v>
      </c>
    </row>
    <row r="256" spans="1:25">
      <c r="A256" t="s">
        <v>1140</v>
      </c>
      <c r="B256">
        <v>28</v>
      </c>
      <c r="C256" t="s">
        <v>37002</v>
      </c>
      <c r="D256" t="s">
        <v>41</v>
      </c>
      <c r="E256" t="s">
        <v>37022</v>
      </c>
      <c r="F256" t="s">
        <v>138</v>
      </c>
      <c r="G256" t="s">
        <v>43</v>
      </c>
      <c r="H256" s="1">
        <v>44032</v>
      </c>
      <c r="I256">
        <v>2020</v>
      </c>
      <c r="J256">
        <v>7</v>
      </c>
      <c r="K256">
        <v>20</v>
      </c>
      <c r="L256">
        <v>3</v>
      </c>
      <c r="M256">
        <v>3</v>
      </c>
      <c r="N256">
        <v>2</v>
      </c>
      <c r="O256" t="s">
        <v>1141</v>
      </c>
      <c r="P256" t="s">
        <v>1142</v>
      </c>
      <c r="Q256" t="s">
        <v>85</v>
      </c>
      <c r="R256">
        <v>37273.487880000001</v>
      </c>
      <c r="S256">
        <v>292</v>
      </c>
      <c r="T256" t="s">
        <v>64</v>
      </c>
      <c r="U256" s="1">
        <v>44052</v>
      </c>
      <c r="V256" t="s">
        <v>36</v>
      </c>
      <c r="W256" t="s">
        <v>66</v>
      </c>
      <c r="X256">
        <v>21</v>
      </c>
      <c r="Y256">
        <f t="shared" si="3"/>
        <v>0</v>
      </c>
    </row>
    <row r="257" spans="1:25">
      <c r="A257" t="s">
        <v>1144</v>
      </c>
      <c r="B257">
        <v>61</v>
      </c>
      <c r="C257" t="s">
        <v>37001</v>
      </c>
      <c r="D257" t="s">
        <v>41</v>
      </c>
      <c r="E257" t="s">
        <v>37020</v>
      </c>
      <c r="F257" t="s">
        <v>138</v>
      </c>
      <c r="G257" t="s">
        <v>43</v>
      </c>
      <c r="H257" s="1">
        <v>44679</v>
      </c>
      <c r="I257">
        <v>2022</v>
      </c>
      <c r="J257">
        <v>4</v>
      </c>
      <c r="K257">
        <v>28</v>
      </c>
      <c r="L257">
        <v>2</v>
      </c>
      <c r="M257">
        <v>4</v>
      </c>
      <c r="N257">
        <v>5</v>
      </c>
      <c r="O257" t="s">
        <v>1145</v>
      </c>
      <c r="P257" t="s">
        <v>1146</v>
      </c>
      <c r="Q257" t="s">
        <v>33</v>
      </c>
      <c r="R257">
        <v>14477.163759999999</v>
      </c>
      <c r="S257">
        <v>465</v>
      </c>
      <c r="T257" t="s">
        <v>64</v>
      </c>
      <c r="U257" s="1">
        <v>44706</v>
      </c>
      <c r="V257" t="s">
        <v>36</v>
      </c>
      <c r="W257" t="s">
        <v>50</v>
      </c>
      <c r="X257">
        <v>28</v>
      </c>
      <c r="Y257">
        <f t="shared" si="3"/>
        <v>0</v>
      </c>
    </row>
    <row r="258" spans="1:25">
      <c r="A258" t="s">
        <v>1148</v>
      </c>
      <c r="B258">
        <v>66</v>
      </c>
      <c r="C258" t="s">
        <v>37001</v>
      </c>
      <c r="D258" t="s">
        <v>28</v>
      </c>
      <c r="E258" t="s">
        <v>37024</v>
      </c>
      <c r="F258" t="s">
        <v>95</v>
      </c>
      <c r="G258" t="s">
        <v>106</v>
      </c>
      <c r="H258" s="1">
        <v>44279</v>
      </c>
      <c r="I258">
        <v>2021</v>
      </c>
      <c r="J258">
        <v>3</v>
      </c>
      <c r="K258">
        <v>24</v>
      </c>
      <c r="L258">
        <v>1</v>
      </c>
      <c r="M258">
        <v>4</v>
      </c>
      <c r="N258">
        <v>4</v>
      </c>
      <c r="O258" t="s">
        <v>1149</v>
      </c>
      <c r="P258" t="s">
        <v>1150</v>
      </c>
      <c r="Q258" t="s">
        <v>33</v>
      </c>
      <c r="R258">
        <v>22313.19587</v>
      </c>
      <c r="S258">
        <v>264</v>
      </c>
      <c r="T258" t="s">
        <v>58</v>
      </c>
      <c r="U258" s="1">
        <v>44298</v>
      </c>
      <c r="V258" t="s">
        <v>130</v>
      </c>
      <c r="W258" t="s">
        <v>37</v>
      </c>
      <c r="X258">
        <v>20</v>
      </c>
      <c r="Y258">
        <f t="shared" si="3"/>
        <v>1</v>
      </c>
    </row>
    <row r="259" spans="1:25">
      <c r="A259" t="s">
        <v>1152</v>
      </c>
      <c r="B259">
        <v>37</v>
      </c>
      <c r="C259" t="s">
        <v>37000</v>
      </c>
      <c r="D259" t="s">
        <v>28</v>
      </c>
      <c r="E259" t="s">
        <v>37021</v>
      </c>
      <c r="F259" t="s">
        <v>53</v>
      </c>
      <c r="G259" t="s">
        <v>30</v>
      </c>
      <c r="H259" s="1">
        <v>44300</v>
      </c>
      <c r="I259">
        <v>2021</v>
      </c>
      <c r="J259">
        <v>4</v>
      </c>
      <c r="K259">
        <v>14</v>
      </c>
      <c r="L259">
        <v>2</v>
      </c>
      <c r="M259">
        <v>2</v>
      </c>
      <c r="N259">
        <v>4</v>
      </c>
      <c r="O259" t="s">
        <v>1153</v>
      </c>
      <c r="P259" t="s">
        <v>1154</v>
      </c>
      <c r="Q259" t="s">
        <v>91</v>
      </c>
      <c r="R259">
        <v>40574.022929999999</v>
      </c>
      <c r="S259">
        <v>234</v>
      </c>
      <c r="T259" t="s">
        <v>58</v>
      </c>
      <c r="U259" s="1">
        <v>44314</v>
      </c>
      <c r="V259" t="s">
        <v>65</v>
      </c>
      <c r="W259" t="s">
        <v>66</v>
      </c>
      <c r="X259">
        <v>15</v>
      </c>
      <c r="Y259">
        <f t="shared" ref="Y259:Y322" si="4">OR(G259="Hypertension",G259="Cancer")*1</f>
        <v>0</v>
      </c>
    </row>
    <row r="260" spans="1:25">
      <c r="A260" t="s">
        <v>1156</v>
      </c>
      <c r="B260">
        <v>57</v>
      </c>
      <c r="C260" t="s">
        <v>37000</v>
      </c>
      <c r="D260" t="s">
        <v>28</v>
      </c>
      <c r="E260" t="s">
        <v>37021</v>
      </c>
      <c r="F260" t="s">
        <v>95</v>
      </c>
      <c r="G260" t="s">
        <v>54</v>
      </c>
      <c r="H260" s="1">
        <v>44887</v>
      </c>
      <c r="I260">
        <v>2022</v>
      </c>
      <c r="J260">
        <v>11</v>
      </c>
      <c r="K260">
        <v>22</v>
      </c>
      <c r="L260">
        <v>4</v>
      </c>
      <c r="M260">
        <v>4</v>
      </c>
      <c r="N260">
        <v>3</v>
      </c>
      <c r="O260" t="s">
        <v>1157</v>
      </c>
      <c r="P260" t="s">
        <v>1158</v>
      </c>
      <c r="Q260" t="s">
        <v>33</v>
      </c>
      <c r="R260">
        <v>15955.56457</v>
      </c>
      <c r="S260">
        <v>458</v>
      </c>
      <c r="T260" t="s">
        <v>35</v>
      </c>
      <c r="U260" s="1">
        <v>44897</v>
      </c>
      <c r="V260" t="s">
        <v>73</v>
      </c>
      <c r="W260" t="s">
        <v>50</v>
      </c>
      <c r="X260">
        <v>11</v>
      </c>
      <c r="Y260">
        <f t="shared" si="4"/>
        <v>0</v>
      </c>
    </row>
    <row r="261" spans="1:25">
      <c r="A261" t="s">
        <v>1160</v>
      </c>
      <c r="B261">
        <v>52</v>
      </c>
      <c r="C261" t="s">
        <v>37000</v>
      </c>
      <c r="D261" t="s">
        <v>41</v>
      </c>
      <c r="E261" t="s">
        <v>37019</v>
      </c>
      <c r="F261" t="s">
        <v>138</v>
      </c>
      <c r="G261" t="s">
        <v>36980</v>
      </c>
      <c r="H261" s="1">
        <v>44469</v>
      </c>
      <c r="I261">
        <v>2021</v>
      </c>
      <c r="J261">
        <v>9</v>
      </c>
      <c r="K261">
        <v>30</v>
      </c>
      <c r="L261">
        <v>3</v>
      </c>
      <c r="M261">
        <v>5</v>
      </c>
      <c r="N261">
        <v>5</v>
      </c>
      <c r="O261" t="s">
        <v>1161</v>
      </c>
      <c r="P261" t="s">
        <v>1162</v>
      </c>
      <c r="Q261" t="s">
        <v>91</v>
      </c>
      <c r="R261">
        <v>11061</v>
      </c>
      <c r="S261">
        <v>226</v>
      </c>
      <c r="T261" t="s">
        <v>64</v>
      </c>
      <c r="U261" s="1">
        <v>44497</v>
      </c>
      <c r="V261" t="s">
        <v>65</v>
      </c>
      <c r="W261" t="s">
        <v>66</v>
      </c>
      <c r="X261">
        <v>29</v>
      </c>
      <c r="Y261">
        <f t="shared" si="4"/>
        <v>1</v>
      </c>
    </row>
    <row r="262" spans="1:25">
      <c r="A262" t="s">
        <v>1164</v>
      </c>
      <c r="B262">
        <v>70</v>
      </c>
      <c r="C262" t="s">
        <v>37001</v>
      </c>
      <c r="D262" t="s">
        <v>41</v>
      </c>
      <c r="E262" t="s">
        <v>37020</v>
      </c>
      <c r="F262" t="s">
        <v>138</v>
      </c>
      <c r="G262" t="s">
        <v>36979</v>
      </c>
      <c r="H262" s="1">
        <v>44174</v>
      </c>
      <c r="I262">
        <v>2020</v>
      </c>
      <c r="J262">
        <v>12</v>
      </c>
      <c r="K262">
        <v>9</v>
      </c>
      <c r="L262">
        <v>4</v>
      </c>
      <c r="M262">
        <v>2</v>
      </c>
      <c r="N262">
        <v>4</v>
      </c>
      <c r="O262" t="s">
        <v>1165</v>
      </c>
      <c r="P262" t="s">
        <v>1166</v>
      </c>
      <c r="Q262" t="s">
        <v>33</v>
      </c>
      <c r="R262">
        <v>18252.71297</v>
      </c>
      <c r="S262">
        <v>478</v>
      </c>
      <c r="T262" t="s">
        <v>64</v>
      </c>
      <c r="U262" s="1">
        <v>44182</v>
      </c>
      <c r="V262" t="s">
        <v>49</v>
      </c>
      <c r="W262" t="s">
        <v>66</v>
      </c>
      <c r="X262">
        <v>9</v>
      </c>
      <c r="Y262">
        <f t="shared" si="4"/>
        <v>0</v>
      </c>
    </row>
    <row r="263" spans="1:25">
      <c r="A263" t="s">
        <v>1168</v>
      </c>
      <c r="B263">
        <v>51</v>
      </c>
      <c r="C263" t="s">
        <v>37000</v>
      </c>
      <c r="D263" t="s">
        <v>41</v>
      </c>
      <c r="E263" t="s">
        <v>37019</v>
      </c>
      <c r="F263" t="s">
        <v>75</v>
      </c>
      <c r="G263" t="s">
        <v>30</v>
      </c>
      <c r="H263" s="1">
        <v>45014</v>
      </c>
      <c r="I263">
        <v>2023</v>
      </c>
      <c r="J263">
        <v>3</v>
      </c>
      <c r="K263">
        <v>29</v>
      </c>
      <c r="L263">
        <v>1</v>
      </c>
      <c r="M263">
        <v>5</v>
      </c>
      <c r="N263">
        <v>4</v>
      </c>
      <c r="O263" t="s">
        <v>1169</v>
      </c>
      <c r="P263" t="s">
        <v>1170</v>
      </c>
      <c r="Q263" t="s">
        <v>33</v>
      </c>
      <c r="R263">
        <v>31831.192569999999</v>
      </c>
      <c r="S263">
        <v>204</v>
      </c>
      <c r="T263" t="s">
        <v>64</v>
      </c>
      <c r="U263" s="1">
        <v>45038</v>
      </c>
      <c r="V263" t="s">
        <v>73</v>
      </c>
      <c r="W263" t="s">
        <v>66</v>
      </c>
      <c r="X263">
        <v>25</v>
      </c>
      <c r="Y263">
        <f t="shared" si="4"/>
        <v>0</v>
      </c>
    </row>
    <row r="264" spans="1:25">
      <c r="A264" t="s">
        <v>1172</v>
      </c>
      <c r="B264">
        <v>57</v>
      </c>
      <c r="C264" t="s">
        <v>37000</v>
      </c>
      <c r="D264" t="s">
        <v>28</v>
      </c>
      <c r="E264" t="s">
        <v>37021</v>
      </c>
      <c r="F264" t="s">
        <v>138</v>
      </c>
      <c r="G264" t="s">
        <v>54</v>
      </c>
      <c r="H264" s="1">
        <v>43532</v>
      </c>
      <c r="I264">
        <v>2019</v>
      </c>
      <c r="J264">
        <v>3</v>
      </c>
      <c r="K264">
        <v>8</v>
      </c>
      <c r="L264">
        <v>1</v>
      </c>
      <c r="M264">
        <v>2</v>
      </c>
      <c r="N264">
        <v>6</v>
      </c>
      <c r="O264" t="s">
        <v>1173</v>
      </c>
      <c r="P264" t="s">
        <v>1174</v>
      </c>
      <c r="Q264" t="s">
        <v>91</v>
      </c>
      <c r="R264">
        <v>8734.5343329999996</v>
      </c>
      <c r="S264">
        <v>366</v>
      </c>
      <c r="T264" t="s">
        <v>35</v>
      </c>
      <c r="U264" s="1">
        <v>43542</v>
      </c>
      <c r="V264" t="s">
        <v>130</v>
      </c>
      <c r="W264" t="s">
        <v>37</v>
      </c>
      <c r="X264">
        <v>11</v>
      </c>
      <c r="Y264">
        <f t="shared" si="4"/>
        <v>0</v>
      </c>
    </row>
    <row r="265" spans="1:25">
      <c r="A265" t="s">
        <v>1176</v>
      </c>
      <c r="B265">
        <v>56</v>
      </c>
      <c r="C265" t="s">
        <v>37000</v>
      </c>
      <c r="D265" t="s">
        <v>28</v>
      </c>
      <c r="E265" t="s">
        <v>37021</v>
      </c>
      <c r="F265" t="s">
        <v>138</v>
      </c>
      <c r="G265" t="s">
        <v>30</v>
      </c>
      <c r="H265" s="1">
        <v>45162</v>
      </c>
      <c r="I265">
        <v>2023</v>
      </c>
      <c r="J265">
        <v>8</v>
      </c>
      <c r="K265">
        <v>24</v>
      </c>
      <c r="L265">
        <v>3</v>
      </c>
      <c r="M265">
        <v>4</v>
      </c>
      <c r="N265">
        <v>5</v>
      </c>
      <c r="O265" t="s">
        <v>1177</v>
      </c>
      <c r="P265" t="s">
        <v>1178</v>
      </c>
      <c r="Q265" t="s">
        <v>85</v>
      </c>
      <c r="R265">
        <v>47488.225740000002</v>
      </c>
      <c r="S265">
        <v>196</v>
      </c>
      <c r="T265" t="s">
        <v>58</v>
      </c>
      <c r="U265" s="1">
        <v>45190</v>
      </c>
      <c r="V265" t="s">
        <v>73</v>
      </c>
      <c r="W265" t="s">
        <v>37</v>
      </c>
      <c r="X265">
        <v>29</v>
      </c>
      <c r="Y265">
        <f t="shared" si="4"/>
        <v>0</v>
      </c>
    </row>
    <row r="266" spans="1:25">
      <c r="A266" t="s">
        <v>1180</v>
      </c>
      <c r="B266">
        <v>21</v>
      </c>
      <c r="C266" t="s">
        <v>37002</v>
      </c>
      <c r="D266" t="s">
        <v>28</v>
      </c>
      <c r="E266" t="s">
        <v>37023</v>
      </c>
      <c r="F266" t="s">
        <v>138</v>
      </c>
      <c r="G266" t="s">
        <v>43</v>
      </c>
      <c r="H266" s="1">
        <v>44553</v>
      </c>
      <c r="I266">
        <v>2021</v>
      </c>
      <c r="J266">
        <v>12</v>
      </c>
      <c r="K266">
        <v>23</v>
      </c>
      <c r="L266">
        <v>4</v>
      </c>
      <c r="M266">
        <v>4</v>
      </c>
      <c r="N266">
        <v>5</v>
      </c>
      <c r="O266" t="s">
        <v>1181</v>
      </c>
      <c r="P266" t="s">
        <v>1182</v>
      </c>
      <c r="Q266" t="s">
        <v>91</v>
      </c>
      <c r="R266">
        <v>33522.137239999996</v>
      </c>
      <c r="S266">
        <v>294</v>
      </c>
      <c r="T266" t="s">
        <v>64</v>
      </c>
      <c r="U266" s="1">
        <v>44568</v>
      </c>
      <c r="V266" t="s">
        <v>65</v>
      </c>
      <c r="W266" t="s">
        <v>50</v>
      </c>
      <c r="X266">
        <v>16</v>
      </c>
      <c r="Y266">
        <f t="shared" si="4"/>
        <v>0</v>
      </c>
    </row>
    <row r="267" spans="1:25">
      <c r="A267" t="s">
        <v>1184</v>
      </c>
      <c r="B267">
        <v>35</v>
      </c>
      <c r="C267" t="s">
        <v>37000</v>
      </c>
      <c r="D267" t="s">
        <v>41</v>
      </c>
      <c r="E267" t="s">
        <v>37019</v>
      </c>
      <c r="F267" t="s">
        <v>138</v>
      </c>
      <c r="G267" t="s">
        <v>43</v>
      </c>
      <c r="H267" s="1">
        <v>44903</v>
      </c>
      <c r="I267">
        <v>2022</v>
      </c>
      <c r="J267">
        <v>12</v>
      </c>
      <c r="K267">
        <v>8</v>
      </c>
      <c r="L267">
        <v>4</v>
      </c>
      <c r="M267">
        <v>2</v>
      </c>
      <c r="N267">
        <v>5</v>
      </c>
      <c r="O267" t="s">
        <v>1185</v>
      </c>
      <c r="P267" t="s">
        <v>1186</v>
      </c>
      <c r="Q267" t="s">
        <v>78</v>
      </c>
      <c r="R267">
        <v>44423.812859999998</v>
      </c>
      <c r="S267">
        <v>462</v>
      </c>
      <c r="T267" t="s">
        <v>58</v>
      </c>
      <c r="U267" s="1">
        <v>44911</v>
      </c>
      <c r="V267" t="s">
        <v>130</v>
      </c>
      <c r="W267" t="s">
        <v>66</v>
      </c>
      <c r="X267">
        <v>9</v>
      </c>
      <c r="Y267">
        <f t="shared" si="4"/>
        <v>0</v>
      </c>
    </row>
    <row r="268" spans="1:25">
      <c r="A268" t="s">
        <v>1188</v>
      </c>
      <c r="B268">
        <v>48</v>
      </c>
      <c r="C268" t="s">
        <v>37000</v>
      </c>
      <c r="D268" t="s">
        <v>41</v>
      </c>
      <c r="E268" t="s">
        <v>37019</v>
      </c>
      <c r="F268" t="s">
        <v>29</v>
      </c>
      <c r="G268" t="s">
        <v>43</v>
      </c>
      <c r="H268" s="1">
        <v>44752</v>
      </c>
      <c r="I268">
        <v>2022</v>
      </c>
      <c r="J268">
        <v>7</v>
      </c>
      <c r="K268">
        <v>10</v>
      </c>
      <c r="L268">
        <v>3</v>
      </c>
      <c r="M268">
        <v>2</v>
      </c>
      <c r="N268">
        <v>1</v>
      </c>
      <c r="O268" t="s">
        <v>1189</v>
      </c>
      <c r="P268" t="s">
        <v>1190</v>
      </c>
      <c r="Q268" t="s">
        <v>78</v>
      </c>
      <c r="R268">
        <v>38359.304680000001</v>
      </c>
      <c r="S268">
        <v>297</v>
      </c>
      <c r="T268" t="s">
        <v>64</v>
      </c>
      <c r="U268" s="1">
        <v>44770</v>
      </c>
      <c r="V268" t="s">
        <v>65</v>
      </c>
      <c r="W268" t="s">
        <v>37</v>
      </c>
      <c r="X268">
        <v>19</v>
      </c>
      <c r="Y268">
        <f t="shared" si="4"/>
        <v>0</v>
      </c>
    </row>
    <row r="269" spans="1:25">
      <c r="A269" t="s">
        <v>1192</v>
      </c>
      <c r="B269">
        <v>77</v>
      </c>
      <c r="C269" t="s">
        <v>37001</v>
      </c>
      <c r="D269" t="s">
        <v>41</v>
      </c>
      <c r="E269" t="s">
        <v>37020</v>
      </c>
      <c r="F269" t="s">
        <v>53</v>
      </c>
      <c r="G269" t="s">
        <v>36979</v>
      </c>
      <c r="H269" s="1">
        <v>44282</v>
      </c>
      <c r="I269">
        <v>2021</v>
      </c>
      <c r="J269">
        <v>3</v>
      </c>
      <c r="K269">
        <v>27</v>
      </c>
      <c r="L269">
        <v>1</v>
      </c>
      <c r="M269">
        <v>4</v>
      </c>
      <c r="N269">
        <v>7</v>
      </c>
      <c r="O269" t="s">
        <v>1193</v>
      </c>
      <c r="P269" t="s">
        <v>1194</v>
      </c>
      <c r="Q269" t="s">
        <v>33</v>
      </c>
      <c r="R269">
        <v>18928.173299999999</v>
      </c>
      <c r="S269">
        <v>280</v>
      </c>
      <c r="T269" t="s">
        <v>35</v>
      </c>
      <c r="U269" s="1">
        <v>44286</v>
      </c>
      <c r="V269" t="s">
        <v>65</v>
      </c>
      <c r="W269" t="s">
        <v>50</v>
      </c>
      <c r="X269">
        <v>5</v>
      </c>
      <c r="Y269">
        <f t="shared" si="4"/>
        <v>0</v>
      </c>
    </row>
    <row r="270" spans="1:25">
      <c r="A270" t="s">
        <v>1196</v>
      </c>
      <c r="B270">
        <v>40</v>
      </c>
      <c r="C270" t="s">
        <v>37000</v>
      </c>
      <c r="D270" t="s">
        <v>28</v>
      </c>
      <c r="E270" t="s">
        <v>37021</v>
      </c>
      <c r="F270" t="s">
        <v>95</v>
      </c>
      <c r="G270" t="s">
        <v>30</v>
      </c>
      <c r="H270" s="1">
        <v>44553</v>
      </c>
      <c r="I270">
        <v>2021</v>
      </c>
      <c r="J270">
        <v>12</v>
      </c>
      <c r="K270">
        <v>23</v>
      </c>
      <c r="L270">
        <v>4</v>
      </c>
      <c r="M270">
        <v>4</v>
      </c>
      <c r="N270">
        <v>5</v>
      </c>
      <c r="O270" t="s">
        <v>1197</v>
      </c>
      <c r="P270" t="s">
        <v>1198</v>
      </c>
      <c r="Q270" t="s">
        <v>85</v>
      </c>
      <c r="R270">
        <v>42950.347589999998</v>
      </c>
      <c r="S270">
        <v>238</v>
      </c>
      <c r="T270" t="s">
        <v>64</v>
      </c>
      <c r="U270" s="1">
        <v>44571</v>
      </c>
      <c r="V270" t="s">
        <v>65</v>
      </c>
      <c r="W270" t="s">
        <v>37</v>
      </c>
      <c r="X270">
        <v>19</v>
      </c>
      <c r="Y270">
        <f t="shared" si="4"/>
        <v>0</v>
      </c>
    </row>
    <row r="271" spans="1:25">
      <c r="A271" t="s">
        <v>1200</v>
      </c>
      <c r="B271">
        <v>31</v>
      </c>
      <c r="C271" t="s">
        <v>37002</v>
      </c>
      <c r="D271" t="s">
        <v>41</v>
      </c>
      <c r="E271" t="s">
        <v>37022</v>
      </c>
      <c r="F271" t="s">
        <v>29</v>
      </c>
      <c r="G271" t="s">
        <v>43</v>
      </c>
      <c r="H271" s="1">
        <v>44781</v>
      </c>
      <c r="I271">
        <v>2022</v>
      </c>
      <c r="J271">
        <v>8</v>
      </c>
      <c r="K271">
        <v>8</v>
      </c>
      <c r="L271">
        <v>3</v>
      </c>
      <c r="M271">
        <v>2</v>
      </c>
      <c r="N271">
        <v>2</v>
      </c>
      <c r="O271" t="s">
        <v>1201</v>
      </c>
      <c r="P271" t="s">
        <v>1202</v>
      </c>
      <c r="Q271" t="s">
        <v>85</v>
      </c>
      <c r="R271">
        <v>39494.30575</v>
      </c>
      <c r="S271">
        <v>374</v>
      </c>
      <c r="T271" t="s">
        <v>64</v>
      </c>
      <c r="U271" s="1">
        <v>44787</v>
      </c>
      <c r="V271" t="s">
        <v>36</v>
      </c>
      <c r="W271" t="s">
        <v>66</v>
      </c>
      <c r="X271">
        <v>7</v>
      </c>
      <c r="Y271">
        <f t="shared" si="4"/>
        <v>0</v>
      </c>
    </row>
    <row r="272" spans="1:25">
      <c r="A272" t="s">
        <v>1204</v>
      </c>
      <c r="B272">
        <v>62</v>
      </c>
      <c r="C272" t="s">
        <v>37001</v>
      </c>
      <c r="D272" t="s">
        <v>41</v>
      </c>
      <c r="E272" t="s">
        <v>37020</v>
      </c>
      <c r="F272" t="s">
        <v>95</v>
      </c>
      <c r="G272" t="s">
        <v>36980</v>
      </c>
      <c r="H272" s="1">
        <v>44704</v>
      </c>
      <c r="I272">
        <v>2022</v>
      </c>
      <c r="J272">
        <v>5</v>
      </c>
      <c r="K272">
        <v>23</v>
      </c>
      <c r="L272">
        <v>2</v>
      </c>
      <c r="M272">
        <v>4</v>
      </c>
      <c r="N272">
        <v>2</v>
      </c>
      <c r="O272" t="s">
        <v>1205</v>
      </c>
      <c r="P272" t="s">
        <v>1206</v>
      </c>
      <c r="Q272" t="s">
        <v>33</v>
      </c>
      <c r="R272">
        <v>16085.449479999999</v>
      </c>
      <c r="S272">
        <v>216</v>
      </c>
      <c r="T272" t="s">
        <v>58</v>
      </c>
      <c r="U272" s="1">
        <v>44723</v>
      </c>
      <c r="V272" t="s">
        <v>65</v>
      </c>
      <c r="W272" t="s">
        <v>66</v>
      </c>
      <c r="X272">
        <v>20</v>
      </c>
      <c r="Y272">
        <f t="shared" si="4"/>
        <v>1</v>
      </c>
    </row>
    <row r="273" spans="1:25">
      <c r="A273" t="s">
        <v>1208</v>
      </c>
      <c r="B273">
        <v>27</v>
      </c>
      <c r="C273" t="s">
        <v>37002</v>
      </c>
      <c r="D273" t="s">
        <v>28</v>
      </c>
      <c r="E273" t="s">
        <v>37023</v>
      </c>
      <c r="F273" t="s">
        <v>176</v>
      </c>
      <c r="G273" t="s">
        <v>54</v>
      </c>
      <c r="H273" s="1">
        <v>44458</v>
      </c>
      <c r="I273">
        <v>2021</v>
      </c>
      <c r="J273">
        <v>9</v>
      </c>
      <c r="K273">
        <v>19</v>
      </c>
      <c r="L273">
        <v>3</v>
      </c>
      <c r="M273">
        <v>3</v>
      </c>
      <c r="N273">
        <v>1</v>
      </c>
      <c r="O273" t="s">
        <v>1209</v>
      </c>
      <c r="P273" t="s">
        <v>277</v>
      </c>
      <c r="Q273" t="s">
        <v>85</v>
      </c>
      <c r="R273">
        <v>18680.319790000001</v>
      </c>
      <c r="S273">
        <v>135</v>
      </c>
      <c r="T273" t="s">
        <v>35</v>
      </c>
      <c r="U273" s="1">
        <v>44461</v>
      </c>
      <c r="V273" t="s">
        <v>36</v>
      </c>
      <c r="W273" t="s">
        <v>50</v>
      </c>
      <c r="X273">
        <v>4</v>
      </c>
      <c r="Y273">
        <f t="shared" si="4"/>
        <v>0</v>
      </c>
    </row>
    <row r="274" spans="1:25">
      <c r="A274" t="s">
        <v>1211</v>
      </c>
      <c r="B274">
        <v>67</v>
      </c>
      <c r="C274" t="s">
        <v>37001</v>
      </c>
      <c r="D274" t="s">
        <v>41</v>
      </c>
      <c r="E274" t="s">
        <v>37020</v>
      </c>
      <c r="F274" t="s">
        <v>42</v>
      </c>
      <c r="G274" t="s">
        <v>54</v>
      </c>
      <c r="H274" s="1">
        <v>44697</v>
      </c>
      <c r="I274">
        <v>2022</v>
      </c>
      <c r="J274">
        <v>5</v>
      </c>
      <c r="K274">
        <v>16</v>
      </c>
      <c r="L274">
        <v>2</v>
      </c>
      <c r="M274">
        <v>3</v>
      </c>
      <c r="N274">
        <v>2</v>
      </c>
      <c r="O274" t="s">
        <v>1212</v>
      </c>
      <c r="P274" t="s">
        <v>1213</v>
      </c>
      <c r="Q274" t="s">
        <v>33</v>
      </c>
      <c r="R274">
        <v>20378.955470000001</v>
      </c>
      <c r="S274">
        <v>303</v>
      </c>
      <c r="T274" t="s">
        <v>35</v>
      </c>
      <c r="U274" s="1">
        <v>44714</v>
      </c>
      <c r="V274" t="s">
        <v>65</v>
      </c>
      <c r="W274" t="s">
        <v>37</v>
      </c>
      <c r="X274">
        <v>18</v>
      </c>
      <c r="Y274">
        <f t="shared" si="4"/>
        <v>0</v>
      </c>
    </row>
    <row r="275" spans="1:25">
      <c r="A275" t="s">
        <v>1215</v>
      </c>
      <c r="B275">
        <v>51</v>
      </c>
      <c r="C275" t="s">
        <v>37000</v>
      </c>
      <c r="D275" t="s">
        <v>28</v>
      </c>
      <c r="E275" t="s">
        <v>37021</v>
      </c>
      <c r="F275" t="s">
        <v>95</v>
      </c>
      <c r="G275" t="s">
        <v>54</v>
      </c>
      <c r="H275" s="1">
        <v>44953</v>
      </c>
      <c r="I275">
        <v>2023</v>
      </c>
      <c r="J275">
        <v>1</v>
      </c>
      <c r="K275">
        <v>27</v>
      </c>
      <c r="L275">
        <v>1</v>
      </c>
      <c r="M275">
        <v>4</v>
      </c>
      <c r="N275">
        <v>6</v>
      </c>
      <c r="O275" t="s">
        <v>1216</v>
      </c>
      <c r="P275" t="s">
        <v>1217</v>
      </c>
      <c r="Q275" t="s">
        <v>46</v>
      </c>
      <c r="R275">
        <v>11665.640600000001</v>
      </c>
      <c r="S275">
        <v>225</v>
      </c>
      <c r="T275" t="s">
        <v>35</v>
      </c>
      <c r="U275" s="1">
        <v>44962</v>
      </c>
      <c r="V275" t="s">
        <v>65</v>
      </c>
      <c r="W275" t="s">
        <v>66</v>
      </c>
      <c r="X275">
        <v>10</v>
      </c>
      <c r="Y275">
        <f t="shared" si="4"/>
        <v>0</v>
      </c>
    </row>
    <row r="276" spans="1:25">
      <c r="A276" t="s">
        <v>1219</v>
      </c>
      <c r="B276">
        <v>79</v>
      </c>
      <c r="C276" t="s">
        <v>37001</v>
      </c>
      <c r="D276" t="s">
        <v>28</v>
      </c>
      <c r="E276" t="s">
        <v>37024</v>
      </c>
      <c r="F276" t="s">
        <v>138</v>
      </c>
      <c r="G276" t="s">
        <v>106</v>
      </c>
      <c r="H276" s="1">
        <v>44179</v>
      </c>
      <c r="I276">
        <v>2020</v>
      </c>
      <c r="J276">
        <v>12</v>
      </c>
      <c r="K276">
        <v>14</v>
      </c>
      <c r="L276">
        <v>4</v>
      </c>
      <c r="M276">
        <v>2</v>
      </c>
      <c r="N276">
        <v>2</v>
      </c>
      <c r="O276" t="s">
        <v>1220</v>
      </c>
      <c r="P276" t="s">
        <v>1221</v>
      </c>
      <c r="Q276" t="s">
        <v>33</v>
      </c>
      <c r="R276">
        <v>9438.7791410000009</v>
      </c>
      <c r="S276">
        <v>152</v>
      </c>
      <c r="T276" t="s">
        <v>35</v>
      </c>
      <c r="U276" s="1">
        <v>44181</v>
      </c>
      <c r="V276" t="s">
        <v>130</v>
      </c>
      <c r="W276" t="s">
        <v>66</v>
      </c>
      <c r="X276">
        <v>3</v>
      </c>
      <c r="Y276">
        <f t="shared" si="4"/>
        <v>1</v>
      </c>
    </row>
    <row r="277" spans="1:25">
      <c r="A277" t="s">
        <v>1223</v>
      </c>
      <c r="B277">
        <v>46</v>
      </c>
      <c r="C277" t="s">
        <v>37000</v>
      </c>
      <c r="D277" t="s">
        <v>41</v>
      </c>
      <c r="E277" t="s">
        <v>37019</v>
      </c>
      <c r="F277" t="s">
        <v>176</v>
      </c>
      <c r="G277" t="s">
        <v>36980</v>
      </c>
      <c r="H277" s="1">
        <v>44100</v>
      </c>
      <c r="I277">
        <v>2020</v>
      </c>
      <c r="J277">
        <v>9</v>
      </c>
      <c r="K277">
        <v>26</v>
      </c>
      <c r="L277">
        <v>3</v>
      </c>
      <c r="M277">
        <v>4</v>
      </c>
      <c r="N277">
        <v>7</v>
      </c>
      <c r="O277" t="s">
        <v>1224</v>
      </c>
      <c r="P277" t="s">
        <v>1225</v>
      </c>
      <c r="Q277" t="s">
        <v>85</v>
      </c>
      <c r="R277">
        <v>8729.5387190000001</v>
      </c>
      <c r="S277">
        <v>444</v>
      </c>
      <c r="T277" t="s">
        <v>58</v>
      </c>
      <c r="U277" s="1">
        <v>44122</v>
      </c>
      <c r="V277" t="s">
        <v>73</v>
      </c>
      <c r="W277" t="s">
        <v>66</v>
      </c>
      <c r="X277">
        <v>23</v>
      </c>
      <c r="Y277">
        <f t="shared" si="4"/>
        <v>1</v>
      </c>
    </row>
    <row r="278" spans="1:25">
      <c r="A278" t="s">
        <v>1227</v>
      </c>
      <c r="B278">
        <v>29</v>
      </c>
      <c r="C278" t="s">
        <v>37002</v>
      </c>
      <c r="D278" t="s">
        <v>41</v>
      </c>
      <c r="E278" t="s">
        <v>37022</v>
      </c>
      <c r="F278" t="s">
        <v>176</v>
      </c>
      <c r="G278" t="s">
        <v>54</v>
      </c>
      <c r="H278" s="1">
        <v>44616</v>
      </c>
      <c r="I278">
        <v>2022</v>
      </c>
      <c r="J278">
        <v>2</v>
      </c>
      <c r="K278">
        <v>24</v>
      </c>
      <c r="L278">
        <v>1</v>
      </c>
      <c r="M278">
        <v>4</v>
      </c>
      <c r="N278">
        <v>5</v>
      </c>
      <c r="O278" t="s">
        <v>1228</v>
      </c>
      <c r="P278" t="s">
        <v>1229</v>
      </c>
      <c r="Q278" t="s">
        <v>91</v>
      </c>
      <c r="R278">
        <v>3166.842913</v>
      </c>
      <c r="S278">
        <v>270</v>
      </c>
      <c r="T278" t="s">
        <v>35</v>
      </c>
      <c r="U278" s="1">
        <v>44618</v>
      </c>
      <c r="V278" t="s">
        <v>49</v>
      </c>
      <c r="W278" t="s">
        <v>37</v>
      </c>
      <c r="X278">
        <v>3</v>
      </c>
      <c r="Y278">
        <f t="shared" si="4"/>
        <v>0</v>
      </c>
    </row>
    <row r="279" spans="1:25">
      <c r="A279" t="s">
        <v>1231</v>
      </c>
      <c r="B279">
        <v>34</v>
      </c>
      <c r="C279" t="s">
        <v>37002</v>
      </c>
      <c r="D279" t="s">
        <v>28</v>
      </c>
      <c r="E279" t="s">
        <v>37023</v>
      </c>
      <c r="F279" t="s">
        <v>75</v>
      </c>
      <c r="G279" t="s">
        <v>54</v>
      </c>
      <c r="H279" s="1">
        <v>44714</v>
      </c>
      <c r="I279">
        <v>2022</v>
      </c>
      <c r="J279">
        <v>6</v>
      </c>
      <c r="K279">
        <v>2</v>
      </c>
      <c r="L279">
        <v>2</v>
      </c>
      <c r="M279">
        <v>1</v>
      </c>
      <c r="N279">
        <v>5</v>
      </c>
      <c r="O279" t="s">
        <v>1232</v>
      </c>
      <c r="P279" t="s">
        <v>1233</v>
      </c>
      <c r="Q279" t="s">
        <v>91</v>
      </c>
      <c r="R279">
        <v>795.12083189999998</v>
      </c>
      <c r="S279">
        <v>454</v>
      </c>
      <c r="T279" t="s">
        <v>35</v>
      </c>
      <c r="U279" s="1">
        <v>44723</v>
      </c>
      <c r="V279" t="s">
        <v>73</v>
      </c>
      <c r="W279" t="s">
        <v>50</v>
      </c>
      <c r="X279">
        <v>10</v>
      </c>
      <c r="Y279">
        <f t="shared" si="4"/>
        <v>0</v>
      </c>
    </row>
    <row r="280" spans="1:25">
      <c r="A280" t="s">
        <v>1235</v>
      </c>
      <c r="B280">
        <v>81</v>
      </c>
      <c r="C280" t="s">
        <v>37001</v>
      </c>
      <c r="D280" t="s">
        <v>28</v>
      </c>
      <c r="E280" t="s">
        <v>37024</v>
      </c>
      <c r="F280" t="s">
        <v>352</v>
      </c>
      <c r="G280" t="s">
        <v>106</v>
      </c>
      <c r="H280" s="1">
        <v>43860</v>
      </c>
      <c r="I280">
        <v>2020</v>
      </c>
      <c r="J280">
        <v>1</v>
      </c>
      <c r="K280">
        <v>30</v>
      </c>
      <c r="L280">
        <v>1</v>
      </c>
      <c r="M280">
        <v>5</v>
      </c>
      <c r="N280">
        <v>5</v>
      </c>
      <c r="O280" t="s">
        <v>1236</v>
      </c>
      <c r="P280" t="s">
        <v>1237</v>
      </c>
      <c r="Q280" t="s">
        <v>33</v>
      </c>
      <c r="R280">
        <v>5828.1119719999997</v>
      </c>
      <c r="S280">
        <v>425</v>
      </c>
      <c r="T280" t="s">
        <v>58</v>
      </c>
      <c r="U280" s="1">
        <v>43862</v>
      </c>
      <c r="V280" t="s">
        <v>36</v>
      </c>
      <c r="W280" t="s">
        <v>37</v>
      </c>
      <c r="X280">
        <v>3</v>
      </c>
      <c r="Y280">
        <f t="shared" si="4"/>
        <v>1</v>
      </c>
    </row>
    <row r="281" spans="1:25">
      <c r="A281" t="s">
        <v>1239</v>
      </c>
      <c r="B281">
        <v>39</v>
      </c>
      <c r="C281" t="s">
        <v>37000</v>
      </c>
      <c r="D281" t="s">
        <v>41</v>
      </c>
      <c r="E281" t="s">
        <v>37019</v>
      </c>
      <c r="F281" t="s">
        <v>75</v>
      </c>
      <c r="G281" t="s">
        <v>36979</v>
      </c>
      <c r="H281" s="1">
        <v>44720</v>
      </c>
      <c r="I281">
        <v>2022</v>
      </c>
      <c r="J281">
        <v>6</v>
      </c>
      <c r="K281">
        <v>8</v>
      </c>
      <c r="L281">
        <v>2</v>
      </c>
      <c r="M281">
        <v>2</v>
      </c>
      <c r="N281">
        <v>4</v>
      </c>
      <c r="O281" t="s">
        <v>1240</v>
      </c>
      <c r="P281" t="s">
        <v>1241</v>
      </c>
      <c r="Q281" t="s">
        <v>33</v>
      </c>
      <c r="R281">
        <v>22715.519250000001</v>
      </c>
      <c r="S281">
        <v>442</v>
      </c>
      <c r="T281" t="s">
        <v>58</v>
      </c>
      <c r="U281" s="1">
        <v>44750</v>
      </c>
      <c r="V281" t="s">
        <v>36</v>
      </c>
      <c r="W281" t="s">
        <v>50</v>
      </c>
      <c r="X281">
        <v>31</v>
      </c>
      <c r="Y281">
        <f t="shared" si="4"/>
        <v>0</v>
      </c>
    </row>
    <row r="282" spans="1:25">
      <c r="A282" t="s">
        <v>1243</v>
      </c>
      <c r="B282">
        <v>30</v>
      </c>
      <c r="C282" t="s">
        <v>37002</v>
      </c>
      <c r="D282" t="s">
        <v>41</v>
      </c>
      <c r="E282" t="s">
        <v>37022</v>
      </c>
      <c r="F282" t="s">
        <v>352</v>
      </c>
      <c r="G282" t="s">
        <v>106</v>
      </c>
      <c r="H282" s="1">
        <v>45179</v>
      </c>
      <c r="I282">
        <v>2023</v>
      </c>
      <c r="J282">
        <v>9</v>
      </c>
      <c r="K282">
        <v>10</v>
      </c>
      <c r="L282">
        <v>3</v>
      </c>
      <c r="M282">
        <v>2</v>
      </c>
      <c r="N282">
        <v>1</v>
      </c>
      <c r="O282" t="s">
        <v>1244</v>
      </c>
      <c r="P282" t="s">
        <v>1245</v>
      </c>
      <c r="Q282" t="s">
        <v>85</v>
      </c>
      <c r="R282">
        <v>75672.892019999999</v>
      </c>
      <c r="S282">
        <v>189</v>
      </c>
      <c r="T282" t="s">
        <v>58</v>
      </c>
      <c r="U282" s="1">
        <v>45185</v>
      </c>
      <c r="V282" t="s">
        <v>73</v>
      </c>
      <c r="W282" t="s">
        <v>50</v>
      </c>
      <c r="X282">
        <v>7</v>
      </c>
      <c r="Y282">
        <f t="shared" si="4"/>
        <v>1</v>
      </c>
    </row>
    <row r="283" spans="1:25">
      <c r="A283" t="s">
        <v>1247</v>
      </c>
      <c r="B283">
        <v>22</v>
      </c>
      <c r="C283" t="s">
        <v>37002</v>
      </c>
      <c r="D283" t="s">
        <v>28</v>
      </c>
      <c r="E283" t="s">
        <v>37023</v>
      </c>
      <c r="F283" t="s">
        <v>138</v>
      </c>
      <c r="G283" t="s">
        <v>36980</v>
      </c>
      <c r="H283" s="1">
        <v>44728</v>
      </c>
      <c r="I283">
        <v>2022</v>
      </c>
      <c r="J283">
        <v>6</v>
      </c>
      <c r="K283">
        <v>16</v>
      </c>
      <c r="L283">
        <v>2</v>
      </c>
      <c r="M283">
        <v>3</v>
      </c>
      <c r="N283">
        <v>5</v>
      </c>
      <c r="O283" t="s">
        <v>1249</v>
      </c>
      <c r="P283" t="s">
        <v>1250</v>
      </c>
      <c r="Q283" t="s">
        <v>78</v>
      </c>
      <c r="R283">
        <v>9624.9777959999992</v>
      </c>
      <c r="S283">
        <v>487</v>
      </c>
      <c r="T283" t="s">
        <v>58</v>
      </c>
      <c r="U283" s="1">
        <v>44736</v>
      </c>
      <c r="V283" t="s">
        <v>130</v>
      </c>
      <c r="W283" t="s">
        <v>50</v>
      </c>
      <c r="X283">
        <v>9</v>
      </c>
      <c r="Y283">
        <f t="shared" si="4"/>
        <v>1</v>
      </c>
    </row>
    <row r="284" spans="1:25">
      <c r="A284" t="s">
        <v>1252</v>
      </c>
      <c r="B284">
        <v>33</v>
      </c>
      <c r="C284" t="s">
        <v>37002</v>
      </c>
      <c r="D284" t="s">
        <v>28</v>
      </c>
      <c r="E284" t="s">
        <v>37023</v>
      </c>
      <c r="F284" t="s">
        <v>138</v>
      </c>
      <c r="G284" t="s">
        <v>30</v>
      </c>
      <c r="H284" s="1">
        <v>43509</v>
      </c>
      <c r="I284">
        <v>2019</v>
      </c>
      <c r="J284">
        <v>2</v>
      </c>
      <c r="K284">
        <v>13</v>
      </c>
      <c r="L284">
        <v>1</v>
      </c>
      <c r="M284">
        <v>2</v>
      </c>
      <c r="N284">
        <v>4</v>
      </c>
      <c r="O284" t="s">
        <v>1253</v>
      </c>
      <c r="P284" t="s">
        <v>1254</v>
      </c>
      <c r="Q284" t="s">
        <v>91</v>
      </c>
      <c r="R284">
        <v>51060.746209999998</v>
      </c>
      <c r="S284">
        <v>119</v>
      </c>
      <c r="T284" t="s">
        <v>64</v>
      </c>
      <c r="U284" s="1">
        <v>43519</v>
      </c>
      <c r="V284" t="s">
        <v>49</v>
      </c>
      <c r="W284" t="s">
        <v>66</v>
      </c>
      <c r="X284">
        <v>11</v>
      </c>
      <c r="Y284">
        <f t="shared" si="4"/>
        <v>0</v>
      </c>
    </row>
    <row r="285" spans="1:25">
      <c r="A285" t="s">
        <v>1256</v>
      </c>
      <c r="B285">
        <v>37</v>
      </c>
      <c r="C285" t="s">
        <v>37000</v>
      </c>
      <c r="D285" t="s">
        <v>28</v>
      </c>
      <c r="E285" t="s">
        <v>37021</v>
      </c>
      <c r="F285" t="s">
        <v>138</v>
      </c>
      <c r="G285" t="s">
        <v>36980</v>
      </c>
      <c r="H285" s="1">
        <v>44070</v>
      </c>
      <c r="I285">
        <v>2020</v>
      </c>
      <c r="J285">
        <v>8</v>
      </c>
      <c r="K285">
        <v>27</v>
      </c>
      <c r="L285">
        <v>3</v>
      </c>
      <c r="M285">
        <v>4</v>
      </c>
      <c r="N285">
        <v>5</v>
      </c>
      <c r="O285" t="s">
        <v>1257</v>
      </c>
      <c r="P285" t="s">
        <v>1258</v>
      </c>
      <c r="Q285" t="s">
        <v>33</v>
      </c>
      <c r="R285">
        <v>29527.92484</v>
      </c>
      <c r="S285">
        <v>356</v>
      </c>
      <c r="T285" t="s">
        <v>58</v>
      </c>
      <c r="U285" s="1">
        <v>44091</v>
      </c>
      <c r="V285" t="s">
        <v>36</v>
      </c>
      <c r="W285" t="s">
        <v>50</v>
      </c>
      <c r="X285">
        <v>22</v>
      </c>
      <c r="Y285">
        <f t="shared" si="4"/>
        <v>1</v>
      </c>
    </row>
    <row r="286" spans="1:25">
      <c r="A286" t="s">
        <v>1260</v>
      </c>
      <c r="B286">
        <v>46</v>
      </c>
      <c r="C286" t="s">
        <v>37000</v>
      </c>
      <c r="D286" t="s">
        <v>41</v>
      </c>
      <c r="E286" t="s">
        <v>37019</v>
      </c>
      <c r="F286" t="s">
        <v>176</v>
      </c>
      <c r="G286" t="s">
        <v>36980</v>
      </c>
      <c r="H286" s="1">
        <v>43449</v>
      </c>
      <c r="I286">
        <v>2018</v>
      </c>
      <c r="J286">
        <v>12</v>
      </c>
      <c r="K286">
        <v>15</v>
      </c>
      <c r="L286">
        <v>4</v>
      </c>
      <c r="M286">
        <v>3</v>
      </c>
      <c r="N286">
        <v>7</v>
      </c>
      <c r="O286" t="s">
        <v>1261</v>
      </c>
      <c r="P286" t="s">
        <v>1262</v>
      </c>
      <c r="Q286" t="s">
        <v>78</v>
      </c>
      <c r="R286">
        <v>4130.8016090000001</v>
      </c>
      <c r="S286">
        <v>104</v>
      </c>
      <c r="T286" t="s">
        <v>64</v>
      </c>
      <c r="U286" s="1">
        <v>43453</v>
      </c>
      <c r="V286" t="s">
        <v>130</v>
      </c>
      <c r="W286" t="s">
        <v>37</v>
      </c>
      <c r="X286">
        <v>5</v>
      </c>
      <c r="Y286">
        <f t="shared" si="4"/>
        <v>1</v>
      </c>
    </row>
    <row r="287" spans="1:25">
      <c r="A287" t="s">
        <v>1264</v>
      </c>
      <c r="B287">
        <v>31</v>
      </c>
      <c r="C287" t="s">
        <v>37002</v>
      </c>
      <c r="D287" t="s">
        <v>41</v>
      </c>
      <c r="E287" t="s">
        <v>37022</v>
      </c>
      <c r="F287" t="s">
        <v>138</v>
      </c>
      <c r="G287" t="s">
        <v>36980</v>
      </c>
      <c r="H287" s="1">
        <v>43444</v>
      </c>
      <c r="I287">
        <v>2018</v>
      </c>
      <c r="J287">
        <v>12</v>
      </c>
      <c r="K287">
        <v>10</v>
      </c>
      <c r="L287">
        <v>4</v>
      </c>
      <c r="M287">
        <v>2</v>
      </c>
      <c r="N287">
        <v>2</v>
      </c>
      <c r="O287" t="s">
        <v>1265</v>
      </c>
      <c r="P287" t="s">
        <v>1266</v>
      </c>
      <c r="Q287" t="s">
        <v>46</v>
      </c>
      <c r="R287">
        <v>7233.1012760000003</v>
      </c>
      <c r="S287">
        <v>184</v>
      </c>
      <c r="T287" t="s">
        <v>64</v>
      </c>
      <c r="U287" s="1">
        <v>43456</v>
      </c>
      <c r="V287" t="s">
        <v>36</v>
      </c>
      <c r="W287" t="s">
        <v>37</v>
      </c>
      <c r="X287">
        <v>13</v>
      </c>
      <c r="Y287">
        <f t="shared" si="4"/>
        <v>1</v>
      </c>
    </row>
    <row r="288" spans="1:25">
      <c r="A288" t="s">
        <v>1268</v>
      </c>
      <c r="B288">
        <v>74</v>
      </c>
      <c r="C288" t="s">
        <v>37001</v>
      </c>
      <c r="D288" t="s">
        <v>28</v>
      </c>
      <c r="E288" t="s">
        <v>37024</v>
      </c>
      <c r="F288" t="s">
        <v>75</v>
      </c>
      <c r="G288" t="s">
        <v>43</v>
      </c>
      <c r="H288" s="1">
        <v>44506</v>
      </c>
      <c r="I288">
        <v>2021</v>
      </c>
      <c r="J288">
        <v>11</v>
      </c>
      <c r="K288">
        <v>6</v>
      </c>
      <c r="L288">
        <v>4</v>
      </c>
      <c r="M288">
        <v>1</v>
      </c>
      <c r="N288">
        <v>7</v>
      </c>
      <c r="O288" t="s">
        <v>1269</v>
      </c>
      <c r="P288" t="s">
        <v>1270</v>
      </c>
      <c r="Q288" t="s">
        <v>85</v>
      </c>
      <c r="R288">
        <v>6448.3975540000001</v>
      </c>
      <c r="S288">
        <v>130</v>
      </c>
      <c r="T288" t="s">
        <v>64</v>
      </c>
      <c r="U288" s="1">
        <v>44525</v>
      </c>
      <c r="V288" t="s">
        <v>130</v>
      </c>
      <c r="W288" t="s">
        <v>50</v>
      </c>
      <c r="X288">
        <v>20</v>
      </c>
      <c r="Y288">
        <f t="shared" si="4"/>
        <v>0</v>
      </c>
    </row>
    <row r="289" spans="1:25">
      <c r="A289" t="s">
        <v>1272</v>
      </c>
      <c r="B289">
        <v>53</v>
      </c>
      <c r="C289" t="s">
        <v>37000</v>
      </c>
      <c r="D289" t="s">
        <v>41</v>
      </c>
      <c r="E289" t="s">
        <v>37019</v>
      </c>
      <c r="F289" t="s">
        <v>75</v>
      </c>
      <c r="G289" t="s">
        <v>36980</v>
      </c>
      <c r="H289" s="1">
        <v>44030</v>
      </c>
      <c r="I289">
        <v>2020</v>
      </c>
      <c r="J289">
        <v>7</v>
      </c>
      <c r="K289">
        <v>18</v>
      </c>
      <c r="L289">
        <v>3</v>
      </c>
      <c r="M289">
        <v>3</v>
      </c>
      <c r="N289">
        <v>7</v>
      </c>
      <c r="O289" t="s">
        <v>1273</v>
      </c>
      <c r="P289" t="s">
        <v>1274</v>
      </c>
      <c r="Q289" t="s">
        <v>91</v>
      </c>
      <c r="R289">
        <v>10935.88558</v>
      </c>
      <c r="S289">
        <v>485</v>
      </c>
      <c r="T289" t="s">
        <v>58</v>
      </c>
      <c r="U289" s="1">
        <v>44034</v>
      </c>
      <c r="V289" t="s">
        <v>130</v>
      </c>
      <c r="W289" t="s">
        <v>66</v>
      </c>
      <c r="X289">
        <v>5</v>
      </c>
      <c r="Y289">
        <f t="shared" si="4"/>
        <v>1</v>
      </c>
    </row>
    <row r="290" spans="1:25">
      <c r="A290" t="s">
        <v>1276</v>
      </c>
      <c r="B290">
        <v>54</v>
      </c>
      <c r="C290" t="s">
        <v>37000</v>
      </c>
      <c r="D290" t="s">
        <v>28</v>
      </c>
      <c r="E290" t="s">
        <v>37021</v>
      </c>
      <c r="F290" t="s">
        <v>95</v>
      </c>
      <c r="G290" t="s">
        <v>54</v>
      </c>
      <c r="H290" s="1">
        <v>43982</v>
      </c>
      <c r="I290">
        <v>2020</v>
      </c>
      <c r="J290">
        <v>5</v>
      </c>
      <c r="K290">
        <v>31</v>
      </c>
      <c r="L290">
        <v>2</v>
      </c>
      <c r="M290">
        <v>5</v>
      </c>
      <c r="N290">
        <v>1</v>
      </c>
      <c r="O290" t="s">
        <v>1277</v>
      </c>
      <c r="P290" t="s">
        <v>1278</v>
      </c>
      <c r="Q290" t="s">
        <v>33</v>
      </c>
      <c r="R290">
        <v>10349.906720000001</v>
      </c>
      <c r="S290">
        <v>218</v>
      </c>
      <c r="T290" t="s">
        <v>35</v>
      </c>
      <c r="U290" s="1">
        <v>43992</v>
      </c>
      <c r="V290" t="s">
        <v>73</v>
      </c>
      <c r="W290" t="s">
        <v>37</v>
      </c>
      <c r="X290">
        <v>11</v>
      </c>
      <c r="Y290">
        <f t="shared" si="4"/>
        <v>0</v>
      </c>
    </row>
    <row r="291" spans="1:25">
      <c r="A291" t="s">
        <v>1280</v>
      </c>
      <c r="B291">
        <v>63</v>
      </c>
      <c r="C291" t="s">
        <v>37001</v>
      </c>
      <c r="D291" t="s">
        <v>28</v>
      </c>
      <c r="E291" t="s">
        <v>37024</v>
      </c>
      <c r="F291" t="s">
        <v>75</v>
      </c>
      <c r="G291" t="s">
        <v>36979</v>
      </c>
      <c r="H291" s="1">
        <v>43492</v>
      </c>
      <c r="I291">
        <v>2019</v>
      </c>
      <c r="J291">
        <v>1</v>
      </c>
      <c r="K291">
        <v>27</v>
      </c>
      <c r="L291">
        <v>1</v>
      </c>
      <c r="M291">
        <v>4</v>
      </c>
      <c r="N291">
        <v>1</v>
      </c>
      <c r="O291" t="s">
        <v>1282</v>
      </c>
      <c r="P291" t="s">
        <v>1283</v>
      </c>
      <c r="Q291" t="s">
        <v>85</v>
      </c>
      <c r="R291">
        <v>20336.168989999998</v>
      </c>
      <c r="S291">
        <v>445</v>
      </c>
      <c r="T291" t="s">
        <v>64</v>
      </c>
      <c r="U291" s="1">
        <v>43504</v>
      </c>
      <c r="V291" t="s">
        <v>36</v>
      </c>
      <c r="W291" t="s">
        <v>66</v>
      </c>
      <c r="X291">
        <v>13</v>
      </c>
      <c r="Y291">
        <f t="shared" si="4"/>
        <v>0</v>
      </c>
    </row>
    <row r="292" spans="1:25">
      <c r="A292" t="s">
        <v>1285</v>
      </c>
      <c r="B292">
        <v>26</v>
      </c>
      <c r="C292" t="s">
        <v>37002</v>
      </c>
      <c r="D292" t="s">
        <v>28</v>
      </c>
      <c r="E292" t="s">
        <v>37023</v>
      </c>
      <c r="F292" t="s">
        <v>352</v>
      </c>
      <c r="G292" t="s">
        <v>36979</v>
      </c>
      <c r="H292" s="1">
        <v>43449</v>
      </c>
      <c r="I292">
        <v>2018</v>
      </c>
      <c r="J292">
        <v>12</v>
      </c>
      <c r="K292">
        <v>15</v>
      </c>
      <c r="L292">
        <v>4</v>
      </c>
      <c r="M292">
        <v>3</v>
      </c>
      <c r="N292">
        <v>7</v>
      </c>
      <c r="O292" t="s">
        <v>1286</v>
      </c>
      <c r="P292" t="s">
        <v>1287</v>
      </c>
      <c r="Q292" t="s">
        <v>46</v>
      </c>
      <c r="R292">
        <v>14024.970219999999</v>
      </c>
      <c r="S292">
        <v>111</v>
      </c>
      <c r="T292" t="s">
        <v>58</v>
      </c>
      <c r="U292" s="1">
        <v>43462</v>
      </c>
      <c r="V292" t="s">
        <v>36</v>
      </c>
      <c r="W292" t="s">
        <v>37</v>
      </c>
      <c r="X292">
        <v>14</v>
      </c>
      <c r="Y292">
        <f t="shared" si="4"/>
        <v>0</v>
      </c>
    </row>
    <row r="293" spans="1:25">
      <c r="A293" t="s">
        <v>1289</v>
      </c>
      <c r="B293">
        <v>22</v>
      </c>
      <c r="C293" t="s">
        <v>37002</v>
      </c>
      <c r="D293" t="s">
        <v>41</v>
      </c>
      <c r="E293" t="s">
        <v>37022</v>
      </c>
      <c r="F293" t="s">
        <v>53</v>
      </c>
      <c r="G293" t="s">
        <v>43</v>
      </c>
      <c r="H293" s="1">
        <v>43567</v>
      </c>
      <c r="I293">
        <v>2019</v>
      </c>
      <c r="J293">
        <v>4</v>
      </c>
      <c r="K293">
        <v>12</v>
      </c>
      <c r="L293">
        <v>2</v>
      </c>
      <c r="M293">
        <v>2</v>
      </c>
      <c r="N293">
        <v>6</v>
      </c>
      <c r="O293" t="s">
        <v>1290</v>
      </c>
      <c r="P293" t="s">
        <v>1291</v>
      </c>
      <c r="Q293" t="s">
        <v>85</v>
      </c>
      <c r="R293">
        <v>15969.571669999999</v>
      </c>
      <c r="S293">
        <v>119</v>
      </c>
      <c r="T293" t="s">
        <v>58</v>
      </c>
      <c r="U293" s="1">
        <v>43580</v>
      </c>
      <c r="V293" t="s">
        <v>130</v>
      </c>
      <c r="W293" t="s">
        <v>66</v>
      </c>
      <c r="X293">
        <v>14</v>
      </c>
      <c r="Y293">
        <f t="shared" si="4"/>
        <v>0</v>
      </c>
    </row>
    <row r="294" spans="1:25">
      <c r="A294" t="s">
        <v>1293</v>
      </c>
      <c r="B294">
        <v>62</v>
      </c>
      <c r="C294" t="s">
        <v>37001</v>
      </c>
      <c r="D294" t="s">
        <v>28</v>
      </c>
      <c r="E294" t="s">
        <v>37024</v>
      </c>
      <c r="F294" t="s">
        <v>53</v>
      </c>
      <c r="G294" t="s">
        <v>36979</v>
      </c>
      <c r="H294" s="1">
        <v>44135</v>
      </c>
      <c r="I294">
        <v>2020</v>
      </c>
      <c r="J294">
        <v>10</v>
      </c>
      <c r="K294">
        <v>31</v>
      </c>
      <c r="L294">
        <v>4</v>
      </c>
      <c r="M294">
        <v>5</v>
      </c>
      <c r="N294">
        <v>7</v>
      </c>
      <c r="O294" t="s">
        <v>1294</v>
      </c>
      <c r="P294" t="s">
        <v>1295</v>
      </c>
      <c r="Q294" t="s">
        <v>85</v>
      </c>
      <c r="R294">
        <v>36382.327310000001</v>
      </c>
      <c r="S294">
        <v>482</v>
      </c>
      <c r="T294" t="s">
        <v>58</v>
      </c>
      <c r="U294" s="1">
        <v>44162</v>
      </c>
      <c r="V294" t="s">
        <v>65</v>
      </c>
      <c r="W294" t="s">
        <v>50</v>
      </c>
      <c r="X294">
        <v>28</v>
      </c>
      <c r="Y294">
        <f t="shared" si="4"/>
        <v>0</v>
      </c>
    </row>
    <row r="295" spans="1:25">
      <c r="A295" t="s">
        <v>1297</v>
      </c>
      <c r="B295">
        <v>44</v>
      </c>
      <c r="C295" t="s">
        <v>37000</v>
      </c>
      <c r="D295" t="s">
        <v>41</v>
      </c>
      <c r="E295" t="s">
        <v>37019</v>
      </c>
      <c r="F295" t="s">
        <v>352</v>
      </c>
      <c r="G295" t="s">
        <v>36980</v>
      </c>
      <c r="H295" s="1">
        <v>45032</v>
      </c>
      <c r="I295">
        <v>2023</v>
      </c>
      <c r="J295">
        <v>4</v>
      </c>
      <c r="K295">
        <v>16</v>
      </c>
      <c r="L295">
        <v>2</v>
      </c>
      <c r="M295">
        <v>3</v>
      </c>
      <c r="N295">
        <v>1</v>
      </c>
      <c r="O295" t="s">
        <v>1298</v>
      </c>
      <c r="P295" t="s">
        <v>1299</v>
      </c>
      <c r="Q295" t="s">
        <v>33</v>
      </c>
      <c r="R295">
        <v>18643.415290000001</v>
      </c>
      <c r="S295">
        <v>105</v>
      </c>
      <c r="T295" t="s">
        <v>58</v>
      </c>
      <c r="U295" s="1">
        <v>45054</v>
      </c>
      <c r="V295" t="s">
        <v>36</v>
      </c>
      <c r="W295" t="s">
        <v>37</v>
      </c>
      <c r="X295">
        <v>23</v>
      </c>
      <c r="Y295">
        <f t="shared" si="4"/>
        <v>1</v>
      </c>
    </row>
    <row r="296" spans="1:25">
      <c r="A296" t="s">
        <v>1301</v>
      </c>
      <c r="B296">
        <v>36</v>
      </c>
      <c r="C296" t="s">
        <v>37000</v>
      </c>
      <c r="D296" t="s">
        <v>41</v>
      </c>
      <c r="E296" t="s">
        <v>37019</v>
      </c>
      <c r="F296" t="s">
        <v>53</v>
      </c>
      <c r="G296" t="s">
        <v>36980</v>
      </c>
      <c r="H296" s="1">
        <v>44874</v>
      </c>
      <c r="I296">
        <v>2022</v>
      </c>
      <c r="J296">
        <v>11</v>
      </c>
      <c r="K296">
        <v>9</v>
      </c>
      <c r="L296">
        <v>4</v>
      </c>
      <c r="M296">
        <v>2</v>
      </c>
      <c r="N296">
        <v>4</v>
      </c>
      <c r="O296" t="s">
        <v>1302</v>
      </c>
      <c r="P296" t="s">
        <v>1303</v>
      </c>
      <c r="Q296" t="s">
        <v>91</v>
      </c>
      <c r="R296">
        <v>29397.11059</v>
      </c>
      <c r="S296">
        <v>362</v>
      </c>
      <c r="T296" t="s">
        <v>64</v>
      </c>
      <c r="U296" s="1">
        <v>44885</v>
      </c>
      <c r="V296" t="s">
        <v>36</v>
      </c>
      <c r="W296" t="s">
        <v>50</v>
      </c>
      <c r="X296">
        <v>12</v>
      </c>
      <c r="Y296">
        <f t="shared" si="4"/>
        <v>1</v>
      </c>
    </row>
    <row r="297" spans="1:25">
      <c r="A297" t="s">
        <v>1305</v>
      </c>
      <c r="B297">
        <v>43</v>
      </c>
      <c r="C297" t="s">
        <v>37000</v>
      </c>
      <c r="D297" t="s">
        <v>28</v>
      </c>
      <c r="E297" t="s">
        <v>37021</v>
      </c>
      <c r="F297" t="s">
        <v>138</v>
      </c>
      <c r="G297" t="s">
        <v>106</v>
      </c>
      <c r="H297" s="1">
        <v>43567</v>
      </c>
      <c r="I297">
        <v>2019</v>
      </c>
      <c r="J297">
        <v>4</v>
      </c>
      <c r="K297">
        <v>12</v>
      </c>
      <c r="L297">
        <v>2</v>
      </c>
      <c r="M297">
        <v>2</v>
      </c>
      <c r="N297">
        <v>6</v>
      </c>
      <c r="O297" t="s">
        <v>1306</v>
      </c>
      <c r="P297" t="s">
        <v>1307</v>
      </c>
      <c r="Q297" t="s">
        <v>91</v>
      </c>
      <c r="R297">
        <v>47513.906629999998</v>
      </c>
      <c r="S297">
        <v>425</v>
      </c>
      <c r="T297" t="s">
        <v>35</v>
      </c>
      <c r="U297" s="1">
        <v>43586</v>
      </c>
      <c r="V297" t="s">
        <v>130</v>
      </c>
      <c r="W297" t="s">
        <v>50</v>
      </c>
      <c r="X297">
        <v>20</v>
      </c>
      <c r="Y297">
        <f t="shared" si="4"/>
        <v>1</v>
      </c>
    </row>
    <row r="298" spans="1:25">
      <c r="A298" t="s">
        <v>1309</v>
      </c>
      <c r="B298">
        <v>75</v>
      </c>
      <c r="C298" t="s">
        <v>37001</v>
      </c>
      <c r="D298" t="s">
        <v>28</v>
      </c>
      <c r="E298" t="s">
        <v>37024</v>
      </c>
      <c r="F298" t="s">
        <v>138</v>
      </c>
      <c r="G298" t="s">
        <v>36980</v>
      </c>
      <c r="H298" s="1">
        <v>44257</v>
      </c>
      <c r="I298">
        <v>2021</v>
      </c>
      <c r="J298">
        <v>3</v>
      </c>
      <c r="K298">
        <v>2</v>
      </c>
      <c r="L298">
        <v>1</v>
      </c>
      <c r="M298">
        <v>1</v>
      </c>
      <c r="N298">
        <v>3</v>
      </c>
      <c r="O298" t="s">
        <v>1310</v>
      </c>
      <c r="P298" t="s">
        <v>1311</v>
      </c>
      <c r="Q298" t="s">
        <v>85</v>
      </c>
      <c r="R298">
        <v>7023.636845</v>
      </c>
      <c r="S298">
        <v>347</v>
      </c>
      <c r="T298" t="s">
        <v>64</v>
      </c>
      <c r="U298" s="1">
        <v>44262</v>
      </c>
      <c r="V298" t="s">
        <v>130</v>
      </c>
      <c r="W298" t="s">
        <v>66</v>
      </c>
      <c r="X298">
        <v>6</v>
      </c>
      <c r="Y298">
        <f t="shared" si="4"/>
        <v>1</v>
      </c>
    </row>
    <row r="299" spans="1:25">
      <c r="A299" t="s">
        <v>1313</v>
      </c>
      <c r="B299">
        <v>80</v>
      </c>
      <c r="C299" t="s">
        <v>37001</v>
      </c>
      <c r="D299" t="s">
        <v>28</v>
      </c>
      <c r="E299" t="s">
        <v>37024</v>
      </c>
      <c r="F299" t="s">
        <v>42</v>
      </c>
      <c r="G299" t="s">
        <v>54</v>
      </c>
      <c r="H299" s="1">
        <v>43727</v>
      </c>
      <c r="I299">
        <v>2019</v>
      </c>
      <c r="J299">
        <v>9</v>
      </c>
      <c r="K299">
        <v>19</v>
      </c>
      <c r="L299">
        <v>3</v>
      </c>
      <c r="M299">
        <v>3</v>
      </c>
      <c r="N299">
        <v>5</v>
      </c>
      <c r="O299" t="s">
        <v>1314</v>
      </c>
      <c r="P299" t="s">
        <v>1315</v>
      </c>
      <c r="Q299" t="s">
        <v>78</v>
      </c>
      <c r="R299">
        <v>20708.922170000002</v>
      </c>
      <c r="S299">
        <v>230</v>
      </c>
      <c r="T299" t="s">
        <v>35</v>
      </c>
      <c r="U299" s="1">
        <v>43749</v>
      </c>
      <c r="V299" t="s">
        <v>36</v>
      </c>
      <c r="W299" t="s">
        <v>66</v>
      </c>
      <c r="X299">
        <v>23</v>
      </c>
      <c r="Y299">
        <f t="shared" si="4"/>
        <v>0</v>
      </c>
    </row>
    <row r="300" spans="1:25">
      <c r="A300" t="s">
        <v>1317</v>
      </c>
      <c r="B300">
        <v>30</v>
      </c>
      <c r="C300" t="s">
        <v>37002</v>
      </c>
      <c r="D300" t="s">
        <v>41</v>
      </c>
      <c r="E300" t="s">
        <v>37022</v>
      </c>
      <c r="F300" t="s">
        <v>53</v>
      </c>
      <c r="G300" t="s">
        <v>54</v>
      </c>
      <c r="H300" s="1">
        <v>43896</v>
      </c>
      <c r="I300">
        <v>2020</v>
      </c>
      <c r="J300">
        <v>3</v>
      </c>
      <c r="K300">
        <v>6</v>
      </c>
      <c r="L300">
        <v>1</v>
      </c>
      <c r="M300">
        <v>1</v>
      </c>
      <c r="N300">
        <v>6</v>
      </c>
      <c r="O300" t="s">
        <v>1318</v>
      </c>
      <c r="P300" t="s">
        <v>1319</v>
      </c>
      <c r="Q300" t="s">
        <v>91</v>
      </c>
      <c r="R300">
        <v>7134.5652259999997</v>
      </c>
      <c r="S300">
        <v>223</v>
      </c>
      <c r="T300" t="s">
        <v>35</v>
      </c>
      <c r="U300" s="1">
        <v>43905</v>
      </c>
      <c r="V300" t="s">
        <v>65</v>
      </c>
      <c r="W300" t="s">
        <v>66</v>
      </c>
      <c r="X300">
        <v>10</v>
      </c>
      <c r="Y300">
        <f t="shared" si="4"/>
        <v>0</v>
      </c>
    </row>
    <row r="301" spans="1:25">
      <c r="A301" t="s">
        <v>1321</v>
      </c>
      <c r="B301">
        <v>34</v>
      </c>
      <c r="C301" t="s">
        <v>37002</v>
      </c>
      <c r="D301" t="s">
        <v>28</v>
      </c>
      <c r="E301" t="s">
        <v>37023</v>
      </c>
      <c r="F301" t="s">
        <v>75</v>
      </c>
      <c r="G301" t="s">
        <v>106</v>
      </c>
      <c r="H301" s="1">
        <v>44426</v>
      </c>
      <c r="I301">
        <v>2021</v>
      </c>
      <c r="J301">
        <v>8</v>
      </c>
      <c r="K301">
        <v>18</v>
      </c>
      <c r="L301">
        <v>3</v>
      </c>
      <c r="M301">
        <v>3</v>
      </c>
      <c r="N301">
        <v>4</v>
      </c>
      <c r="O301" t="s">
        <v>1322</v>
      </c>
      <c r="P301" t="s">
        <v>1323</v>
      </c>
      <c r="Q301" t="s">
        <v>85</v>
      </c>
      <c r="R301">
        <v>12573.437970000001</v>
      </c>
      <c r="S301">
        <v>199</v>
      </c>
      <c r="T301" t="s">
        <v>58</v>
      </c>
      <c r="U301" s="1">
        <v>44448</v>
      </c>
      <c r="V301" t="s">
        <v>65</v>
      </c>
      <c r="W301" t="s">
        <v>66</v>
      </c>
      <c r="X301">
        <v>23</v>
      </c>
      <c r="Y301">
        <f t="shared" si="4"/>
        <v>1</v>
      </c>
    </row>
    <row r="302" spans="1:25">
      <c r="A302" t="s">
        <v>1325</v>
      </c>
      <c r="B302">
        <v>22</v>
      </c>
      <c r="C302" t="s">
        <v>37002</v>
      </c>
      <c r="D302" t="s">
        <v>41</v>
      </c>
      <c r="E302" t="s">
        <v>37022</v>
      </c>
      <c r="F302" t="s">
        <v>176</v>
      </c>
      <c r="G302" t="s">
        <v>43</v>
      </c>
      <c r="H302" s="1">
        <v>44471</v>
      </c>
      <c r="I302">
        <v>2021</v>
      </c>
      <c r="J302">
        <v>10</v>
      </c>
      <c r="K302">
        <v>2</v>
      </c>
      <c r="L302">
        <v>4</v>
      </c>
      <c r="M302">
        <v>1</v>
      </c>
      <c r="N302">
        <v>7</v>
      </c>
      <c r="O302" t="s">
        <v>1326</v>
      </c>
      <c r="P302" t="s">
        <v>422</v>
      </c>
      <c r="Q302" t="s">
        <v>91</v>
      </c>
      <c r="R302">
        <v>7638.6948410000005</v>
      </c>
      <c r="S302">
        <v>497</v>
      </c>
      <c r="T302" t="s">
        <v>64</v>
      </c>
      <c r="U302" s="1">
        <v>44484</v>
      </c>
      <c r="V302" t="s">
        <v>130</v>
      </c>
      <c r="W302" t="s">
        <v>37</v>
      </c>
      <c r="X302">
        <v>14</v>
      </c>
      <c r="Y302">
        <f t="shared" si="4"/>
        <v>0</v>
      </c>
    </row>
    <row r="303" spans="1:25">
      <c r="A303" t="s">
        <v>1328</v>
      </c>
      <c r="B303">
        <v>58</v>
      </c>
      <c r="C303" t="s">
        <v>37000</v>
      </c>
      <c r="D303" t="s">
        <v>28</v>
      </c>
      <c r="E303" t="s">
        <v>37021</v>
      </c>
      <c r="F303" t="s">
        <v>352</v>
      </c>
      <c r="G303" t="s">
        <v>54</v>
      </c>
      <c r="H303" s="1">
        <v>44458</v>
      </c>
      <c r="I303">
        <v>2021</v>
      </c>
      <c r="J303">
        <v>9</v>
      </c>
      <c r="K303">
        <v>19</v>
      </c>
      <c r="L303">
        <v>3</v>
      </c>
      <c r="M303">
        <v>3</v>
      </c>
      <c r="N303">
        <v>1</v>
      </c>
      <c r="O303" t="s">
        <v>1330</v>
      </c>
      <c r="P303" t="s">
        <v>1331</v>
      </c>
      <c r="Q303" t="s">
        <v>33</v>
      </c>
      <c r="R303">
        <v>16071.49879</v>
      </c>
      <c r="S303">
        <v>420</v>
      </c>
      <c r="T303" t="s">
        <v>35</v>
      </c>
      <c r="U303" s="1">
        <v>44460</v>
      </c>
      <c r="V303" t="s">
        <v>65</v>
      </c>
      <c r="W303" t="s">
        <v>50</v>
      </c>
      <c r="X303">
        <v>3</v>
      </c>
      <c r="Y303">
        <f t="shared" si="4"/>
        <v>0</v>
      </c>
    </row>
    <row r="304" spans="1:25">
      <c r="A304" t="s">
        <v>1333</v>
      </c>
      <c r="B304">
        <v>52</v>
      </c>
      <c r="C304" t="s">
        <v>37000</v>
      </c>
      <c r="D304" t="s">
        <v>41</v>
      </c>
      <c r="E304" t="s">
        <v>37019</v>
      </c>
      <c r="F304" t="s">
        <v>95</v>
      </c>
      <c r="G304" t="s">
        <v>36980</v>
      </c>
      <c r="H304" s="1">
        <v>43658</v>
      </c>
      <c r="I304">
        <v>2019</v>
      </c>
      <c r="J304">
        <v>7</v>
      </c>
      <c r="K304">
        <v>12</v>
      </c>
      <c r="L304">
        <v>3</v>
      </c>
      <c r="M304">
        <v>2</v>
      </c>
      <c r="N304">
        <v>6</v>
      </c>
      <c r="O304" t="s">
        <v>1334</v>
      </c>
      <c r="P304" t="s">
        <v>1335</v>
      </c>
      <c r="Q304" t="s">
        <v>85</v>
      </c>
      <c r="R304">
        <v>30318.231589999999</v>
      </c>
      <c r="S304">
        <v>432</v>
      </c>
      <c r="T304" t="s">
        <v>58</v>
      </c>
      <c r="U304" s="1">
        <v>43676</v>
      </c>
      <c r="V304" t="s">
        <v>130</v>
      </c>
      <c r="W304" t="s">
        <v>50</v>
      </c>
      <c r="X304">
        <v>19</v>
      </c>
      <c r="Y304">
        <f t="shared" si="4"/>
        <v>1</v>
      </c>
    </row>
    <row r="305" spans="1:25">
      <c r="A305" t="s">
        <v>1337</v>
      </c>
      <c r="B305">
        <v>42</v>
      </c>
      <c r="C305" t="s">
        <v>37000</v>
      </c>
      <c r="D305" t="s">
        <v>28</v>
      </c>
      <c r="E305" t="s">
        <v>37021</v>
      </c>
      <c r="F305" t="s">
        <v>53</v>
      </c>
      <c r="G305" t="s">
        <v>106</v>
      </c>
      <c r="H305" s="1">
        <v>43841</v>
      </c>
      <c r="I305">
        <v>2020</v>
      </c>
      <c r="J305">
        <v>1</v>
      </c>
      <c r="K305">
        <v>11</v>
      </c>
      <c r="L305">
        <v>1</v>
      </c>
      <c r="M305">
        <v>2</v>
      </c>
      <c r="N305">
        <v>7</v>
      </c>
      <c r="O305" t="s">
        <v>1338</v>
      </c>
      <c r="P305" t="s">
        <v>1339</v>
      </c>
      <c r="Q305" t="s">
        <v>33</v>
      </c>
      <c r="R305">
        <v>35507.572549999997</v>
      </c>
      <c r="S305">
        <v>483</v>
      </c>
      <c r="T305" t="s">
        <v>58</v>
      </c>
      <c r="U305" s="1">
        <v>43869</v>
      </c>
      <c r="V305" t="s">
        <v>130</v>
      </c>
      <c r="W305" t="s">
        <v>37</v>
      </c>
      <c r="X305">
        <v>29</v>
      </c>
      <c r="Y305">
        <f t="shared" si="4"/>
        <v>1</v>
      </c>
    </row>
    <row r="306" spans="1:25">
      <c r="A306" t="s">
        <v>1341</v>
      </c>
      <c r="B306">
        <v>76</v>
      </c>
      <c r="C306" t="s">
        <v>37001</v>
      </c>
      <c r="D306" t="s">
        <v>41</v>
      </c>
      <c r="E306" t="s">
        <v>37020</v>
      </c>
      <c r="F306" t="s">
        <v>29</v>
      </c>
      <c r="G306" t="s">
        <v>43</v>
      </c>
      <c r="H306" s="1">
        <v>43582</v>
      </c>
      <c r="I306">
        <v>2019</v>
      </c>
      <c r="J306">
        <v>4</v>
      </c>
      <c r="K306">
        <v>27</v>
      </c>
      <c r="L306">
        <v>2</v>
      </c>
      <c r="M306">
        <v>4</v>
      </c>
      <c r="N306">
        <v>7</v>
      </c>
      <c r="O306" t="s">
        <v>1342</v>
      </c>
      <c r="P306" t="s">
        <v>1343</v>
      </c>
      <c r="Q306" t="s">
        <v>33</v>
      </c>
      <c r="R306">
        <v>10393.947459999999</v>
      </c>
      <c r="S306">
        <v>162</v>
      </c>
      <c r="T306" t="s">
        <v>64</v>
      </c>
      <c r="U306" s="1">
        <v>43601</v>
      </c>
      <c r="V306" t="s">
        <v>130</v>
      </c>
      <c r="W306" t="s">
        <v>50</v>
      </c>
      <c r="X306">
        <v>20</v>
      </c>
      <c r="Y306">
        <f t="shared" si="4"/>
        <v>0</v>
      </c>
    </row>
    <row r="307" spans="1:25">
      <c r="A307" t="s">
        <v>1345</v>
      </c>
      <c r="B307">
        <v>33</v>
      </c>
      <c r="C307" t="s">
        <v>37002</v>
      </c>
      <c r="D307" t="s">
        <v>41</v>
      </c>
      <c r="E307" t="s">
        <v>37022</v>
      </c>
      <c r="F307" t="s">
        <v>75</v>
      </c>
      <c r="G307" t="s">
        <v>43</v>
      </c>
      <c r="H307" s="1">
        <v>43418</v>
      </c>
      <c r="I307">
        <v>2018</v>
      </c>
      <c r="J307">
        <v>11</v>
      </c>
      <c r="K307">
        <v>14</v>
      </c>
      <c r="L307">
        <v>4</v>
      </c>
      <c r="M307">
        <v>2</v>
      </c>
      <c r="N307">
        <v>4</v>
      </c>
      <c r="O307" t="s">
        <v>1346</v>
      </c>
      <c r="P307" t="s">
        <v>1347</v>
      </c>
      <c r="Q307" t="s">
        <v>85</v>
      </c>
      <c r="R307">
        <v>24834.280569999999</v>
      </c>
      <c r="S307">
        <v>161</v>
      </c>
      <c r="T307" t="s">
        <v>64</v>
      </c>
      <c r="U307" s="1">
        <v>43435</v>
      </c>
      <c r="V307" t="s">
        <v>130</v>
      </c>
      <c r="W307" t="s">
        <v>66</v>
      </c>
      <c r="X307">
        <v>18</v>
      </c>
      <c r="Y307">
        <f t="shared" si="4"/>
        <v>0</v>
      </c>
    </row>
    <row r="308" spans="1:25">
      <c r="A308" t="s">
        <v>1349</v>
      </c>
      <c r="B308">
        <v>33</v>
      </c>
      <c r="C308" t="s">
        <v>37002</v>
      </c>
      <c r="D308" t="s">
        <v>41</v>
      </c>
      <c r="E308" t="s">
        <v>37022</v>
      </c>
      <c r="F308" t="s">
        <v>29</v>
      </c>
      <c r="G308" t="s">
        <v>36979</v>
      </c>
      <c r="H308" s="1">
        <v>45118</v>
      </c>
      <c r="I308">
        <v>2023</v>
      </c>
      <c r="J308">
        <v>7</v>
      </c>
      <c r="K308">
        <v>11</v>
      </c>
      <c r="L308">
        <v>3</v>
      </c>
      <c r="M308">
        <v>2</v>
      </c>
      <c r="N308">
        <v>3</v>
      </c>
      <c r="O308" t="s">
        <v>1350</v>
      </c>
      <c r="P308" t="s">
        <v>1351</v>
      </c>
      <c r="Q308" t="s">
        <v>46</v>
      </c>
      <c r="R308">
        <v>6503.4867990000002</v>
      </c>
      <c r="S308">
        <v>436</v>
      </c>
      <c r="T308" t="s">
        <v>58</v>
      </c>
      <c r="U308" s="1">
        <v>45124</v>
      </c>
      <c r="V308" t="s">
        <v>49</v>
      </c>
      <c r="W308" t="s">
        <v>66</v>
      </c>
      <c r="X308">
        <v>7</v>
      </c>
      <c r="Y308">
        <f t="shared" si="4"/>
        <v>0</v>
      </c>
    </row>
    <row r="309" spans="1:25">
      <c r="A309" t="s">
        <v>1353</v>
      </c>
      <c r="B309">
        <v>71</v>
      </c>
      <c r="C309" t="s">
        <v>37001</v>
      </c>
      <c r="D309" t="s">
        <v>28</v>
      </c>
      <c r="E309" t="s">
        <v>37024</v>
      </c>
      <c r="F309" t="s">
        <v>29</v>
      </c>
      <c r="G309" t="s">
        <v>106</v>
      </c>
      <c r="H309" s="1">
        <v>44540</v>
      </c>
      <c r="I309">
        <v>2021</v>
      </c>
      <c r="J309">
        <v>12</v>
      </c>
      <c r="K309">
        <v>10</v>
      </c>
      <c r="L309">
        <v>4</v>
      </c>
      <c r="M309">
        <v>2</v>
      </c>
      <c r="N309">
        <v>6</v>
      </c>
      <c r="O309" t="s">
        <v>1354</v>
      </c>
      <c r="P309" t="s">
        <v>1355</v>
      </c>
      <c r="Q309" t="s">
        <v>33</v>
      </c>
      <c r="R309">
        <v>59681.954030000001</v>
      </c>
      <c r="S309">
        <v>485</v>
      </c>
      <c r="T309" t="s">
        <v>58</v>
      </c>
      <c r="U309" s="1">
        <v>44542</v>
      </c>
      <c r="V309" t="s">
        <v>36</v>
      </c>
      <c r="W309" t="s">
        <v>37</v>
      </c>
      <c r="X309">
        <v>3</v>
      </c>
      <c r="Y309">
        <f t="shared" si="4"/>
        <v>1</v>
      </c>
    </row>
    <row r="310" spans="1:25">
      <c r="A310" t="s">
        <v>1357</v>
      </c>
      <c r="B310">
        <v>59</v>
      </c>
      <c r="C310" t="s">
        <v>37000</v>
      </c>
      <c r="D310" t="s">
        <v>41</v>
      </c>
      <c r="E310" t="s">
        <v>37019</v>
      </c>
      <c r="F310" t="s">
        <v>53</v>
      </c>
      <c r="G310" t="s">
        <v>36980</v>
      </c>
      <c r="H310" s="1">
        <v>43580</v>
      </c>
      <c r="I310">
        <v>2019</v>
      </c>
      <c r="J310">
        <v>4</v>
      </c>
      <c r="K310">
        <v>25</v>
      </c>
      <c r="L310">
        <v>2</v>
      </c>
      <c r="M310">
        <v>4</v>
      </c>
      <c r="N310">
        <v>5</v>
      </c>
      <c r="O310" t="s">
        <v>1358</v>
      </c>
      <c r="P310" t="s">
        <v>1359</v>
      </c>
      <c r="Q310" t="s">
        <v>85</v>
      </c>
      <c r="R310">
        <v>12855.090260000001</v>
      </c>
      <c r="S310">
        <v>288</v>
      </c>
      <c r="T310" t="s">
        <v>58</v>
      </c>
      <c r="U310" s="1">
        <v>43605</v>
      </c>
      <c r="V310" t="s">
        <v>49</v>
      </c>
      <c r="W310" t="s">
        <v>66</v>
      </c>
      <c r="X310">
        <v>26</v>
      </c>
      <c r="Y310">
        <f t="shared" si="4"/>
        <v>1</v>
      </c>
    </row>
    <row r="311" spans="1:25">
      <c r="A311" t="s">
        <v>1361</v>
      </c>
      <c r="B311">
        <v>76</v>
      </c>
      <c r="C311" t="s">
        <v>37001</v>
      </c>
      <c r="D311" t="s">
        <v>28</v>
      </c>
      <c r="E311" t="s">
        <v>37024</v>
      </c>
      <c r="F311" t="s">
        <v>29</v>
      </c>
      <c r="G311" t="s">
        <v>36979</v>
      </c>
      <c r="H311" s="1">
        <v>43781</v>
      </c>
      <c r="I311">
        <v>2019</v>
      </c>
      <c r="J311">
        <v>11</v>
      </c>
      <c r="K311">
        <v>12</v>
      </c>
      <c r="L311">
        <v>4</v>
      </c>
      <c r="M311">
        <v>2</v>
      </c>
      <c r="N311">
        <v>3</v>
      </c>
      <c r="O311" t="s">
        <v>1145</v>
      </c>
      <c r="P311" t="s">
        <v>1362</v>
      </c>
      <c r="Q311" t="s">
        <v>33</v>
      </c>
      <c r="R311">
        <v>33605.795480000001</v>
      </c>
      <c r="S311">
        <v>440</v>
      </c>
      <c r="T311" t="s">
        <v>58</v>
      </c>
      <c r="U311" s="1">
        <v>43806</v>
      </c>
      <c r="V311" t="s">
        <v>73</v>
      </c>
      <c r="W311" t="s">
        <v>50</v>
      </c>
      <c r="X311">
        <v>26</v>
      </c>
      <c r="Y311">
        <f t="shared" si="4"/>
        <v>0</v>
      </c>
    </row>
    <row r="312" spans="1:25">
      <c r="A312" t="s">
        <v>1364</v>
      </c>
      <c r="B312">
        <v>57</v>
      </c>
      <c r="C312" t="s">
        <v>37000</v>
      </c>
      <c r="D312" t="s">
        <v>41</v>
      </c>
      <c r="E312" t="s">
        <v>37019</v>
      </c>
      <c r="F312" t="s">
        <v>138</v>
      </c>
      <c r="G312" t="s">
        <v>36980</v>
      </c>
      <c r="H312" s="1">
        <v>44736</v>
      </c>
      <c r="I312">
        <v>2022</v>
      </c>
      <c r="J312">
        <v>6</v>
      </c>
      <c r="K312">
        <v>24</v>
      </c>
      <c r="L312">
        <v>2</v>
      </c>
      <c r="M312">
        <v>4</v>
      </c>
      <c r="N312">
        <v>6</v>
      </c>
      <c r="O312" t="s">
        <v>1365</v>
      </c>
      <c r="P312" t="s">
        <v>1366</v>
      </c>
      <c r="Q312" t="s">
        <v>85</v>
      </c>
      <c r="R312">
        <v>24323.089049999999</v>
      </c>
      <c r="S312">
        <v>133</v>
      </c>
      <c r="T312" t="s">
        <v>58</v>
      </c>
      <c r="U312" s="1">
        <v>44745</v>
      </c>
      <c r="V312" t="s">
        <v>49</v>
      </c>
      <c r="W312" t="s">
        <v>37</v>
      </c>
      <c r="X312">
        <v>10</v>
      </c>
      <c r="Y312">
        <f t="shared" si="4"/>
        <v>1</v>
      </c>
    </row>
    <row r="313" spans="1:25">
      <c r="A313" t="s">
        <v>1368</v>
      </c>
      <c r="B313">
        <v>42</v>
      </c>
      <c r="C313" t="s">
        <v>37000</v>
      </c>
      <c r="D313" t="s">
        <v>41</v>
      </c>
      <c r="E313" t="s">
        <v>37019</v>
      </c>
      <c r="F313" t="s">
        <v>42</v>
      </c>
      <c r="G313" t="s">
        <v>43</v>
      </c>
      <c r="H313" s="1">
        <v>45091</v>
      </c>
      <c r="I313">
        <v>2023</v>
      </c>
      <c r="J313">
        <v>6</v>
      </c>
      <c r="K313">
        <v>14</v>
      </c>
      <c r="L313">
        <v>2</v>
      </c>
      <c r="M313">
        <v>2</v>
      </c>
      <c r="N313">
        <v>4</v>
      </c>
      <c r="O313" t="s">
        <v>1369</v>
      </c>
      <c r="P313" t="s">
        <v>1370</v>
      </c>
      <c r="Q313" t="s">
        <v>33</v>
      </c>
      <c r="R313">
        <v>4266.0981240000001</v>
      </c>
      <c r="S313">
        <v>425</v>
      </c>
      <c r="T313" t="s">
        <v>58</v>
      </c>
      <c r="U313" s="1">
        <v>45095</v>
      </c>
      <c r="V313" t="s">
        <v>36</v>
      </c>
      <c r="W313" t="s">
        <v>66</v>
      </c>
      <c r="X313">
        <v>5</v>
      </c>
      <c r="Y313">
        <f t="shared" si="4"/>
        <v>0</v>
      </c>
    </row>
    <row r="314" spans="1:25">
      <c r="A314" t="s">
        <v>1372</v>
      </c>
      <c r="B314">
        <v>23</v>
      </c>
      <c r="C314" t="s">
        <v>37002</v>
      </c>
      <c r="D314" t="s">
        <v>41</v>
      </c>
      <c r="E314" t="s">
        <v>37022</v>
      </c>
      <c r="F314" t="s">
        <v>352</v>
      </c>
      <c r="G314" t="s">
        <v>106</v>
      </c>
      <c r="H314" s="1">
        <v>43719</v>
      </c>
      <c r="I314">
        <v>2019</v>
      </c>
      <c r="J314">
        <v>9</v>
      </c>
      <c r="K314">
        <v>11</v>
      </c>
      <c r="L314">
        <v>3</v>
      </c>
      <c r="M314">
        <v>2</v>
      </c>
      <c r="N314">
        <v>4</v>
      </c>
      <c r="O314" t="s">
        <v>1373</v>
      </c>
      <c r="P314" t="s">
        <v>1374</v>
      </c>
      <c r="Q314" t="s">
        <v>91</v>
      </c>
      <c r="R314">
        <v>50561.23532</v>
      </c>
      <c r="S314">
        <v>237</v>
      </c>
      <c r="T314" t="s">
        <v>58</v>
      </c>
      <c r="U314" s="1">
        <v>43729</v>
      </c>
      <c r="V314" t="s">
        <v>49</v>
      </c>
      <c r="W314" t="s">
        <v>50</v>
      </c>
      <c r="X314">
        <v>11</v>
      </c>
      <c r="Y314">
        <f t="shared" si="4"/>
        <v>1</v>
      </c>
    </row>
    <row r="315" spans="1:25">
      <c r="A315" t="s">
        <v>1376</v>
      </c>
      <c r="B315">
        <v>52</v>
      </c>
      <c r="C315" t="s">
        <v>37000</v>
      </c>
      <c r="D315" t="s">
        <v>28</v>
      </c>
      <c r="E315" t="s">
        <v>37021</v>
      </c>
      <c r="F315" t="s">
        <v>138</v>
      </c>
      <c r="G315" t="s">
        <v>54</v>
      </c>
      <c r="H315" s="1">
        <v>43905</v>
      </c>
      <c r="I315">
        <v>2020</v>
      </c>
      <c r="J315">
        <v>3</v>
      </c>
      <c r="K315">
        <v>15</v>
      </c>
      <c r="L315">
        <v>1</v>
      </c>
      <c r="M315">
        <v>3</v>
      </c>
      <c r="N315">
        <v>1</v>
      </c>
      <c r="O315" t="s">
        <v>1377</v>
      </c>
      <c r="P315" t="s">
        <v>1378</v>
      </c>
      <c r="Q315" t="s">
        <v>85</v>
      </c>
      <c r="R315">
        <v>12714.91539</v>
      </c>
      <c r="S315">
        <v>104</v>
      </c>
      <c r="T315" t="s">
        <v>35</v>
      </c>
      <c r="U315" s="1">
        <v>43925</v>
      </c>
      <c r="V315" t="s">
        <v>73</v>
      </c>
      <c r="W315" t="s">
        <v>66</v>
      </c>
      <c r="X315">
        <v>21</v>
      </c>
      <c r="Y315">
        <f t="shared" si="4"/>
        <v>0</v>
      </c>
    </row>
    <row r="316" spans="1:25">
      <c r="A316" t="s">
        <v>1380</v>
      </c>
      <c r="B316">
        <v>18</v>
      </c>
      <c r="C316" t="s">
        <v>37002</v>
      </c>
      <c r="D316" t="s">
        <v>41</v>
      </c>
      <c r="E316" t="s">
        <v>37022</v>
      </c>
      <c r="F316" t="s">
        <v>75</v>
      </c>
      <c r="G316" t="s">
        <v>43</v>
      </c>
      <c r="H316" s="1">
        <v>45117</v>
      </c>
      <c r="I316">
        <v>2023</v>
      </c>
      <c r="J316">
        <v>7</v>
      </c>
      <c r="K316">
        <v>10</v>
      </c>
      <c r="L316">
        <v>3</v>
      </c>
      <c r="M316">
        <v>2</v>
      </c>
      <c r="N316">
        <v>2</v>
      </c>
      <c r="O316" t="s">
        <v>1382</v>
      </c>
      <c r="P316" t="s">
        <v>1383</v>
      </c>
      <c r="Q316" t="s">
        <v>85</v>
      </c>
      <c r="R316">
        <v>40252.394439999996</v>
      </c>
      <c r="S316">
        <v>114</v>
      </c>
      <c r="T316" t="s">
        <v>58</v>
      </c>
      <c r="U316" s="1">
        <v>45142</v>
      </c>
      <c r="V316" t="s">
        <v>36</v>
      </c>
      <c r="W316" t="s">
        <v>66</v>
      </c>
      <c r="X316">
        <v>26</v>
      </c>
      <c r="Y316">
        <f t="shared" si="4"/>
        <v>0</v>
      </c>
    </row>
    <row r="317" spans="1:25">
      <c r="A317" t="s">
        <v>1385</v>
      </c>
      <c r="B317">
        <v>71</v>
      </c>
      <c r="C317" t="s">
        <v>37001</v>
      </c>
      <c r="D317" t="s">
        <v>41</v>
      </c>
      <c r="E317" t="s">
        <v>37020</v>
      </c>
      <c r="F317" t="s">
        <v>138</v>
      </c>
      <c r="G317" t="s">
        <v>54</v>
      </c>
      <c r="H317" s="1">
        <v>45175</v>
      </c>
      <c r="I317">
        <v>2023</v>
      </c>
      <c r="J317">
        <v>9</v>
      </c>
      <c r="K317">
        <v>6</v>
      </c>
      <c r="L317">
        <v>3</v>
      </c>
      <c r="M317">
        <v>1</v>
      </c>
      <c r="N317">
        <v>4</v>
      </c>
      <c r="O317" t="s">
        <v>1386</v>
      </c>
      <c r="P317" t="s">
        <v>1387</v>
      </c>
      <c r="Q317" t="s">
        <v>46</v>
      </c>
      <c r="R317">
        <v>14836.50424</v>
      </c>
      <c r="S317">
        <v>253</v>
      </c>
      <c r="T317" t="s">
        <v>35</v>
      </c>
      <c r="U317" s="1">
        <v>45192</v>
      </c>
      <c r="V317" t="s">
        <v>49</v>
      </c>
      <c r="W317" t="s">
        <v>66</v>
      </c>
      <c r="X317">
        <v>18</v>
      </c>
      <c r="Y317">
        <f t="shared" si="4"/>
        <v>0</v>
      </c>
    </row>
    <row r="318" spans="1:25">
      <c r="A318" t="s">
        <v>1389</v>
      </c>
      <c r="B318">
        <v>52</v>
      </c>
      <c r="C318" t="s">
        <v>37000</v>
      </c>
      <c r="D318" t="s">
        <v>28</v>
      </c>
      <c r="E318" t="s">
        <v>37021</v>
      </c>
      <c r="F318" t="s">
        <v>42</v>
      </c>
      <c r="G318" t="s">
        <v>43</v>
      </c>
      <c r="H318" s="1">
        <v>44920</v>
      </c>
      <c r="I318">
        <v>2022</v>
      </c>
      <c r="J318">
        <v>12</v>
      </c>
      <c r="K318">
        <v>25</v>
      </c>
      <c r="L318">
        <v>4</v>
      </c>
      <c r="M318">
        <v>4</v>
      </c>
      <c r="N318">
        <v>1</v>
      </c>
      <c r="O318" t="s">
        <v>1390</v>
      </c>
      <c r="P318" t="s">
        <v>1391</v>
      </c>
      <c r="Q318" t="s">
        <v>78</v>
      </c>
      <c r="R318">
        <v>42181.567369999997</v>
      </c>
      <c r="S318">
        <v>244</v>
      </c>
      <c r="T318" t="s">
        <v>64</v>
      </c>
      <c r="U318" s="1">
        <v>44926</v>
      </c>
      <c r="V318" t="s">
        <v>73</v>
      </c>
      <c r="W318" t="s">
        <v>50</v>
      </c>
      <c r="X318">
        <v>7</v>
      </c>
      <c r="Y318">
        <f t="shared" si="4"/>
        <v>0</v>
      </c>
    </row>
    <row r="319" spans="1:25">
      <c r="A319" t="s">
        <v>1393</v>
      </c>
      <c r="B319">
        <v>38</v>
      </c>
      <c r="C319" t="s">
        <v>37000</v>
      </c>
      <c r="D319" t="s">
        <v>28</v>
      </c>
      <c r="E319" t="s">
        <v>37021</v>
      </c>
      <c r="F319" t="s">
        <v>138</v>
      </c>
      <c r="G319" t="s">
        <v>54</v>
      </c>
      <c r="H319" s="1">
        <v>44493</v>
      </c>
      <c r="I319">
        <v>2021</v>
      </c>
      <c r="J319">
        <v>10</v>
      </c>
      <c r="K319">
        <v>24</v>
      </c>
      <c r="L319">
        <v>4</v>
      </c>
      <c r="M319">
        <v>4</v>
      </c>
      <c r="N319">
        <v>1</v>
      </c>
      <c r="O319" t="s">
        <v>1394</v>
      </c>
      <c r="P319" t="s">
        <v>1395</v>
      </c>
      <c r="Q319" t="s">
        <v>85</v>
      </c>
      <c r="R319">
        <v>7248.041545</v>
      </c>
      <c r="S319">
        <v>458</v>
      </c>
      <c r="T319" t="s">
        <v>35</v>
      </c>
      <c r="U319" s="1">
        <v>44505</v>
      </c>
      <c r="V319" t="s">
        <v>130</v>
      </c>
      <c r="W319" t="s">
        <v>37</v>
      </c>
      <c r="X319">
        <v>13</v>
      </c>
      <c r="Y319">
        <f t="shared" si="4"/>
        <v>0</v>
      </c>
    </row>
    <row r="320" spans="1:25">
      <c r="A320" t="s">
        <v>1397</v>
      </c>
      <c r="B320">
        <v>70</v>
      </c>
      <c r="C320" t="s">
        <v>37001</v>
      </c>
      <c r="D320" t="s">
        <v>41</v>
      </c>
      <c r="E320" t="s">
        <v>37020</v>
      </c>
      <c r="F320" t="s">
        <v>138</v>
      </c>
      <c r="G320" t="s">
        <v>36980</v>
      </c>
      <c r="H320" s="1">
        <v>43909</v>
      </c>
      <c r="I320">
        <v>2020</v>
      </c>
      <c r="J320">
        <v>3</v>
      </c>
      <c r="K320">
        <v>19</v>
      </c>
      <c r="L320">
        <v>1</v>
      </c>
      <c r="M320">
        <v>3</v>
      </c>
      <c r="N320">
        <v>5</v>
      </c>
      <c r="O320" t="s">
        <v>1398</v>
      </c>
      <c r="P320" t="s">
        <v>1399</v>
      </c>
      <c r="Q320" t="s">
        <v>78</v>
      </c>
      <c r="R320">
        <v>25547.74295</v>
      </c>
      <c r="S320">
        <v>286</v>
      </c>
      <c r="T320" t="s">
        <v>58</v>
      </c>
      <c r="U320" s="1">
        <v>43926</v>
      </c>
      <c r="V320" t="s">
        <v>65</v>
      </c>
      <c r="W320" t="s">
        <v>50</v>
      </c>
      <c r="X320">
        <v>18</v>
      </c>
      <c r="Y320">
        <f t="shared" si="4"/>
        <v>1</v>
      </c>
    </row>
    <row r="321" spans="1:25">
      <c r="A321" t="s">
        <v>1401</v>
      </c>
      <c r="B321">
        <v>19</v>
      </c>
      <c r="C321" t="s">
        <v>37002</v>
      </c>
      <c r="D321" t="s">
        <v>41</v>
      </c>
      <c r="E321" t="s">
        <v>37022</v>
      </c>
      <c r="F321" t="s">
        <v>352</v>
      </c>
      <c r="G321" t="s">
        <v>43</v>
      </c>
      <c r="H321" s="1">
        <v>44206</v>
      </c>
      <c r="I321">
        <v>2021</v>
      </c>
      <c r="J321">
        <v>1</v>
      </c>
      <c r="K321">
        <v>10</v>
      </c>
      <c r="L321">
        <v>1</v>
      </c>
      <c r="M321">
        <v>2</v>
      </c>
      <c r="N321">
        <v>1</v>
      </c>
      <c r="O321" t="s">
        <v>1402</v>
      </c>
      <c r="P321" t="s">
        <v>1403</v>
      </c>
      <c r="Q321" t="s">
        <v>78</v>
      </c>
      <c r="R321">
        <v>6165.8755199999996</v>
      </c>
      <c r="S321">
        <v>270</v>
      </c>
      <c r="T321" t="s">
        <v>64</v>
      </c>
      <c r="U321" s="1">
        <v>44216</v>
      </c>
      <c r="V321" t="s">
        <v>130</v>
      </c>
      <c r="W321" t="s">
        <v>37</v>
      </c>
      <c r="X321">
        <v>11</v>
      </c>
      <c r="Y321">
        <f t="shared" si="4"/>
        <v>0</v>
      </c>
    </row>
    <row r="322" spans="1:25">
      <c r="A322" t="s">
        <v>1405</v>
      </c>
      <c r="B322">
        <v>54</v>
      </c>
      <c r="C322" t="s">
        <v>37000</v>
      </c>
      <c r="D322" t="s">
        <v>28</v>
      </c>
      <c r="E322" t="s">
        <v>37021</v>
      </c>
      <c r="F322" t="s">
        <v>29</v>
      </c>
      <c r="G322" t="s">
        <v>36979</v>
      </c>
      <c r="H322" s="1">
        <v>44436</v>
      </c>
      <c r="I322">
        <v>2021</v>
      </c>
      <c r="J322">
        <v>8</v>
      </c>
      <c r="K322">
        <v>28</v>
      </c>
      <c r="L322">
        <v>3</v>
      </c>
      <c r="M322">
        <v>4</v>
      </c>
      <c r="N322">
        <v>7</v>
      </c>
      <c r="O322" t="s">
        <v>1406</v>
      </c>
      <c r="P322" t="s">
        <v>1407</v>
      </c>
      <c r="Q322" t="s">
        <v>85</v>
      </c>
      <c r="R322">
        <v>1005.183257</v>
      </c>
      <c r="S322">
        <v>265</v>
      </c>
      <c r="T322" t="s">
        <v>64</v>
      </c>
      <c r="U322" s="1">
        <v>44461</v>
      </c>
      <c r="V322" t="s">
        <v>49</v>
      </c>
      <c r="W322" t="s">
        <v>66</v>
      </c>
      <c r="X322">
        <v>26</v>
      </c>
      <c r="Y322">
        <f t="shared" si="4"/>
        <v>0</v>
      </c>
    </row>
    <row r="323" spans="1:25">
      <c r="A323" t="s">
        <v>1409</v>
      </c>
      <c r="B323">
        <v>20</v>
      </c>
      <c r="C323" t="s">
        <v>37002</v>
      </c>
      <c r="D323" t="s">
        <v>41</v>
      </c>
      <c r="E323" t="s">
        <v>37022</v>
      </c>
      <c r="F323" t="s">
        <v>95</v>
      </c>
      <c r="G323" t="s">
        <v>106</v>
      </c>
      <c r="H323" s="1">
        <v>44322</v>
      </c>
      <c r="I323">
        <v>2021</v>
      </c>
      <c r="J323">
        <v>5</v>
      </c>
      <c r="K323">
        <v>6</v>
      </c>
      <c r="L323">
        <v>2</v>
      </c>
      <c r="M323">
        <v>1</v>
      </c>
      <c r="N323">
        <v>5</v>
      </c>
      <c r="O323" t="s">
        <v>1410</v>
      </c>
      <c r="P323" t="s">
        <v>1411</v>
      </c>
      <c r="Q323" t="s">
        <v>91</v>
      </c>
      <c r="R323">
        <v>15570.23251</v>
      </c>
      <c r="S323">
        <v>109</v>
      </c>
      <c r="T323" t="s">
        <v>35</v>
      </c>
      <c r="U323" s="1">
        <v>44322</v>
      </c>
      <c r="V323" t="s">
        <v>73</v>
      </c>
      <c r="W323" t="s">
        <v>37</v>
      </c>
      <c r="X323">
        <v>1</v>
      </c>
      <c r="Y323">
        <f t="shared" ref="Y323:Y386" si="5">OR(G323="Hypertension",G323="Cancer")*1</f>
        <v>1</v>
      </c>
    </row>
    <row r="324" spans="1:25">
      <c r="A324" t="s">
        <v>1413</v>
      </c>
      <c r="B324">
        <v>66</v>
      </c>
      <c r="C324" t="s">
        <v>37001</v>
      </c>
      <c r="D324" t="s">
        <v>28</v>
      </c>
      <c r="E324" t="s">
        <v>37024</v>
      </c>
      <c r="F324" t="s">
        <v>29</v>
      </c>
      <c r="G324" t="s">
        <v>30</v>
      </c>
      <c r="H324" s="1">
        <v>45113</v>
      </c>
      <c r="I324">
        <v>2023</v>
      </c>
      <c r="J324">
        <v>7</v>
      </c>
      <c r="K324">
        <v>6</v>
      </c>
      <c r="L324">
        <v>3</v>
      </c>
      <c r="M324">
        <v>1</v>
      </c>
      <c r="N324">
        <v>5</v>
      </c>
      <c r="O324" t="s">
        <v>1414</v>
      </c>
      <c r="P324" t="s">
        <v>1415</v>
      </c>
      <c r="Q324" t="s">
        <v>33</v>
      </c>
      <c r="R324">
        <v>13932.47219</v>
      </c>
      <c r="S324">
        <v>390</v>
      </c>
      <c r="T324" t="s">
        <v>64</v>
      </c>
      <c r="U324" s="1">
        <v>45114</v>
      </c>
      <c r="V324" t="s">
        <v>130</v>
      </c>
      <c r="W324" t="s">
        <v>66</v>
      </c>
      <c r="X324">
        <v>2</v>
      </c>
      <c r="Y324">
        <f t="shared" si="5"/>
        <v>0</v>
      </c>
    </row>
    <row r="325" spans="1:25">
      <c r="A325" t="s">
        <v>1417</v>
      </c>
      <c r="B325">
        <v>32</v>
      </c>
      <c r="C325" t="s">
        <v>37002</v>
      </c>
      <c r="D325" t="s">
        <v>28</v>
      </c>
      <c r="E325" t="s">
        <v>37023</v>
      </c>
      <c r="F325" t="s">
        <v>138</v>
      </c>
      <c r="G325" t="s">
        <v>43</v>
      </c>
      <c r="H325" s="1">
        <v>44979</v>
      </c>
      <c r="I325">
        <v>2023</v>
      </c>
      <c r="J325">
        <v>2</v>
      </c>
      <c r="K325">
        <v>22</v>
      </c>
      <c r="L325">
        <v>1</v>
      </c>
      <c r="M325">
        <v>4</v>
      </c>
      <c r="N325">
        <v>4</v>
      </c>
      <c r="O325" t="s">
        <v>1418</v>
      </c>
      <c r="P325" t="s">
        <v>1419</v>
      </c>
      <c r="Q325" t="s">
        <v>85</v>
      </c>
      <c r="R325">
        <v>19673.79608</v>
      </c>
      <c r="S325">
        <v>207</v>
      </c>
      <c r="T325" t="s">
        <v>64</v>
      </c>
      <c r="U325" s="1">
        <v>45003</v>
      </c>
      <c r="V325" t="s">
        <v>49</v>
      </c>
      <c r="W325" t="s">
        <v>50</v>
      </c>
      <c r="X325">
        <v>25</v>
      </c>
      <c r="Y325">
        <f t="shared" si="5"/>
        <v>0</v>
      </c>
    </row>
    <row r="326" spans="1:25">
      <c r="A326" t="s">
        <v>1421</v>
      </c>
      <c r="B326">
        <v>55</v>
      </c>
      <c r="C326" t="s">
        <v>37000</v>
      </c>
      <c r="D326" t="s">
        <v>41</v>
      </c>
      <c r="E326" t="s">
        <v>37019</v>
      </c>
      <c r="F326" t="s">
        <v>176</v>
      </c>
      <c r="G326" t="s">
        <v>106</v>
      </c>
      <c r="H326" s="1">
        <v>44093</v>
      </c>
      <c r="I326">
        <v>2020</v>
      </c>
      <c r="J326">
        <v>9</v>
      </c>
      <c r="K326">
        <v>19</v>
      </c>
      <c r="L326">
        <v>3</v>
      </c>
      <c r="M326">
        <v>3</v>
      </c>
      <c r="N326">
        <v>7</v>
      </c>
      <c r="O326" t="s">
        <v>1422</v>
      </c>
      <c r="P326" t="s">
        <v>1423</v>
      </c>
      <c r="Q326" t="s">
        <v>91</v>
      </c>
      <c r="R326">
        <v>42307.773999999998</v>
      </c>
      <c r="S326">
        <v>442</v>
      </c>
      <c r="T326" t="s">
        <v>58</v>
      </c>
      <c r="U326" s="1">
        <v>44122</v>
      </c>
      <c r="V326" t="s">
        <v>49</v>
      </c>
      <c r="W326" t="s">
        <v>66</v>
      </c>
      <c r="X326">
        <v>30</v>
      </c>
      <c r="Y326">
        <f t="shared" si="5"/>
        <v>1</v>
      </c>
    </row>
    <row r="327" spans="1:25">
      <c r="A327" t="s">
        <v>1425</v>
      </c>
      <c r="B327">
        <v>42</v>
      </c>
      <c r="C327" t="s">
        <v>37000</v>
      </c>
      <c r="D327" t="s">
        <v>28</v>
      </c>
      <c r="E327" t="s">
        <v>37021</v>
      </c>
      <c r="F327" t="s">
        <v>75</v>
      </c>
      <c r="G327" t="s">
        <v>43</v>
      </c>
      <c r="H327" s="1">
        <v>43697</v>
      </c>
      <c r="I327">
        <v>2019</v>
      </c>
      <c r="J327">
        <v>8</v>
      </c>
      <c r="K327">
        <v>20</v>
      </c>
      <c r="L327">
        <v>3</v>
      </c>
      <c r="M327">
        <v>3</v>
      </c>
      <c r="N327">
        <v>3</v>
      </c>
      <c r="O327" t="s">
        <v>1426</v>
      </c>
      <c r="P327" t="s">
        <v>1427</v>
      </c>
      <c r="Q327" t="s">
        <v>85</v>
      </c>
      <c r="R327">
        <v>11058.425499999999</v>
      </c>
      <c r="S327">
        <v>384</v>
      </c>
      <c r="T327" t="s">
        <v>64</v>
      </c>
      <c r="U327" s="1">
        <v>43715</v>
      </c>
      <c r="V327" t="s">
        <v>49</v>
      </c>
      <c r="W327" t="s">
        <v>37</v>
      </c>
      <c r="X327">
        <v>19</v>
      </c>
      <c r="Y327">
        <f t="shared" si="5"/>
        <v>0</v>
      </c>
    </row>
    <row r="328" spans="1:25">
      <c r="A328" t="s">
        <v>1429</v>
      </c>
      <c r="B328">
        <v>37</v>
      </c>
      <c r="C328" t="s">
        <v>37000</v>
      </c>
      <c r="D328" t="s">
        <v>28</v>
      </c>
      <c r="E328" t="s">
        <v>37021</v>
      </c>
      <c r="F328" t="s">
        <v>42</v>
      </c>
      <c r="G328" t="s">
        <v>54</v>
      </c>
      <c r="H328" s="1">
        <v>43960</v>
      </c>
      <c r="I328">
        <v>2020</v>
      </c>
      <c r="J328">
        <v>5</v>
      </c>
      <c r="K328">
        <v>9</v>
      </c>
      <c r="L328">
        <v>2</v>
      </c>
      <c r="M328">
        <v>2</v>
      </c>
      <c r="N328">
        <v>7</v>
      </c>
      <c r="O328" t="s">
        <v>1430</v>
      </c>
      <c r="P328" t="s">
        <v>1431</v>
      </c>
      <c r="Q328" t="s">
        <v>33</v>
      </c>
      <c r="R328">
        <v>20224.923220000001</v>
      </c>
      <c r="S328">
        <v>411</v>
      </c>
      <c r="T328" t="s">
        <v>58</v>
      </c>
      <c r="U328" s="1">
        <v>43987</v>
      </c>
      <c r="V328" t="s">
        <v>73</v>
      </c>
      <c r="W328" t="s">
        <v>50</v>
      </c>
      <c r="X328">
        <v>28</v>
      </c>
      <c r="Y328">
        <f t="shared" si="5"/>
        <v>0</v>
      </c>
    </row>
    <row r="329" spans="1:25">
      <c r="A329" t="s">
        <v>1433</v>
      </c>
      <c r="B329">
        <v>37</v>
      </c>
      <c r="C329" t="s">
        <v>37000</v>
      </c>
      <c r="D329" t="s">
        <v>28</v>
      </c>
      <c r="E329" t="s">
        <v>37021</v>
      </c>
      <c r="F329" t="s">
        <v>75</v>
      </c>
      <c r="G329" t="s">
        <v>36980</v>
      </c>
      <c r="H329" s="1">
        <v>43429</v>
      </c>
      <c r="I329">
        <v>2018</v>
      </c>
      <c r="J329">
        <v>11</v>
      </c>
      <c r="K329">
        <v>25</v>
      </c>
      <c r="L329">
        <v>4</v>
      </c>
      <c r="M329">
        <v>4</v>
      </c>
      <c r="N329">
        <v>1</v>
      </c>
      <c r="O329" t="s">
        <v>1434</v>
      </c>
      <c r="P329" t="s">
        <v>1435</v>
      </c>
      <c r="Q329" t="s">
        <v>78</v>
      </c>
      <c r="R329">
        <v>25157.602350000001</v>
      </c>
      <c r="S329">
        <v>324</v>
      </c>
      <c r="T329" t="s">
        <v>58</v>
      </c>
      <c r="U329" s="1">
        <v>43451</v>
      </c>
      <c r="V329" t="s">
        <v>49</v>
      </c>
      <c r="W329" t="s">
        <v>50</v>
      </c>
      <c r="X329">
        <v>23</v>
      </c>
      <c r="Y329">
        <f t="shared" si="5"/>
        <v>1</v>
      </c>
    </row>
    <row r="330" spans="1:25">
      <c r="A330" t="s">
        <v>1437</v>
      </c>
      <c r="B330">
        <v>79</v>
      </c>
      <c r="C330" t="s">
        <v>37001</v>
      </c>
      <c r="D330" t="s">
        <v>28</v>
      </c>
      <c r="E330" t="s">
        <v>37024</v>
      </c>
      <c r="F330" t="s">
        <v>176</v>
      </c>
      <c r="G330" t="s">
        <v>54</v>
      </c>
      <c r="H330" s="1">
        <v>44512</v>
      </c>
      <c r="I330">
        <v>2021</v>
      </c>
      <c r="J330">
        <v>11</v>
      </c>
      <c r="K330">
        <v>12</v>
      </c>
      <c r="L330">
        <v>4</v>
      </c>
      <c r="M330">
        <v>2</v>
      </c>
      <c r="N330">
        <v>6</v>
      </c>
      <c r="O330" t="s">
        <v>1438</v>
      </c>
      <c r="P330" t="s">
        <v>1439</v>
      </c>
      <c r="Q330" t="s">
        <v>46</v>
      </c>
      <c r="R330">
        <v>7115.2332450000004</v>
      </c>
      <c r="S330">
        <v>357</v>
      </c>
      <c r="T330" t="s">
        <v>35</v>
      </c>
      <c r="U330" s="1">
        <v>44521</v>
      </c>
      <c r="V330" t="s">
        <v>36</v>
      </c>
      <c r="W330" t="s">
        <v>50</v>
      </c>
      <c r="X330">
        <v>10</v>
      </c>
      <c r="Y330">
        <f t="shared" si="5"/>
        <v>0</v>
      </c>
    </row>
    <row r="331" spans="1:25">
      <c r="A331" t="s">
        <v>1441</v>
      </c>
      <c r="B331">
        <v>73</v>
      </c>
      <c r="C331" t="s">
        <v>37001</v>
      </c>
      <c r="D331" t="s">
        <v>41</v>
      </c>
      <c r="E331" t="s">
        <v>37020</v>
      </c>
      <c r="F331" t="s">
        <v>352</v>
      </c>
      <c r="G331" t="s">
        <v>43</v>
      </c>
      <c r="H331" s="1">
        <v>44800</v>
      </c>
      <c r="I331">
        <v>2022</v>
      </c>
      <c r="J331">
        <v>8</v>
      </c>
      <c r="K331">
        <v>27</v>
      </c>
      <c r="L331">
        <v>3</v>
      </c>
      <c r="M331">
        <v>4</v>
      </c>
      <c r="N331">
        <v>7</v>
      </c>
      <c r="O331" t="s">
        <v>1442</v>
      </c>
      <c r="P331" t="s">
        <v>1443</v>
      </c>
      <c r="Q331" t="s">
        <v>46</v>
      </c>
      <c r="R331">
        <v>3042.6951429999999</v>
      </c>
      <c r="S331">
        <v>153</v>
      </c>
      <c r="T331" t="s">
        <v>64</v>
      </c>
      <c r="U331" s="1">
        <v>44817</v>
      </c>
      <c r="V331" t="s">
        <v>36</v>
      </c>
      <c r="W331" t="s">
        <v>37</v>
      </c>
      <c r="X331">
        <v>18</v>
      </c>
      <c r="Y331">
        <f t="shared" si="5"/>
        <v>0</v>
      </c>
    </row>
    <row r="332" spans="1:25">
      <c r="A332" t="s">
        <v>1445</v>
      </c>
      <c r="B332">
        <v>42</v>
      </c>
      <c r="C332" t="s">
        <v>37000</v>
      </c>
      <c r="D332" t="s">
        <v>41</v>
      </c>
      <c r="E332" t="s">
        <v>37019</v>
      </c>
      <c r="F332" t="s">
        <v>53</v>
      </c>
      <c r="G332" t="s">
        <v>106</v>
      </c>
      <c r="H332" s="1">
        <v>43998</v>
      </c>
      <c r="I332">
        <v>2020</v>
      </c>
      <c r="J332">
        <v>6</v>
      </c>
      <c r="K332">
        <v>16</v>
      </c>
      <c r="L332">
        <v>2</v>
      </c>
      <c r="M332">
        <v>3</v>
      </c>
      <c r="N332">
        <v>3</v>
      </c>
      <c r="O332" t="s">
        <v>1446</v>
      </c>
      <c r="P332" t="s">
        <v>1447</v>
      </c>
      <c r="Q332" t="s">
        <v>85</v>
      </c>
      <c r="R332">
        <v>59330.337579999999</v>
      </c>
      <c r="S332">
        <v>283</v>
      </c>
      <c r="T332" t="s">
        <v>58</v>
      </c>
      <c r="U332" s="1">
        <v>44002</v>
      </c>
      <c r="V332" t="s">
        <v>36</v>
      </c>
      <c r="W332" t="s">
        <v>37</v>
      </c>
      <c r="X332">
        <v>5</v>
      </c>
      <c r="Y332">
        <f t="shared" si="5"/>
        <v>1</v>
      </c>
    </row>
    <row r="333" spans="1:25">
      <c r="A333" t="s">
        <v>1449</v>
      </c>
      <c r="B333">
        <v>68</v>
      </c>
      <c r="C333" t="s">
        <v>37001</v>
      </c>
      <c r="D333" t="s">
        <v>28</v>
      </c>
      <c r="E333" t="s">
        <v>37024</v>
      </c>
      <c r="F333" t="s">
        <v>29</v>
      </c>
      <c r="G333" t="s">
        <v>54</v>
      </c>
      <c r="H333" s="1">
        <v>43905</v>
      </c>
      <c r="I333">
        <v>2020</v>
      </c>
      <c r="J333">
        <v>3</v>
      </c>
      <c r="K333">
        <v>15</v>
      </c>
      <c r="L333">
        <v>1</v>
      </c>
      <c r="M333">
        <v>3</v>
      </c>
      <c r="N333">
        <v>1</v>
      </c>
      <c r="O333" t="s">
        <v>1450</v>
      </c>
      <c r="P333" t="s">
        <v>1451</v>
      </c>
      <c r="Q333" t="s">
        <v>91</v>
      </c>
      <c r="R333">
        <v>9909.2754249999998</v>
      </c>
      <c r="S333">
        <v>315</v>
      </c>
      <c r="T333" t="s">
        <v>35</v>
      </c>
      <c r="U333" s="1">
        <v>43918</v>
      </c>
      <c r="V333" t="s">
        <v>65</v>
      </c>
      <c r="W333" t="s">
        <v>37</v>
      </c>
      <c r="X333">
        <v>14</v>
      </c>
      <c r="Y333">
        <f t="shared" si="5"/>
        <v>0</v>
      </c>
    </row>
    <row r="334" spans="1:25">
      <c r="A334" t="s">
        <v>1453</v>
      </c>
      <c r="B334">
        <v>83</v>
      </c>
      <c r="C334" t="s">
        <v>37001</v>
      </c>
      <c r="D334" t="s">
        <v>28</v>
      </c>
      <c r="E334" t="s">
        <v>37024</v>
      </c>
      <c r="F334" t="s">
        <v>42</v>
      </c>
      <c r="G334" t="s">
        <v>36980</v>
      </c>
      <c r="H334" s="1">
        <v>45135</v>
      </c>
      <c r="I334">
        <v>2023</v>
      </c>
      <c r="J334">
        <v>7</v>
      </c>
      <c r="K334">
        <v>28</v>
      </c>
      <c r="L334">
        <v>3</v>
      </c>
      <c r="M334">
        <v>4</v>
      </c>
      <c r="N334">
        <v>6</v>
      </c>
      <c r="O334" t="s">
        <v>1454</v>
      </c>
      <c r="P334" t="s">
        <v>1455</v>
      </c>
      <c r="Q334" t="s">
        <v>46</v>
      </c>
      <c r="R334">
        <v>26421.009709999998</v>
      </c>
      <c r="S334">
        <v>471</v>
      </c>
      <c r="T334" t="s">
        <v>58</v>
      </c>
      <c r="U334" s="1">
        <v>45136</v>
      </c>
      <c r="V334" t="s">
        <v>36</v>
      </c>
      <c r="W334" t="s">
        <v>66</v>
      </c>
      <c r="X334">
        <v>2</v>
      </c>
      <c r="Y334">
        <f t="shared" si="5"/>
        <v>1</v>
      </c>
    </row>
    <row r="335" spans="1:25">
      <c r="A335" t="s">
        <v>1457</v>
      </c>
      <c r="B335">
        <v>81</v>
      </c>
      <c r="C335" t="s">
        <v>37001</v>
      </c>
      <c r="D335" t="s">
        <v>28</v>
      </c>
      <c r="E335" t="s">
        <v>37024</v>
      </c>
      <c r="F335" t="s">
        <v>176</v>
      </c>
      <c r="G335" t="s">
        <v>54</v>
      </c>
      <c r="H335" s="1">
        <v>45106</v>
      </c>
      <c r="I335">
        <v>2023</v>
      </c>
      <c r="J335">
        <v>6</v>
      </c>
      <c r="K335">
        <v>29</v>
      </c>
      <c r="L335">
        <v>2</v>
      </c>
      <c r="M335">
        <v>5</v>
      </c>
      <c r="N335">
        <v>5</v>
      </c>
      <c r="O335" t="s">
        <v>1458</v>
      </c>
      <c r="P335" t="s">
        <v>1459</v>
      </c>
      <c r="Q335" t="s">
        <v>91</v>
      </c>
      <c r="R335">
        <v>13526.78357</v>
      </c>
      <c r="S335">
        <v>274</v>
      </c>
      <c r="T335" t="s">
        <v>35</v>
      </c>
      <c r="U335" s="1">
        <v>45109</v>
      </c>
      <c r="V335" t="s">
        <v>36</v>
      </c>
      <c r="W335" t="s">
        <v>66</v>
      </c>
      <c r="X335">
        <v>4</v>
      </c>
      <c r="Y335">
        <f t="shared" si="5"/>
        <v>0</v>
      </c>
    </row>
    <row r="336" spans="1:25">
      <c r="A336" t="s">
        <v>1461</v>
      </c>
      <c r="B336">
        <v>51</v>
      </c>
      <c r="C336" t="s">
        <v>37000</v>
      </c>
      <c r="D336" t="s">
        <v>41</v>
      </c>
      <c r="E336" t="s">
        <v>37019</v>
      </c>
      <c r="F336" t="s">
        <v>176</v>
      </c>
      <c r="G336" t="s">
        <v>36980</v>
      </c>
      <c r="H336" s="1">
        <v>44702</v>
      </c>
      <c r="I336">
        <v>2022</v>
      </c>
      <c r="J336">
        <v>5</v>
      </c>
      <c r="K336">
        <v>21</v>
      </c>
      <c r="L336">
        <v>2</v>
      </c>
      <c r="M336">
        <v>3</v>
      </c>
      <c r="N336">
        <v>7</v>
      </c>
      <c r="O336" t="s">
        <v>1462</v>
      </c>
      <c r="P336" t="s">
        <v>1463</v>
      </c>
      <c r="Q336" t="s">
        <v>46</v>
      </c>
      <c r="R336">
        <v>23921.11767</v>
      </c>
      <c r="S336">
        <v>353</v>
      </c>
      <c r="T336" t="s">
        <v>58</v>
      </c>
      <c r="U336" s="1">
        <v>44716</v>
      </c>
      <c r="V336" t="s">
        <v>36</v>
      </c>
      <c r="W336" t="s">
        <v>66</v>
      </c>
      <c r="X336">
        <v>15</v>
      </c>
      <c r="Y336">
        <f t="shared" si="5"/>
        <v>1</v>
      </c>
    </row>
    <row r="337" spans="1:25">
      <c r="A337" t="s">
        <v>1465</v>
      </c>
      <c r="B337">
        <v>51</v>
      </c>
      <c r="C337" t="s">
        <v>37000</v>
      </c>
      <c r="D337" t="s">
        <v>41</v>
      </c>
      <c r="E337" t="s">
        <v>37019</v>
      </c>
      <c r="F337" t="s">
        <v>53</v>
      </c>
      <c r="G337" t="s">
        <v>54</v>
      </c>
      <c r="H337" s="1">
        <v>44089</v>
      </c>
      <c r="I337">
        <v>2020</v>
      </c>
      <c r="J337">
        <v>9</v>
      </c>
      <c r="K337">
        <v>15</v>
      </c>
      <c r="L337">
        <v>3</v>
      </c>
      <c r="M337">
        <v>3</v>
      </c>
      <c r="N337">
        <v>3</v>
      </c>
      <c r="O337" t="s">
        <v>1466</v>
      </c>
      <c r="P337" t="s">
        <v>1467</v>
      </c>
      <c r="Q337" t="s">
        <v>91</v>
      </c>
      <c r="R337">
        <v>19246.91114</v>
      </c>
      <c r="S337">
        <v>311</v>
      </c>
      <c r="T337" t="s">
        <v>35</v>
      </c>
      <c r="U337" s="1">
        <v>44092</v>
      </c>
      <c r="V337" t="s">
        <v>73</v>
      </c>
      <c r="W337" t="s">
        <v>50</v>
      </c>
      <c r="X337">
        <v>4</v>
      </c>
      <c r="Y337">
        <f t="shared" si="5"/>
        <v>0</v>
      </c>
    </row>
    <row r="338" spans="1:25">
      <c r="A338" t="s">
        <v>1469</v>
      </c>
      <c r="B338">
        <v>22</v>
      </c>
      <c r="C338" t="s">
        <v>37002</v>
      </c>
      <c r="D338" t="s">
        <v>41</v>
      </c>
      <c r="E338" t="s">
        <v>37022</v>
      </c>
      <c r="F338" t="s">
        <v>95</v>
      </c>
      <c r="G338" t="s">
        <v>36979</v>
      </c>
      <c r="H338" s="1">
        <v>44863</v>
      </c>
      <c r="I338">
        <v>2022</v>
      </c>
      <c r="J338">
        <v>10</v>
      </c>
      <c r="K338">
        <v>29</v>
      </c>
      <c r="L338">
        <v>4</v>
      </c>
      <c r="M338">
        <v>5</v>
      </c>
      <c r="N338">
        <v>7</v>
      </c>
      <c r="O338" t="s">
        <v>1470</v>
      </c>
      <c r="P338" t="s">
        <v>1471</v>
      </c>
      <c r="Q338" t="s">
        <v>85</v>
      </c>
      <c r="R338">
        <v>24162.846119999998</v>
      </c>
      <c r="S338">
        <v>490</v>
      </c>
      <c r="T338" t="s">
        <v>58</v>
      </c>
      <c r="U338" s="1">
        <v>44885</v>
      </c>
      <c r="V338" t="s">
        <v>130</v>
      </c>
      <c r="W338" t="s">
        <v>37</v>
      </c>
      <c r="X338">
        <v>23</v>
      </c>
      <c r="Y338">
        <f t="shared" si="5"/>
        <v>0</v>
      </c>
    </row>
    <row r="339" spans="1:25">
      <c r="A339" t="s">
        <v>1473</v>
      </c>
      <c r="B339">
        <v>48</v>
      </c>
      <c r="C339" t="s">
        <v>37000</v>
      </c>
      <c r="D339" t="s">
        <v>28</v>
      </c>
      <c r="E339" t="s">
        <v>37021</v>
      </c>
      <c r="F339" t="s">
        <v>138</v>
      </c>
      <c r="G339" t="s">
        <v>30</v>
      </c>
      <c r="H339" s="1">
        <v>43853</v>
      </c>
      <c r="I339">
        <v>2020</v>
      </c>
      <c r="J339">
        <v>1</v>
      </c>
      <c r="K339">
        <v>23</v>
      </c>
      <c r="L339">
        <v>1</v>
      </c>
      <c r="M339">
        <v>4</v>
      </c>
      <c r="N339">
        <v>5</v>
      </c>
      <c r="O339" t="s">
        <v>1474</v>
      </c>
      <c r="P339" t="s">
        <v>1475</v>
      </c>
      <c r="Q339" t="s">
        <v>85</v>
      </c>
      <c r="R339">
        <v>29166.640439999999</v>
      </c>
      <c r="S339">
        <v>135</v>
      </c>
      <c r="T339" t="s">
        <v>64</v>
      </c>
      <c r="U339" s="1">
        <v>43858</v>
      </c>
      <c r="V339" t="s">
        <v>73</v>
      </c>
      <c r="W339" t="s">
        <v>37</v>
      </c>
      <c r="X339">
        <v>6</v>
      </c>
      <c r="Y339">
        <f t="shared" si="5"/>
        <v>0</v>
      </c>
    </row>
    <row r="340" spans="1:25">
      <c r="A340" t="s">
        <v>1477</v>
      </c>
      <c r="B340">
        <v>79</v>
      </c>
      <c r="C340" t="s">
        <v>37001</v>
      </c>
      <c r="D340" t="s">
        <v>28</v>
      </c>
      <c r="E340" t="s">
        <v>37024</v>
      </c>
      <c r="F340" t="s">
        <v>42</v>
      </c>
      <c r="G340" t="s">
        <v>106</v>
      </c>
      <c r="H340" s="1">
        <v>44649</v>
      </c>
      <c r="I340">
        <v>2022</v>
      </c>
      <c r="J340">
        <v>3</v>
      </c>
      <c r="K340">
        <v>29</v>
      </c>
      <c r="L340">
        <v>1</v>
      </c>
      <c r="M340">
        <v>5</v>
      </c>
      <c r="N340">
        <v>3</v>
      </c>
      <c r="O340" t="s">
        <v>1478</v>
      </c>
      <c r="P340" t="s">
        <v>1479</v>
      </c>
      <c r="Q340" t="s">
        <v>85</v>
      </c>
      <c r="R340">
        <v>72710.869980000003</v>
      </c>
      <c r="S340">
        <v>368</v>
      </c>
      <c r="T340" t="s">
        <v>35</v>
      </c>
      <c r="U340" s="1">
        <v>44665</v>
      </c>
      <c r="V340" t="s">
        <v>49</v>
      </c>
      <c r="W340" t="s">
        <v>66</v>
      </c>
      <c r="X340">
        <v>17</v>
      </c>
      <c r="Y340">
        <f t="shared" si="5"/>
        <v>1</v>
      </c>
    </row>
    <row r="341" spans="1:25">
      <c r="A341" t="s">
        <v>856</v>
      </c>
      <c r="B341">
        <v>74</v>
      </c>
      <c r="C341" t="s">
        <v>37001</v>
      </c>
      <c r="D341" t="s">
        <v>28</v>
      </c>
      <c r="E341" t="s">
        <v>37024</v>
      </c>
      <c r="F341" t="s">
        <v>352</v>
      </c>
      <c r="G341" t="s">
        <v>106</v>
      </c>
      <c r="H341" s="1">
        <v>44231</v>
      </c>
      <c r="I341">
        <v>2021</v>
      </c>
      <c r="J341">
        <v>2</v>
      </c>
      <c r="K341">
        <v>4</v>
      </c>
      <c r="L341">
        <v>1</v>
      </c>
      <c r="M341">
        <v>1</v>
      </c>
      <c r="N341">
        <v>5</v>
      </c>
      <c r="O341" t="s">
        <v>1481</v>
      </c>
      <c r="P341" t="s">
        <v>1482</v>
      </c>
      <c r="Q341" t="s">
        <v>33</v>
      </c>
      <c r="R341">
        <v>3284.9718090000001</v>
      </c>
      <c r="S341">
        <v>284</v>
      </c>
      <c r="T341" t="s">
        <v>35</v>
      </c>
      <c r="U341" s="1">
        <v>44242</v>
      </c>
      <c r="V341" t="s">
        <v>65</v>
      </c>
      <c r="W341" t="s">
        <v>37</v>
      </c>
      <c r="X341">
        <v>12</v>
      </c>
      <c r="Y341">
        <f t="shared" si="5"/>
        <v>1</v>
      </c>
    </row>
    <row r="342" spans="1:25">
      <c r="A342" t="s">
        <v>1484</v>
      </c>
      <c r="B342">
        <v>35</v>
      </c>
      <c r="C342" t="s">
        <v>37000</v>
      </c>
      <c r="D342" t="s">
        <v>28</v>
      </c>
      <c r="E342" t="s">
        <v>37021</v>
      </c>
      <c r="F342" t="s">
        <v>95</v>
      </c>
      <c r="G342" t="s">
        <v>54</v>
      </c>
      <c r="H342" s="1">
        <v>43503</v>
      </c>
      <c r="I342">
        <v>2019</v>
      </c>
      <c r="J342">
        <v>2</v>
      </c>
      <c r="K342">
        <v>7</v>
      </c>
      <c r="L342">
        <v>1</v>
      </c>
      <c r="M342">
        <v>1</v>
      </c>
      <c r="N342">
        <v>5</v>
      </c>
      <c r="O342" t="s">
        <v>1485</v>
      </c>
      <c r="P342" t="s">
        <v>1486</v>
      </c>
      <c r="Q342" t="s">
        <v>33</v>
      </c>
      <c r="R342">
        <v>13838.16862</v>
      </c>
      <c r="S342">
        <v>242</v>
      </c>
      <c r="T342" t="s">
        <v>35</v>
      </c>
      <c r="U342" s="1">
        <v>43511</v>
      </c>
      <c r="V342" t="s">
        <v>65</v>
      </c>
      <c r="W342" t="s">
        <v>50</v>
      </c>
      <c r="X342">
        <v>9</v>
      </c>
      <c r="Y342">
        <f t="shared" si="5"/>
        <v>0</v>
      </c>
    </row>
    <row r="343" spans="1:25">
      <c r="A343" t="s">
        <v>1488</v>
      </c>
      <c r="B343">
        <v>47</v>
      </c>
      <c r="C343" t="s">
        <v>37000</v>
      </c>
      <c r="D343" t="s">
        <v>28</v>
      </c>
      <c r="E343" t="s">
        <v>37021</v>
      </c>
      <c r="F343" t="s">
        <v>75</v>
      </c>
      <c r="G343" t="s">
        <v>106</v>
      </c>
      <c r="H343" s="1">
        <v>43442</v>
      </c>
      <c r="I343">
        <v>2018</v>
      </c>
      <c r="J343">
        <v>12</v>
      </c>
      <c r="K343">
        <v>8</v>
      </c>
      <c r="L343">
        <v>4</v>
      </c>
      <c r="M343">
        <v>2</v>
      </c>
      <c r="N343">
        <v>7</v>
      </c>
      <c r="O343" t="s">
        <v>1489</v>
      </c>
      <c r="P343" t="s">
        <v>1490</v>
      </c>
      <c r="Q343" t="s">
        <v>85</v>
      </c>
      <c r="R343">
        <v>9078.7429400000001</v>
      </c>
      <c r="S343">
        <v>209</v>
      </c>
      <c r="T343" t="s">
        <v>58</v>
      </c>
      <c r="U343" s="1">
        <v>43449</v>
      </c>
      <c r="V343" t="s">
        <v>130</v>
      </c>
      <c r="W343" t="s">
        <v>66</v>
      </c>
      <c r="X343">
        <v>8</v>
      </c>
      <c r="Y343">
        <f t="shared" si="5"/>
        <v>1</v>
      </c>
    </row>
    <row r="344" spans="1:25">
      <c r="A344" t="s">
        <v>1492</v>
      </c>
      <c r="B344">
        <v>29</v>
      </c>
      <c r="C344" t="s">
        <v>37002</v>
      </c>
      <c r="D344" t="s">
        <v>41</v>
      </c>
      <c r="E344" t="s">
        <v>37022</v>
      </c>
      <c r="F344" t="s">
        <v>29</v>
      </c>
      <c r="G344" t="s">
        <v>43</v>
      </c>
      <c r="H344" s="1">
        <v>43810</v>
      </c>
      <c r="I344">
        <v>2019</v>
      </c>
      <c r="J344">
        <v>12</v>
      </c>
      <c r="K344">
        <v>11</v>
      </c>
      <c r="L344">
        <v>4</v>
      </c>
      <c r="M344">
        <v>2</v>
      </c>
      <c r="N344">
        <v>4</v>
      </c>
      <c r="O344" t="s">
        <v>1493</v>
      </c>
      <c r="P344" t="s">
        <v>1494</v>
      </c>
      <c r="Q344" t="s">
        <v>78</v>
      </c>
      <c r="R344">
        <v>39127.756589999997</v>
      </c>
      <c r="S344">
        <v>404</v>
      </c>
      <c r="T344" t="s">
        <v>64</v>
      </c>
      <c r="U344" s="1">
        <v>43812</v>
      </c>
      <c r="V344" t="s">
        <v>65</v>
      </c>
      <c r="W344" t="s">
        <v>66</v>
      </c>
      <c r="X344">
        <v>3</v>
      </c>
      <c r="Y344">
        <f t="shared" si="5"/>
        <v>0</v>
      </c>
    </row>
    <row r="345" spans="1:25">
      <c r="A345" t="s">
        <v>1496</v>
      </c>
      <c r="B345">
        <v>18</v>
      </c>
      <c r="C345" t="s">
        <v>37002</v>
      </c>
      <c r="D345" t="s">
        <v>28</v>
      </c>
      <c r="E345" t="s">
        <v>37023</v>
      </c>
      <c r="F345" t="s">
        <v>95</v>
      </c>
      <c r="G345" t="s">
        <v>43</v>
      </c>
      <c r="H345" s="1">
        <v>43676</v>
      </c>
      <c r="I345">
        <v>2019</v>
      </c>
      <c r="J345">
        <v>7</v>
      </c>
      <c r="K345">
        <v>30</v>
      </c>
      <c r="L345">
        <v>3</v>
      </c>
      <c r="M345">
        <v>5</v>
      </c>
      <c r="N345">
        <v>3</v>
      </c>
      <c r="O345" t="s">
        <v>1497</v>
      </c>
      <c r="P345" t="s">
        <v>1498</v>
      </c>
      <c r="Q345" t="s">
        <v>78</v>
      </c>
      <c r="R345">
        <v>6513.3365350000004</v>
      </c>
      <c r="S345">
        <v>442</v>
      </c>
      <c r="T345" t="s">
        <v>58</v>
      </c>
      <c r="U345" s="1">
        <v>43705</v>
      </c>
      <c r="V345" t="s">
        <v>73</v>
      </c>
      <c r="W345" t="s">
        <v>50</v>
      </c>
      <c r="X345">
        <v>30</v>
      </c>
      <c r="Y345">
        <f t="shared" si="5"/>
        <v>0</v>
      </c>
    </row>
    <row r="346" spans="1:25">
      <c r="A346" t="s">
        <v>1500</v>
      </c>
      <c r="B346">
        <v>84</v>
      </c>
      <c r="C346" t="s">
        <v>37001</v>
      </c>
      <c r="D346" t="s">
        <v>41</v>
      </c>
      <c r="E346" t="s">
        <v>37020</v>
      </c>
      <c r="F346" t="s">
        <v>42</v>
      </c>
      <c r="G346" t="s">
        <v>30</v>
      </c>
      <c r="H346" s="1">
        <v>44477</v>
      </c>
      <c r="I346">
        <v>2021</v>
      </c>
      <c r="J346">
        <v>10</v>
      </c>
      <c r="K346">
        <v>8</v>
      </c>
      <c r="L346">
        <v>4</v>
      </c>
      <c r="M346">
        <v>2</v>
      </c>
      <c r="N346">
        <v>6</v>
      </c>
      <c r="O346" t="s">
        <v>1501</v>
      </c>
      <c r="P346" t="s">
        <v>1502</v>
      </c>
      <c r="Q346" t="s">
        <v>33</v>
      </c>
      <c r="R346">
        <v>54644.633269999998</v>
      </c>
      <c r="S346">
        <v>110</v>
      </c>
      <c r="T346" t="s">
        <v>64</v>
      </c>
      <c r="U346" s="1">
        <v>44501</v>
      </c>
      <c r="V346" t="s">
        <v>73</v>
      </c>
      <c r="W346" t="s">
        <v>50</v>
      </c>
      <c r="X346">
        <v>25</v>
      </c>
      <c r="Y346">
        <f t="shared" si="5"/>
        <v>0</v>
      </c>
    </row>
    <row r="347" spans="1:25">
      <c r="A347" t="s">
        <v>1504</v>
      </c>
      <c r="B347">
        <v>42</v>
      </c>
      <c r="C347" t="s">
        <v>37000</v>
      </c>
      <c r="D347" t="s">
        <v>28</v>
      </c>
      <c r="E347" t="s">
        <v>37021</v>
      </c>
      <c r="F347" t="s">
        <v>29</v>
      </c>
      <c r="G347" t="s">
        <v>43</v>
      </c>
      <c r="H347" s="1">
        <v>44471</v>
      </c>
      <c r="I347">
        <v>2021</v>
      </c>
      <c r="J347">
        <v>10</v>
      </c>
      <c r="K347">
        <v>2</v>
      </c>
      <c r="L347">
        <v>4</v>
      </c>
      <c r="M347">
        <v>1</v>
      </c>
      <c r="N347">
        <v>7</v>
      </c>
      <c r="O347" t="s">
        <v>420</v>
      </c>
      <c r="P347" t="s">
        <v>1505</v>
      </c>
      <c r="Q347" t="s">
        <v>85</v>
      </c>
      <c r="R347">
        <v>33401.763229999997</v>
      </c>
      <c r="S347">
        <v>226</v>
      </c>
      <c r="T347" t="s">
        <v>64</v>
      </c>
      <c r="U347" s="1">
        <v>44476</v>
      </c>
      <c r="V347" t="s">
        <v>65</v>
      </c>
      <c r="W347" t="s">
        <v>37</v>
      </c>
      <c r="X347">
        <v>6</v>
      </c>
      <c r="Y347">
        <f t="shared" si="5"/>
        <v>0</v>
      </c>
    </row>
    <row r="348" spans="1:25">
      <c r="A348" t="s">
        <v>1507</v>
      </c>
      <c r="B348">
        <v>40</v>
      </c>
      <c r="C348" t="s">
        <v>37000</v>
      </c>
      <c r="D348" t="s">
        <v>41</v>
      </c>
      <c r="E348" t="s">
        <v>37019</v>
      </c>
      <c r="F348" t="s">
        <v>176</v>
      </c>
      <c r="G348" t="s">
        <v>54</v>
      </c>
      <c r="H348" s="1">
        <v>45014</v>
      </c>
      <c r="I348">
        <v>2023</v>
      </c>
      <c r="J348">
        <v>3</v>
      </c>
      <c r="K348">
        <v>29</v>
      </c>
      <c r="L348">
        <v>1</v>
      </c>
      <c r="M348">
        <v>5</v>
      </c>
      <c r="N348">
        <v>4</v>
      </c>
      <c r="O348" t="s">
        <v>1508</v>
      </c>
      <c r="P348" t="s">
        <v>1509</v>
      </c>
      <c r="Q348" t="s">
        <v>85</v>
      </c>
      <c r="R348">
        <v>15365.44665</v>
      </c>
      <c r="S348">
        <v>400</v>
      </c>
      <c r="T348" t="s">
        <v>35</v>
      </c>
      <c r="U348" s="1">
        <v>45023</v>
      </c>
      <c r="V348" t="s">
        <v>65</v>
      </c>
      <c r="W348" t="s">
        <v>37</v>
      </c>
      <c r="X348">
        <v>10</v>
      </c>
      <c r="Y348">
        <f t="shared" si="5"/>
        <v>0</v>
      </c>
    </row>
    <row r="349" spans="1:25">
      <c r="A349" t="s">
        <v>1511</v>
      </c>
      <c r="B349">
        <v>77</v>
      </c>
      <c r="C349" t="s">
        <v>37001</v>
      </c>
      <c r="D349" t="s">
        <v>41</v>
      </c>
      <c r="E349" t="s">
        <v>37020</v>
      </c>
      <c r="F349" t="s">
        <v>138</v>
      </c>
      <c r="G349" t="s">
        <v>30</v>
      </c>
      <c r="H349" s="1">
        <v>44607</v>
      </c>
      <c r="I349">
        <v>2022</v>
      </c>
      <c r="J349">
        <v>2</v>
      </c>
      <c r="K349">
        <v>15</v>
      </c>
      <c r="L349">
        <v>1</v>
      </c>
      <c r="M349">
        <v>3</v>
      </c>
      <c r="N349">
        <v>3</v>
      </c>
      <c r="O349" t="s">
        <v>1512</v>
      </c>
      <c r="P349" t="s">
        <v>1513</v>
      </c>
      <c r="Q349" t="s">
        <v>78</v>
      </c>
      <c r="R349">
        <v>27327.757320000001</v>
      </c>
      <c r="S349">
        <v>433</v>
      </c>
      <c r="T349" t="s">
        <v>58</v>
      </c>
      <c r="U349" s="1">
        <v>44622</v>
      </c>
      <c r="V349" t="s">
        <v>65</v>
      </c>
      <c r="W349" t="s">
        <v>50</v>
      </c>
      <c r="X349">
        <v>16</v>
      </c>
      <c r="Y349">
        <f t="shared" si="5"/>
        <v>0</v>
      </c>
    </row>
    <row r="350" spans="1:25">
      <c r="A350" t="s">
        <v>1515</v>
      </c>
      <c r="B350">
        <v>29</v>
      </c>
      <c r="C350" t="s">
        <v>37002</v>
      </c>
      <c r="D350" t="s">
        <v>28</v>
      </c>
      <c r="E350" t="s">
        <v>37023</v>
      </c>
      <c r="F350" t="s">
        <v>75</v>
      </c>
      <c r="G350" t="s">
        <v>30</v>
      </c>
      <c r="H350" s="1">
        <v>44525</v>
      </c>
      <c r="I350">
        <v>2021</v>
      </c>
      <c r="J350">
        <v>11</v>
      </c>
      <c r="K350">
        <v>25</v>
      </c>
      <c r="L350">
        <v>4</v>
      </c>
      <c r="M350">
        <v>4</v>
      </c>
      <c r="N350">
        <v>5</v>
      </c>
      <c r="O350" t="s">
        <v>1516</v>
      </c>
      <c r="P350" t="s">
        <v>1517</v>
      </c>
      <c r="Q350" t="s">
        <v>78</v>
      </c>
      <c r="R350">
        <v>37564.377439999997</v>
      </c>
      <c r="S350">
        <v>116</v>
      </c>
      <c r="T350" t="s">
        <v>58</v>
      </c>
      <c r="U350" s="1">
        <v>44554</v>
      </c>
      <c r="V350" t="s">
        <v>36</v>
      </c>
      <c r="W350" t="s">
        <v>66</v>
      </c>
      <c r="X350">
        <v>30</v>
      </c>
      <c r="Y350">
        <f t="shared" si="5"/>
        <v>0</v>
      </c>
    </row>
    <row r="351" spans="1:25">
      <c r="A351" t="s">
        <v>1519</v>
      </c>
      <c r="B351">
        <v>36</v>
      </c>
      <c r="C351" t="s">
        <v>37000</v>
      </c>
      <c r="D351" t="s">
        <v>41</v>
      </c>
      <c r="E351" t="s">
        <v>37019</v>
      </c>
      <c r="F351" t="s">
        <v>42</v>
      </c>
      <c r="G351" t="s">
        <v>106</v>
      </c>
      <c r="H351" s="1">
        <v>43841</v>
      </c>
      <c r="I351">
        <v>2020</v>
      </c>
      <c r="J351">
        <v>1</v>
      </c>
      <c r="K351">
        <v>11</v>
      </c>
      <c r="L351">
        <v>1</v>
      </c>
      <c r="M351">
        <v>2</v>
      </c>
      <c r="N351">
        <v>7</v>
      </c>
      <c r="O351" t="s">
        <v>1520</v>
      </c>
      <c r="P351" t="s">
        <v>1521</v>
      </c>
      <c r="Q351" t="s">
        <v>91</v>
      </c>
      <c r="R351">
        <v>60044.33842</v>
      </c>
      <c r="S351">
        <v>247</v>
      </c>
      <c r="T351" t="s">
        <v>58</v>
      </c>
      <c r="U351" s="1">
        <v>43866</v>
      </c>
      <c r="V351" t="s">
        <v>49</v>
      </c>
      <c r="W351" t="s">
        <v>37</v>
      </c>
      <c r="X351">
        <v>26</v>
      </c>
      <c r="Y351">
        <f t="shared" si="5"/>
        <v>1</v>
      </c>
    </row>
    <row r="352" spans="1:25">
      <c r="A352" t="s">
        <v>1523</v>
      </c>
      <c r="B352">
        <v>74</v>
      </c>
      <c r="C352" t="s">
        <v>37001</v>
      </c>
      <c r="D352" t="s">
        <v>41</v>
      </c>
      <c r="E352" t="s">
        <v>37020</v>
      </c>
      <c r="F352" t="s">
        <v>53</v>
      </c>
      <c r="G352" t="s">
        <v>36979</v>
      </c>
      <c r="H352" s="1">
        <v>44728</v>
      </c>
      <c r="I352">
        <v>2022</v>
      </c>
      <c r="J352">
        <v>6</v>
      </c>
      <c r="K352">
        <v>16</v>
      </c>
      <c r="L352">
        <v>2</v>
      </c>
      <c r="M352">
        <v>3</v>
      </c>
      <c r="N352">
        <v>5</v>
      </c>
      <c r="O352" t="s">
        <v>1524</v>
      </c>
      <c r="P352" t="s">
        <v>1525</v>
      </c>
      <c r="Q352" t="s">
        <v>33</v>
      </c>
      <c r="R352">
        <v>23988.89302</v>
      </c>
      <c r="S352">
        <v>439</v>
      </c>
      <c r="T352" t="s">
        <v>58</v>
      </c>
      <c r="U352" s="1">
        <v>44731</v>
      </c>
      <c r="V352" t="s">
        <v>73</v>
      </c>
      <c r="W352" t="s">
        <v>37</v>
      </c>
      <c r="X352">
        <v>4</v>
      </c>
      <c r="Y352">
        <f t="shared" si="5"/>
        <v>0</v>
      </c>
    </row>
    <row r="353" spans="1:25">
      <c r="A353" t="s">
        <v>1527</v>
      </c>
      <c r="B353">
        <v>41</v>
      </c>
      <c r="C353" t="s">
        <v>37000</v>
      </c>
      <c r="D353" t="s">
        <v>41</v>
      </c>
      <c r="E353" t="s">
        <v>37019</v>
      </c>
      <c r="F353" t="s">
        <v>53</v>
      </c>
      <c r="G353" t="s">
        <v>106</v>
      </c>
      <c r="H353" s="1">
        <v>45087</v>
      </c>
      <c r="I353">
        <v>2023</v>
      </c>
      <c r="J353">
        <v>6</v>
      </c>
      <c r="K353">
        <v>10</v>
      </c>
      <c r="L353">
        <v>2</v>
      </c>
      <c r="M353">
        <v>2</v>
      </c>
      <c r="N353">
        <v>7</v>
      </c>
      <c r="O353" t="s">
        <v>1528</v>
      </c>
      <c r="P353" t="s">
        <v>1529</v>
      </c>
      <c r="Q353" t="s">
        <v>91</v>
      </c>
      <c r="R353">
        <v>37377.053780000002</v>
      </c>
      <c r="S353">
        <v>460</v>
      </c>
      <c r="T353" t="s">
        <v>35</v>
      </c>
      <c r="U353" s="1">
        <v>45101</v>
      </c>
      <c r="V353" t="s">
        <v>65</v>
      </c>
      <c r="W353" t="s">
        <v>37</v>
      </c>
      <c r="X353">
        <v>15</v>
      </c>
      <c r="Y353">
        <f t="shared" si="5"/>
        <v>1</v>
      </c>
    </row>
    <row r="354" spans="1:25">
      <c r="A354" t="s">
        <v>1531</v>
      </c>
      <c r="B354">
        <v>70</v>
      </c>
      <c r="C354" t="s">
        <v>37001</v>
      </c>
      <c r="D354" t="s">
        <v>28</v>
      </c>
      <c r="E354" t="s">
        <v>37024</v>
      </c>
      <c r="F354" t="s">
        <v>53</v>
      </c>
      <c r="G354" t="s">
        <v>54</v>
      </c>
      <c r="H354" s="1">
        <v>44666</v>
      </c>
      <c r="I354">
        <v>2022</v>
      </c>
      <c r="J354">
        <v>4</v>
      </c>
      <c r="K354">
        <v>15</v>
      </c>
      <c r="L354">
        <v>2</v>
      </c>
      <c r="M354">
        <v>3</v>
      </c>
      <c r="N354">
        <v>6</v>
      </c>
      <c r="O354" t="s">
        <v>1532</v>
      </c>
      <c r="P354" t="s">
        <v>1533</v>
      </c>
      <c r="Q354" t="s">
        <v>91</v>
      </c>
      <c r="R354">
        <v>9878.9976719999995</v>
      </c>
      <c r="S354">
        <v>275</v>
      </c>
      <c r="T354" t="s">
        <v>35</v>
      </c>
      <c r="U354" s="1">
        <v>44686</v>
      </c>
      <c r="V354" t="s">
        <v>65</v>
      </c>
      <c r="W354" t="s">
        <v>50</v>
      </c>
      <c r="X354">
        <v>21</v>
      </c>
      <c r="Y354">
        <f t="shared" si="5"/>
        <v>0</v>
      </c>
    </row>
    <row r="355" spans="1:25">
      <c r="A355" t="s">
        <v>1535</v>
      </c>
      <c r="B355">
        <v>66</v>
      </c>
      <c r="C355" t="s">
        <v>37001</v>
      </c>
      <c r="D355" t="s">
        <v>41</v>
      </c>
      <c r="E355" t="s">
        <v>37020</v>
      </c>
      <c r="F355" t="s">
        <v>95</v>
      </c>
      <c r="G355" t="s">
        <v>36979</v>
      </c>
      <c r="H355" s="1">
        <v>43675</v>
      </c>
      <c r="I355">
        <v>2019</v>
      </c>
      <c r="J355">
        <v>7</v>
      </c>
      <c r="K355">
        <v>29</v>
      </c>
      <c r="L355">
        <v>3</v>
      </c>
      <c r="M355">
        <v>5</v>
      </c>
      <c r="N355">
        <v>2</v>
      </c>
      <c r="O355" t="s">
        <v>232</v>
      </c>
      <c r="P355" t="s">
        <v>1536</v>
      </c>
      <c r="Q355" t="s">
        <v>91</v>
      </c>
      <c r="R355">
        <v>27572.659899999999</v>
      </c>
      <c r="S355">
        <v>361</v>
      </c>
      <c r="T355" t="s">
        <v>58</v>
      </c>
      <c r="U355" s="1">
        <v>43704</v>
      </c>
      <c r="V355" t="s">
        <v>73</v>
      </c>
      <c r="W355" t="s">
        <v>37</v>
      </c>
      <c r="X355">
        <v>30</v>
      </c>
      <c r="Y355">
        <f t="shared" si="5"/>
        <v>0</v>
      </c>
    </row>
    <row r="356" spans="1:25">
      <c r="A356" t="s">
        <v>1538</v>
      </c>
      <c r="B356">
        <v>19</v>
      </c>
      <c r="C356" t="s">
        <v>37002</v>
      </c>
      <c r="D356" t="s">
        <v>41</v>
      </c>
      <c r="E356" t="s">
        <v>37022</v>
      </c>
      <c r="F356" t="s">
        <v>29</v>
      </c>
      <c r="G356" t="s">
        <v>106</v>
      </c>
      <c r="H356" s="1">
        <v>43507</v>
      </c>
      <c r="I356">
        <v>2019</v>
      </c>
      <c r="J356">
        <v>2</v>
      </c>
      <c r="K356">
        <v>11</v>
      </c>
      <c r="L356">
        <v>1</v>
      </c>
      <c r="M356">
        <v>2</v>
      </c>
      <c r="N356">
        <v>2</v>
      </c>
      <c r="O356" t="s">
        <v>1539</v>
      </c>
      <c r="P356" t="s">
        <v>1540</v>
      </c>
      <c r="Q356" t="s">
        <v>91</v>
      </c>
      <c r="R356">
        <v>58302.525520000003</v>
      </c>
      <c r="S356">
        <v>303</v>
      </c>
      <c r="T356" t="s">
        <v>58</v>
      </c>
      <c r="U356" s="1">
        <v>43510</v>
      </c>
      <c r="V356" t="s">
        <v>49</v>
      </c>
      <c r="W356" t="s">
        <v>66</v>
      </c>
      <c r="X356">
        <v>4</v>
      </c>
      <c r="Y356">
        <f t="shared" si="5"/>
        <v>1</v>
      </c>
    </row>
    <row r="357" spans="1:25">
      <c r="A357" t="s">
        <v>1542</v>
      </c>
      <c r="B357">
        <v>57</v>
      </c>
      <c r="C357" t="s">
        <v>37000</v>
      </c>
      <c r="D357" t="s">
        <v>28</v>
      </c>
      <c r="E357" t="s">
        <v>37021</v>
      </c>
      <c r="F357" t="s">
        <v>75</v>
      </c>
      <c r="G357" t="s">
        <v>106</v>
      </c>
      <c r="H357" s="1">
        <v>45065</v>
      </c>
      <c r="I357">
        <v>2023</v>
      </c>
      <c r="J357">
        <v>5</v>
      </c>
      <c r="K357">
        <v>19</v>
      </c>
      <c r="L357">
        <v>2</v>
      </c>
      <c r="M357">
        <v>3</v>
      </c>
      <c r="N357">
        <v>6</v>
      </c>
      <c r="O357" t="s">
        <v>1543</v>
      </c>
      <c r="P357" t="s">
        <v>1544</v>
      </c>
      <c r="Q357" t="s">
        <v>78</v>
      </c>
      <c r="R357">
        <v>73858.732690000004</v>
      </c>
      <c r="S357">
        <v>278</v>
      </c>
      <c r="T357" t="s">
        <v>35</v>
      </c>
      <c r="U357" s="1">
        <v>45083</v>
      </c>
      <c r="V357" t="s">
        <v>65</v>
      </c>
      <c r="W357" t="s">
        <v>66</v>
      </c>
      <c r="X357">
        <v>19</v>
      </c>
      <c r="Y357">
        <f t="shared" si="5"/>
        <v>1</v>
      </c>
    </row>
    <row r="358" spans="1:25">
      <c r="A358" t="s">
        <v>1546</v>
      </c>
      <c r="B358">
        <v>75</v>
      </c>
      <c r="C358" t="s">
        <v>37001</v>
      </c>
      <c r="D358" t="s">
        <v>41</v>
      </c>
      <c r="E358" t="s">
        <v>37020</v>
      </c>
      <c r="F358" t="s">
        <v>53</v>
      </c>
      <c r="G358" t="s">
        <v>36979</v>
      </c>
      <c r="H358" s="1">
        <v>44848</v>
      </c>
      <c r="I358">
        <v>2022</v>
      </c>
      <c r="J358">
        <v>10</v>
      </c>
      <c r="K358">
        <v>14</v>
      </c>
      <c r="L358">
        <v>4</v>
      </c>
      <c r="M358">
        <v>2</v>
      </c>
      <c r="N358">
        <v>6</v>
      </c>
      <c r="O358" t="s">
        <v>1547</v>
      </c>
      <c r="P358" t="s">
        <v>1548</v>
      </c>
      <c r="Q358" t="s">
        <v>91</v>
      </c>
      <c r="R358">
        <v>38554.118889999998</v>
      </c>
      <c r="S358">
        <v>490</v>
      </c>
      <c r="T358" t="s">
        <v>64</v>
      </c>
      <c r="U358" s="1">
        <v>44868</v>
      </c>
      <c r="V358" t="s">
        <v>49</v>
      </c>
      <c r="W358" t="s">
        <v>37</v>
      </c>
      <c r="X358">
        <v>21</v>
      </c>
      <c r="Y358">
        <f t="shared" si="5"/>
        <v>0</v>
      </c>
    </row>
    <row r="359" spans="1:25">
      <c r="A359" t="s">
        <v>1550</v>
      </c>
      <c r="B359">
        <v>59</v>
      </c>
      <c r="C359" t="s">
        <v>37000</v>
      </c>
      <c r="D359" t="s">
        <v>28</v>
      </c>
      <c r="E359" t="s">
        <v>37021</v>
      </c>
      <c r="F359" t="s">
        <v>75</v>
      </c>
      <c r="G359" t="s">
        <v>106</v>
      </c>
      <c r="H359" s="1">
        <v>44766</v>
      </c>
      <c r="I359">
        <v>2022</v>
      </c>
      <c r="J359">
        <v>7</v>
      </c>
      <c r="K359">
        <v>24</v>
      </c>
      <c r="L359">
        <v>3</v>
      </c>
      <c r="M359">
        <v>4</v>
      </c>
      <c r="N359">
        <v>1</v>
      </c>
      <c r="O359" t="s">
        <v>1551</v>
      </c>
      <c r="P359" t="s">
        <v>1552</v>
      </c>
      <c r="Q359" t="s">
        <v>85</v>
      </c>
      <c r="R359">
        <v>8098.5492560000002</v>
      </c>
      <c r="S359">
        <v>249</v>
      </c>
      <c r="T359" t="s">
        <v>58</v>
      </c>
      <c r="U359" s="1">
        <v>44770</v>
      </c>
      <c r="V359" t="s">
        <v>130</v>
      </c>
      <c r="W359" t="s">
        <v>50</v>
      </c>
      <c r="X359">
        <v>5</v>
      </c>
      <c r="Y359">
        <f t="shared" si="5"/>
        <v>1</v>
      </c>
    </row>
    <row r="360" spans="1:25">
      <c r="A360" t="s">
        <v>1554</v>
      </c>
      <c r="B360">
        <v>53</v>
      </c>
      <c r="C360" t="s">
        <v>37000</v>
      </c>
      <c r="D360" t="s">
        <v>41</v>
      </c>
      <c r="E360" t="s">
        <v>37019</v>
      </c>
      <c r="F360" t="s">
        <v>138</v>
      </c>
      <c r="G360" t="s">
        <v>36980</v>
      </c>
      <c r="H360" s="1">
        <v>44088</v>
      </c>
      <c r="I360">
        <v>2020</v>
      </c>
      <c r="J360">
        <v>9</v>
      </c>
      <c r="K360">
        <v>14</v>
      </c>
      <c r="L360">
        <v>3</v>
      </c>
      <c r="M360">
        <v>2</v>
      </c>
      <c r="N360">
        <v>2</v>
      </c>
      <c r="O360" t="s">
        <v>1555</v>
      </c>
      <c r="P360" t="s">
        <v>1556</v>
      </c>
      <c r="Q360" t="s">
        <v>85</v>
      </c>
      <c r="R360">
        <v>8249.4589959999994</v>
      </c>
      <c r="S360">
        <v>176</v>
      </c>
      <c r="T360" t="s">
        <v>58</v>
      </c>
      <c r="U360" s="1">
        <v>44101</v>
      </c>
      <c r="V360" t="s">
        <v>36</v>
      </c>
      <c r="W360" t="s">
        <v>66</v>
      </c>
      <c r="X360">
        <v>14</v>
      </c>
      <c r="Y360">
        <f t="shared" si="5"/>
        <v>1</v>
      </c>
    </row>
    <row r="361" spans="1:25">
      <c r="A361" t="s">
        <v>1558</v>
      </c>
      <c r="B361">
        <v>23</v>
      </c>
      <c r="C361" t="s">
        <v>37002</v>
      </c>
      <c r="D361" t="s">
        <v>28</v>
      </c>
      <c r="E361" t="s">
        <v>37023</v>
      </c>
      <c r="F361" t="s">
        <v>42</v>
      </c>
      <c r="G361" t="s">
        <v>36980</v>
      </c>
      <c r="H361" s="1">
        <v>43734</v>
      </c>
      <c r="I361">
        <v>2019</v>
      </c>
      <c r="J361">
        <v>9</v>
      </c>
      <c r="K361">
        <v>26</v>
      </c>
      <c r="L361">
        <v>3</v>
      </c>
      <c r="M361">
        <v>4</v>
      </c>
      <c r="N361">
        <v>5</v>
      </c>
      <c r="O361" t="s">
        <v>1559</v>
      </c>
      <c r="P361" t="s">
        <v>1560</v>
      </c>
      <c r="Q361" t="s">
        <v>46</v>
      </c>
      <c r="R361">
        <v>4510.0777520000001</v>
      </c>
      <c r="S361">
        <v>498</v>
      </c>
      <c r="T361" t="s">
        <v>64</v>
      </c>
      <c r="U361" s="1">
        <v>43740</v>
      </c>
      <c r="V361" t="s">
        <v>65</v>
      </c>
      <c r="W361" t="s">
        <v>37</v>
      </c>
      <c r="X361">
        <v>7</v>
      </c>
      <c r="Y361">
        <f t="shared" si="5"/>
        <v>1</v>
      </c>
    </row>
    <row r="362" spans="1:25">
      <c r="A362" t="s">
        <v>1562</v>
      </c>
      <c r="B362">
        <v>44</v>
      </c>
      <c r="C362" t="s">
        <v>37000</v>
      </c>
      <c r="D362" t="s">
        <v>41</v>
      </c>
      <c r="E362" t="s">
        <v>37019</v>
      </c>
      <c r="F362" t="s">
        <v>75</v>
      </c>
      <c r="G362" t="s">
        <v>54</v>
      </c>
      <c r="H362" s="1">
        <v>43629</v>
      </c>
      <c r="I362">
        <v>2019</v>
      </c>
      <c r="J362">
        <v>6</v>
      </c>
      <c r="K362">
        <v>13</v>
      </c>
      <c r="L362">
        <v>2</v>
      </c>
      <c r="M362">
        <v>2</v>
      </c>
      <c r="N362">
        <v>5</v>
      </c>
      <c r="O362" t="s">
        <v>1563</v>
      </c>
      <c r="P362" t="s">
        <v>1564</v>
      </c>
      <c r="Q362" t="s">
        <v>78</v>
      </c>
      <c r="R362">
        <v>6795.5215440000002</v>
      </c>
      <c r="S362">
        <v>240</v>
      </c>
      <c r="T362" t="s">
        <v>35</v>
      </c>
      <c r="U362" s="1">
        <v>43641</v>
      </c>
      <c r="V362" t="s">
        <v>49</v>
      </c>
      <c r="W362" t="s">
        <v>37</v>
      </c>
      <c r="X362">
        <v>13</v>
      </c>
      <c r="Y362">
        <f t="shared" si="5"/>
        <v>0</v>
      </c>
    </row>
    <row r="363" spans="1:25">
      <c r="A363" t="s">
        <v>1566</v>
      </c>
      <c r="B363">
        <v>50</v>
      </c>
      <c r="C363" t="s">
        <v>37000</v>
      </c>
      <c r="D363" t="s">
        <v>28</v>
      </c>
      <c r="E363" t="s">
        <v>37021</v>
      </c>
      <c r="F363" t="s">
        <v>95</v>
      </c>
      <c r="G363" t="s">
        <v>106</v>
      </c>
      <c r="H363" s="1">
        <v>45164</v>
      </c>
      <c r="I363">
        <v>2023</v>
      </c>
      <c r="J363">
        <v>8</v>
      </c>
      <c r="K363">
        <v>26</v>
      </c>
      <c r="L363">
        <v>3</v>
      </c>
      <c r="M363">
        <v>4</v>
      </c>
      <c r="N363">
        <v>7</v>
      </c>
      <c r="O363" t="s">
        <v>1567</v>
      </c>
      <c r="P363" t="s">
        <v>1568</v>
      </c>
      <c r="Q363" t="s">
        <v>46</v>
      </c>
      <c r="R363">
        <v>31536.856530000001</v>
      </c>
      <c r="S363">
        <v>107</v>
      </c>
      <c r="T363" t="s">
        <v>58</v>
      </c>
      <c r="U363" s="1">
        <v>45185</v>
      </c>
      <c r="V363" t="s">
        <v>130</v>
      </c>
      <c r="W363" t="s">
        <v>37</v>
      </c>
      <c r="X363">
        <v>22</v>
      </c>
      <c r="Y363">
        <f t="shared" si="5"/>
        <v>1</v>
      </c>
    </row>
    <row r="364" spans="1:25">
      <c r="A364" t="s">
        <v>1570</v>
      </c>
      <c r="B364">
        <v>84</v>
      </c>
      <c r="C364" t="s">
        <v>37001</v>
      </c>
      <c r="D364" t="s">
        <v>28</v>
      </c>
      <c r="E364" t="s">
        <v>37024</v>
      </c>
      <c r="F364" t="s">
        <v>29</v>
      </c>
      <c r="G364" t="s">
        <v>36979</v>
      </c>
      <c r="H364" s="1">
        <v>44515</v>
      </c>
      <c r="I364">
        <v>2021</v>
      </c>
      <c r="J364">
        <v>11</v>
      </c>
      <c r="K364">
        <v>15</v>
      </c>
      <c r="L364">
        <v>4</v>
      </c>
      <c r="M364">
        <v>3</v>
      </c>
      <c r="N364">
        <v>2</v>
      </c>
      <c r="O364" t="s">
        <v>1571</v>
      </c>
      <c r="P364" t="s">
        <v>1572</v>
      </c>
      <c r="Q364" t="s">
        <v>78</v>
      </c>
      <c r="R364">
        <v>16677.106660000001</v>
      </c>
      <c r="S364">
        <v>407</v>
      </c>
      <c r="T364" t="s">
        <v>35</v>
      </c>
      <c r="U364" s="1">
        <v>44521</v>
      </c>
      <c r="V364" t="s">
        <v>73</v>
      </c>
      <c r="W364" t="s">
        <v>50</v>
      </c>
      <c r="X364">
        <v>7</v>
      </c>
      <c r="Y364">
        <f t="shared" si="5"/>
        <v>0</v>
      </c>
    </row>
    <row r="365" spans="1:25">
      <c r="A365" t="s">
        <v>1574</v>
      </c>
      <c r="B365">
        <v>55</v>
      </c>
      <c r="C365" t="s">
        <v>37000</v>
      </c>
      <c r="D365" t="s">
        <v>41</v>
      </c>
      <c r="E365" t="s">
        <v>37019</v>
      </c>
      <c r="F365" t="s">
        <v>75</v>
      </c>
      <c r="G365" t="s">
        <v>36979</v>
      </c>
      <c r="H365" s="1">
        <v>43439</v>
      </c>
      <c r="I365">
        <v>2018</v>
      </c>
      <c r="J365">
        <v>12</v>
      </c>
      <c r="K365">
        <v>5</v>
      </c>
      <c r="L365">
        <v>4</v>
      </c>
      <c r="M365">
        <v>1</v>
      </c>
      <c r="N365">
        <v>4</v>
      </c>
      <c r="O365" t="s">
        <v>1575</v>
      </c>
      <c r="P365" t="s">
        <v>1576</v>
      </c>
      <c r="Q365" t="s">
        <v>46</v>
      </c>
      <c r="R365">
        <v>19408.929349999999</v>
      </c>
      <c r="S365">
        <v>383</v>
      </c>
      <c r="T365" t="s">
        <v>64</v>
      </c>
      <c r="U365" s="1">
        <v>43450</v>
      </c>
      <c r="V365" t="s">
        <v>49</v>
      </c>
      <c r="W365" t="s">
        <v>50</v>
      </c>
      <c r="X365">
        <v>12</v>
      </c>
      <c r="Y365">
        <f t="shared" si="5"/>
        <v>0</v>
      </c>
    </row>
    <row r="366" spans="1:25">
      <c r="A366" t="s">
        <v>1578</v>
      </c>
      <c r="B366">
        <v>53</v>
      </c>
      <c r="C366" t="s">
        <v>37000</v>
      </c>
      <c r="D366" t="s">
        <v>41</v>
      </c>
      <c r="E366" t="s">
        <v>37019</v>
      </c>
      <c r="F366" t="s">
        <v>138</v>
      </c>
      <c r="G366" t="s">
        <v>43</v>
      </c>
      <c r="H366" s="1">
        <v>43678</v>
      </c>
      <c r="I366">
        <v>2019</v>
      </c>
      <c r="J366">
        <v>8</v>
      </c>
      <c r="K366">
        <v>1</v>
      </c>
      <c r="L366">
        <v>3</v>
      </c>
      <c r="M366">
        <v>1</v>
      </c>
      <c r="N366">
        <v>5</v>
      </c>
      <c r="O366" t="s">
        <v>1579</v>
      </c>
      <c r="P366" t="s">
        <v>1580</v>
      </c>
      <c r="Q366" t="s">
        <v>46</v>
      </c>
      <c r="R366">
        <v>39145.707309999998</v>
      </c>
      <c r="S366">
        <v>493</v>
      </c>
      <c r="T366" t="s">
        <v>64</v>
      </c>
      <c r="U366" s="1">
        <v>43700</v>
      </c>
      <c r="V366" t="s">
        <v>36</v>
      </c>
      <c r="W366" t="s">
        <v>66</v>
      </c>
      <c r="X366">
        <v>23</v>
      </c>
      <c r="Y366">
        <f t="shared" si="5"/>
        <v>0</v>
      </c>
    </row>
    <row r="367" spans="1:25">
      <c r="A367" t="s">
        <v>1582</v>
      </c>
      <c r="B367">
        <v>31</v>
      </c>
      <c r="C367" t="s">
        <v>37002</v>
      </c>
      <c r="D367" t="s">
        <v>41</v>
      </c>
      <c r="E367" t="s">
        <v>37022</v>
      </c>
      <c r="F367" t="s">
        <v>42</v>
      </c>
      <c r="G367" t="s">
        <v>36980</v>
      </c>
      <c r="H367" s="1">
        <v>45103</v>
      </c>
      <c r="I367">
        <v>2023</v>
      </c>
      <c r="J367">
        <v>6</v>
      </c>
      <c r="K367">
        <v>26</v>
      </c>
      <c r="L367">
        <v>2</v>
      </c>
      <c r="M367">
        <v>4</v>
      </c>
      <c r="N367">
        <v>2</v>
      </c>
      <c r="O367" t="s">
        <v>1583</v>
      </c>
      <c r="P367" t="s">
        <v>1584</v>
      </c>
      <c r="Q367" t="s">
        <v>78</v>
      </c>
      <c r="R367">
        <v>24288.951830000002</v>
      </c>
      <c r="S367">
        <v>338</v>
      </c>
      <c r="T367" t="s">
        <v>64</v>
      </c>
      <c r="U367" s="1">
        <v>45117</v>
      </c>
      <c r="V367" t="s">
        <v>65</v>
      </c>
      <c r="W367" t="s">
        <v>37</v>
      </c>
      <c r="X367">
        <v>15</v>
      </c>
      <c r="Y367">
        <f t="shared" si="5"/>
        <v>1</v>
      </c>
    </row>
    <row r="368" spans="1:25">
      <c r="A368" t="s">
        <v>1586</v>
      </c>
      <c r="B368">
        <v>57</v>
      </c>
      <c r="C368" t="s">
        <v>37000</v>
      </c>
      <c r="D368" t="s">
        <v>41</v>
      </c>
      <c r="E368" t="s">
        <v>37019</v>
      </c>
      <c r="F368" t="s">
        <v>53</v>
      </c>
      <c r="G368" t="s">
        <v>106</v>
      </c>
      <c r="H368" s="1">
        <v>43996</v>
      </c>
      <c r="I368">
        <v>2020</v>
      </c>
      <c r="J368">
        <v>6</v>
      </c>
      <c r="K368">
        <v>14</v>
      </c>
      <c r="L368">
        <v>2</v>
      </c>
      <c r="M368">
        <v>2</v>
      </c>
      <c r="N368">
        <v>1</v>
      </c>
      <c r="O368" t="s">
        <v>1587</v>
      </c>
      <c r="P368" t="s">
        <v>1588</v>
      </c>
      <c r="Q368" t="s">
        <v>78</v>
      </c>
      <c r="R368">
        <v>29639.590319999999</v>
      </c>
      <c r="S368">
        <v>115</v>
      </c>
      <c r="T368" t="s">
        <v>35</v>
      </c>
      <c r="U368" s="1">
        <v>44003</v>
      </c>
      <c r="V368" t="s">
        <v>130</v>
      </c>
      <c r="W368" t="s">
        <v>50</v>
      </c>
      <c r="X368">
        <v>8</v>
      </c>
      <c r="Y368">
        <f t="shared" si="5"/>
        <v>1</v>
      </c>
    </row>
    <row r="369" spans="1:25">
      <c r="A369" t="s">
        <v>1590</v>
      </c>
      <c r="B369">
        <v>57</v>
      </c>
      <c r="C369" t="s">
        <v>37000</v>
      </c>
      <c r="D369" t="s">
        <v>41</v>
      </c>
      <c r="E369" t="s">
        <v>37019</v>
      </c>
      <c r="F369" t="s">
        <v>95</v>
      </c>
      <c r="G369" t="s">
        <v>43</v>
      </c>
      <c r="H369" s="1">
        <v>44343</v>
      </c>
      <c r="I369">
        <v>2021</v>
      </c>
      <c r="J369">
        <v>5</v>
      </c>
      <c r="K369">
        <v>27</v>
      </c>
      <c r="L369">
        <v>2</v>
      </c>
      <c r="M369">
        <v>4</v>
      </c>
      <c r="N369">
        <v>5</v>
      </c>
      <c r="O369" t="s">
        <v>1591</v>
      </c>
      <c r="P369" t="s">
        <v>1592</v>
      </c>
      <c r="Q369" t="s">
        <v>33</v>
      </c>
      <c r="R369">
        <v>15354.941999999999</v>
      </c>
      <c r="S369">
        <v>357</v>
      </c>
      <c r="T369" t="s">
        <v>64</v>
      </c>
      <c r="U369" s="1">
        <v>44359</v>
      </c>
      <c r="V369" t="s">
        <v>73</v>
      </c>
      <c r="W369" t="s">
        <v>66</v>
      </c>
      <c r="X369">
        <v>17</v>
      </c>
      <c r="Y369">
        <f t="shared" si="5"/>
        <v>0</v>
      </c>
    </row>
    <row r="370" spans="1:25">
      <c r="A370" t="s">
        <v>1594</v>
      </c>
      <c r="B370">
        <v>75</v>
      </c>
      <c r="C370" t="s">
        <v>37001</v>
      </c>
      <c r="D370" t="s">
        <v>28</v>
      </c>
      <c r="E370" t="s">
        <v>37024</v>
      </c>
      <c r="F370" t="s">
        <v>53</v>
      </c>
      <c r="G370" t="s">
        <v>106</v>
      </c>
      <c r="H370" s="1">
        <v>45041</v>
      </c>
      <c r="I370">
        <v>2023</v>
      </c>
      <c r="J370">
        <v>4</v>
      </c>
      <c r="K370">
        <v>25</v>
      </c>
      <c r="L370">
        <v>2</v>
      </c>
      <c r="M370">
        <v>4</v>
      </c>
      <c r="N370">
        <v>3</v>
      </c>
      <c r="O370" t="s">
        <v>1595</v>
      </c>
      <c r="P370" t="s">
        <v>1596</v>
      </c>
      <c r="Q370" t="s">
        <v>33</v>
      </c>
      <c r="R370">
        <v>5146.9772990000001</v>
      </c>
      <c r="S370">
        <v>130</v>
      </c>
      <c r="T370" t="s">
        <v>35</v>
      </c>
      <c r="U370" s="1">
        <v>45046</v>
      </c>
      <c r="V370" t="s">
        <v>49</v>
      </c>
      <c r="W370" t="s">
        <v>66</v>
      </c>
      <c r="X370">
        <v>6</v>
      </c>
      <c r="Y370">
        <f t="shared" si="5"/>
        <v>1</v>
      </c>
    </row>
    <row r="371" spans="1:25">
      <c r="A371" t="s">
        <v>1598</v>
      </c>
      <c r="B371">
        <v>55</v>
      </c>
      <c r="C371" t="s">
        <v>37000</v>
      </c>
      <c r="D371" t="s">
        <v>28</v>
      </c>
      <c r="E371" t="s">
        <v>37021</v>
      </c>
      <c r="F371" t="s">
        <v>75</v>
      </c>
      <c r="G371" t="s">
        <v>106</v>
      </c>
      <c r="H371" s="1">
        <v>44159</v>
      </c>
      <c r="I371">
        <v>2020</v>
      </c>
      <c r="J371">
        <v>11</v>
      </c>
      <c r="K371">
        <v>24</v>
      </c>
      <c r="L371">
        <v>4</v>
      </c>
      <c r="M371">
        <v>4</v>
      </c>
      <c r="N371">
        <v>3</v>
      </c>
      <c r="O371" t="s">
        <v>1599</v>
      </c>
      <c r="P371" t="s">
        <v>1600</v>
      </c>
      <c r="Q371" t="s">
        <v>91</v>
      </c>
      <c r="R371">
        <v>50175.23029</v>
      </c>
      <c r="S371">
        <v>262</v>
      </c>
      <c r="T371" t="s">
        <v>58</v>
      </c>
      <c r="U371" s="1">
        <v>44182</v>
      </c>
      <c r="V371" t="s">
        <v>65</v>
      </c>
      <c r="W371" t="s">
        <v>66</v>
      </c>
      <c r="X371">
        <v>24</v>
      </c>
      <c r="Y371">
        <f t="shared" si="5"/>
        <v>1</v>
      </c>
    </row>
    <row r="372" spans="1:25">
      <c r="A372" t="s">
        <v>1602</v>
      </c>
      <c r="B372">
        <v>55</v>
      </c>
      <c r="C372" t="s">
        <v>37000</v>
      </c>
      <c r="D372" t="s">
        <v>28</v>
      </c>
      <c r="E372" t="s">
        <v>37021</v>
      </c>
      <c r="F372" t="s">
        <v>95</v>
      </c>
      <c r="G372" t="s">
        <v>36980</v>
      </c>
      <c r="H372" s="1">
        <v>44336</v>
      </c>
      <c r="I372">
        <v>2021</v>
      </c>
      <c r="J372">
        <v>5</v>
      </c>
      <c r="K372">
        <v>20</v>
      </c>
      <c r="L372">
        <v>2</v>
      </c>
      <c r="M372">
        <v>3</v>
      </c>
      <c r="N372">
        <v>5</v>
      </c>
      <c r="O372" t="s">
        <v>1603</v>
      </c>
      <c r="P372" t="s">
        <v>1604</v>
      </c>
      <c r="Q372" t="s">
        <v>91</v>
      </c>
      <c r="R372">
        <v>26193.31164</v>
      </c>
      <c r="S372">
        <v>496</v>
      </c>
      <c r="T372" t="s">
        <v>58</v>
      </c>
      <c r="U372" s="1">
        <v>44355</v>
      </c>
      <c r="V372" t="s">
        <v>130</v>
      </c>
      <c r="W372" t="s">
        <v>37</v>
      </c>
      <c r="X372">
        <v>20</v>
      </c>
      <c r="Y372">
        <f t="shared" si="5"/>
        <v>1</v>
      </c>
    </row>
    <row r="373" spans="1:25">
      <c r="A373" t="s">
        <v>1606</v>
      </c>
      <c r="B373">
        <v>71</v>
      </c>
      <c r="C373" t="s">
        <v>37001</v>
      </c>
      <c r="D373" t="s">
        <v>28</v>
      </c>
      <c r="E373" t="s">
        <v>37024</v>
      </c>
      <c r="F373" t="s">
        <v>75</v>
      </c>
      <c r="G373" t="s">
        <v>36979</v>
      </c>
      <c r="H373" s="1">
        <v>44359</v>
      </c>
      <c r="I373">
        <v>2021</v>
      </c>
      <c r="J373">
        <v>6</v>
      </c>
      <c r="K373">
        <v>12</v>
      </c>
      <c r="L373">
        <v>2</v>
      </c>
      <c r="M373">
        <v>2</v>
      </c>
      <c r="N373">
        <v>7</v>
      </c>
      <c r="O373" t="s">
        <v>1607</v>
      </c>
      <c r="P373" t="s">
        <v>1608</v>
      </c>
      <c r="Q373" t="s">
        <v>85</v>
      </c>
      <c r="R373">
        <v>18157.932659999999</v>
      </c>
      <c r="S373">
        <v>447</v>
      </c>
      <c r="T373" t="s">
        <v>58</v>
      </c>
      <c r="U373" s="1">
        <v>44376</v>
      </c>
      <c r="V373" t="s">
        <v>49</v>
      </c>
      <c r="W373" t="s">
        <v>37</v>
      </c>
      <c r="X373">
        <v>18</v>
      </c>
      <c r="Y373">
        <f t="shared" si="5"/>
        <v>0</v>
      </c>
    </row>
    <row r="374" spans="1:25">
      <c r="A374" t="s">
        <v>1610</v>
      </c>
      <c r="B374">
        <v>81</v>
      </c>
      <c r="C374" t="s">
        <v>37001</v>
      </c>
      <c r="D374" t="s">
        <v>28</v>
      </c>
      <c r="E374" t="s">
        <v>37024</v>
      </c>
      <c r="F374" t="s">
        <v>42</v>
      </c>
      <c r="G374" t="s">
        <v>54</v>
      </c>
      <c r="H374" s="1">
        <v>43750</v>
      </c>
      <c r="I374">
        <v>2019</v>
      </c>
      <c r="J374">
        <v>10</v>
      </c>
      <c r="K374">
        <v>12</v>
      </c>
      <c r="L374">
        <v>4</v>
      </c>
      <c r="M374">
        <v>2</v>
      </c>
      <c r="N374">
        <v>7</v>
      </c>
      <c r="O374" t="s">
        <v>1611</v>
      </c>
      <c r="P374" t="s">
        <v>1612</v>
      </c>
      <c r="Q374" t="s">
        <v>91</v>
      </c>
      <c r="R374">
        <v>8053.2610109999996</v>
      </c>
      <c r="S374">
        <v>246</v>
      </c>
      <c r="T374" t="s">
        <v>35</v>
      </c>
      <c r="U374" s="1">
        <v>43755</v>
      </c>
      <c r="V374" t="s">
        <v>73</v>
      </c>
      <c r="W374" t="s">
        <v>66</v>
      </c>
      <c r="X374">
        <v>6</v>
      </c>
      <c r="Y374">
        <f t="shared" si="5"/>
        <v>0</v>
      </c>
    </row>
    <row r="375" spans="1:25">
      <c r="A375" t="s">
        <v>1614</v>
      </c>
      <c r="B375">
        <v>26</v>
      </c>
      <c r="C375" t="s">
        <v>37002</v>
      </c>
      <c r="D375" t="s">
        <v>41</v>
      </c>
      <c r="E375" t="s">
        <v>37022</v>
      </c>
      <c r="F375" t="s">
        <v>352</v>
      </c>
      <c r="G375" t="s">
        <v>36979</v>
      </c>
      <c r="H375" s="1">
        <v>43506</v>
      </c>
      <c r="I375">
        <v>2019</v>
      </c>
      <c r="J375">
        <v>2</v>
      </c>
      <c r="K375">
        <v>10</v>
      </c>
      <c r="L375">
        <v>1</v>
      </c>
      <c r="M375">
        <v>2</v>
      </c>
      <c r="N375">
        <v>1</v>
      </c>
      <c r="O375" t="s">
        <v>1615</v>
      </c>
      <c r="P375" t="s">
        <v>1616</v>
      </c>
      <c r="Q375" t="s">
        <v>46</v>
      </c>
      <c r="R375">
        <v>23790.108670000001</v>
      </c>
      <c r="S375">
        <v>275</v>
      </c>
      <c r="T375" t="s">
        <v>35</v>
      </c>
      <c r="U375" s="1">
        <v>43512</v>
      </c>
      <c r="V375" t="s">
        <v>73</v>
      </c>
      <c r="W375" t="s">
        <v>66</v>
      </c>
      <c r="X375">
        <v>7</v>
      </c>
      <c r="Y375">
        <f t="shared" si="5"/>
        <v>0</v>
      </c>
    </row>
    <row r="376" spans="1:25">
      <c r="A376" t="s">
        <v>1618</v>
      </c>
      <c r="B376">
        <v>57</v>
      </c>
      <c r="C376" t="s">
        <v>37000</v>
      </c>
      <c r="D376" t="s">
        <v>41</v>
      </c>
      <c r="E376" t="s">
        <v>37019</v>
      </c>
      <c r="F376" t="s">
        <v>352</v>
      </c>
      <c r="G376" t="s">
        <v>36979</v>
      </c>
      <c r="H376" s="1">
        <v>45111</v>
      </c>
      <c r="I376">
        <v>2023</v>
      </c>
      <c r="J376">
        <v>7</v>
      </c>
      <c r="K376">
        <v>4</v>
      </c>
      <c r="L376">
        <v>3</v>
      </c>
      <c r="M376">
        <v>1</v>
      </c>
      <c r="N376">
        <v>3</v>
      </c>
      <c r="O376" t="s">
        <v>1619</v>
      </c>
      <c r="P376" t="s">
        <v>1620</v>
      </c>
      <c r="Q376" t="s">
        <v>85</v>
      </c>
      <c r="R376">
        <v>35215.261960000003</v>
      </c>
      <c r="S376">
        <v>111</v>
      </c>
      <c r="T376" t="s">
        <v>64</v>
      </c>
      <c r="U376" s="1">
        <v>45122</v>
      </c>
      <c r="V376" t="s">
        <v>36</v>
      </c>
      <c r="W376" t="s">
        <v>37</v>
      </c>
      <c r="X376">
        <v>12</v>
      </c>
      <c r="Y376">
        <f t="shared" si="5"/>
        <v>0</v>
      </c>
    </row>
    <row r="377" spans="1:25">
      <c r="A377" t="s">
        <v>1622</v>
      </c>
      <c r="B377">
        <v>61</v>
      </c>
      <c r="C377" t="s">
        <v>37001</v>
      </c>
      <c r="D377" t="s">
        <v>41</v>
      </c>
      <c r="E377" t="s">
        <v>37020</v>
      </c>
      <c r="F377" t="s">
        <v>176</v>
      </c>
      <c r="G377" t="s">
        <v>54</v>
      </c>
      <c r="H377" s="1">
        <v>43981</v>
      </c>
      <c r="I377">
        <v>2020</v>
      </c>
      <c r="J377">
        <v>5</v>
      </c>
      <c r="K377">
        <v>30</v>
      </c>
      <c r="L377">
        <v>2</v>
      </c>
      <c r="M377">
        <v>5</v>
      </c>
      <c r="N377">
        <v>7</v>
      </c>
      <c r="O377" t="s">
        <v>1623</v>
      </c>
      <c r="P377" t="s">
        <v>1624</v>
      </c>
      <c r="Q377" t="s">
        <v>91</v>
      </c>
      <c r="R377">
        <v>7761.7235529999998</v>
      </c>
      <c r="S377">
        <v>406</v>
      </c>
      <c r="T377" t="s">
        <v>35</v>
      </c>
      <c r="U377" s="1">
        <v>43990</v>
      </c>
      <c r="V377" t="s">
        <v>49</v>
      </c>
      <c r="W377" t="s">
        <v>37</v>
      </c>
      <c r="X377">
        <v>10</v>
      </c>
      <c r="Y377">
        <f t="shared" si="5"/>
        <v>0</v>
      </c>
    </row>
    <row r="378" spans="1:25">
      <c r="A378" t="s">
        <v>1626</v>
      </c>
      <c r="B378">
        <v>27</v>
      </c>
      <c r="C378" t="s">
        <v>37002</v>
      </c>
      <c r="D378" t="s">
        <v>41</v>
      </c>
      <c r="E378" t="s">
        <v>37022</v>
      </c>
      <c r="F378" t="s">
        <v>138</v>
      </c>
      <c r="G378" t="s">
        <v>36980</v>
      </c>
      <c r="H378" s="1">
        <v>44602</v>
      </c>
      <c r="I378">
        <v>2022</v>
      </c>
      <c r="J378">
        <v>2</v>
      </c>
      <c r="K378">
        <v>10</v>
      </c>
      <c r="L378">
        <v>1</v>
      </c>
      <c r="M378">
        <v>2</v>
      </c>
      <c r="N378">
        <v>5</v>
      </c>
      <c r="O378" t="s">
        <v>1627</v>
      </c>
      <c r="P378" t="s">
        <v>1628</v>
      </c>
      <c r="Q378" t="s">
        <v>46</v>
      </c>
      <c r="R378">
        <v>10828.776889999999</v>
      </c>
      <c r="S378">
        <v>305</v>
      </c>
      <c r="T378" t="s">
        <v>58</v>
      </c>
      <c r="U378" s="1">
        <v>44626</v>
      </c>
      <c r="V378" t="s">
        <v>49</v>
      </c>
      <c r="W378" t="s">
        <v>66</v>
      </c>
      <c r="X378">
        <v>25</v>
      </c>
      <c r="Y378">
        <f t="shared" si="5"/>
        <v>1</v>
      </c>
    </row>
    <row r="379" spans="1:25">
      <c r="A379" t="s">
        <v>1630</v>
      </c>
      <c r="B379">
        <v>51</v>
      </c>
      <c r="C379" t="s">
        <v>37000</v>
      </c>
      <c r="D379" t="s">
        <v>28</v>
      </c>
      <c r="E379" t="s">
        <v>37021</v>
      </c>
      <c r="F379" t="s">
        <v>29</v>
      </c>
      <c r="G379" t="s">
        <v>54</v>
      </c>
      <c r="H379" s="1">
        <v>45171</v>
      </c>
      <c r="I379">
        <v>2023</v>
      </c>
      <c r="J379">
        <v>9</v>
      </c>
      <c r="K379">
        <v>2</v>
      </c>
      <c r="L379">
        <v>3</v>
      </c>
      <c r="M379">
        <v>1</v>
      </c>
      <c r="N379">
        <v>7</v>
      </c>
      <c r="O379" t="s">
        <v>1631</v>
      </c>
      <c r="P379" t="s">
        <v>1632</v>
      </c>
      <c r="Q379" t="s">
        <v>91</v>
      </c>
      <c r="R379">
        <v>10098.50121</v>
      </c>
      <c r="S379">
        <v>252</v>
      </c>
      <c r="T379" t="s">
        <v>35</v>
      </c>
      <c r="U379" s="1">
        <v>45172</v>
      </c>
      <c r="V379" t="s">
        <v>130</v>
      </c>
      <c r="W379" t="s">
        <v>66</v>
      </c>
      <c r="X379">
        <v>2</v>
      </c>
      <c r="Y379">
        <f t="shared" si="5"/>
        <v>0</v>
      </c>
    </row>
    <row r="380" spans="1:25">
      <c r="A380" t="s">
        <v>1634</v>
      </c>
      <c r="B380">
        <v>45</v>
      </c>
      <c r="C380" t="s">
        <v>37000</v>
      </c>
      <c r="D380" t="s">
        <v>41</v>
      </c>
      <c r="E380" t="s">
        <v>37019</v>
      </c>
      <c r="F380" t="s">
        <v>176</v>
      </c>
      <c r="G380" t="s">
        <v>43</v>
      </c>
      <c r="H380" s="1">
        <v>44668</v>
      </c>
      <c r="I380">
        <v>2022</v>
      </c>
      <c r="J380">
        <v>4</v>
      </c>
      <c r="K380">
        <v>17</v>
      </c>
      <c r="L380">
        <v>2</v>
      </c>
      <c r="M380">
        <v>3</v>
      </c>
      <c r="N380">
        <v>1</v>
      </c>
      <c r="O380" t="s">
        <v>1635</v>
      </c>
      <c r="P380" t="s">
        <v>1636</v>
      </c>
      <c r="Q380" t="s">
        <v>91</v>
      </c>
      <c r="R380">
        <v>23554.871159999999</v>
      </c>
      <c r="S380">
        <v>155</v>
      </c>
      <c r="T380" t="s">
        <v>58</v>
      </c>
      <c r="U380" s="1">
        <v>44685</v>
      </c>
      <c r="V380" t="s">
        <v>65</v>
      </c>
      <c r="W380" t="s">
        <v>37</v>
      </c>
      <c r="X380">
        <v>18</v>
      </c>
      <c r="Y380">
        <f t="shared" si="5"/>
        <v>0</v>
      </c>
    </row>
    <row r="381" spans="1:25">
      <c r="A381" t="s">
        <v>1638</v>
      </c>
      <c r="B381">
        <v>22</v>
      </c>
      <c r="C381" t="s">
        <v>37002</v>
      </c>
      <c r="D381" t="s">
        <v>41</v>
      </c>
      <c r="E381" t="s">
        <v>37022</v>
      </c>
      <c r="F381" t="s">
        <v>176</v>
      </c>
      <c r="G381" t="s">
        <v>36980</v>
      </c>
      <c r="H381" s="1">
        <v>44068</v>
      </c>
      <c r="I381">
        <v>2020</v>
      </c>
      <c r="J381">
        <v>8</v>
      </c>
      <c r="K381">
        <v>25</v>
      </c>
      <c r="L381">
        <v>3</v>
      </c>
      <c r="M381">
        <v>4</v>
      </c>
      <c r="N381">
        <v>3</v>
      </c>
      <c r="O381" t="s">
        <v>1639</v>
      </c>
      <c r="P381" t="s">
        <v>1640</v>
      </c>
      <c r="Q381" t="s">
        <v>78</v>
      </c>
      <c r="R381">
        <v>31250.138050000001</v>
      </c>
      <c r="S381">
        <v>152</v>
      </c>
      <c r="T381" t="s">
        <v>58</v>
      </c>
      <c r="U381" s="1">
        <v>44080</v>
      </c>
      <c r="V381" t="s">
        <v>65</v>
      </c>
      <c r="W381" t="s">
        <v>37</v>
      </c>
      <c r="X381">
        <v>13</v>
      </c>
      <c r="Y381">
        <f t="shared" si="5"/>
        <v>1</v>
      </c>
    </row>
    <row r="382" spans="1:25">
      <c r="A382" t="s">
        <v>1642</v>
      </c>
      <c r="B382">
        <v>36</v>
      </c>
      <c r="C382" t="s">
        <v>37000</v>
      </c>
      <c r="D382" t="s">
        <v>41</v>
      </c>
      <c r="E382" t="s">
        <v>37019</v>
      </c>
      <c r="F382" t="s">
        <v>75</v>
      </c>
      <c r="G382" t="s">
        <v>36979</v>
      </c>
      <c r="H382" s="1">
        <v>44340</v>
      </c>
      <c r="I382">
        <v>2021</v>
      </c>
      <c r="J382">
        <v>5</v>
      </c>
      <c r="K382">
        <v>24</v>
      </c>
      <c r="L382">
        <v>2</v>
      </c>
      <c r="M382">
        <v>4</v>
      </c>
      <c r="N382">
        <v>2</v>
      </c>
      <c r="O382" t="s">
        <v>1643</v>
      </c>
      <c r="P382" t="s">
        <v>1644</v>
      </c>
      <c r="Q382" t="s">
        <v>33</v>
      </c>
      <c r="R382">
        <v>31626.702560000002</v>
      </c>
      <c r="S382">
        <v>315</v>
      </c>
      <c r="T382" t="s">
        <v>64</v>
      </c>
      <c r="U382" s="1">
        <v>44360</v>
      </c>
      <c r="V382" t="s">
        <v>65</v>
      </c>
      <c r="W382" t="s">
        <v>50</v>
      </c>
      <c r="X382">
        <v>21</v>
      </c>
      <c r="Y382">
        <f t="shared" si="5"/>
        <v>0</v>
      </c>
    </row>
    <row r="383" spans="1:25">
      <c r="A383" t="s">
        <v>1646</v>
      </c>
      <c r="B383">
        <v>50</v>
      </c>
      <c r="C383" t="s">
        <v>37000</v>
      </c>
      <c r="D383" t="s">
        <v>41</v>
      </c>
      <c r="E383" t="s">
        <v>37019</v>
      </c>
      <c r="F383" t="s">
        <v>352</v>
      </c>
      <c r="G383" t="s">
        <v>106</v>
      </c>
      <c r="H383" s="1">
        <v>44581</v>
      </c>
      <c r="I383">
        <v>2022</v>
      </c>
      <c r="J383">
        <v>1</v>
      </c>
      <c r="K383">
        <v>20</v>
      </c>
      <c r="L383">
        <v>1</v>
      </c>
      <c r="M383">
        <v>3</v>
      </c>
      <c r="N383">
        <v>5</v>
      </c>
      <c r="O383" t="s">
        <v>1647</v>
      </c>
      <c r="P383" t="s">
        <v>1648</v>
      </c>
      <c r="Q383" t="s">
        <v>85</v>
      </c>
      <c r="R383">
        <v>47806.210129999999</v>
      </c>
      <c r="S383">
        <v>479</v>
      </c>
      <c r="T383" t="s">
        <v>35</v>
      </c>
      <c r="U383" s="1">
        <v>44583</v>
      </c>
      <c r="V383" t="s">
        <v>65</v>
      </c>
      <c r="W383" t="s">
        <v>66</v>
      </c>
      <c r="X383">
        <v>3</v>
      </c>
      <c r="Y383">
        <f t="shared" si="5"/>
        <v>1</v>
      </c>
    </row>
    <row r="384" spans="1:25">
      <c r="A384" t="s">
        <v>1650</v>
      </c>
      <c r="B384">
        <v>22</v>
      </c>
      <c r="C384" t="s">
        <v>37002</v>
      </c>
      <c r="D384" t="s">
        <v>28</v>
      </c>
      <c r="E384" t="s">
        <v>37023</v>
      </c>
      <c r="F384" t="s">
        <v>53</v>
      </c>
      <c r="G384" t="s">
        <v>106</v>
      </c>
      <c r="H384" s="1">
        <v>45111</v>
      </c>
      <c r="I384">
        <v>2023</v>
      </c>
      <c r="J384">
        <v>7</v>
      </c>
      <c r="K384">
        <v>4</v>
      </c>
      <c r="L384">
        <v>3</v>
      </c>
      <c r="M384">
        <v>1</v>
      </c>
      <c r="N384">
        <v>3</v>
      </c>
      <c r="O384" t="s">
        <v>1651</v>
      </c>
      <c r="P384" t="s">
        <v>1652</v>
      </c>
      <c r="Q384" t="s">
        <v>78</v>
      </c>
      <c r="R384">
        <v>55018.53817</v>
      </c>
      <c r="S384">
        <v>462</v>
      </c>
      <c r="T384" t="s">
        <v>35</v>
      </c>
      <c r="U384" s="1">
        <v>45126</v>
      </c>
      <c r="V384" t="s">
        <v>73</v>
      </c>
      <c r="W384" t="s">
        <v>50</v>
      </c>
      <c r="X384">
        <v>16</v>
      </c>
      <c r="Y384">
        <f t="shared" si="5"/>
        <v>1</v>
      </c>
    </row>
    <row r="385" spans="1:25">
      <c r="A385" t="s">
        <v>1654</v>
      </c>
      <c r="B385">
        <v>35</v>
      </c>
      <c r="C385" t="s">
        <v>37000</v>
      </c>
      <c r="D385" t="s">
        <v>41</v>
      </c>
      <c r="E385" t="s">
        <v>37019</v>
      </c>
      <c r="F385" t="s">
        <v>95</v>
      </c>
      <c r="G385" t="s">
        <v>30</v>
      </c>
      <c r="H385" s="1">
        <v>45148</v>
      </c>
      <c r="I385">
        <v>2023</v>
      </c>
      <c r="J385">
        <v>8</v>
      </c>
      <c r="K385">
        <v>10</v>
      </c>
      <c r="L385">
        <v>3</v>
      </c>
      <c r="M385">
        <v>2</v>
      </c>
      <c r="N385">
        <v>5</v>
      </c>
      <c r="O385" t="s">
        <v>1655</v>
      </c>
      <c r="P385" t="s">
        <v>1656</v>
      </c>
      <c r="Q385" t="s">
        <v>91</v>
      </c>
      <c r="R385">
        <v>53586.838889999999</v>
      </c>
      <c r="S385">
        <v>363</v>
      </c>
      <c r="T385" t="s">
        <v>58</v>
      </c>
      <c r="U385" s="1">
        <v>45163</v>
      </c>
      <c r="V385" t="s">
        <v>36</v>
      </c>
      <c r="W385" t="s">
        <v>37</v>
      </c>
      <c r="X385">
        <v>16</v>
      </c>
      <c r="Y385">
        <f t="shared" si="5"/>
        <v>0</v>
      </c>
    </row>
    <row r="386" spans="1:25">
      <c r="A386" t="s">
        <v>1658</v>
      </c>
      <c r="B386">
        <v>78</v>
      </c>
      <c r="C386" t="s">
        <v>37001</v>
      </c>
      <c r="D386" t="s">
        <v>41</v>
      </c>
      <c r="E386" t="s">
        <v>37020</v>
      </c>
      <c r="F386" t="s">
        <v>352</v>
      </c>
      <c r="G386" t="s">
        <v>106</v>
      </c>
      <c r="H386" s="1">
        <v>44332</v>
      </c>
      <c r="I386">
        <v>2021</v>
      </c>
      <c r="J386">
        <v>5</v>
      </c>
      <c r="K386">
        <v>16</v>
      </c>
      <c r="L386">
        <v>2</v>
      </c>
      <c r="M386">
        <v>3</v>
      </c>
      <c r="N386">
        <v>1</v>
      </c>
      <c r="O386" t="s">
        <v>1659</v>
      </c>
      <c r="P386" t="s">
        <v>1660</v>
      </c>
      <c r="Q386" t="s">
        <v>85</v>
      </c>
      <c r="R386">
        <v>46835.639150000003</v>
      </c>
      <c r="S386">
        <v>153</v>
      </c>
      <c r="T386" t="s">
        <v>58</v>
      </c>
      <c r="U386" s="1">
        <v>44344</v>
      </c>
      <c r="V386" t="s">
        <v>65</v>
      </c>
      <c r="W386" t="s">
        <v>37</v>
      </c>
      <c r="X386">
        <v>13</v>
      </c>
      <c r="Y386">
        <f t="shared" si="5"/>
        <v>1</v>
      </c>
    </row>
    <row r="387" spans="1:25">
      <c r="A387" t="s">
        <v>1662</v>
      </c>
      <c r="B387">
        <v>56</v>
      </c>
      <c r="C387" t="s">
        <v>37000</v>
      </c>
      <c r="D387" t="s">
        <v>28</v>
      </c>
      <c r="E387" t="s">
        <v>37021</v>
      </c>
      <c r="F387" t="s">
        <v>42</v>
      </c>
      <c r="G387" t="s">
        <v>43</v>
      </c>
      <c r="H387" s="1">
        <v>44179</v>
      </c>
      <c r="I387">
        <v>2020</v>
      </c>
      <c r="J387">
        <v>12</v>
      </c>
      <c r="K387">
        <v>14</v>
      </c>
      <c r="L387">
        <v>4</v>
      </c>
      <c r="M387">
        <v>2</v>
      </c>
      <c r="N387">
        <v>2</v>
      </c>
      <c r="O387" t="s">
        <v>1372</v>
      </c>
      <c r="P387" t="s">
        <v>1663</v>
      </c>
      <c r="Q387" t="s">
        <v>91</v>
      </c>
      <c r="R387">
        <v>21763.073479999999</v>
      </c>
      <c r="S387">
        <v>394</v>
      </c>
      <c r="T387" t="s">
        <v>58</v>
      </c>
      <c r="U387" s="1">
        <v>44192</v>
      </c>
      <c r="V387" t="s">
        <v>73</v>
      </c>
      <c r="W387" t="s">
        <v>66</v>
      </c>
      <c r="X387">
        <v>14</v>
      </c>
      <c r="Y387">
        <f t="shared" ref="Y387:Y450" si="6">OR(G387="Hypertension",G387="Cancer")*1</f>
        <v>0</v>
      </c>
    </row>
    <row r="388" spans="1:25">
      <c r="A388" t="s">
        <v>1665</v>
      </c>
      <c r="B388">
        <v>64</v>
      </c>
      <c r="C388" t="s">
        <v>37001</v>
      </c>
      <c r="D388" t="s">
        <v>41</v>
      </c>
      <c r="E388" t="s">
        <v>37020</v>
      </c>
      <c r="F388" t="s">
        <v>176</v>
      </c>
      <c r="G388" t="s">
        <v>106</v>
      </c>
      <c r="H388" s="1">
        <v>44120</v>
      </c>
      <c r="I388">
        <v>2020</v>
      </c>
      <c r="J388">
        <v>10</v>
      </c>
      <c r="K388">
        <v>16</v>
      </c>
      <c r="L388">
        <v>4</v>
      </c>
      <c r="M388">
        <v>3</v>
      </c>
      <c r="N388">
        <v>6</v>
      </c>
      <c r="O388" t="s">
        <v>1666</v>
      </c>
      <c r="P388" t="s">
        <v>1667</v>
      </c>
      <c r="Q388" t="s">
        <v>85</v>
      </c>
      <c r="R388">
        <v>28942.61291</v>
      </c>
      <c r="S388">
        <v>239</v>
      </c>
      <c r="T388" t="s">
        <v>58</v>
      </c>
      <c r="U388" s="1">
        <v>44137</v>
      </c>
      <c r="V388" t="s">
        <v>73</v>
      </c>
      <c r="W388" t="s">
        <v>50</v>
      </c>
      <c r="X388">
        <v>18</v>
      </c>
      <c r="Y388">
        <f t="shared" si="6"/>
        <v>1</v>
      </c>
    </row>
    <row r="389" spans="1:25">
      <c r="A389" t="s">
        <v>1669</v>
      </c>
      <c r="B389">
        <v>79</v>
      </c>
      <c r="C389" t="s">
        <v>37001</v>
      </c>
      <c r="D389" t="s">
        <v>41</v>
      </c>
      <c r="E389" t="s">
        <v>37020</v>
      </c>
      <c r="F389" t="s">
        <v>53</v>
      </c>
      <c r="G389" t="s">
        <v>30</v>
      </c>
      <c r="H389" s="1">
        <v>44285</v>
      </c>
      <c r="I389">
        <v>2021</v>
      </c>
      <c r="J389">
        <v>3</v>
      </c>
      <c r="K389">
        <v>30</v>
      </c>
      <c r="L389">
        <v>1</v>
      </c>
      <c r="M389">
        <v>5</v>
      </c>
      <c r="N389">
        <v>3</v>
      </c>
      <c r="O389" t="s">
        <v>1670</v>
      </c>
      <c r="P389" t="s">
        <v>1671</v>
      </c>
      <c r="Q389" t="s">
        <v>91</v>
      </c>
      <c r="R389">
        <v>2982.7397190000002</v>
      </c>
      <c r="S389">
        <v>145</v>
      </c>
      <c r="T389" t="s">
        <v>58</v>
      </c>
      <c r="U389" s="1">
        <v>44303</v>
      </c>
      <c r="V389" t="s">
        <v>73</v>
      </c>
      <c r="W389" t="s">
        <v>50</v>
      </c>
      <c r="X389">
        <v>19</v>
      </c>
      <c r="Y389">
        <f t="shared" si="6"/>
        <v>0</v>
      </c>
    </row>
    <row r="390" spans="1:25">
      <c r="A390" t="s">
        <v>1673</v>
      </c>
      <c r="B390">
        <v>74</v>
      </c>
      <c r="C390" t="s">
        <v>37001</v>
      </c>
      <c r="D390" t="s">
        <v>28</v>
      </c>
      <c r="E390" t="s">
        <v>37024</v>
      </c>
      <c r="F390" t="s">
        <v>75</v>
      </c>
      <c r="G390" t="s">
        <v>36980</v>
      </c>
      <c r="H390" s="1">
        <v>45090</v>
      </c>
      <c r="I390">
        <v>2023</v>
      </c>
      <c r="J390">
        <v>6</v>
      </c>
      <c r="K390">
        <v>13</v>
      </c>
      <c r="L390">
        <v>2</v>
      </c>
      <c r="M390">
        <v>2</v>
      </c>
      <c r="N390">
        <v>3</v>
      </c>
      <c r="O390" t="s">
        <v>1674</v>
      </c>
      <c r="P390" t="s">
        <v>1675</v>
      </c>
      <c r="Q390" t="s">
        <v>33</v>
      </c>
      <c r="R390">
        <v>11282.71658</v>
      </c>
      <c r="S390">
        <v>192</v>
      </c>
      <c r="T390" t="s">
        <v>64</v>
      </c>
      <c r="U390" s="1">
        <v>45118</v>
      </c>
      <c r="V390" t="s">
        <v>65</v>
      </c>
      <c r="W390" t="s">
        <v>66</v>
      </c>
      <c r="X390">
        <v>29</v>
      </c>
      <c r="Y390">
        <f t="shared" si="6"/>
        <v>1</v>
      </c>
    </row>
    <row r="391" spans="1:25">
      <c r="A391" t="s">
        <v>1677</v>
      </c>
      <c r="B391">
        <v>47</v>
      </c>
      <c r="C391" t="s">
        <v>37000</v>
      </c>
      <c r="D391" t="s">
        <v>28</v>
      </c>
      <c r="E391" t="s">
        <v>37021</v>
      </c>
      <c r="F391" t="s">
        <v>42</v>
      </c>
      <c r="G391" t="s">
        <v>43</v>
      </c>
      <c r="H391" s="1">
        <v>44996</v>
      </c>
      <c r="I391">
        <v>2023</v>
      </c>
      <c r="J391">
        <v>3</v>
      </c>
      <c r="K391">
        <v>11</v>
      </c>
      <c r="L391">
        <v>1</v>
      </c>
      <c r="M391">
        <v>2</v>
      </c>
      <c r="N391">
        <v>7</v>
      </c>
      <c r="O391" t="s">
        <v>1678</v>
      </c>
      <c r="P391" t="s">
        <v>1679</v>
      </c>
      <c r="Q391" t="s">
        <v>85</v>
      </c>
      <c r="R391">
        <v>18923.010060000001</v>
      </c>
      <c r="S391">
        <v>142</v>
      </c>
      <c r="T391" t="s">
        <v>64</v>
      </c>
      <c r="U391" s="1">
        <v>45017</v>
      </c>
      <c r="V391" t="s">
        <v>49</v>
      </c>
      <c r="W391" t="s">
        <v>66</v>
      </c>
      <c r="X391">
        <v>22</v>
      </c>
      <c r="Y391">
        <f t="shared" si="6"/>
        <v>0</v>
      </c>
    </row>
    <row r="392" spans="1:25">
      <c r="A392" t="s">
        <v>1681</v>
      </c>
      <c r="B392">
        <v>43</v>
      </c>
      <c r="C392" t="s">
        <v>37000</v>
      </c>
      <c r="D392" t="s">
        <v>41</v>
      </c>
      <c r="E392" t="s">
        <v>37019</v>
      </c>
      <c r="F392" t="s">
        <v>352</v>
      </c>
      <c r="G392" t="s">
        <v>54</v>
      </c>
      <c r="H392" s="1">
        <v>44627</v>
      </c>
      <c r="I392">
        <v>2022</v>
      </c>
      <c r="J392">
        <v>3</v>
      </c>
      <c r="K392">
        <v>7</v>
      </c>
      <c r="L392">
        <v>1</v>
      </c>
      <c r="M392">
        <v>1</v>
      </c>
      <c r="N392">
        <v>2</v>
      </c>
      <c r="O392" t="s">
        <v>1682</v>
      </c>
      <c r="P392" t="s">
        <v>1683</v>
      </c>
      <c r="Q392" t="s">
        <v>78</v>
      </c>
      <c r="R392">
        <v>11312.00273</v>
      </c>
      <c r="S392">
        <v>158</v>
      </c>
      <c r="T392" t="s">
        <v>35</v>
      </c>
      <c r="U392" s="1">
        <v>44629</v>
      </c>
      <c r="V392" t="s">
        <v>73</v>
      </c>
      <c r="W392" t="s">
        <v>50</v>
      </c>
      <c r="X392">
        <v>3</v>
      </c>
      <c r="Y392">
        <f t="shared" si="6"/>
        <v>0</v>
      </c>
    </row>
    <row r="393" spans="1:25">
      <c r="A393" t="s">
        <v>1685</v>
      </c>
      <c r="B393">
        <v>35</v>
      </c>
      <c r="C393" t="s">
        <v>37000</v>
      </c>
      <c r="D393" t="s">
        <v>41</v>
      </c>
      <c r="E393" t="s">
        <v>37019</v>
      </c>
      <c r="F393" t="s">
        <v>138</v>
      </c>
      <c r="G393" t="s">
        <v>36979</v>
      </c>
      <c r="H393" s="1">
        <v>45179</v>
      </c>
      <c r="I393">
        <v>2023</v>
      </c>
      <c r="J393">
        <v>9</v>
      </c>
      <c r="K393">
        <v>10</v>
      </c>
      <c r="L393">
        <v>3</v>
      </c>
      <c r="M393">
        <v>2</v>
      </c>
      <c r="N393">
        <v>1</v>
      </c>
      <c r="O393" t="s">
        <v>1686</v>
      </c>
      <c r="P393" t="s">
        <v>1687</v>
      </c>
      <c r="Q393" t="s">
        <v>78</v>
      </c>
      <c r="R393">
        <v>3279.0833619999999</v>
      </c>
      <c r="S393">
        <v>168</v>
      </c>
      <c r="T393" t="s">
        <v>35</v>
      </c>
      <c r="U393" s="1">
        <v>45180</v>
      </c>
      <c r="V393" t="s">
        <v>73</v>
      </c>
      <c r="W393" t="s">
        <v>37</v>
      </c>
      <c r="X393">
        <v>2</v>
      </c>
      <c r="Y393">
        <f t="shared" si="6"/>
        <v>0</v>
      </c>
    </row>
    <row r="394" spans="1:25">
      <c r="A394" t="s">
        <v>1689</v>
      </c>
      <c r="B394">
        <v>79</v>
      </c>
      <c r="C394" t="s">
        <v>37001</v>
      </c>
      <c r="D394" t="s">
        <v>28</v>
      </c>
      <c r="E394" t="s">
        <v>37024</v>
      </c>
      <c r="F394" t="s">
        <v>176</v>
      </c>
      <c r="G394" t="s">
        <v>36979</v>
      </c>
      <c r="H394" s="1">
        <v>44724</v>
      </c>
      <c r="I394">
        <v>2022</v>
      </c>
      <c r="J394">
        <v>6</v>
      </c>
      <c r="K394">
        <v>12</v>
      </c>
      <c r="L394">
        <v>2</v>
      </c>
      <c r="M394">
        <v>2</v>
      </c>
      <c r="N394">
        <v>1</v>
      </c>
      <c r="O394" t="s">
        <v>1690</v>
      </c>
      <c r="P394" t="s">
        <v>1691</v>
      </c>
      <c r="Q394" t="s">
        <v>33</v>
      </c>
      <c r="R394">
        <v>15964.27598</v>
      </c>
      <c r="S394">
        <v>379</v>
      </c>
      <c r="T394" t="s">
        <v>58</v>
      </c>
      <c r="U394" s="1">
        <v>44725</v>
      </c>
      <c r="V394" t="s">
        <v>36</v>
      </c>
      <c r="W394" t="s">
        <v>37</v>
      </c>
      <c r="X394">
        <v>2</v>
      </c>
      <c r="Y394">
        <f t="shared" si="6"/>
        <v>0</v>
      </c>
    </row>
    <row r="395" spans="1:25">
      <c r="A395" t="s">
        <v>1693</v>
      </c>
      <c r="B395">
        <v>60</v>
      </c>
      <c r="C395" t="s">
        <v>37001</v>
      </c>
      <c r="D395" t="s">
        <v>28</v>
      </c>
      <c r="E395" t="s">
        <v>37024</v>
      </c>
      <c r="F395" t="s">
        <v>138</v>
      </c>
      <c r="G395" t="s">
        <v>36979</v>
      </c>
      <c r="H395" s="1">
        <v>43790</v>
      </c>
      <c r="I395">
        <v>2019</v>
      </c>
      <c r="J395">
        <v>11</v>
      </c>
      <c r="K395">
        <v>21</v>
      </c>
      <c r="L395">
        <v>4</v>
      </c>
      <c r="M395">
        <v>3</v>
      </c>
      <c r="N395">
        <v>5</v>
      </c>
      <c r="O395" t="s">
        <v>1694</v>
      </c>
      <c r="P395" t="s">
        <v>1695</v>
      </c>
      <c r="Q395" t="s">
        <v>33</v>
      </c>
      <c r="R395">
        <v>8143.8051459999997</v>
      </c>
      <c r="S395">
        <v>126</v>
      </c>
      <c r="T395" t="s">
        <v>58</v>
      </c>
      <c r="U395" s="1">
        <v>43808</v>
      </c>
      <c r="V395" t="s">
        <v>49</v>
      </c>
      <c r="W395" t="s">
        <v>66</v>
      </c>
      <c r="X395">
        <v>19</v>
      </c>
      <c r="Y395">
        <f t="shared" si="6"/>
        <v>0</v>
      </c>
    </row>
    <row r="396" spans="1:25">
      <c r="A396" t="s">
        <v>1697</v>
      </c>
      <c r="B396">
        <v>73</v>
      </c>
      <c r="C396" t="s">
        <v>37001</v>
      </c>
      <c r="D396" t="s">
        <v>28</v>
      </c>
      <c r="E396" t="s">
        <v>37024</v>
      </c>
      <c r="F396" t="s">
        <v>95</v>
      </c>
      <c r="G396" t="s">
        <v>54</v>
      </c>
      <c r="H396" s="1">
        <v>44865</v>
      </c>
      <c r="I396">
        <v>2022</v>
      </c>
      <c r="J396">
        <v>10</v>
      </c>
      <c r="K396">
        <v>31</v>
      </c>
      <c r="L396">
        <v>4</v>
      </c>
      <c r="M396">
        <v>5</v>
      </c>
      <c r="N396">
        <v>2</v>
      </c>
      <c r="O396" t="s">
        <v>1698</v>
      </c>
      <c r="P396" t="s">
        <v>1699</v>
      </c>
      <c r="Q396" t="s">
        <v>33</v>
      </c>
      <c r="R396">
        <v>8592.597205</v>
      </c>
      <c r="S396">
        <v>369</v>
      </c>
      <c r="T396" t="s">
        <v>35</v>
      </c>
      <c r="U396" s="1">
        <v>44884</v>
      </c>
      <c r="V396" t="s">
        <v>49</v>
      </c>
      <c r="W396" t="s">
        <v>50</v>
      </c>
      <c r="X396">
        <v>20</v>
      </c>
      <c r="Y396">
        <f t="shared" si="6"/>
        <v>0</v>
      </c>
    </row>
    <row r="397" spans="1:25">
      <c r="A397" t="s">
        <v>1701</v>
      </c>
      <c r="B397">
        <v>84</v>
      </c>
      <c r="C397" t="s">
        <v>37001</v>
      </c>
      <c r="D397" t="s">
        <v>41</v>
      </c>
      <c r="E397" t="s">
        <v>37020</v>
      </c>
      <c r="F397" t="s">
        <v>29</v>
      </c>
      <c r="G397" t="s">
        <v>106</v>
      </c>
      <c r="H397" s="1">
        <v>45027</v>
      </c>
      <c r="I397">
        <v>2023</v>
      </c>
      <c r="J397">
        <v>4</v>
      </c>
      <c r="K397">
        <v>11</v>
      </c>
      <c r="L397">
        <v>2</v>
      </c>
      <c r="M397">
        <v>2</v>
      </c>
      <c r="N397">
        <v>3</v>
      </c>
      <c r="O397" t="s">
        <v>1702</v>
      </c>
      <c r="P397" t="s">
        <v>1703</v>
      </c>
      <c r="Q397" t="s">
        <v>33</v>
      </c>
      <c r="R397">
        <v>7359.5237820000002</v>
      </c>
      <c r="S397">
        <v>270</v>
      </c>
      <c r="T397" t="s">
        <v>35</v>
      </c>
      <c r="U397" s="1">
        <v>45045</v>
      </c>
      <c r="V397" t="s">
        <v>65</v>
      </c>
      <c r="W397" t="s">
        <v>50</v>
      </c>
      <c r="X397">
        <v>19</v>
      </c>
      <c r="Y397">
        <f t="shared" si="6"/>
        <v>1</v>
      </c>
    </row>
    <row r="398" spans="1:25">
      <c r="A398" t="s">
        <v>1705</v>
      </c>
      <c r="B398">
        <v>19</v>
      </c>
      <c r="C398" t="s">
        <v>37002</v>
      </c>
      <c r="D398" t="s">
        <v>41</v>
      </c>
      <c r="E398" t="s">
        <v>37022</v>
      </c>
      <c r="F398" t="s">
        <v>95</v>
      </c>
      <c r="G398" t="s">
        <v>36980</v>
      </c>
      <c r="H398" s="1">
        <v>44802</v>
      </c>
      <c r="I398">
        <v>2022</v>
      </c>
      <c r="J398">
        <v>8</v>
      </c>
      <c r="K398">
        <v>29</v>
      </c>
      <c r="L398">
        <v>3</v>
      </c>
      <c r="M398">
        <v>5</v>
      </c>
      <c r="N398">
        <v>2</v>
      </c>
      <c r="O398" t="s">
        <v>1706</v>
      </c>
      <c r="P398" t="s">
        <v>1707</v>
      </c>
      <c r="Q398" t="s">
        <v>85</v>
      </c>
      <c r="R398">
        <v>24715.038240000002</v>
      </c>
      <c r="S398">
        <v>229</v>
      </c>
      <c r="T398" t="s">
        <v>64</v>
      </c>
      <c r="U398" s="1">
        <v>44811</v>
      </c>
      <c r="V398" t="s">
        <v>73</v>
      </c>
      <c r="W398" t="s">
        <v>66</v>
      </c>
      <c r="X398">
        <v>10</v>
      </c>
      <c r="Y398">
        <f t="shared" si="6"/>
        <v>1</v>
      </c>
    </row>
    <row r="399" spans="1:25">
      <c r="A399" t="s">
        <v>1709</v>
      </c>
      <c r="B399">
        <v>54</v>
      </c>
      <c r="C399" t="s">
        <v>37000</v>
      </c>
      <c r="D399" t="s">
        <v>41</v>
      </c>
      <c r="E399" t="s">
        <v>37019</v>
      </c>
      <c r="F399" t="s">
        <v>352</v>
      </c>
      <c r="G399" t="s">
        <v>36980</v>
      </c>
      <c r="H399" s="1">
        <v>44587</v>
      </c>
      <c r="I399">
        <v>2022</v>
      </c>
      <c r="J399">
        <v>1</v>
      </c>
      <c r="K399">
        <v>26</v>
      </c>
      <c r="L399">
        <v>1</v>
      </c>
      <c r="M399">
        <v>4</v>
      </c>
      <c r="N399">
        <v>4</v>
      </c>
      <c r="O399" t="s">
        <v>1710</v>
      </c>
      <c r="P399" t="s">
        <v>1711</v>
      </c>
      <c r="Q399" t="s">
        <v>33</v>
      </c>
      <c r="R399">
        <v>7344.9596879999999</v>
      </c>
      <c r="S399">
        <v>497</v>
      </c>
      <c r="T399" t="s">
        <v>58</v>
      </c>
      <c r="U399" s="1">
        <v>44598</v>
      </c>
      <c r="V399" t="s">
        <v>65</v>
      </c>
      <c r="W399" t="s">
        <v>50</v>
      </c>
      <c r="X399">
        <v>12</v>
      </c>
      <c r="Y399">
        <f t="shared" si="6"/>
        <v>1</v>
      </c>
    </row>
    <row r="400" spans="1:25">
      <c r="A400" t="s">
        <v>1713</v>
      </c>
      <c r="B400">
        <v>44</v>
      </c>
      <c r="C400" t="s">
        <v>37000</v>
      </c>
      <c r="D400" t="s">
        <v>41</v>
      </c>
      <c r="E400" t="s">
        <v>37019</v>
      </c>
      <c r="F400" t="s">
        <v>138</v>
      </c>
      <c r="G400" t="s">
        <v>36980</v>
      </c>
      <c r="H400" s="1">
        <v>43513</v>
      </c>
      <c r="I400">
        <v>2019</v>
      </c>
      <c r="J400">
        <v>2</v>
      </c>
      <c r="K400">
        <v>17</v>
      </c>
      <c r="L400">
        <v>1</v>
      </c>
      <c r="M400">
        <v>3</v>
      </c>
      <c r="N400">
        <v>1</v>
      </c>
      <c r="O400" t="s">
        <v>1714</v>
      </c>
      <c r="P400" t="s">
        <v>1715</v>
      </c>
      <c r="Q400" t="s">
        <v>78</v>
      </c>
      <c r="R400">
        <v>9290.2017479999995</v>
      </c>
      <c r="S400">
        <v>425</v>
      </c>
      <c r="T400" t="s">
        <v>58</v>
      </c>
      <c r="U400" s="1">
        <v>43523</v>
      </c>
      <c r="V400" t="s">
        <v>73</v>
      </c>
      <c r="W400" t="s">
        <v>37</v>
      </c>
      <c r="X400">
        <v>11</v>
      </c>
      <c r="Y400">
        <f t="shared" si="6"/>
        <v>1</v>
      </c>
    </row>
    <row r="401" spans="1:25">
      <c r="A401" t="s">
        <v>1717</v>
      </c>
      <c r="B401">
        <v>35</v>
      </c>
      <c r="C401" t="s">
        <v>37000</v>
      </c>
      <c r="D401" t="s">
        <v>28</v>
      </c>
      <c r="E401" t="s">
        <v>37021</v>
      </c>
      <c r="F401" t="s">
        <v>75</v>
      </c>
      <c r="G401" t="s">
        <v>36979</v>
      </c>
      <c r="H401" s="1">
        <v>43519</v>
      </c>
      <c r="I401">
        <v>2019</v>
      </c>
      <c r="J401">
        <v>2</v>
      </c>
      <c r="K401">
        <v>23</v>
      </c>
      <c r="L401">
        <v>1</v>
      </c>
      <c r="M401">
        <v>4</v>
      </c>
      <c r="N401">
        <v>7</v>
      </c>
      <c r="O401" t="s">
        <v>1718</v>
      </c>
      <c r="P401" t="s">
        <v>1719</v>
      </c>
      <c r="Q401" t="s">
        <v>33</v>
      </c>
      <c r="R401">
        <v>5775.5730020000001</v>
      </c>
      <c r="S401">
        <v>483</v>
      </c>
      <c r="T401" t="s">
        <v>64</v>
      </c>
      <c r="U401" s="1">
        <v>43530</v>
      </c>
      <c r="V401" t="s">
        <v>130</v>
      </c>
      <c r="W401" t="s">
        <v>50</v>
      </c>
      <c r="X401">
        <v>12</v>
      </c>
      <c r="Y401">
        <f t="shared" si="6"/>
        <v>0</v>
      </c>
    </row>
    <row r="402" spans="1:25">
      <c r="A402" t="s">
        <v>1721</v>
      </c>
      <c r="B402">
        <v>57</v>
      </c>
      <c r="C402" t="s">
        <v>37000</v>
      </c>
      <c r="D402" t="s">
        <v>41</v>
      </c>
      <c r="E402" t="s">
        <v>37019</v>
      </c>
      <c r="F402" t="s">
        <v>53</v>
      </c>
      <c r="G402" t="s">
        <v>36980</v>
      </c>
      <c r="H402" s="1">
        <v>43839</v>
      </c>
      <c r="I402">
        <v>2020</v>
      </c>
      <c r="J402">
        <v>1</v>
      </c>
      <c r="K402">
        <v>9</v>
      </c>
      <c r="L402">
        <v>1</v>
      </c>
      <c r="M402">
        <v>2</v>
      </c>
      <c r="N402">
        <v>5</v>
      </c>
      <c r="O402" t="s">
        <v>1722</v>
      </c>
      <c r="P402" t="s">
        <v>1723</v>
      </c>
      <c r="Q402" t="s">
        <v>46</v>
      </c>
      <c r="R402">
        <v>4268.9221930000003</v>
      </c>
      <c r="S402">
        <v>372</v>
      </c>
      <c r="T402" t="s">
        <v>64</v>
      </c>
      <c r="U402" s="1">
        <v>43847</v>
      </c>
      <c r="V402" t="s">
        <v>49</v>
      </c>
      <c r="W402" t="s">
        <v>50</v>
      </c>
      <c r="X402">
        <v>9</v>
      </c>
      <c r="Y402">
        <f t="shared" si="6"/>
        <v>1</v>
      </c>
    </row>
    <row r="403" spans="1:25">
      <c r="A403" t="s">
        <v>1725</v>
      </c>
      <c r="B403">
        <v>71</v>
      </c>
      <c r="C403" t="s">
        <v>37001</v>
      </c>
      <c r="D403" t="s">
        <v>41</v>
      </c>
      <c r="E403" t="s">
        <v>37020</v>
      </c>
      <c r="F403" t="s">
        <v>176</v>
      </c>
      <c r="G403" t="s">
        <v>36979</v>
      </c>
      <c r="H403" s="1">
        <v>44428</v>
      </c>
      <c r="I403">
        <v>2021</v>
      </c>
      <c r="J403">
        <v>8</v>
      </c>
      <c r="K403">
        <v>20</v>
      </c>
      <c r="L403">
        <v>3</v>
      </c>
      <c r="M403">
        <v>3</v>
      </c>
      <c r="N403">
        <v>6</v>
      </c>
      <c r="O403" t="s">
        <v>1726</v>
      </c>
      <c r="P403" t="s">
        <v>1727</v>
      </c>
      <c r="Q403" t="s">
        <v>33</v>
      </c>
      <c r="R403">
        <v>23428.275239999999</v>
      </c>
      <c r="S403">
        <v>162</v>
      </c>
      <c r="T403" t="s">
        <v>58</v>
      </c>
      <c r="U403" s="1">
        <v>44454</v>
      </c>
      <c r="V403" t="s">
        <v>36</v>
      </c>
      <c r="W403" t="s">
        <v>66</v>
      </c>
      <c r="X403">
        <v>27</v>
      </c>
      <c r="Y403">
        <f t="shared" si="6"/>
        <v>0</v>
      </c>
    </row>
    <row r="404" spans="1:25">
      <c r="A404" t="s">
        <v>1729</v>
      </c>
      <c r="B404">
        <v>44</v>
      </c>
      <c r="C404" t="s">
        <v>37000</v>
      </c>
      <c r="D404" t="s">
        <v>41</v>
      </c>
      <c r="E404" t="s">
        <v>37019</v>
      </c>
      <c r="F404" t="s">
        <v>42</v>
      </c>
      <c r="G404" t="s">
        <v>36980</v>
      </c>
      <c r="H404" s="1">
        <v>45002</v>
      </c>
      <c r="I404">
        <v>2023</v>
      </c>
      <c r="J404">
        <v>3</v>
      </c>
      <c r="K404">
        <v>17</v>
      </c>
      <c r="L404">
        <v>1</v>
      </c>
      <c r="M404">
        <v>3</v>
      </c>
      <c r="N404">
        <v>6</v>
      </c>
      <c r="O404" t="s">
        <v>1730</v>
      </c>
      <c r="P404" t="s">
        <v>1731</v>
      </c>
      <c r="Q404" t="s">
        <v>33</v>
      </c>
      <c r="R404">
        <v>24843.183870000001</v>
      </c>
      <c r="S404">
        <v>403</v>
      </c>
      <c r="T404" t="s">
        <v>64</v>
      </c>
      <c r="U404" s="1">
        <v>45010</v>
      </c>
      <c r="V404" t="s">
        <v>65</v>
      </c>
      <c r="W404" t="s">
        <v>66</v>
      </c>
      <c r="X404">
        <v>9</v>
      </c>
      <c r="Y404">
        <f t="shared" si="6"/>
        <v>1</v>
      </c>
    </row>
    <row r="405" spans="1:25">
      <c r="A405" t="s">
        <v>1733</v>
      </c>
      <c r="B405">
        <v>52</v>
      </c>
      <c r="C405" t="s">
        <v>37000</v>
      </c>
      <c r="D405" t="s">
        <v>28</v>
      </c>
      <c r="E405" t="s">
        <v>37021</v>
      </c>
      <c r="F405" t="s">
        <v>75</v>
      </c>
      <c r="G405" t="s">
        <v>30</v>
      </c>
      <c r="H405" s="1">
        <v>44241</v>
      </c>
      <c r="I405">
        <v>2021</v>
      </c>
      <c r="J405">
        <v>2</v>
      </c>
      <c r="K405">
        <v>14</v>
      </c>
      <c r="L405">
        <v>1</v>
      </c>
      <c r="M405">
        <v>2</v>
      </c>
      <c r="N405">
        <v>1</v>
      </c>
      <c r="O405" t="s">
        <v>1734</v>
      </c>
      <c r="P405" t="s">
        <v>1735</v>
      </c>
      <c r="Q405" t="s">
        <v>46</v>
      </c>
      <c r="R405">
        <v>29412.05719</v>
      </c>
      <c r="S405">
        <v>205</v>
      </c>
      <c r="T405" t="s">
        <v>58</v>
      </c>
      <c r="U405" s="1">
        <v>44251</v>
      </c>
      <c r="V405" t="s">
        <v>130</v>
      </c>
      <c r="W405" t="s">
        <v>66</v>
      </c>
      <c r="X405">
        <v>11</v>
      </c>
      <c r="Y405">
        <f t="shared" si="6"/>
        <v>0</v>
      </c>
    </row>
    <row r="406" spans="1:25">
      <c r="A406" t="s">
        <v>1737</v>
      </c>
      <c r="B406">
        <v>81</v>
      </c>
      <c r="C406" t="s">
        <v>37001</v>
      </c>
      <c r="D406" t="s">
        <v>41</v>
      </c>
      <c r="E406" t="s">
        <v>37020</v>
      </c>
      <c r="F406" t="s">
        <v>42</v>
      </c>
      <c r="G406" t="s">
        <v>54</v>
      </c>
      <c r="H406" s="1">
        <v>43859</v>
      </c>
      <c r="I406">
        <v>2020</v>
      </c>
      <c r="J406">
        <v>1</v>
      </c>
      <c r="K406">
        <v>29</v>
      </c>
      <c r="L406">
        <v>1</v>
      </c>
      <c r="M406">
        <v>5</v>
      </c>
      <c r="N406">
        <v>4</v>
      </c>
      <c r="O406" t="s">
        <v>1738</v>
      </c>
      <c r="P406" t="s">
        <v>1739</v>
      </c>
      <c r="Q406" t="s">
        <v>33</v>
      </c>
      <c r="R406">
        <v>5650.263637</v>
      </c>
      <c r="S406">
        <v>497</v>
      </c>
      <c r="T406" t="s">
        <v>35</v>
      </c>
      <c r="U406" s="1">
        <v>43869</v>
      </c>
      <c r="V406" t="s">
        <v>49</v>
      </c>
      <c r="W406" t="s">
        <v>66</v>
      </c>
      <c r="X406">
        <v>11</v>
      </c>
      <c r="Y406">
        <f t="shared" si="6"/>
        <v>0</v>
      </c>
    </row>
    <row r="407" spans="1:25">
      <c r="A407" t="s">
        <v>1741</v>
      </c>
      <c r="B407">
        <v>74</v>
      </c>
      <c r="C407" t="s">
        <v>37001</v>
      </c>
      <c r="D407" t="s">
        <v>28</v>
      </c>
      <c r="E407" t="s">
        <v>37024</v>
      </c>
      <c r="F407" t="s">
        <v>75</v>
      </c>
      <c r="G407" t="s">
        <v>36980</v>
      </c>
      <c r="H407" s="1">
        <v>44911</v>
      </c>
      <c r="I407">
        <v>2022</v>
      </c>
      <c r="J407">
        <v>12</v>
      </c>
      <c r="K407">
        <v>16</v>
      </c>
      <c r="L407">
        <v>4</v>
      </c>
      <c r="M407">
        <v>3</v>
      </c>
      <c r="N407">
        <v>6</v>
      </c>
      <c r="O407" t="s">
        <v>1742</v>
      </c>
      <c r="P407" t="s">
        <v>1743</v>
      </c>
      <c r="Q407" t="s">
        <v>33</v>
      </c>
      <c r="R407">
        <v>11192.147709999999</v>
      </c>
      <c r="S407">
        <v>353</v>
      </c>
      <c r="T407" t="s">
        <v>58</v>
      </c>
      <c r="U407" s="1">
        <v>44933</v>
      </c>
      <c r="V407" t="s">
        <v>65</v>
      </c>
      <c r="W407" t="s">
        <v>37</v>
      </c>
      <c r="X407">
        <v>23</v>
      </c>
      <c r="Y407">
        <f t="shared" si="6"/>
        <v>1</v>
      </c>
    </row>
    <row r="408" spans="1:25">
      <c r="A408" t="s">
        <v>1745</v>
      </c>
      <c r="B408">
        <v>47</v>
      </c>
      <c r="C408" t="s">
        <v>37000</v>
      </c>
      <c r="D408" t="s">
        <v>28</v>
      </c>
      <c r="E408" t="s">
        <v>37021</v>
      </c>
      <c r="F408" t="s">
        <v>176</v>
      </c>
      <c r="G408" t="s">
        <v>106</v>
      </c>
      <c r="H408" s="1">
        <v>44364</v>
      </c>
      <c r="I408">
        <v>2021</v>
      </c>
      <c r="J408">
        <v>6</v>
      </c>
      <c r="K408">
        <v>17</v>
      </c>
      <c r="L408">
        <v>2</v>
      </c>
      <c r="M408">
        <v>3</v>
      </c>
      <c r="N408">
        <v>5</v>
      </c>
      <c r="O408" t="s">
        <v>1746</v>
      </c>
      <c r="P408" t="s">
        <v>1747</v>
      </c>
      <c r="Q408" t="s">
        <v>78</v>
      </c>
      <c r="R408">
        <v>48220.154029999998</v>
      </c>
      <c r="S408">
        <v>196</v>
      </c>
      <c r="T408" t="s">
        <v>58</v>
      </c>
      <c r="U408" s="1">
        <v>44381</v>
      </c>
      <c r="V408" t="s">
        <v>49</v>
      </c>
      <c r="W408" t="s">
        <v>50</v>
      </c>
      <c r="X408">
        <v>18</v>
      </c>
      <c r="Y408">
        <f t="shared" si="6"/>
        <v>1</v>
      </c>
    </row>
    <row r="409" spans="1:25">
      <c r="A409" t="s">
        <v>1749</v>
      </c>
      <c r="B409">
        <v>53</v>
      </c>
      <c r="C409" t="s">
        <v>37000</v>
      </c>
      <c r="D409" t="s">
        <v>28</v>
      </c>
      <c r="E409" t="s">
        <v>37021</v>
      </c>
      <c r="F409" t="s">
        <v>53</v>
      </c>
      <c r="G409" t="s">
        <v>54</v>
      </c>
      <c r="H409" s="1">
        <v>44625</v>
      </c>
      <c r="I409">
        <v>2022</v>
      </c>
      <c r="J409">
        <v>3</v>
      </c>
      <c r="K409">
        <v>5</v>
      </c>
      <c r="L409">
        <v>1</v>
      </c>
      <c r="M409">
        <v>1</v>
      </c>
      <c r="N409">
        <v>7</v>
      </c>
      <c r="O409" t="s">
        <v>1750</v>
      </c>
      <c r="P409" t="s">
        <v>1751</v>
      </c>
      <c r="Q409" t="s">
        <v>78</v>
      </c>
      <c r="R409">
        <v>5022.5016150000001</v>
      </c>
      <c r="S409">
        <v>349</v>
      </c>
      <c r="T409" t="s">
        <v>35</v>
      </c>
      <c r="U409" s="1">
        <v>44647</v>
      </c>
      <c r="V409" t="s">
        <v>49</v>
      </c>
      <c r="W409" t="s">
        <v>50</v>
      </c>
      <c r="X409">
        <v>23</v>
      </c>
      <c r="Y409">
        <f t="shared" si="6"/>
        <v>0</v>
      </c>
    </row>
    <row r="410" spans="1:25">
      <c r="A410" t="s">
        <v>1753</v>
      </c>
      <c r="B410">
        <v>57</v>
      </c>
      <c r="C410" t="s">
        <v>37000</v>
      </c>
      <c r="D410" t="s">
        <v>28</v>
      </c>
      <c r="E410" t="s">
        <v>37021</v>
      </c>
      <c r="F410" t="s">
        <v>138</v>
      </c>
      <c r="G410" t="s">
        <v>43</v>
      </c>
      <c r="H410" s="1">
        <v>44126</v>
      </c>
      <c r="I410">
        <v>2020</v>
      </c>
      <c r="J410">
        <v>10</v>
      </c>
      <c r="K410">
        <v>22</v>
      </c>
      <c r="L410">
        <v>4</v>
      </c>
      <c r="M410">
        <v>4</v>
      </c>
      <c r="N410">
        <v>5</v>
      </c>
      <c r="O410" t="s">
        <v>1754</v>
      </c>
      <c r="P410" t="s">
        <v>1755</v>
      </c>
      <c r="Q410" t="s">
        <v>46</v>
      </c>
      <c r="R410">
        <v>43844.660199999998</v>
      </c>
      <c r="S410">
        <v>476</v>
      </c>
      <c r="T410" t="s">
        <v>58</v>
      </c>
      <c r="U410" s="1">
        <v>44154</v>
      </c>
      <c r="V410" t="s">
        <v>65</v>
      </c>
      <c r="W410" t="s">
        <v>50</v>
      </c>
      <c r="X410">
        <v>29</v>
      </c>
      <c r="Y410">
        <f t="shared" si="6"/>
        <v>0</v>
      </c>
    </row>
    <row r="411" spans="1:25">
      <c r="A411" t="s">
        <v>1757</v>
      </c>
      <c r="B411">
        <v>70</v>
      </c>
      <c r="C411" t="s">
        <v>37001</v>
      </c>
      <c r="D411" t="s">
        <v>41</v>
      </c>
      <c r="E411" t="s">
        <v>37020</v>
      </c>
      <c r="F411" t="s">
        <v>176</v>
      </c>
      <c r="G411" t="s">
        <v>43</v>
      </c>
      <c r="H411" s="1">
        <v>44678</v>
      </c>
      <c r="I411">
        <v>2022</v>
      </c>
      <c r="J411">
        <v>4</v>
      </c>
      <c r="K411">
        <v>27</v>
      </c>
      <c r="L411">
        <v>2</v>
      </c>
      <c r="M411">
        <v>4</v>
      </c>
      <c r="N411">
        <v>4</v>
      </c>
      <c r="O411" t="s">
        <v>1758</v>
      </c>
      <c r="P411" t="s">
        <v>1759</v>
      </c>
      <c r="Q411" t="s">
        <v>33</v>
      </c>
      <c r="R411">
        <v>43093.152999999998</v>
      </c>
      <c r="S411">
        <v>144</v>
      </c>
      <c r="T411" t="s">
        <v>64</v>
      </c>
      <c r="U411" s="1">
        <v>44693</v>
      </c>
      <c r="V411" t="s">
        <v>49</v>
      </c>
      <c r="W411" t="s">
        <v>66</v>
      </c>
      <c r="X411">
        <v>16</v>
      </c>
      <c r="Y411">
        <f t="shared" si="6"/>
        <v>0</v>
      </c>
    </row>
    <row r="412" spans="1:25">
      <c r="A412" t="s">
        <v>1761</v>
      </c>
      <c r="B412">
        <v>49</v>
      </c>
      <c r="C412" t="s">
        <v>37000</v>
      </c>
      <c r="D412" t="s">
        <v>41</v>
      </c>
      <c r="E412" t="s">
        <v>37019</v>
      </c>
      <c r="F412" t="s">
        <v>176</v>
      </c>
      <c r="G412" t="s">
        <v>36980</v>
      </c>
      <c r="H412" s="1">
        <v>45115</v>
      </c>
      <c r="I412">
        <v>2023</v>
      </c>
      <c r="J412">
        <v>7</v>
      </c>
      <c r="K412">
        <v>8</v>
      </c>
      <c r="L412">
        <v>3</v>
      </c>
      <c r="M412">
        <v>2</v>
      </c>
      <c r="N412">
        <v>7</v>
      </c>
      <c r="O412" t="s">
        <v>1762</v>
      </c>
      <c r="P412" t="s">
        <v>1763</v>
      </c>
      <c r="Q412" t="s">
        <v>46</v>
      </c>
      <c r="R412">
        <v>22111.048750000002</v>
      </c>
      <c r="S412">
        <v>406</v>
      </c>
      <c r="T412" t="s">
        <v>64</v>
      </c>
      <c r="U412" s="1">
        <v>45124</v>
      </c>
      <c r="V412" t="s">
        <v>36</v>
      </c>
      <c r="W412" t="s">
        <v>66</v>
      </c>
      <c r="X412">
        <v>10</v>
      </c>
      <c r="Y412">
        <f t="shared" si="6"/>
        <v>1</v>
      </c>
    </row>
    <row r="413" spans="1:25">
      <c r="A413" t="s">
        <v>1765</v>
      </c>
      <c r="B413">
        <v>70</v>
      </c>
      <c r="C413" t="s">
        <v>37001</v>
      </c>
      <c r="D413" t="s">
        <v>28</v>
      </c>
      <c r="E413" t="s">
        <v>37024</v>
      </c>
      <c r="F413" t="s">
        <v>138</v>
      </c>
      <c r="G413" t="s">
        <v>54</v>
      </c>
      <c r="H413" s="1">
        <v>43652</v>
      </c>
      <c r="I413">
        <v>2019</v>
      </c>
      <c r="J413">
        <v>7</v>
      </c>
      <c r="K413">
        <v>6</v>
      </c>
      <c r="L413">
        <v>3</v>
      </c>
      <c r="M413">
        <v>1</v>
      </c>
      <c r="N413">
        <v>7</v>
      </c>
      <c r="O413" t="s">
        <v>1766</v>
      </c>
      <c r="P413" t="s">
        <v>1767</v>
      </c>
      <c r="Q413" t="s">
        <v>33</v>
      </c>
      <c r="R413">
        <v>9712.9839080000002</v>
      </c>
      <c r="S413">
        <v>257</v>
      </c>
      <c r="T413" t="s">
        <v>35</v>
      </c>
      <c r="U413" s="1">
        <v>43664</v>
      </c>
      <c r="V413" t="s">
        <v>73</v>
      </c>
      <c r="W413" t="s">
        <v>50</v>
      </c>
      <c r="X413">
        <v>13</v>
      </c>
      <c r="Y413">
        <f t="shared" si="6"/>
        <v>0</v>
      </c>
    </row>
    <row r="414" spans="1:25">
      <c r="A414" t="s">
        <v>1769</v>
      </c>
      <c r="B414">
        <v>55</v>
      </c>
      <c r="C414" t="s">
        <v>37000</v>
      </c>
      <c r="D414" t="s">
        <v>41</v>
      </c>
      <c r="E414" t="s">
        <v>37019</v>
      </c>
      <c r="F414" t="s">
        <v>42</v>
      </c>
      <c r="G414" t="s">
        <v>36980</v>
      </c>
      <c r="H414" s="1">
        <v>45181</v>
      </c>
      <c r="I414">
        <v>2023</v>
      </c>
      <c r="J414">
        <v>9</v>
      </c>
      <c r="K414">
        <v>12</v>
      </c>
      <c r="L414">
        <v>3</v>
      </c>
      <c r="M414">
        <v>2</v>
      </c>
      <c r="N414">
        <v>3</v>
      </c>
      <c r="O414" t="s">
        <v>1770</v>
      </c>
      <c r="P414" t="s">
        <v>1771</v>
      </c>
      <c r="Q414" t="s">
        <v>91</v>
      </c>
      <c r="R414">
        <v>27114.369480000001</v>
      </c>
      <c r="S414">
        <v>259</v>
      </c>
      <c r="T414" t="s">
        <v>58</v>
      </c>
      <c r="U414" s="1">
        <v>45188</v>
      </c>
      <c r="V414" t="s">
        <v>65</v>
      </c>
      <c r="W414" t="s">
        <v>66</v>
      </c>
      <c r="X414">
        <v>8</v>
      </c>
      <c r="Y414">
        <f t="shared" si="6"/>
        <v>1</v>
      </c>
    </row>
    <row r="415" spans="1:25">
      <c r="A415" t="s">
        <v>1773</v>
      </c>
      <c r="B415">
        <v>34</v>
      </c>
      <c r="C415" t="s">
        <v>37002</v>
      </c>
      <c r="D415" t="s">
        <v>28</v>
      </c>
      <c r="E415" t="s">
        <v>37023</v>
      </c>
      <c r="F415" t="s">
        <v>176</v>
      </c>
      <c r="G415" t="s">
        <v>30</v>
      </c>
      <c r="H415" s="1">
        <v>43540</v>
      </c>
      <c r="I415">
        <v>2019</v>
      </c>
      <c r="J415">
        <v>3</v>
      </c>
      <c r="K415">
        <v>16</v>
      </c>
      <c r="L415">
        <v>1</v>
      </c>
      <c r="M415">
        <v>3</v>
      </c>
      <c r="N415">
        <v>7</v>
      </c>
      <c r="O415" t="s">
        <v>1774</v>
      </c>
      <c r="P415" t="s">
        <v>1775</v>
      </c>
      <c r="Q415" t="s">
        <v>91</v>
      </c>
      <c r="R415">
        <v>47709.178469999999</v>
      </c>
      <c r="S415">
        <v>330</v>
      </c>
      <c r="T415" t="s">
        <v>58</v>
      </c>
      <c r="U415" s="1">
        <v>43553</v>
      </c>
      <c r="V415" t="s">
        <v>49</v>
      </c>
      <c r="W415" t="s">
        <v>50</v>
      </c>
      <c r="X415">
        <v>14</v>
      </c>
      <c r="Y415">
        <f t="shared" si="6"/>
        <v>0</v>
      </c>
    </row>
    <row r="416" spans="1:25">
      <c r="A416" t="s">
        <v>1777</v>
      </c>
      <c r="B416">
        <v>51</v>
      </c>
      <c r="C416" t="s">
        <v>37000</v>
      </c>
      <c r="D416" t="s">
        <v>41</v>
      </c>
      <c r="E416" t="s">
        <v>37019</v>
      </c>
      <c r="F416" t="s">
        <v>29</v>
      </c>
      <c r="G416" t="s">
        <v>36980</v>
      </c>
      <c r="H416" s="1">
        <v>43640</v>
      </c>
      <c r="I416">
        <v>2019</v>
      </c>
      <c r="J416">
        <v>6</v>
      </c>
      <c r="K416">
        <v>24</v>
      </c>
      <c r="L416">
        <v>2</v>
      </c>
      <c r="M416">
        <v>4</v>
      </c>
      <c r="N416">
        <v>2</v>
      </c>
      <c r="O416" t="s">
        <v>1778</v>
      </c>
      <c r="P416" t="s">
        <v>1779</v>
      </c>
      <c r="Q416" t="s">
        <v>46</v>
      </c>
      <c r="R416">
        <v>6439.7678109999997</v>
      </c>
      <c r="S416">
        <v>291</v>
      </c>
      <c r="T416" t="s">
        <v>58</v>
      </c>
      <c r="U416" s="1">
        <v>43655</v>
      </c>
      <c r="V416" t="s">
        <v>65</v>
      </c>
      <c r="W416" t="s">
        <v>66</v>
      </c>
      <c r="X416">
        <v>16</v>
      </c>
      <c r="Y416">
        <f t="shared" si="6"/>
        <v>1</v>
      </c>
    </row>
    <row r="417" spans="1:25">
      <c r="A417" t="s">
        <v>1781</v>
      </c>
      <c r="B417">
        <v>31</v>
      </c>
      <c r="C417" t="s">
        <v>37002</v>
      </c>
      <c r="D417" t="s">
        <v>28</v>
      </c>
      <c r="E417" t="s">
        <v>37023</v>
      </c>
      <c r="F417" t="s">
        <v>138</v>
      </c>
      <c r="G417" t="s">
        <v>54</v>
      </c>
      <c r="H417" s="1">
        <v>44851</v>
      </c>
      <c r="I417">
        <v>2022</v>
      </c>
      <c r="J417">
        <v>10</v>
      </c>
      <c r="K417">
        <v>17</v>
      </c>
      <c r="L417">
        <v>4</v>
      </c>
      <c r="M417">
        <v>3</v>
      </c>
      <c r="N417">
        <v>2</v>
      </c>
      <c r="O417" t="s">
        <v>1782</v>
      </c>
      <c r="P417" t="s">
        <v>1783</v>
      </c>
      <c r="Q417" t="s">
        <v>85</v>
      </c>
      <c r="R417">
        <v>11055.72784</v>
      </c>
      <c r="S417">
        <v>334</v>
      </c>
      <c r="T417" t="s">
        <v>35</v>
      </c>
      <c r="U417" s="1">
        <v>44867</v>
      </c>
      <c r="V417" t="s">
        <v>49</v>
      </c>
      <c r="W417" t="s">
        <v>66</v>
      </c>
      <c r="X417">
        <v>17</v>
      </c>
      <c r="Y417">
        <f t="shared" si="6"/>
        <v>0</v>
      </c>
    </row>
    <row r="418" spans="1:25">
      <c r="A418" t="s">
        <v>1785</v>
      </c>
      <c r="B418">
        <v>79</v>
      </c>
      <c r="C418" t="s">
        <v>37001</v>
      </c>
      <c r="D418" t="s">
        <v>28</v>
      </c>
      <c r="E418" t="s">
        <v>37024</v>
      </c>
      <c r="F418" t="s">
        <v>75</v>
      </c>
      <c r="G418" t="s">
        <v>106</v>
      </c>
      <c r="H418" s="1">
        <v>45185</v>
      </c>
      <c r="I418">
        <v>2023</v>
      </c>
      <c r="J418">
        <v>9</v>
      </c>
      <c r="K418">
        <v>16</v>
      </c>
      <c r="L418">
        <v>3</v>
      </c>
      <c r="M418">
        <v>3</v>
      </c>
      <c r="N418">
        <v>7</v>
      </c>
      <c r="O418" t="s">
        <v>1786</v>
      </c>
      <c r="P418" t="s">
        <v>1787</v>
      </c>
      <c r="Q418" t="s">
        <v>33</v>
      </c>
      <c r="R418">
        <v>16038.7</v>
      </c>
      <c r="S418">
        <v>180</v>
      </c>
      <c r="T418" t="s">
        <v>58</v>
      </c>
      <c r="U418" s="1">
        <v>45196</v>
      </c>
      <c r="V418" t="s">
        <v>73</v>
      </c>
      <c r="W418" t="s">
        <v>37</v>
      </c>
      <c r="X418">
        <v>12</v>
      </c>
      <c r="Y418">
        <f t="shared" si="6"/>
        <v>1</v>
      </c>
    </row>
    <row r="419" spans="1:25">
      <c r="A419" t="s">
        <v>1789</v>
      </c>
      <c r="B419">
        <v>71</v>
      </c>
      <c r="C419" t="s">
        <v>37001</v>
      </c>
      <c r="D419" t="s">
        <v>28</v>
      </c>
      <c r="E419" t="s">
        <v>37024</v>
      </c>
      <c r="F419" t="s">
        <v>75</v>
      </c>
      <c r="G419" t="s">
        <v>54</v>
      </c>
      <c r="H419" s="1">
        <v>44264</v>
      </c>
      <c r="I419">
        <v>2021</v>
      </c>
      <c r="J419">
        <v>3</v>
      </c>
      <c r="K419">
        <v>9</v>
      </c>
      <c r="L419">
        <v>1</v>
      </c>
      <c r="M419">
        <v>2</v>
      </c>
      <c r="N419">
        <v>3</v>
      </c>
      <c r="O419" t="s">
        <v>1790</v>
      </c>
      <c r="P419" t="s">
        <v>1791</v>
      </c>
      <c r="Q419" t="s">
        <v>33</v>
      </c>
      <c r="R419">
        <v>16976.304599999999</v>
      </c>
      <c r="S419">
        <v>407</v>
      </c>
      <c r="T419" t="s">
        <v>35</v>
      </c>
      <c r="U419" s="1">
        <v>44287</v>
      </c>
      <c r="V419" t="s">
        <v>36</v>
      </c>
      <c r="W419" t="s">
        <v>37</v>
      </c>
      <c r="X419">
        <v>24</v>
      </c>
      <c r="Y419">
        <f t="shared" si="6"/>
        <v>0</v>
      </c>
    </row>
    <row r="420" spans="1:25">
      <c r="A420" t="s">
        <v>1793</v>
      </c>
      <c r="B420">
        <v>18</v>
      </c>
      <c r="C420" t="s">
        <v>37002</v>
      </c>
      <c r="D420" t="s">
        <v>41</v>
      </c>
      <c r="E420" t="s">
        <v>37022</v>
      </c>
      <c r="F420" t="s">
        <v>75</v>
      </c>
      <c r="G420" t="s">
        <v>36979</v>
      </c>
      <c r="H420" s="1">
        <v>44912</v>
      </c>
      <c r="I420">
        <v>2022</v>
      </c>
      <c r="J420">
        <v>12</v>
      </c>
      <c r="K420">
        <v>17</v>
      </c>
      <c r="L420">
        <v>4</v>
      </c>
      <c r="M420">
        <v>3</v>
      </c>
      <c r="N420">
        <v>7</v>
      </c>
      <c r="O420" t="s">
        <v>1794</v>
      </c>
      <c r="P420" t="s">
        <v>1795</v>
      </c>
      <c r="Q420" t="s">
        <v>46</v>
      </c>
      <c r="R420">
        <v>31900.172699999999</v>
      </c>
      <c r="S420">
        <v>230</v>
      </c>
      <c r="T420" t="s">
        <v>35</v>
      </c>
      <c r="U420" s="1">
        <v>44930</v>
      </c>
      <c r="V420" t="s">
        <v>130</v>
      </c>
      <c r="W420" t="s">
        <v>37</v>
      </c>
      <c r="X420">
        <v>19</v>
      </c>
      <c r="Y420">
        <f t="shared" si="6"/>
        <v>0</v>
      </c>
    </row>
    <row r="421" spans="1:25">
      <c r="A421" t="s">
        <v>1797</v>
      </c>
      <c r="B421">
        <v>40</v>
      </c>
      <c r="C421" t="s">
        <v>37000</v>
      </c>
      <c r="D421" t="s">
        <v>28</v>
      </c>
      <c r="E421" t="s">
        <v>37021</v>
      </c>
      <c r="F421" t="s">
        <v>138</v>
      </c>
      <c r="G421" t="s">
        <v>106</v>
      </c>
      <c r="H421" s="1">
        <v>44133</v>
      </c>
      <c r="I421">
        <v>2020</v>
      </c>
      <c r="J421">
        <v>10</v>
      </c>
      <c r="K421">
        <v>29</v>
      </c>
      <c r="L421">
        <v>4</v>
      </c>
      <c r="M421">
        <v>5</v>
      </c>
      <c r="N421">
        <v>5</v>
      </c>
      <c r="O421" t="s">
        <v>1798</v>
      </c>
      <c r="P421" t="s">
        <v>1799</v>
      </c>
      <c r="Q421" t="s">
        <v>85</v>
      </c>
      <c r="R421">
        <v>73813.666639999996</v>
      </c>
      <c r="S421">
        <v>325</v>
      </c>
      <c r="T421" t="s">
        <v>35</v>
      </c>
      <c r="U421" s="1">
        <v>44136</v>
      </c>
      <c r="V421" t="s">
        <v>130</v>
      </c>
      <c r="W421" t="s">
        <v>37</v>
      </c>
      <c r="X421">
        <v>4</v>
      </c>
      <c r="Y421">
        <f t="shared" si="6"/>
        <v>1</v>
      </c>
    </row>
    <row r="422" spans="1:25">
      <c r="A422" t="s">
        <v>1801</v>
      </c>
      <c r="B422">
        <v>34</v>
      </c>
      <c r="C422" t="s">
        <v>37002</v>
      </c>
      <c r="D422" t="s">
        <v>28</v>
      </c>
      <c r="E422" t="s">
        <v>37023</v>
      </c>
      <c r="F422" t="s">
        <v>42</v>
      </c>
      <c r="G422" t="s">
        <v>43</v>
      </c>
      <c r="H422" s="1">
        <v>43874</v>
      </c>
      <c r="I422">
        <v>2020</v>
      </c>
      <c r="J422">
        <v>2</v>
      </c>
      <c r="K422">
        <v>13</v>
      </c>
      <c r="L422">
        <v>1</v>
      </c>
      <c r="M422">
        <v>2</v>
      </c>
      <c r="N422">
        <v>5</v>
      </c>
      <c r="O422" t="s">
        <v>1802</v>
      </c>
      <c r="P422" t="s">
        <v>1803</v>
      </c>
      <c r="Q422" t="s">
        <v>85</v>
      </c>
      <c r="R422">
        <v>17575.561590000001</v>
      </c>
      <c r="S422">
        <v>268</v>
      </c>
      <c r="T422" t="s">
        <v>64</v>
      </c>
      <c r="U422" s="1">
        <v>43881</v>
      </c>
      <c r="V422" t="s">
        <v>65</v>
      </c>
      <c r="W422" t="s">
        <v>37</v>
      </c>
      <c r="X422">
        <v>8</v>
      </c>
      <c r="Y422">
        <f t="shared" si="6"/>
        <v>0</v>
      </c>
    </row>
    <row r="423" spans="1:25">
      <c r="A423" t="s">
        <v>1805</v>
      </c>
      <c r="B423">
        <v>73</v>
      </c>
      <c r="C423" t="s">
        <v>37001</v>
      </c>
      <c r="D423" t="s">
        <v>41</v>
      </c>
      <c r="E423" t="s">
        <v>37020</v>
      </c>
      <c r="F423" t="s">
        <v>29</v>
      </c>
      <c r="G423" t="s">
        <v>43</v>
      </c>
      <c r="H423" s="1">
        <v>44995</v>
      </c>
      <c r="I423">
        <v>2023</v>
      </c>
      <c r="J423">
        <v>3</v>
      </c>
      <c r="K423">
        <v>10</v>
      </c>
      <c r="L423">
        <v>1</v>
      </c>
      <c r="M423">
        <v>2</v>
      </c>
      <c r="N423">
        <v>6</v>
      </c>
      <c r="O423" t="s">
        <v>1806</v>
      </c>
      <c r="P423" t="s">
        <v>1807</v>
      </c>
      <c r="Q423" t="s">
        <v>33</v>
      </c>
      <c r="R423">
        <v>41332.564599999998</v>
      </c>
      <c r="S423">
        <v>224</v>
      </c>
      <c r="T423" t="s">
        <v>64</v>
      </c>
      <c r="U423" s="1">
        <v>45012</v>
      </c>
      <c r="V423" t="s">
        <v>73</v>
      </c>
      <c r="W423" t="s">
        <v>66</v>
      </c>
      <c r="X423">
        <v>18</v>
      </c>
      <c r="Y423">
        <f t="shared" si="6"/>
        <v>0</v>
      </c>
    </row>
    <row r="424" spans="1:25">
      <c r="A424" t="s">
        <v>1809</v>
      </c>
      <c r="B424">
        <v>35</v>
      </c>
      <c r="C424" t="s">
        <v>37000</v>
      </c>
      <c r="D424" t="s">
        <v>28</v>
      </c>
      <c r="E424" t="s">
        <v>37021</v>
      </c>
      <c r="F424" t="s">
        <v>352</v>
      </c>
      <c r="G424" t="s">
        <v>43</v>
      </c>
      <c r="H424" s="1">
        <v>45210</v>
      </c>
      <c r="I424">
        <v>2023</v>
      </c>
      <c r="J424">
        <v>10</v>
      </c>
      <c r="K424">
        <v>11</v>
      </c>
      <c r="L424">
        <v>4</v>
      </c>
      <c r="M424">
        <v>2</v>
      </c>
      <c r="N424">
        <v>4</v>
      </c>
      <c r="O424" t="s">
        <v>1810</v>
      </c>
      <c r="P424" t="s">
        <v>1811</v>
      </c>
      <c r="Q424" t="s">
        <v>91</v>
      </c>
      <c r="R424">
        <v>16445.542990000002</v>
      </c>
      <c r="S424">
        <v>359</v>
      </c>
      <c r="T424" t="s">
        <v>58</v>
      </c>
      <c r="U424" s="1">
        <v>45226</v>
      </c>
      <c r="V424" t="s">
        <v>65</v>
      </c>
      <c r="W424" t="s">
        <v>66</v>
      </c>
      <c r="X424">
        <v>17</v>
      </c>
      <c r="Y424">
        <f t="shared" si="6"/>
        <v>0</v>
      </c>
    </row>
    <row r="425" spans="1:25">
      <c r="A425" t="s">
        <v>1813</v>
      </c>
      <c r="B425">
        <v>42</v>
      </c>
      <c r="C425" t="s">
        <v>37000</v>
      </c>
      <c r="D425" t="s">
        <v>28</v>
      </c>
      <c r="E425" t="s">
        <v>37021</v>
      </c>
      <c r="F425" t="s">
        <v>138</v>
      </c>
      <c r="G425" t="s">
        <v>30</v>
      </c>
      <c r="H425" s="1">
        <v>44865</v>
      </c>
      <c r="I425">
        <v>2022</v>
      </c>
      <c r="J425">
        <v>10</v>
      </c>
      <c r="K425">
        <v>31</v>
      </c>
      <c r="L425">
        <v>4</v>
      </c>
      <c r="M425">
        <v>5</v>
      </c>
      <c r="N425">
        <v>2</v>
      </c>
      <c r="O425" t="s">
        <v>1814</v>
      </c>
      <c r="P425" t="s">
        <v>1815</v>
      </c>
      <c r="Q425" t="s">
        <v>85</v>
      </c>
      <c r="R425">
        <v>38462.669560000002</v>
      </c>
      <c r="S425">
        <v>213</v>
      </c>
      <c r="T425" t="s">
        <v>58</v>
      </c>
      <c r="U425" s="1">
        <v>44881</v>
      </c>
      <c r="V425" t="s">
        <v>130</v>
      </c>
      <c r="W425" t="s">
        <v>66</v>
      </c>
      <c r="X425">
        <v>17</v>
      </c>
      <c r="Y425">
        <f t="shared" si="6"/>
        <v>0</v>
      </c>
    </row>
    <row r="426" spans="1:25">
      <c r="A426" t="s">
        <v>1817</v>
      </c>
      <c r="B426">
        <v>18</v>
      </c>
      <c r="C426" t="s">
        <v>37002</v>
      </c>
      <c r="D426" t="s">
        <v>41</v>
      </c>
      <c r="E426" t="s">
        <v>37022</v>
      </c>
      <c r="F426" t="s">
        <v>29</v>
      </c>
      <c r="G426" t="s">
        <v>36979</v>
      </c>
      <c r="H426" s="1">
        <v>43505</v>
      </c>
      <c r="I426">
        <v>2019</v>
      </c>
      <c r="J426">
        <v>2</v>
      </c>
      <c r="K426">
        <v>9</v>
      </c>
      <c r="L426">
        <v>1</v>
      </c>
      <c r="M426">
        <v>2</v>
      </c>
      <c r="N426">
        <v>7</v>
      </c>
      <c r="O426" t="s">
        <v>1818</v>
      </c>
      <c r="P426" t="s">
        <v>1819</v>
      </c>
      <c r="Q426" t="s">
        <v>78</v>
      </c>
      <c r="R426">
        <v>14884.68835</v>
      </c>
      <c r="S426">
        <v>433</v>
      </c>
      <c r="T426" t="s">
        <v>58</v>
      </c>
      <c r="U426" s="1">
        <v>43521</v>
      </c>
      <c r="V426" t="s">
        <v>130</v>
      </c>
      <c r="W426" t="s">
        <v>50</v>
      </c>
      <c r="X426">
        <v>17</v>
      </c>
      <c r="Y426">
        <f t="shared" si="6"/>
        <v>0</v>
      </c>
    </row>
    <row r="427" spans="1:25">
      <c r="A427" t="s">
        <v>1821</v>
      </c>
      <c r="B427">
        <v>84</v>
      </c>
      <c r="C427" t="s">
        <v>37001</v>
      </c>
      <c r="D427" t="s">
        <v>28</v>
      </c>
      <c r="E427" t="s">
        <v>37024</v>
      </c>
      <c r="F427" t="s">
        <v>75</v>
      </c>
      <c r="G427" t="s">
        <v>54</v>
      </c>
      <c r="H427" s="1">
        <v>44626</v>
      </c>
      <c r="I427">
        <v>2022</v>
      </c>
      <c r="J427">
        <v>3</v>
      </c>
      <c r="K427">
        <v>6</v>
      </c>
      <c r="L427">
        <v>1</v>
      </c>
      <c r="M427">
        <v>1</v>
      </c>
      <c r="N427">
        <v>1</v>
      </c>
      <c r="O427" t="s">
        <v>1822</v>
      </c>
      <c r="P427" t="s">
        <v>1823</v>
      </c>
      <c r="Q427" t="s">
        <v>33</v>
      </c>
      <c r="R427">
        <v>22782.874899999999</v>
      </c>
      <c r="S427">
        <v>340</v>
      </c>
      <c r="T427" t="s">
        <v>35</v>
      </c>
      <c r="U427" s="1">
        <v>44642</v>
      </c>
      <c r="V427" t="s">
        <v>65</v>
      </c>
      <c r="W427" t="s">
        <v>37</v>
      </c>
      <c r="X427">
        <v>17</v>
      </c>
      <c r="Y427">
        <f t="shared" si="6"/>
        <v>0</v>
      </c>
    </row>
    <row r="428" spans="1:25">
      <c r="A428" t="s">
        <v>1825</v>
      </c>
      <c r="B428">
        <v>23</v>
      </c>
      <c r="C428" t="s">
        <v>37002</v>
      </c>
      <c r="D428" t="s">
        <v>28</v>
      </c>
      <c r="E428" t="s">
        <v>37023</v>
      </c>
      <c r="F428" t="s">
        <v>95</v>
      </c>
      <c r="G428" t="s">
        <v>30</v>
      </c>
      <c r="H428" s="1">
        <v>44619</v>
      </c>
      <c r="I428">
        <v>2022</v>
      </c>
      <c r="J428">
        <v>2</v>
      </c>
      <c r="K428">
        <v>27</v>
      </c>
      <c r="L428">
        <v>1</v>
      </c>
      <c r="M428">
        <v>4</v>
      </c>
      <c r="N428">
        <v>1</v>
      </c>
      <c r="O428" t="s">
        <v>1826</v>
      </c>
      <c r="P428" t="s">
        <v>1827</v>
      </c>
      <c r="Q428" t="s">
        <v>85</v>
      </c>
      <c r="R428">
        <v>59056.622000000003</v>
      </c>
      <c r="S428">
        <v>406</v>
      </c>
      <c r="T428" t="s">
        <v>58</v>
      </c>
      <c r="U428" s="1">
        <v>44641</v>
      </c>
      <c r="V428" t="s">
        <v>73</v>
      </c>
      <c r="W428" t="s">
        <v>37</v>
      </c>
      <c r="X428">
        <v>23</v>
      </c>
      <c r="Y428">
        <f t="shared" si="6"/>
        <v>0</v>
      </c>
    </row>
    <row r="429" spans="1:25">
      <c r="A429" t="s">
        <v>1829</v>
      </c>
      <c r="B429">
        <v>24</v>
      </c>
      <c r="C429" t="s">
        <v>37002</v>
      </c>
      <c r="D429" t="s">
        <v>41</v>
      </c>
      <c r="E429" t="s">
        <v>37022</v>
      </c>
      <c r="F429" t="s">
        <v>176</v>
      </c>
      <c r="G429" t="s">
        <v>36980</v>
      </c>
      <c r="H429" s="1">
        <v>43811</v>
      </c>
      <c r="I429">
        <v>2019</v>
      </c>
      <c r="J429">
        <v>12</v>
      </c>
      <c r="K429">
        <v>12</v>
      </c>
      <c r="L429">
        <v>4</v>
      </c>
      <c r="M429">
        <v>2</v>
      </c>
      <c r="N429">
        <v>5</v>
      </c>
      <c r="O429" t="s">
        <v>1830</v>
      </c>
      <c r="P429" t="s">
        <v>1831</v>
      </c>
      <c r="Q429" t="s">
        <v>78</v>
      </c>
      <c r="R429">
        <v>29237.048630000001</v>
      </c>
      <c r="S429">
        <v>286</v>
      </c>
      <c r="T429" t="s">
        <v>58</v>
      </c>
      <c r="U429" s="1">
        <v>43815</v>
      </c>
      <c r="V429" t="s">
        <v>73</v>
      </c>
      <c r="W429" t="s">
        <v>37</v>
      </c>
      <c r="X429">
        <v>5</v>
      </c>
      <c r="Y429">
        <f t="shared" si="6"/>
        <v>1</v>
      </c>
    </row>
    <row r="430" spans="1:25">
      <c r="A430" t="s">
        <v>1833</v>
      </c>
      <c r="B430">
        <v>79</v>
      </c>
      <c r="C430" t="s">
        <v>37001</v>
      </c>
      <c r="D430" t="s">
        <v>28</v>
      </c>
      <c r="E430" t="s">
        <v>37024</v>
      </c>
      <c r="F430" t="s">
        <v>176</v>
      </c>
      <c r="G430" t="s">
        <v>106</v>
      </c>
      <c r="H430" s="1">
        <v>44588</v>
      </c>
      <c r="I430">
        <v>2022</v>
      </c>
      <c r="J430">
        <v>1</v>
      </c>
      <c r="K430">
        <v>27</v>
      </c>
      <c r="L430">
        <v>1</v>
      </c>
      <c r="M430">
        <v>4</v>
      </c>
      <c r="N430">
        <v>5</v>
      </c>
      <c r="O430" t="s">
        <v>1834</v>
      </c>
      <c r="P430" t="s">
        <v>1835</v>
      </c>
      <c r="Q430" t="s">
        <v>33</v>
      </c>
      <c r="R430">
        <v>39196.392249999997</v>
      </c>
      <c r="S430">
        <v>374</v>
      </c>
      <c r="T430" t="s">
        <v>58</v>
      </c>
      <c r="U430" s="1">
        <v>44607</v>
      </c>
      <c r="V430" t="s">
        <v>73</v>
      </c>
      <c r="W430" t="s">
        <v>66</v>
      </c>
      <c r="X430">
        <v>20</v>
      </c>
      <c r="Y430">
        <f t="shared" si="6"/>
        <v>1</v>
      </c>
    </row>
    <row r="431" spans="1:25">
      <c r="A431" t="s">
        <v>1837</v>
      </c>
      <c r="B431">
        <v>52</v>
      </c>
      <c r="C431" t="s">
        <v>37000</v>
      </c>
      <c r="D431" t="s">
        <v>28</v>
      </c>
      <c r="E431" t="s">
        <v>37021</v>
      </c>
      <c r="F431" t="s">
        <v>53</v>
      </c>
      <c r="G431" t="s">
        <v>30</v>
      </c>
      <c r="H431" s="1">
        <v>44665</v>
      </c>
      <c r="I431">
        <v>2022</v>
      </c>
      <c r="J431">
        <v>4</v>
      </c>
      <c r="K431">
        <v>14</v>
      </c>
      <c r="L431">
        <v>2</v>
      </c>
      <c r="M431">
        <v>2</v>
      </c>
      <c r="N431">
        <v>5</v>
      </c>
      <c r="O431" t="s">
        <v>1838</v>
      </c>
      <c r="P431" t="s">
        <v>1839</v>
      </c>
      <c r="Q431" t="s">
        <v>33</v>
      </c>
      <c r="R431">
        <v>28666.028010000002</v>
      </c>
      <c r="S431">
        <v>336</v>
      </c>
      <c r="T431" t="s">
        <v>64</v>
      </c>
      <c r="U431" s="1">
        <v>44670</v>
      </c>
      <c r="V431" t="s">
        <v>36</v>
      </c>
      <c r="W431" t="s">
        <v>66</v>
      </c>
      <c r="X431">
        <v>6</v>
      </c>
      <c r="Y431">
        <f t="shared" si="6"/>
        <v>0</v>
      </c>
    </row>
    <row r="432" spans="1:25">
      <c r="A432" t="s">
        <v>1841</v>
      </c>
      <c r="B432">
        <v>66</v>
      </c>
      <c r="C432" t="s">
        <v>37001</v>
      </c>
      <c r="D432" t="s">
        <v>41</v>
      </c>
      <c r="E432" t="s">
        <v>37020</v>
      </c>
      <c r="F432" t="s">
        <v>138</v>
      </c>
      <c r="G432" t="s">
        <v>43</v>
      </c>
      <c r="H432" s="1">
        <v>45045</v>
      </c>
      <c r="I432">
        <v>2023</v>
      </c>
      <c r="J432">
        <v>4</v>
      </c>
      <c r="K432">
        <v>29</v>
      </c>
      <c r="L432">
        <v>2</v>
      </c>
      <c r="M432">
        <v>5</v>
      </c>
      <c r="N432">
        <v>7</v>
      </c>
      <c r="O432" t="s">
        <v>1842</v>
      </c>
      <c r="P432" t="s">
        <v>1843</v>
      </c>
      <c r="Q432" t="s">
        <v>33</v>
      </c>
      <c r="R432">
        <v>3592.580246</v>
      </c>
      <c r="S432">
        <v>252</v>
      </c>
      <c r="T432" t="s">
        <v>64</v>
      </c>
      <c r="U432" s="1">
        <v>45064</v>
      </c>
      <c r="V432" t="s">
        <v>73</v>
      </c>
      <c r="W432" t="s">
        <v>66</v>
      </c>
      <c r="X432">
        <v>20</v>
      </c>
      <c r="Y432">
        <f t="shared" si="6"/>
        <v>0</v>
      </c>
    </row>
    <row r="433" spans="1:25">
      <c r="A433" t="s">
        <v>1845</v>
      </c>
      <c r="B433">
        <v>39</v>
      </c>
      <c r="C433" t="s">
        <v>37000</v>
      </c>
      <c r="D433" t="s">
        <v>28</v>
      </c>
      <c r="E433" t="s">
        <v>37021</v>
      </c>
      <c r="F433" t="s">
        <v>352</v>
      </c>
      <c r="G433" t="s">
        <v>30</v>
      </c>
      <c r="H433" s="1">
        <v>45182</v>
      </c>
      <c r="I433">
        <v>2023</v>
      </c>
      <c r="J433">
        <v>9</v>
      </c>
      <c r="K433">
        <v>13</v>
      </c>
      <c r="L433">
        <v>3</v>
      </c>
      <c r="M433">
        <v>2</v>
      </c>
      <c r="N433">
        <v>4</v>
      </c>
      <c r="O433" t="s">
        <v>1846</v>
      </c>
      <c r="P433" t="s">
        <v>1847</v>
      </c>
      <c r="Q433" t="s">
        <v>85</v>
      </c>
      <c r="R433">
        <v>26777.272730000001</v>
      </c>
      <c r="S433">
        <v>386</v>
      </c>
      <c r="T433" t="s">
        <v>58</v>
      </c>
      <c r="U433" s="1">
        <v>45195</v>
      </c>
      <c r="V433" t="s">
        <v>73</v>
      </c>
      <c r="W433" t="s">
        <v>66</v>
      </c>
      <c r="X433">
        <v>14</v>
      </c>
      <c r="Y433">
        <f t="shared" si="6"/>
        <v>0</v>
      </c>
    </row>
    <row r="434" spans="1:25">
      <c r="A434" t="s">
        <v>1849</v>
      </c>
      <c r="B434">
        <v>58</v>
      </c>
      <c r="C434" t="s">
        <v>37000</v>
      </c>
      <c r="D434" t="s">
        <v>41</v>
      </c>
      <c r="E434" t="s">
        <v>37019</v>
      </c>
      <c r="F434" t="s">
        <v>42</v>
      </c>
      <c r="G434" t="s">
        <v>54</v>
      </c>
      <c r="H434" s="1">
        <v>43672</v>
      </c>
      <c r="I434">
        <v>2019</v>
      </c>
      <c r="J434">
        <v>7</v>
      </c>
      <c r="K434">
        <v>26</v>
      </c>
      <c r="L434">
        <v>3</v>
      </c>
      <c r="M434">
        <v>4</v>
      </c>
      <c r="N434">
        <v>6</v>
      </c>
      <c r="O434" t="s">
        <v>1850</v>
      </c>
      <c r="P434" t="s">
        <v>1851</v>
      </c>
      <c r="Q434" t="s">
        <v>85</v>
      </c>
      <c r="R434">
        <v>24809.931270000001</v>
      </c>
      <c r="S434">
        <v>428</v>
      </c>
      <c r="T434" t="s">
        <v>35</v>
      </c>
      <c r="U434" s="1">
        <v>43695</v>
      </c>
      <c r="V434" t="s">
        <v>49</v>
      </c>
      <c r="W434" t="s">
        <v>66</v>
      </c>
      <c r="X434">
        <v>24</v>
      </c>
      <c r="Y434">
        <f t="shared" si="6"/>
        <v>0</v>
      </c>
    </row>
    <row r="435" spans="1:25">
      <c r="A435" t="s">
        <v>1853</v>
      </c>
      <c r="B435">
        <v>59</v>
      </c>
      <c r="C435" t="s">
        <v>37000</v>
      </c>
      <c r="D435" t="s">
        <v>28</v>
      </c>
      <c r="E435" t="s">
        <v>37021</v>
      </c>
      <c r="F435" t="s">
        <v>53</v>
      </c>
      <c r="G435" t="s">
        <v>106</v>
      </c>
      <c r="H435" s="1">
        <v>44371</v>
      </c>
      <c r="I435">
        <v>2021</v>
      </c>
      <c r="J435">
        <v>6</v>
      </c>
      <c r="K435">
        <v>24</v>
      </c>
      <c r="L435">
        <v>2</v>
      </c>
      <c r="M435">
        <v>4</v>
      </c>
      <c r="N435">
        <v>5</v>
      </c>
      <c r="O435" t="s">
        <v>1854</v>
      </c>
      <c r="P435" t="s">
        <v>1855</v>
      </c>
      <c r="Q435" t="s">
        <v>91</v>
      </c>
      <c r="R435">
        <v>76313.492910000001</v>
      </c>
      <c r="S435">
        <v>439</v>
      </c>
      <c r="T435" t="s">
        <v>58</v>
      </c>
      <c r="U435" s="1">
        <v>44388</v>
      </c>
      <c r="V435" t="s">
        <v>130</v>
      </c>
      <c r="W435" t="s">
        <v>37</v>
      </c>
      <c r="X435">
        <v>18</v>
      </c>
      <c r="Y435">
        <f t="shared" si="6"/>
        <v>1</v>
      </c>
    </row>
    <row r="436" spans="1:25">
      <c r="A436" t="s">
        <v>1857</v>
      </c>
      <c r="B436">
        <v>81</v>
      </c>
      <c r="C436" t="s">
        <v>37001</v>
      </c>
      <c r="D436" t="s">
        <v>28</v>
      </c>
      <c r="E436" t="s">
        <v>37024</v>
      </c>
      <c r="F436" t="s">
        <v>42</v>
      </c>
      <c r="G436" t="s">
        <v>36979</v>
      </c>
      <c r="H436" s="1">
        <v>44792</v>
      </c>
      <c r="I436">
        <v>2022</v>
      </c>
      <c r="J436">
        <v>8</v>
      </c>
      <c r="K436">
        <v>19</v>
      </c>
      <c r="L436">
        <v>3</v>
      </c>
      <c r="M436">
        <v>3</v>
      </c>
      <c r="N436">
        <v>6</v>
      </c>
      <c r="O436" t="s">
        <v>1858</v>
      </c>
      <c r="P436" t="s">
        <v>1859</v>
      </c>
      <c r="Q436" t="s">
        <v>33</v>
      </c>
      <c r="R436">
        <v>3502.0815889999999</v>
      </c>
      <c r="S436">
        <v>265</v>
      </c>
      <c r="T436" t="s">
        <v>35</v>
      </c>
      <c r="U436" s="1">
        <v>44806</v>
      </c>
      <c r="V436" t="s">
        <v>49</v>
      </c>
      <c r="W436" t="s">
        <v>66</v>
      </c>
      <c r="X436">
        <v>15</v>
      </c>
      <c r="Y436">
        <f t="shared" si="6"/>
        <v>0</v>
      </c>
    </row>
    <row r="437" spans="1:25">
      <c r="A437" t="s">
        <v>1861</v>
      </c>
      <c r="B437">
        <v>53</v>
      </c>
      <c r="C437" t="s">
        <v>37000</v>
      </c>
      <c r="D437" t="s">
        <v>28</v>
      </c>
      <c r="E437" t="s">
        <v>37021</v>
      </c>
      <c r="F437" t="s">
        <v>138</v>
      </c>
      <c r="G437" t="s">
        <v>54</v>
      </c>
      <c r="H437" s="1">
        <v>44144</v>
      </c>
      <c r="I437">
        <v>2020</v>
      </c>
      <c r="J437">
        <v>11</v>
      </c>
      <c r="K437">
        <v>9</v>
      </c>
      <c r="L437">
        <v>4</v>
      </c>
      <c r="M437">
        <v>2</v>
      </c>
      <c r="N437">
        <v>2</v>
      </c>
      <c r="O437" t="s">
        <v>1862</v>
      </c>
      <c r="P437" t="s">
        <v>1863</v>
      </c>
      <c r="Q437" t="s">
        <v>85</v>
      </c>
      <c r="R437">
        <v>16959.940729999998</v>
      </c>
      <c r="S437">
        <v>153</v>
      </c>
      <c r="T437" t="s">
        <v>35</v>
      </c>
      <c r="U437" s="1">
        <v>44145</v>
      </c>
      <c r="V437" t="s">
        <v>73</v>
      </c>
      <c r="W437" t="s">
        <v>66</v>
      </c>
      <c r="X437">
        <v>2</v>
      </c>
      <c r="Y437">
        <f t="shared" si="6"/>
        <v>0</v>
      </c>
    </row>
    <row r="438" spans="1:25">
      <c r="A438" t="s">
        <v>1865</v>
      </c>
      <c r="B438">
        <v>79</v>
      </c>
      <c r="C438" t="s">
        <v>37001</v>
      </c>
      <c r="D438" t="s">
        <v>41</v>
      </c>
      <c r="E438" t="s">
        <v>37020</v>
      </c>
      <c r="F438" t="s">
        <v>138</v>
      </c>
      <c r="G438" t="s">
        <v>54</v>
      </c>
      <c r="H438" s="1">
        <v>44215</v>
      </c>
      <c r="I438">
        <v>2021</v>
      </c>
      <c r="J438">
        <v>1</v>
      </c>
      <c r="K438">
        <v>19</v>
      </c>
      <c r="L438">
        <v>1</v>
      </c>
      <c r="M438">
        <v>3</v>
      </c>
      <c r="N438">
        <v>3</v>
      </c>
      <c r="O438" t="s">
        <v>1866</v>
      </c>
      <c r="P438" t="s">
        <v>1867</v>
      </c>
      <c r="Q438" t="s">
        <v>33</v>
      </c>
      <c r="R438">
        <v>13008.65904</v>
      </c>
      <c r="S438">
        <v>264</v>
      </c>
      <c r="T438" t="s">
        <v>35</v>
      </c>
      <c r="U438" s="1">
        <v>44234</v>
      </c>
      <c r="V438" t="s">
        <v>49</v>
      </c>
      <c r="W438" t="s">
        <v>37</v>
      </c>
      <c r="X438">
        <v>20</v>
      </c>
      <c r="Y438">
        <f t="shared" si="6"/>
        <v>0</v>
      </c>
    </row>
    <row r="439" spans="1:25">
      <c r="A439" t="s">
        <v>1869</v>
      </c>
      <c r="B439">
        <v>55</v>
      </c>
      <c r="C439" t="s">
        <v>37000</v>
      </c>
      <c r="D439" t="s">
        <v>41</v>
      </c>
      <c r="E439" t="s">
        <v>37019</v>
      </c>
      <c r="F439" t="s">
        <v>138</v>
      </c>
      <c r="G439" t="s">
        <v>30</v>
      </c>
      <c r="H439" s="1">
        <v>44057</v>
      </c>
      <c r="I439">
        <v>2020</v>
      </c>
      <c r="J439">
        <v>8</v>
      </c>
      <c r="K439">
        <v>14</v>
      </c>
      <c r="L439">
        <v>3</v>
      </c>
      <c r="M439">
        <v>2</v>
      </c>
      <c r="N439">
        <v>6</v>
      </c>
      <c r="O439" t="s">
        <v>1870</v>
      </c>
      <c r="P439" t="s">
        <v>1871</v>
      </c>
      <c r="Q439" t="s">
        <v>91</v>
      </c>
      <c r="R439">
        <v>29246.078939999999</v>
      </c>
      <c r="S439">
        <v>234</v>
      </c>
      <c r="T439" t="s">
        <v>58</v>
      </c>
      <c r="U439" s="1">
        <v>44065</v>
      </c>
      <c r="V439" t="s">
        <v>73</v>
      </c>
      <c r="W439" t="s">
        <v>50</v>
      </c>
      <c r="X439">
        <v>9</v>
      </c>
      <c r="Y439">
        <f t="shared" si="6"/>
        <v>0</v>
      </c>
    </row>
    <row r="440" spans="1:25">
      <c r="A440" t="s">
        <v>1873</v>
      </c>
      <c r="B440">
        <v>79</v>
      </c>
      <c r="C440" t="s">
        <v>37001</v>
      </c>
      <c r="D440" t="s">
        <v>28</v>
      </c>
      <c r="E440" t="s">
        <v>37024</v>
      </c>
      <c r="F440" t="s">
        <v>352</v>
      </c>
      <c r="G440" t="s">
        <v>36979</v>
      </c>
      <c r="H440" s="1">
        <v>44653</v>
      </c>
      <c r="I440">
        <v>2022</v>
      </c>
      <c r="J440">
        <v>4</v>
      </c>
      <c r="K440">
        <v>2</v>
      </c>
      <c r="L440">
        <v>2</v>
      </c>
      <c r="M440">
        <v>1</v>
      </c>
      <c r="N440">
        <v>7</v>
      </c>
      <c r="O440" t="s">
        <v>1874</v>
      </c>
      <c r="P440" t="s">
        <v>1875</v>
      </c>
      <c r="Q440" t="s">
        <v>33</v>
      </c>
      <c r="R440">
        <v>10178.73639</v>
      </c>
      <c r="S440">
        <v>174</v>
      </c>
      <c r="T440" t="s">
        <v>35</v>
      </c>
      <c r="U440" s="1">
        <v>44653</v>
      </c>
      <c r="V440" t="s">
        <v>73</v>
      </c>
      <c r="W440" t="s">
        <v>37</v>
      </c>
      <c r="X440">
        <v>1</v>
      </c>
      <c r="Y440">
        <f t="shared" si="6"/>
        <v>0</v>
      </c>
    </row>
    <row r="441" spans="1:25">
      <c r="A441" t="s">
        <v>1877</v>
      </c>
      <c r="B441">
        <v>26</v>
      </c>
      <c r="C441" t="s">
        <v>37002</v>
      </c>
      <c r="D441" t="s">
        <v>28</v>
      </c>
      <c r="E441" t="s">
        <v>37023</v>
      </c>
      <c r="F441" t="s">
        <v>176</v>
      </c>
      <c r="G441" t="s">
        <v>43</v>
      </c>
      <c r="H441" s="1">
        <v>44971</v>
      </c>
      <c r="I441">
        <v>2023</v>
      </c>
      <c r="J441">
        <v>2</v>
      </c>
      <c r="K441">
        <v>14</v>
      </c>
      <c r="L441">
        <v>1</v>
      </c>
      <c r="M441">
        <v>2</v>
      </c>
      <c r="N441">
        <v>3</v>
      </c>
      <c r="O441" t="s">
        <v>1878</v>
      </c>
      <c r="P441" t="s">
        <v>1879</v>
      </c>
      <c r="Q441" t="s">
        <v>85</v>
      </c>
      <c r="R441">
        <v>3990.5558609999998</v>
      </c>
      <c r="S441">
        <v>445</v>
      </c>
      <c r="T441" t="s">
        <v>58</v>
      </c>
      <c r="U441" s="1">
        <v>44984</v>
      </c>
      <c r="V441" t="s">
        <v>130</v>
      </c>
      <c r="W441" t="s">
        <v>66</v>
      </c>
      <c r="X441">
        <v>14</v>
      </c>
      <c r="Y441">
        <f t="shared" si="6"/>
        <v>0</v>
      </c>
    </row>
    <row r="442" spans="1:25">
      <c r="A442" t="s">
        <v>1881</v>
      </c>
      <c r="B442">
        <v>23</v>
      </c>
      <c r="C442" t="s">
        <v>37002</v>
      </c>
      <c r="D442" t="s">
        <v>41</v>
      </c>
      <c r="E442" t="s">
        <v>37022</v>
      </c>
      <c r="F442" t="s">
        <v>75</v>
      </c>
      <c r="G442" t="s">
        <v>106</v>
      </c>
      <c r="H442" s="1">
        <v>43737</v>
      </c>
      <c r="I442">
        <v>2019</v>
      </c>
      <c r="J442">
        <v>9</v>
      </c>
      <c r="K442">
        <v>29</v>
      </c>
      <c r="L442">
        <v>3</v>
      </c>
      <c r="M442">
        <v>5</v>
      </c>
      <c r="N442">
        <v>1</v>
      </c>
      <c r="O442" t="s">
        <v>1882</v>
      </c>
      <c r="P442" t="s">
        <v>1883</v>
      </c>
      <c r="Q442" t="s">
        <v>46</v>
      </c>
      <c r="R442">
        <v>10958.424440000001</v>
      </c>
      <c r="S442">
        <v>110</v>
      </c>
      <c r="T442" t="s">
        <v>58</v>
      </c>
      <c r="U442" s="1">
        <v>43762</v>
      </c>
      <c r="V442" t="s">
        <v>36</v>
      </c>
      <c r="W442" t="s">
        <v>37</v>
      </c>
      <c r="X442">
        <v>26</v>
      </c>
      <c r="Y442">
        <f t="shared" si="6"/>
        <v>1</v>
      </c>
    </row>
    <row r="443" spans="1:25">
      <c r="A443" t="s">
        <v>1885</v>
      </c>
      <c r="B443">
        <v>52</v>
      </c>
      <c r="C443" t="s">
        <v>37000</v>
      </c>
      <c r="D443" t="s">
        <v>28</v>
      </c>
      <c r="E443" t="s">
        <v>37021</v>
      </c>
      <c r="F443" t="s">
        <v>138</v>
      </c>
      <c r="G443" t="s">
        <v>30</v>
      </c>
      <c r="H443" s="1">
        <v>44234</v>
      </c>
      <c r="I443">
        <v>2021</v>
      </c>
      <c r="J443">
        <v>2</v>
      </c>
      <c r="K443">
        <v>7</v>
      </c>
      <c r="L443">
        <v>1</v>
      </c>
      <c r="M443">
        <v>1</v>
      </c>
      <c r="N443">
        <v>1</v>
      </c>
      <c r="O443" t="s">
        <v>1886</v>
      </c>
      <c r="P443" t="s">
        <v>1887</v>
      </c>
      <c r="Q443" t="s">
        <v>78</v>
      </c>
      <c r="R443">
        <v>20663.006990000002</v>
      </c>
      <c r="S443">
        <v>101</v>
      </c>
      <c r="T443" t="s">
        <v>64</v>
      </c>
      <c r="U443" s="1">
        <v>44248</v>
      </c>
      <c r="V443" t="s">
        <v>36</v>
      </c>
      <c r="W443" t="s">
        <v>66</v>
      </c>
      <c r="X443">
        <v>15</v>
      </c>
      <c r="Y443">
        <f t="shared" si="6"/>
        <v>0</v>
      </c>
    </row>
    <row r="444" spans="1:25">
      <c r="A444" t="s">
        <v>1889</v>
      </c>
      <c r="B444">
        <v>50</v>
      </c>
      <c r="C444" t="s">
        <v>37000</v>
      </c>
      <c r="D444" t="s">
        <v>41</v>
      </c>
      <c r="E444" t="s">
        <v>37019</v>
      </c>
      <c r="F444" t="s">
        <v>352</v>
      </c>
      <c r="G444" t="s">
        <v>30</v>
      </c>
      <c r="H444" s="1">
        <v>44003</v>
      </c>
      <c r="I444">
        <v>2020</v>
      </c>
      <c r="J444">
        <v>6</v>
      </c>
      <c r="K444">
        <v>21</v>
      </c>
      <c r="L444">
        <v>2</v>
      </c>
      <c r="M444">
        <v>3</v>
      </c>
      <c r="N444">
        <v>1</v>
      </c>
      <c r="O444" t="s">
        <v>1890</v>
      </c>
      <c r="P444" t="s">
        <v>1891</v>
      </c>
      <c r="Q444" t="s">
        <v>46</v>
      </c>
      <c r="R444">
        <v>13558.03674</v>
      </c>
      <c r="S444">
        <v>145</v>
      </c>
      <c r="T444" t="s">
        <v>64</v>
      </c>
      <c r="U444" s="1">
        <v>44032</v>
      </c>
      <c r="V444" t="s">
        <v>36</v>
      </c>
      <c r="W444" t="s">
        <v>66</v>
      </c>
      <c r="X444">
        <v>30</v>
      </c>
      <c r="Y444">
        <f t="shared" si="6"/>
        <v>0</v>
      </c>
    </row>
    <row r="445" spans="1:25">
      <c r="A445" t="s">
        <v>1893</v>
      </c>
      <c r="B445">
        <v>81</v>
      </c>
      <c r="C445" t="s">
        <v>37001</v>
      </c>
      <c r="D445" t="s">
        <v>41</v>
      </c>
      <c r="E445" t="s">
        <v>37020</v>
      </c>
      <c r="F445" t="s">
        <v>95</v>
      </c>
      <c r="G445" t="s">
        <v>43</v>
      </c>
      <c r="H445" s="1">
        <v>44748</v>
      </c>
      <c r="I445">
        <v>2022</v>
      </c>
      <c r="J445">
        <v>7</v>
      </c>
      <c r="K445">
        <v>6</v>
      </c>
      <c r="L445">
        <v>3</v>
      </c>
      <c r="M445">
        <v>1</v>
      </c>
      <c r="N445">
        <v>4</v>
      </c>
      <c r="O445" t="s">
        <v>1894</v>
      </c>
      <c r="P445" t="s">
        <v>1895</v>
      </c>
      <c r="Q445" t="s">
        <v>33</v>
      </c>
      <c r="R445">
        <v>44576.029060000001</v>
      </c>
      <c r="S445">
        <v>382</v>
      </c>
      <c r="T445" t="s">
        <v>35</v>
      </c>
      <c r="U445" s="1">
        <v>44748</v>
      </c>
      <c r="V445" t="s">
        <v>130</v>
      </c>
      <c r="W445" t="s">
        <v>37</v>
      </c>
      <c r="X445">
        <v>1</v>
      </c>
      <c r="Y445">
        <f t="shared" si="6"/>
        <v>0</v>
      </c>
    </row>
    <row r="446" spans="1:25">
      <c r="A446" t="s">
        <v>1897</v>
      </c>
      <c r="B446">
        <v>50</v>
      </c>
      <c r="C446" t="s">
        <v>37000</v>
      </c>
      <c r="D446" t="s">
        <v>41</v>
      </c>
      <c r="E446" t="s">
        <v>37019</v>
      </c>
      <c r="F446" t="s">
        <v>53</v>
      </c>
      <c r="G446" t="s">
        <v>43</v>
      </c>
      <c r="H446" s="1">
        <v>44330</v>
      </c>
      <c r="I446">
        <v>2021</v>
      </c>
      <c r="J446">
        <v>5</v>
      </c>
      <c r="K446">
        <v>14</v>
      </c>
      <c r="L446">
        <v>2</v>
      </c>
      <c r="M446">
        <v>2</v>
      </c>
      <c r="N446">
        <v>6</v>
      </c>
      <c r="O446" t="s">
        <v>1898</v>
      </c>
      <c r="P446" t="s">
        <v>1899</v>
      </c>
      <c r="Q446" t="s">
        <v>33</v>
      </c>
      <c r="R446">
        <v>35761.495609999998</v>
      </c>
      <c r="S446">
        <v>496</v>
      </c>
      <c r="T446" t="s">
        <v>58</v>
      </c>
      <c r="U446" s="1">
        <v>44339</v>
      </c>
      <c r="V446" t="s">
        <v>130</v>
      </c>
      <c r="W446" t="s">
        <v>66</v>
      </c>
      <c r="X446">
        <v>10</v>
      </c>
      <c r="Y446">
        <f t="shared" si="6"/>
        <v>0</v>
      </c>
    </row>
    <row r="447" spans="1:25">
      <c r="A447" t="s">
        <v>1901</v>
      </c>
      <c r="B447">
        <v>54</v>
      </c>
      <c r="C447" t="s">
        <v>37000</v>
      </c>
      <c r="D447" t="s">
        <v>41</v>
      </c>
      <c r="E447" t="s">
        <v>37019</v>
      </c>
      <c r="F447" t="s">
        <v>75</v>
      </c>
      <c r="G447" t="s">
        <v>54</v>
      </c>
      <c r="H447" s="1">
        <v>44069</v>
      </c>
      <c r="I447">
        <v>2020</v>
      </c>
      <c r="J447">
        <v>8</v>
      </c>
      <c r="K447">
        <v>26</v>
      </c>
      <c r="L447">
        <v>3</v>
      </c>
      <c r="M447">
        <v>4</v>
      </c>
      <c r="N447">
        <v>4</v>
      </c>
      <c r="O447" t="s">
        <v>1902</v>
      </c>
      <c r="P447" t="s">
        <v>1903</v>
      </c>
      <c r="Q447" t="s">
        <v>91</v>
      </c>
      <c r="R447">
        <v>857.46216890000005</v>
      </c>
      <c r="S447">
        <v>485</v>
      </c>
      <c r="T447" t="s">
        <v>64</v>
      </c>
      <c r="U447" s="1">
        <v>44093</v>
      </c>
      <c r="V447" t="s">
        <v>65</v>
      </c>
      <c r="W447" t="s">
        <v>50</v>
      </c>
      <c r="X447">
        <v>25</v>
      </c>
      <c r="Y447">
        <f t="shared" si="6"/>
        <v>0</v>
      </c>
    </row>
    <row r="448" spans="1:25">
      <c r="A448" t="s">
        <v>1905</v>
      </c>
      <c r="B448">
        <v>65</v>
      </c>
      <c r="C448" t="s">
        <v>37001</v>
      </c>
      <c r="D448" t="s">
        <v>28</v>
      </c>
      <c r="E448" t="s">
        <v>37024</v>
      </c>
      <c r="F448" t="s">
        <v>138</v>
      </c>
      <c r="G448" t="s">
        <v>36979</v>
      </c>
      <c r="H448" s="1">
        <v>45136</v>
      </c>
      <c r="I448">
        <v>2023</v>
      </c>
      <c r="J448">
        <v>7</v>
      </c>
      <c r="K448">
        <v>29</v>
      </c>
      <c r="L448">
        <v>3</v>
      </c>
      <c r="M448">
        <v>5</v>
      </c>
      <c r="N448">
        <v>7</v>
      </c>
      <c r="O448" t="s">
        <v>1906</v>
      </c>
      <c r="P448" t="s">
        <v>1907</v>
      </c>
      <c r="Q448" t="s">
        <v>33</v>
      </c>
      <c r="R448">
        <v>21225.358639999999</v>
      </c>
      <c r="S448">
        <v>375</v>
      </c>
      <c r="T448" t="s">
        <v>35</v>
      </c>
      <c r="U448" s="1">
        <v>45141</v>
      </c>
      <c r="V448" t="s">
        <v>73</v>
      </c>
      <c r="W448" t="s">
        <v>66</v>
      </c>
      <c r="X448">
        <v>6</v>
      </c>
      <c r="Y448">
        <f t="shared" si="6"/>
        <v>0</v>
      </c>
    </row>
    <row r="449" spans="1:25">
      <c r="A449" t="s">
        <v>1909</v>
      </c>
      <c r="B449">
        <v>60</v>
      </c>
      <c r="C449" t="s">
        <v>37001</v>
      </c>
      <c r="D449" t="s">
        <v>41</v>
      </c>
      <c r="E449" t="s">
        <v>37020</v>
      </c>
      <c r="F449" t="s">
        <v>95</v>
      </c>
      <c r="G449" t="s">
        <v>36979</v>
      </c>
      <c r="H449" s="1">
        <v>44027</v>
      </c>
      <c r="I449">
        <v>2020</v>
      </c>
      <c r="J449">
        <v>7</v>
      </c>
      <c r="K449">
        <v>15</v>
      </c>
      <c r="L449">
        <v>3</v>
      </c>
      <c r="M449">
        <v>3</v>
      </c>
      <c r="N449">
        <v>4</v>
      </c>
      <c r="O449" t="s">
        <v>1910</v>
      </c>
      <c r="P449" t="s">
        <v>1911</v>
      </c>
      <c r="Q449" t="s">
        <v>78</v>
      </c>
      <c r="R449">
        <v>26058.979800000001</v>
      </c>
      <c r="S449">
        <v>435</v>
      </c>
      <c r="T449" t="s">
        <v>64</v>
      </c>
      <c r="U449" s="1">
        <v>44057</v>
      </c>
      <c r="V449" t="s">
        <v>130</v>
      </c>
      <c r="W449" t="s">
        <v>50</v>
      </c>
      <c r="X449">
        <v>31</v>
      </c>
      <c r="Y449">
        <f t="shared" si="6"/>
        <v>0</v>
      </c>
    </row>
    <row r="450" spans="1:25">
      <c r="A450" t="s">
        <v>1913</v>
      </c>
      <c r="B450">
        <v>37</v>
      </c>
      <c r="C450" t="s">
        <v>37000</v>
      </c>
      <c r="D450" t="s">
        <v>28</v>
      </c>
      <c r="E450" t="s">
        <v>37021</v>
      </c>
      <c r="F450" t="s">
        <v>138</v>
      </c>
      <c r="G450" t="s">
        <v>106</v>
      </c>
      <c r="H450" s="1">
        <v>43657</v>
      </c>
      <c r="I450">
        <v>2019</v>
      </c>
      <c r="J450">
        <v>7</v>
      </c>
      <c r="K450">
        <v>11</v>
      </c>
      <c r="L450">
        <v>3</v>
      </c>
      <c r="M450">
        <v>2</v>
      </c>
      <c r="N450">
        <v>5</v>
      </c>
      <c r="O450" t="s">
        <v>1914</v>
      </c>
      <c r="P450" t="s">
        <v>1915</v>
      </c>
      <c r="Q450" t="s">
        <v>85</v>
      </c>
      <c r="R450">
        <v>15808.62903</v>
      </c>
      <c r="S450">
        <v>235</v>
      </c>
      <c r="T450" t="s">
        <v>58</v>
      </c>
      <c r="U450" s="1">
        <v>43673</v>
      </c>
      <c r="V450" t="s">
        <v>130</v>
      </c>
      <c r="W450" t="s">
        <v>50</v>
      </c>
      <c r="X450">
        <v>17</v>
      </c>
      <c r="Y450">
        <f t="shared" si="6"/>
        <v>1</v>
      </c>
    </row>
    <row r="451" spans="1:25">
      <c r="A451" t="s">
        <v>214</v>
      </c>
      <c r="B451">
        <v>74</v>
      </c>
      <c r="C451" t="s">
        <v>37001</v>
      </c>
      <c r="D451" t="s">
        <v>41</v>
      </c>
      <c r="E451" t="s">
        <v>37020</v>
      </c>
      <c r="F451" t="s">
        <v>53</v>
      </c>
      <c r="G451" t="s">
        <v>106</v>
      </c>
      <c r="H451" s="1">
        <v>44844</v>
      </c>
      <c r="I451">
        <v>2022</v>
      </c>
      <c r="J451">
        <v>10</v>
      </c>
      <c r="K451">
        <v>10</v>
      </c>
      <c r="L451">
        <v>4</v>
      </c>
      <c r="M451">
        <v>2</v>
      </c>
      <c r="N451">
        <v>2</v>
      </c>
      <c r="O451" t="s">
        <v>1917</v>
      </c>
      <c r="P451" t="s">
        <v>1918</v>
      </c>
      <c r="Q451" t="s">
        <v>91</v>
      </c>
      <c r="R451">
        <v>9130.3010269999995</v>
      </c>
      <c r="S451">
        <v>492</v>
      </c>
      <c r="T451" t="s">
        <v>58</v>
      </c>
      <c r="U451" s="1">
        <v>44871</v>
      </c>
      <c r="V451" t="s">
        <v>130</v>
      </c>
      <c r="W451" t="s">
        <v>66</v>
      </c>
      <c r="X451">
        <v>28</v>
      </c>
      <c r="Y451">
        <f t="shared" ref="Y451:Y514" si="7">OR(G451="Hypertension",G451="Cancer")*1</f>
        <v>1</v>
      </c>
    </row>
    <row r="452" spans="1:25">
      <c r="A452" t="s">
        <v>1920</v>
      </c>
      <c r="B452">
        <v>28</v>
      </c>
      <c r="C452" t="s">
        <v>37002</v>
      </c>
      <c r="D452" t="s">
        <v>28</v>
      </c>
      <c r="E452" t="s">
        <v>37023</v>
      </c>
      <c r="F452" t="s">
        <v>53</v>
      </c>
      <c r="G452" t="s">
        <v>43</v>
      </c>
      <c r="H452" s="1">
        <v>43784</v>
      </c>
      <c r="I452">
        <v>2019</v>
      </c>
      <c r="J452">
        <v>11</v>
      </c>
      <c r="K452">
        <v>15</v>
      </c>
      <c r="L452">
        <v>4</v>
      </c>
      <c r="M452">
        <v>3</v>
      </c>
      <c r="N452">
        <v>6</v>
      </c>
      <c r="O452" t="s">
        <v>1921</v>
      </c>
      <c r="P452" t="s">
        <v>1922</v>
      </c>
      <c r="Q452" t="s">
        <v>46</v>
      </c>
      <c r="R452">
        <v>25625.72811</v>
      </c>
      <c r="S452">
        <v>353</v>
      </c>
      <c r="T452" t="s">
        <v>64</v>
      </c>
      <c r="U452" s="1">
        <v>43794</v>
      </c>
      <c r="V452" t="s">
        <v>65</v>
      </c>
      <c r="W452" t="s">
        <v>66</v>
      </c>
      <c r="X452">
        <v>11</v>
      </c>
      <c r="Y452">
        <f t="shared" si="7"/>
        <v>0</v>
      </c>
    </row>
    <row r="453" spans="1:25">
      <c r="A453" t="s">
        <v>1924</v>
      </c>
      <c r="B453">
        <v>33</v>
      </c>
      <c r="C453" t="s">
        <v>37002</v>
      </c>
      <c r="D453" t="s">
        <v>41</v>
      </c>
      <c r="E453" t="s">
        <v>37022</v>
      </c>
      <c r="F453" t="s">
        <v>29</v>
      </c>
      <c r="G453" t="s">
        <v>106</v>
      </c>
      <c r="H453" s="1">
        <v>45223</v>
      </c>
      <c r="I453">
        <v>2023</v>
      </c>
      <c r="J453">
        <v>10</v>
      </c>
      <c r="K453">
        <v>24</v>
      </c>
      <c r="L453">
        <v>4</v>
      </c>
      <c r="M453">
        <v>4</v>
      </c>
      <c r="N453">
        <v>3</v>
      </c>
      <c r="O453" t="s">
        <v>1925</v>
      </c>
      <c r="P453" t="s">
        <v>1926</v>
      </c>
      <c r="Q453" t="s">
        <v>46</v>
      </c>
      <c r="R453">
        <v>66859.501000000004</v>
      </c>
      <c r="S453">
        <v>474</v>
      </c>
      <c r="T453" t="s">
        <v>58</v>
      </c>
      <c r="U453" s="1">
        <v>45226</v>
      </c>
      <c r="V453" t="s">
        <v>36</v>
      </c>
      <c r="W453" t="s">
        <v>66</v>
      </c>
      <c r="X453">
        <v>4</v>
      </c>
      <c r="Y453">
        <f t="shared" si="7"/>
        <v>1</v>
      </c>
    </row>
    <row r="454" spans="1:25">
      <c r="A454" t="s">
        <v>1928</v>
      </c>
      <c r="B454">
        <v>20</v>
      </c>
      <c r="C454" t="s">
        <v>37002</v>
      </c>
      <c r="D454" t="s">
        <v>41</v>
      </c>
      <c r="E454" t="s">
        <v>37022</v>
      </c>
      <c r="F454" t="s">
        <v>53</v>
      </c>
      <c r="G454" t="s">
        <v>30</v>
      </c>
      <c r="H454" s="1">
        <v>44744</v>
      </c>
      <c r="I454">
        <v>2022</v>
      </c>
      <c r="J454">
        <v>7</v>
      </c>
      <c r="K454">
        <v>2</v>
      </c>
      <c r="L454">
        <v>3</v>
      </c>
      <c r="M454">
        <v>1</v>
      </c>
      <c r="N454">
        <v>7</v>
      </c>
      <c r="O454" t="s">
        <v>1929</v>
      </c>
      <c r="P454" t="s">
        <v>1930</v>
      </c>
      <c r="Q454" t="s">
        <v>46</v>
      </c>
      <c r="R454">
        <v>44285.549740000002</v>
      </c>
      <c r="S454">
        <v>443</v>
      </c>
      <c r="T454" t="s">
        <v>64</v>
      </c>
      <c r="U454" s="1">
        <v>44764</v>
      </c>
      <c r="V454" t="s">
        <v>49</v>
      </c>
      <c r="W454" t="s">
        <v>66</v>
      </c>
      <c r="X454">
        <v>21</v>
      </c>
      <c r="Y454">
        <f t="shared" si="7"/>
        <v>0</v>
      </c>
    </row>
    <row r="455" spans="1:25">
      <c r="A455" t="s">
        <v>1932</v>
      </c>
      <c r="B455">
        <v>77</v>
      </c>
      <c r="C455" t="s">
        <v>37001</v>
      </c>
      <c r="D455" t="s">
        <v>41</v>
      </c>
      <c r="E455" t="s">
        <v>37020</v>
      </c>
      <c r="F455" t="s">
        <v>176</v>
      </c>
      <c r="G455" t="s">
        <v>106</v>
      </c>
      <c r="H455" s="1">
        <v>44042</v>
      </c>
      <c r="I455">
        <v>2020</v>
      </c>
      <c r="J455">
        <v>7</v>
      </c>
      <c r="K455">
        <v>30</v>
      </c>
      <c r="L455">
        <v>3</v>
      </c>
      <c r="M455">
        <v>5</v>
      </c>
      <c r="N455">
        <v>5</v>
      </c>
      <c r="O455" t="s">
        <v>1933</v>
      </c>
      <c r="P455" t="s">
        <v>1934</v>
      </c>
      <c r="Q455" t="s">
        <v>91</v>
      </c>
      <c r="R455">
        <v>2831.1670760000002</v>
      </c>
      <c r="S455">
        <v>344</v>
      </c>
      <c r="T455" t="s">
        <v>58</v>
      </c>
      <c r="U455" s="1">
        <v>44047</v>
      </c>
      <c r="V455" t="s">
        <v>73</v>
      </c>
      <c r="W455" t="s">
        <v>66</v>
      </c>
      <c r="X455">
        <v>6</v>
      </c>
      <c r="Y455">
        <f t="shared" si="7"/>
        <v>1</v>
      </c>
    </row>
    <row r="456" spans="1:25">
      <c r="A456" t="s">
        <v>1936</v>
      </c>
      <c r="B456">
        <v>61</v>
      </c>
      <c r="C456" t="s">
        <v>37001</v>
      </c>
      <c r="D456" t="s">
        <v>41</v>
      </c>
      <c r="E456" t="s">
        <v>37020</v>
      </c>
      <c r="F456" t="s">
        <v>29</v>
      </c>
      <c r="G456" t="s">
        <v>54</v>
      </c>
      <c r="H456" s="1">
        <v>43613</v>
      </c>
      <c r="I456">
        <v>2019</v>
      </c>
      <c r="J456">
        <v>5</v>
      </c>
      <c r="K456">
        <v>28</v>
      </c>
      <c r="L456">
        <v>2</v>
      </c>
      <c r="M456">
        <v>4</v>
      </c>
      <c r="N456">
        <v>3</v>
      </c>
      <c r="O456" t="s">
        <v>1937</v>
      </c>
      <c r="P456" t="s">
        <v>1938</v>
      </c>
      <c r="Q456" t="s">
        <v>78</v>
      </c>
      <c r="R456">
        <v>11469.03069</v>
      </c>
      <c r="S456">
        <v>363</v>
      </c>
      <c r="T456" t="s">
        <v>35</v>
      </c>
      <c r="U456" s="1">
        <v>43621</v>
      </c>
      <c r="V456" t="s">
        <v>36</v>
      </c>
      <c r="W456" t="s">
        <v>50</v>
      </c>
      <c r="X456">
        <v>9</v>
      </c>
      <c r="Y456">
        <f t="shared" si="7"/>
        <v>0</v>
      </c>
    </row>
    <row r="457" spans="1:25">
      <c r="A457" t="s">
        <v>1940</v>
      </c>
      <c r="B457">
        <v>50</v>
      </c>
      <c r="C457" t="s">
        <v>37000</v>
      </c>
      <c r="D457" t="s">
        <v>41</v>
      </c>
      <c r="E457" t="s">
        <v>37019</v>
      </c>
      <c r="F457" t="s">
        <v>138</v>
      </c>
      <c r="G457" t="s">
        <v>36980</v>
      </c>
      <c r="H457" s="1">
        <v>43918</v>
      </c>
      <c r="I457">
        <v>2020</v>
      </c>
      <c r="J457">
        <v>3</v>
      </c>
      <c r="K457">
        <v>28</v>
      </c>
      <c r="L457">
        <v>1</v>
      </c>
      <c r="M457">
        <v>4</v>
      </c>
      <c r="N457">
        <v>7</v>
      </c>
      <c r="O457" t="s">
        <v>1941</v>
      </c>
      <c r="P457" t="s">
        <v>1942</v>
      </c>
      <c r="Q457" t="s">
        <v>85</v>
      </c>
      <c r="R457">
        <v>20404.833579999999</v>
      </c>
      <c r="S457">
        <v>301</v>
      </c>
      <c r="T457" t="s">
        <v>58</v>
      </c>
      <c r="U457" s="1">
        <v>43932</v>
      </c>
      <c r="V457" t="s">
        <v>73</v>
      </c>
      <c r="W457" t="s">
        <v>66</v>
      </c>
      <c r="X457">
        <v>15</v>
      </c>
      <c r="Y457">
        <f t="shared" si="7"/>
        <v>1</v>
      </c>
    </row>
    <row r="458" spans="1:25">
      <c r="A458" t="s">
        <v>1944</v>
      </c>
      <c r="B458">
        <v>59</v>
      </c>
      <c r="C458" t="s">
        <v>37000</v>
      </c>
      <c r="D458" t="s">
        <v>28</v>
      </c>
      <c r="E458" t="s">
        <v>37021</v>
      </c>
      <c r="F458" t="s">
        <v>138</v>
      </c>
      <c r="G458" t="s">
        <v>36980</v>
      </c>
      <c r="H458" s="1">
        <v>44543</v>
      </c>
      <c r="I458">
        <v>2021</v>
      </c>
      <c r="J458">
        <v>12</v>
      </c>
      <c r="K458">
        <v>13</v>
      </c>
      <c r="L458">
        <v>4</v>
      </c>
      <c r="M458">
        <v>2</v>
      </c>
      <c r="N458">
        <v>2</v>
      </c>
      <c r="O458" t="s">
        <v>1945</v>
      </c>
      <c r="P458" t="s">
        <v>1946</v>
      </c>
      <c r="Q458" t="s">
        <v>33</v>
      </c>
      <c r="R458">
        <v>25007.511200000001</v>
      </c>
      <c r="S458">
        <v>246</v>
      </c>
      <c r="T458" t="s">
        <v>58</v>
      </c>
      <c r="U458" s="1">
        <v>44552</v>
      </c>
      <c r="V458" t="s">
        <v>65</v>
      </c>
      <c r="W458" t="s">
        <v>66</v>
      </c>
      <c r="X458">
        <v>10</v>
      </c>
      <c r="Y458">
        <f t="shared" si="7"/>
        <v>1</v>
      </c>
    </row>
    <row r="459" spans="1:25">
      <c r="A459" t="s">
        <v>1948</v>
      </c>
      <c r="B459">
        <v>73</v>
      </c>
      <c r="C459" t="s">
        <v>37001</v>
      </c>
      <c r="D459" t="s">
        <v>28</v>
      </c>
      <c r="E459" t="s">
        <v>37024</v>
      </c>
      <c r="F459" t="s">
        <v>42</v>
      </c>
      <c r="G459" t="s">
        <v>36980</v>
      </c>
      <c r="H459" s="1">
        <v>45110</v>
      </c>
      <c r="I459">
        <v>2023</v>
      </c>
      <c r="J459">
        <v>7</v>
      </c>
      <c r="K459">
        <v>3</v>
      </c>
      <c r="L459">
        <v>3</v>
      </c>
      <c r="M459">
        <v>1</v>
      </c>
      <c r="N459">
        <v>2</v>
      </c>
      <c r="O459" t="s">
        <v>1949</v>
      </c>
      <c r="P459" t="s">
        <v>1950</v>
      </c>
      <c r="Q459" t="s">
        <v>78</v>
      </c>
      <c r="R459">
        <v>32178.066210000001</v>
      </c>
      <c r="S459">
        <v>242</v>
      </c>
      <c r="T459" t="s">
        <v>35</v>
      </c>
      <c r="U459" s="1">
        <v>45113</v>
      </c>
      <c r="V459" t="s">
        <v>36</v>
      </c>
      <c r="W459" t="s">
        <v>66</v>
      </c>
      <c r="X459">
        <v>4</v>
      </c>
      <c r="Y459">
        <f t="shared" si="7"/>
        <v>1</v>
      </c>
    </row>
    <row r="460" spans="1:25">
      <c r="A460" t="s">
        <v>1952</v>
      </c>
      <c r="B460">
        <v>26</v>
      </c>
      <c r="C460" t="s">
        <v>37002</v>
      </c>
      <c r="D460" t="s">
        <v>28</v>
      </c>
      <c r="E460" t="s">
        <v>37023</v>
      </c>
      <c r="F460" t="s">
        <v>352</v>
      </c>
      <c r="G460" t="s">
        <v>43</v>
      </c>
      <c r="H460" s="1">
        <v>44773</v>
      </c>
      <c r="I460">
        <v>2022</v>
      </c>
      <c r="J460">
        <v>7</v>
      </c>
      <c r="K460">
        <v>31</v>
      </c>
      <c r="L460">
        <v>3</v>
      </c>
      <c r="M460">
        <v>5</v>
      </c>
      <c r="N460">
        <v>1</v>
      </c>
      <c r="O460" t="s">
        <v>1953</v>
      </c>
      <c r="P460" t="s">
        <v>1954</v>
      </c>
      <c r="Q460" t="s">
        <v>91</v>
      </c>
      <c r="R460">
        <v>42869.876510000002</v>
      </c>
      <c r="S460">
        <v>467</v>
      </c>
      <c r="T460" t="s">
        <v>35</v>
      </c>
      <c r="U460" s="1">
        <v>44776</v>
      </c>
      <c r="V460" t="s">
        <v>65</v>
      </c>
      <c r="W460" t="s">
        <v>37</v>
      </c>
      <c r="X460">
        <v>4</v>
      </c>
      <c r="Y460">
        <f t="shared" si="7"/>
        <v>0</v>
      </c>
    </row>
    <row r="461" spans="1:25">
      <c r="A461" t="s">
        <v>1956</v>
      </c>
      <c r="B461">
        <v>59</v>
      </c>
      <c r="C461" t="s">
        <v>37000</v>
      </c>
      <c r="D461" t="s">
        <v>28</v>
      </c>
      <c r="E461" t="s">
        <v>37021</v>
      </c>
      <c r="F461" t="s">
        <v>53</v>
      </c>
      <c r="G461" t="s">
        <v>30</v>
      </c>
      <c r="H461" s="1">
        <v>44644</v>
      </c>
      <c r="I461">
        <v>2022</v>
      </c>
      <c r="J461">
        <v>3</v>
      </c>
      <c r="K461">
        <v>24</v>
      </c>
      <c r="L461">
        <v>1</v>
      </c>
      <c r="M461">
        <v>4</v>
      </c>
      <c r="N461">
        <v>5</v>
      </c>
      <c r="O461" t="s">
        <v>1957</v>
      </c>
      <c r="P461" t="s">
        <v>1958</v>
      </c>
      <c r="Q461" t="s">
        <v>91</v>
      </c>
      <c r="R461">
        <v>14204.86966</v>
      </c>
      <c r="S461">
        <v>439</v>
      </c>
      <c r="T461" t="s">
        <v>58</v>
      </c>
      <c r="U461" s="1">
        <v>44664</v>
      </c>
      <c r="V461" t="s">
        <v>36</v>
      </c>
      <c r="W461" t="s">
        <v>37</v>
      </c>
      <c r="X461">
        <v>21</v>
      </c>
      <c r="Y461">
        <f t="shared" si="7"/>
        <v>0</v>
      </c>
    </row>
    <row r="462" spans="1:25">
      <c r="A462" t="s">
        <v>1960</v>
      </c>
      <c r="B462">
        <v>84</v>
      </c>
      <c r="C462" t="s">
        <v>37001</v>
      </c>
      <c r="D462" t="s">
        <v>41</v>
      </c>
      <c r="E462" t="s">
        <v>37020</v>
      </c>
      <c r="F462" t="s">
        <v>53</v>
      </c>
      <c r="G462" t="s">
        <v>43</v>
      </c>
      <c r="H462" s="1">
        <v>45087</v>
      </c>
      <c r="I462">
        <v>2023</v>
      </c>
      <c r="J462">
        <v>6</v>
      </c>
      <c r="K462">
        <v>10</v>
      </c>
      <c r="L462">
        <v>2</v>
      </c>
      <c r="M462">
        <v>2</v>
      </c>
      <c r="N462">
        <v>7</v>
      </c>
      <c r="O462" t="s">
        <v>1961</v>
      </c>
      <c r="P462" t="s">
        <v>1962</v>
      </c>
      <c r="Q462" t="s">
        <v>78</v>
      </c>
      <c r="R462">
        <v>30866.23748</v>
      </c>
      <c r="S462">
        <v>435</v>
      </c>
      <c r="T462" t="s">
        <v>64</v>
      </c>
      <c r="U462" s="1">
        <v>45117</v>
      </c>
      <c r="V462" t="s">
        <v>130</v>
      </c>
      <c r="W462" t="s">
        <v>50</v>
      </c>
      <c r="X462">
        <v>31</v>
      </c>
      <c r="Y462">
        <f t="shared" si="7"/>
        <v>0</v>
      </c>
    </row>
    <row r="463" spans="1:25">
      <c r="A463" t="s">
        <v>1964</v>
      </c>
      <c r="B463">
        <v>20</v>
      </c>
      <c r="C463" t="s">
        <v>37002</v>
      </c>
      <c r="D463" t="s">
        <v>28</v>
      </c>
      <c r="E463" t="s">
        <v>37023</v>
      </c>
      <c r="F463" t="s">
        <v>42</v>
      </c>
      <c r="G463" t="s">
        <v>54</v>
      </c>
      <c r="H463" s="1">
        <v>43511</v>
      </c>
      <c r="I463">
        <v>2019</v>
      </c>
      <c r="J463">
        <v>2</v>
      </c>
      <c r="K463">
        <v>15</v>
      </c>
      <c r="L463">
        <v>1</v>
      </c>
      <c r="M463">
        <v>3</v>
      </c>
      <c r="N463">
        <v>6</v>
      </c>
      <c r="O463" t="s">
        <v>1965</v>
      </c>
      <c r="P463" t="s">
        <v>1966</v>
      </c>
      <c r="Q463" t="s">
        <v>91</v>
      </c>
      <c r="R463">
        <v>16249.5152</v>
      </c>
      <c r="S463">
        <v>146</v>
      </c>
      <c r="T463" t="s">
        <v>35</v>
      </c>
      <c r="U463" s="1">
        <v>43528</v>
      </c>
      <c r="V463" t="s">
        <v>65</v>
      </c>
      <c r="W463" t="s">
        <v>37</v>
      </c>
      <c r="X463">
        <v>18</v>
      </c>
      <c r="Y463">
        <f t="shared" si="7"/>
        <v>0</v>
      </c>
    </row>
    <row r="464" spans="1:25">
      <c r="A464" t="s">
        <v>1968</v>
      </c>
      <c r="B464">
        <v>82</v>
      </c>
      <c r="C464" t="s">
        <v>37001</v>
      </c>
      <c r="D464" t="s">
        <v>28</v>
      </c>
      <c r="E464" t="s">
        <v>37024</v>
      </c>
      <c r="F464" t="s">
        <v>42</v>
      </c>
      <c r="G464" t="s">
        <v>36979</v>
      </c>
      <c r="H464" s="1">
        <v>44355</v>
      </c>
      <c r="I464">
        <v>2021</v>
      </c>
      <c r="J464">
        <v>6</v>
      </c>
      <c r="K464">
        <v>8</v>
      </c>
      <c r="L464">
        <v>2</v>
      </c>
      <c r="M464">
        <v>2</v>
      </c>
      <c r="N464">
        <v>3</v>
      </c>
      <c r="O464" t="s">
        <v>1969</v>
      </c>
      <c r="P464" t="s">
        <v>1970</v>
      </c>
      <c r="Q464" t="s">
        <v>33</v>
      </c>
      <c r="R464">
        <v>25381.277730000002</v>
      </c>
      <c r="S464">
        <v>118</v>
      </c>
      <c r="T464" t="s">
        <v>35</v>
      </c>
      <c r="U464" s="1">
        <v>44374</v>
      </c>
      <c r="V464" t="s">
        <v>73</v>
      </c>
      <c r="W464" t="s">
        <v>66</v>
      </c>
      <c r="X464">
        <v>20</v>
      </c>
      <c r="Y464">
        <f t="shared" si="7"/>
        <v>0</v>
      </c>
    </row>
    <row r="465" spans="1:25">
      <c r="A465" t="s">
        <v>1972</v>
      </c>
      <c r="B465">
        <v>79</v>
      </c>
      <c r="C465" t="s">
        <v>37001</v>
      </c>
      <c r="D465" t="s">
        <v>28</v>
      </c>
      <c r="E465" t="s">
        <v>37024</v>
      </c>
      <c r="F465" t="s">
        <v>53</v>
      </c>
      <c r="G465" t="s">
        <v>54</v>
      </c>
      <c r="H465" s="1">
        <v>44714</v>
      </c>
      <c r="I465">
        <v>2022</v>
      </c>
      <c r="J465">
        <v>6</v>
      </c>
      <c r="K465">
        <v>2</v>
      </c>
      <c r="L465">
        <v>2</v>
      </c>
      <c r="M465">
        <v>1</v>
      </c>
      <c r="N465">
        <v>5</v>
      </c>
      <c r="O465" t="s">
        <v>1973</v>
      </c>
      <c r="P465" t="s">
        <v>1974</v>
      </c>
      <c r="Q465" t="s">
        <v>33</v>
      </c>
      <c r="R465">
        <v>6399.1772179999998</v>
      </c>
      <c r="S465">
        <v>206</v>
      </c>
      <c r="T465" t="s">
        <v>35</v>
      </c>
      <c r="U465" s="1">
        <v>44720</v>
      </c>
      <c r="V465" t="s">
        <v>65</v>
      </c>
      <c r="W465" t="s">
        <v>37</v>
      </c>
      <c r="X465">
        <v>7</v>
      </c>
      <c r="Y465">
        <f t="shared" si="7"/>
        <v>0</v>
      </c>
    </row>
    <row r="466" spans="1:25">
      <c r="A466" t="s">
        <v>1976</v>
      </c>
      <c r="B466">
        <v>71</v>
      </c>
      <c r="C466" t="s">
        <v>37001</v>
      </c>
      <c r="D466" t="s">
        <v>28</v>
      </c>
      <c r="E466" t="s">
        <v>37024</v>
      </c>
      <c r="F466" t="s">
        <v>75</v>
      </c>
      <c r="G466" t="s">
        <v>30</v>
      </c>
      <c r="H466" s="1">
        <v>44881</v>
      </c>
      <c r="I466">
        <v>2022</v>
      </c>
      <c r="J466">
        <v>11</v>
      </c>
      <c r="K466">
        <v>16</v>
      </c>
      <c r="L466">
        <v>4</v>
      </c>
      <c r="M466">
        <v>3</v>
      </c>
      <c r="N466">
        <v>4</v>
      </c>
      <c r="O466" t="s">
        <v>1977</v>
      </c>
      <c r="P466" t="s">
        <v>1978</v>
      </c>
      <c r="Q466" t="s">
        <v>91</v>
      </c>
      <c r="R466">
        <v>16037.141739999999</v>
      </c>
      <c r="S466">
        <v>233</v>
      </c>
      <c r="T466" t="s">
        <v>58</v>
      </c>
      <c r="U466" s="1">
        <v>44895</v>
      </c>
      <c r="V466" t="s">
        <v>130</v>
      </c>
      <c r="W466" t="s">
        <v>50</v>
      </c>
      <c r="X466">
        <v>15</v>
      </c>
      <c r="Y466">
        <f t="shared" si="7"/>
        <v>0</v>
      </c>
    </row>
    <row r="467" spans="1:25">
      <c r="A467" t="s">
        <v>1980</v>
      </c>
      <c r="B467">
        <v>68</v>
      </c>
      <c r="C467" t="s">
        <v>37001</v>
      </c>
      <c r="D467" t="s">
        <v>28</v>
      </c>
      <c r="E467" t="s">
        <v>37024</v>
      </c>
      <c r="F467" t="s">
        <v>75</v>
      </c>
      <c r="G467" t="s">
        <v>36980</v>
      </c>
      <c r="H467" s="1">
        <v>43745</v>
      </c>
      <c r="I467">
        <v>2019</v>
      </c>
      <c r="J467">
        <v>10</v>
      </c>
      <c r="K467">
        <v>7</v>
      </c>
      <c r="L467">
        <v>4</v>
      </c>
      <c r="M467">
        <v>1</v>
      </c>
      <c r="N467">
        <v>2</v>
      </c>
      <c r="O467" t="s">
        <v>1981</v>
      </c>
      <c r="P467" t="s">
        <v>1982</v>
      </c>
      <c r="Q467" t="s">
        <v>46</v>
      </c>
      <c r="R467">
        <v>6438.6498250000004</v>
      </c>
      <c r="S467">
        <v>158</v>
      </c>
      <c r="T467" t="s">
        <v>35</v>
      </c>
      <c r="U467" s="1">
        <v>43760</v>
      </c>
      <c r="V467" t="s">
        <v>65</v>
      </c>
      <c r="W467" t="s">
        <v>37</v>
      </c>
      <c r="X467">
        <v>16</v>
      </c>
      <c r="Y467">
        <f t="shared" si="7"/>
        <v>1</v>
      </c>
    </row>
    <row r="468" spans="1:25">
      <c r="A468" t="s">
        <v>1984</v>
      </c>
      <c r="B468">
        <v>63</v>
      </c>
      <c r="C468" t="s">
        <v>37001</v>
      </c>
      <c r="D468" t="s">
        <v>41</v>
      </c>
      <c r="E468" t="s">
        <v>37020</v>
      </c>
      <c r="F468" t="s">
        <v>53</v>
      </c>
      <c r="G468" t="s">
        <v>106</v>
      </c>
      <c r="H468" s="1">
        <v>44100</v>
      </c>
      <c r="I468">
        <v>2020</v>
      </c>
      <c r="J468">
        <v>9</v>
      </c>
      <c r="K468">
        <v>26</v>
      </c>
      <c r="L468">
        <v>3</v>
      </c>
      <c r="M468">
        <v>4</v>
      </c>
      <c r="N468">
        <v>7</v>
      </c>
      <c r="O468" t="s">
        <v>1985</v>
      </c>
      <c r="P468" t="s">
        <v>1986</v>
      </c>
      <c r="Q468" t="s">
        <v>33</v>
      </c>
      <c r="R468">
        <v>61497.019719999997</v>
      </c>
      <c r="S468">
        <v>269</v>
      </c>
      <c r="T468" t="s">
        <v>35</v>
      </c>
      <c r="U468" s="1">
        <v>44102</v>
      </c>
      <c r="V468" t="s">
        <v>49</v>
      </c>
      <c r="W468" t="s">
        <v>37</v>
      </c>
      <c r="X468">
        <v>3</v>
      </c>
      <c r="Y468">
        <f t="shared" si="7"/>
        <v>1</v>
      </c>
    </row>
    <row r="469" spans="1:25">
      <c r="A469" t="s">
        <v>1988</v>
      </c>
      <c r="B469">
        <v>36</v>
      </c>
      <c r="C469" t="s">
        <v>37000</v>
      </c>
      <c r="D469" t="s">
        <v>28</v>
      </c>
      <c r="E469" t="s">
        <v>37021</v>
      </c>
      <c r="F469" t="s">
        <v>42</v>
      </c>
      <c r="G469" t="s">
        <v>54</v>
      </c>
      <c r="H469" s="1">
        <v>44798</v>
      </c>
      <c r="I469">
        <v>2022</v>
      </c>
      <c r="J469">
        <v>8</v>
      </c>
      <c r="K469">
        <v>25</v>
      </c>
      <c r="L469">
        <v>3</v>
      </c>
      <c r="M469">
        <v>4</v>
      </c>
      <c r="N469">
        <v>5</v>
      </c>
      <c r="O469" t="s">
        <v>1989</v>
      </c>
      <c r="P469" t="s">
        <v>1990</v>
      </c>
      <c r="Q469" t="s">
        <v>85</v>
      </c>
      <c r="R469">
        <v>3906.6195440000001</v>
      </c>
      <c r="S469">
        <v>422</v>
      </c>
      <c r="T469" t="s">
        <v>35</v>
      </c>
      <c r="U469" s="1">
        <v>44800</v>
      </c>
      <c r="V469" t="s">
        <v>130</v>
      </c>
      <c r="W469" t="s">
        <v>66</v>
      </c>
      <c r="X469">
        <v>3</v>
      </c>
      <c r="Y469">
        <f t="shared" si="7"/>
        <v>0</v>
      </c>
    </row>
    <row r="470" spans="1:25">
      <c r="A470" t="s">
        <v>1992</v>
      </c>
      <c r="B470">
        <v>43</v>
      </c>
      <c r="C470" t="s">
        <v>37000</v>
      </c>
      <c r="D470" t="s">
        <v>28</v>
      </c>
      <c r="E470" t="s">
        <v>37021</v>
      </c>
      <c r="F470" t="s">
        <v>42</v>
      </c>
      <c r="G470" t="s">
        <v>30</v>
      </c>
      <c r="H470" s="1">
        <v>44081</v>
      </c>
      <c r="I470">
        <v>2020</v>
      </c>
      <c r="J470">
        <v>9</v>
      </c>
      <c r="K470">
        <v>7</v>
      </c>
      <c r="L470">
        <v>3</v>
      </c>
      <c r="M470">
        <v>1</v>
      </c>
      <c r="N470">
        <v>2</v>
      </c>
      <c r="O470" t="s">
        <v>1993</v>
      </c>
      <c r="P470" t="s">
        <v>1994</v>
      </c>
      <c r="Q470" t="s">
        <v>46</v>
      </c>
      <c r="R470">
        <v>15193.17095</v>
      </c>
      <c r="S470">
        <v>441</v>
      </c>
      <c r="T470" t="s">
        <v>64</v>
      </c>
      <c r="U470" s="1">
        <v>44095</v>
      </c>
      <c r="V470" t="s">
        <v>49</v>
      </c>
      <c r="W470" t="s">
        <v>37</v>
      </c>
      <c r="X470">
        <v>15</v>
      </c>
      <c r="Y470">
        <f t="shared" si="7"/>
        <v>0</v>
      </c>
    </row>
    <row r="471" spans="1:25">
      <c r="A471" t="s">
        <v>1996</v>
      </c>
      <c r="B471">
        <v>18</v>
      </c>
      <c r="C471" t="s">
        <v>37002</v>
      </c>
      <c r="D471" t="s">
        <v>28</v>
      </c>
      <c r="E471" t="s">
        <v>37023</v>
      </c>
      <c r="F471" t="s">
        <v>352</v>
      </c>
      <c r="G471" t="s">
        <v>43</v>
      </c>
      <c r="H471" s="1">
        <v>44049</v>
      </c>
      <c r="I471">
        <v>2020</v>
      </c>
      <c r="J471">
        <v>8</v>
      </c>
      <c r="K471">
        <v>6</v>
      </c>
      <c r="L471">
        <v>3</v>
      </c>
      <c r="M471">
        <v>1</v>
      </c>
      <c r="N471">
        <v>5</v>
      </c>
      <c r="O471" t="s">
        <v>1997</v>
      </c>
      <c r="P471" t="s">
        <v>1998</v>
      </c>
      <c r="Q471" t="s">
        <v>78</v>
      </c>
      <c r="R471">
        <v>25572.953549999998</v>
      </c>
      <c r="S471">
        <v>136</v>
      </c>
      <c r="T471" t="s">
        <v>35</v>
      </c>
      <c r="U471" s="1">
        <v>44066</v>
      </c>
      <c r="V471" t="s">
        <v>130</v>
      </c>
      <c r="W471" t="s">
        <v>50</v>
      </c>
      <c r="X471">
        <v>18</v>
      </c>
      <c r="Y471">
        <f t="shared" si="7"/>
        <v>0</v>
      </c>
    </row>
    <row r="472" spans="1:25">
      <c r="A472" t="s">
        <v>2000</v>
      </c>
      <c r="B472">
        <v>37</v>
      </c>
      <c r="C472" t="s">
        <v>37000</v>
      </c>
      <c r="D472" t="s">
        <v>28</v>
      </c>
      <c r="E472" t="s">
        <v>37021</v>
      </c>
      <c r="F472" t="s">
        <v>138</v>
      </c>
      <c r="G472" t="s">
        <v>36980</v>
      </c>
      <c r="H472" s="1">
        <v>43785</v>
      </c>
      <c r="I472">
        <v>2019</v>
      </c>
      <c r="J472">
        <v>11</v>
      </c>
      <c r="K472">
        <v>16</v>
      </c>
      <c r="L472">
        <v>4</v>
      </c>
      <c r="M472">
        <v>3</v>
      </c>
      <c r="N472">
        <v>7</v>
      </c>
      <c r="O472" t="s">
        <v>2001</v>
      </c>
      <c r="P472" t="s">
        <v>2002</v>
      </c>
      <c r="Q472" t="s">
        <v>33</v>
      </c>
      <c r="R472">
        <v>16520.077720000001</v>
      </c>
      <c r="S472">
        <v>289</v>
      </c>
      <c r="T472" t="s">
        <v>58</v>
      </c>
      <c r="U472" s="1">
        <v>43788</v>
      </c>
      <c r="V472" t="s">
        <v>49</v>
      </c>
      <c r="W472" t="s">
        <v>50</v>
      </c>
      <c r="X472">
        <v>4</v>
      </c>
      <c r="Y472">
        <f t="shared" si="7"/>
        <v>1</v>
      </c>
    </row>
    <row r="473" spans="1:25">
      <c r="A473" t="s">
        <v>2004</v>
      </c>
      <c r="B473">
        <v>79</v>
      </c>
      <c r="C473" t="s">
        <v>37001</v>
      </c>
      <c r="D473" t="s">
        <v>28</v>
      </c>
      <c r="E473" t="s">
        <v>37024</v>
      </c>
      <c r="F473" t="s">
        <v>138</v>
      </c>
      <c r="G473" t="s">
        <v>36979</v>
      </c>
      <c r="H473" s="1">
        <v>43877</v>
      </c>
      <c r="I473">
        <v>2020</v>
      </c>
      <c r="J473">
        <v>2</v>
      </c>
      <c r="K473">
        <v>16</v>
      </c>
      <c r="L473">
        <v>1</v>
      </c>
      <c r="M473">
        <v>3</v>
      </c>
      <c r="N473">
        <v>1</v>
      </c>
      <c r="O473" t="s">
        <v>2005</v>
      </c>
      <c r="P473" t="s">
        <v>2006</v>
      </c>
      <c r="Q473" t="s">
        <v>33</v>
      </c>
      <c r="R473">
        <v>17652.225119999999</v>
      </c>
      <c r="S473">
        <v>320</v>
      </c>
      <c r="T473" t="s">
        <v>35</v>
      </c>
      <c r="U473" s="1">
        <v>43890</v>
      </c>
      <c r="V473" t="s">
        <v>130</v>
      </c>
      <c r="W473" t="s">
        <v>66</v>
      </c>
      <c r="X473">
        <v>14</v>
      </c>
      <c r="Y473">
        <f t="shared" si="7"/>
        <v>0</v>
      </c>
    </row>
    <row r="474" spans="1:25">
      <c r="A474" t="s">
        <v>2008</v>
      </c>
      <c r="B474">
        <v>42</v>
      </c>
      <c r="C474" t="s">
        <v>37000</v>
      </c>
      <c r="D474" t="s">
        <v>28</v>
      </c>
      <c r="E474" t="s">
        <v>37021</v>
      </c>
      <c r="F474" t="s">
        <v>75</v>
      </c>
      <c r="G474" t="s">
        <v>30</v>
      </c>
      <c r="H474" s="1">
        <v>44551</v>
      </c>
      <c r="I474">
        <v>2021</v>
      </c>
      <c r="J474">
        <v>12</v>
      </c>
      <c r="K474">
        <v>21</v>
      </c>
      <c r="L474">
        <v>4</v>
      </c>
      <c r="M474">
        <v>3</v>
      </c>
      <c r="N474">
        <v>3</v>
      </c>
      <c r="O474" t="s">
        <v>2009</v>
      </c>
      <c r="P474" t="s">
        <v>2010</v>
      </c>
      <c r="Q474" t="s">
        <v>46</v>
      </c>
      <c r="R474">
        <v>28369.064829999999</v>
      </c>
      <c r="S474">
        <v>173</v>
      </c>
      <c r="T474" t="s">
        <v>58</v>
      </c>
      <c r="U474" s="1">
        <v>44555</v>
      </c>
      <c r="V474" t="s">
        <v>65</v>
      </c>
      <c r="W474" t="s">
        <v>66</v>
      </c>
      <c r="X474">
        <v>5</v>
      </c>
      <c r="Y474">
        <f t="shared" si="7"/>
        <v>0</v>
      </c>
    </row>
    <row r="475" spans="1:25">
      <c r="A475" t="s">
        <v>2012</v>
      </c>
      <c r="B475">
        <v>45</v>
      </c>
      <c r="C475" t="s">
        <v>37000</v>
      </c>
      <c r="D475" t="s">
        <v>41</v>
      </c>
      <c r="E475" t="s">
        <v>37019</v>
      </c>
      <c r="F475" t="s">
        <v>138</v>
      </c>
      <c r="G475" t="s">
        <v>43</v>
      </c>
      <c r="H475" s="1">
        <v>44758</v>
      </c>
      <c r="I475">
        <v>2022</v>
      </c>
      <c r="J475">
        <v>7</v>
      </c>
      <c r="K475">
        <v>16</v>
      </c>
      <c r="L475">
        <v>3</v>
      </c>
      <c r="M475">
        <v>3</v>
      </c>
      <c r="N475">
        <v>7</v>
      </c>
      <c r="O475" t="s">
        <v>2013</v>
      </c>
      <c r="P475" t="s">
        <v>2014</v>
      </c>
      <c r="Q475" t="s">
        <v>46</v>
      </c>
      <c r="R475">
        <v>10052.36953</v>
      </c>
      <c r="S475">
        <v>269</v>
      </c>
      <c r="T475" t="s">
        <v>64</v>
      </c>
      <c r="U475" s="1">
        <v>44775</v>
      </c>
      <c r="V475" t="s">
        <v>36</v>
      </c>
      <c r="W475" t="s">
        <v>66</v>
      </c>
      <c r="X475">
        <v>18</v>
      </c>
      <c r="Y475">
        <f t="shared" si="7"/>
        <v>0</v>
      </c>
    </row>
    <row r="476" spans="1:25">
      <c r="A476" t="s">
        <v>2016</v>
      </c>
      <c r="B476">
        <v>28</v>
      </c>
      <c r="C476" t="s">
        <v>37002</v>
      </c>
      <c r="D476" t="s">
        <v>41</v>
      </c>
      <c r="E476" t="s">
        <v>37022</v>
      </c>
      <c r="F476" t="s">
        <v>42</v>
      </c>
      <c r="G476" t="s">
        <v>36980</v>
      </c>
      <c r="H476" s="1">
        <v>45229</v>
      </c>
      <c r="I476">
        <v>2023</v>
      </c>
      <c r="J476">
        <v>10</v>
      </c>
      <c r="K476">
        <v>30</v>
      </c>
      <c r="L476">
        <v>4</v>
      </c>
      <c r="M476">
        <v>5</v>
      </c>
      <c r="N476">
        <v>2</v>
      </c>
      <c r="O476" t="s">
        <v>2017</v>
      </c>
      <c r="P476" t="s">
        <v>2018</v>
      </c>
      <c r="Q476" t="s">
        <v>46</v>
      </c>
      <c r="R476">
        <v>26533.076730000001</v>
      </c>
      <c r="S476">
        <v>359</v>
      </c>
      <c r="T476" t="s">
        <v>35</v>
      </c>
      <c r="U476" s="1">
        <v>45231</v>
      </c>
      <c r="V476" t="s">
        <v>49</v>
      </c>
      <c r="W476" t="s">
        <v>66</v>
      </c>
      <c r="X476">
        <v>3</v>
      </c>
      <c r="Y476">
        <f t="shared" si="7"/>
        <v>1</v>
      </c>
    </row>
    <row r="477" spans="1:25">
      <c r="A477" t="s">
        <v>2020</v>
      </c>
      <c r="B477">
        <v>72</v>
      </c>
      <c r="C477" t="s">
        <v>37001</v>
      </c>
      <c r="D477" t="s">
        <v>28</v>
      </c>
      <c r="E477" t="s">
        <v>37024</v>
      </c>
      <c r="F477" t="s">
        <v>29</v>
      </c>
      <c r="G477" t="s">
        <v>106</v>
      </c>
      <c r="H477" s="1">
        <v>44950</v>
      </c>
      <c r="I477">
        <v>2023</v>
      </c>
      <c r="J477">
        <v>1</v>
      </c>
      <c r="K477">
        <v>24</v>
      </c>
      <c r="L477">
        <v>1</v>
      </c>
      <c r="M477">
        <v>4</v>
      </c>
      <c r="N477">
        <v>3</v>
      </c>
      <c r="O477" t="s">
        <v>2021</v>
      </c>
      <c r="P477" t="s">
        <v>2022</v>
      </c>
      <c r="Q477" t="s">
        <v>33</v>
      </c>
      <c r="R477">
        <v>24179.97825</v>
      </c>
      <c r="S477">
        <v>334</v>
      </c>
      <c r="T477" t="s">
        <v>58</v>
      </c>
      <c r="U477" s="1">
        <v>44975</v>
      </c>
      <c r="V477" t="s">
        <v>73</v>
      </c>
      <c r="W477" t="s">
        <v>66</v>
      </c>
      <c r="X477">
        <v>26</v>
      </c>
      <c r="Y477">
        <f t="shared" si="7"/>
        <v>1</v>
      </c>
    </row>
    <row r="478" spans="1:25">
      <c r="A478" t="s">
        <v>2024</v>
      </c>
      <c r="B478">
        <v>81</v>
      </c>
      <c r="C478" t="s">
        <v>37001</v>
      </c>
      <c r="D478" t="s">
        <v>28</v>
      </c>
      <c r="E478" t="s">
        <v>37024</v>
      </c>
      <c r="F478" t="s">
        <v>75</v>
      </c>
      <c r="G478" t="s">
        <v>106</v>
      </c>
      <c r="H478" s="1">
        <v>45215</v>
      </c>
      <c r="I478">
        <v>2023</v>
      </c>
      <c r="J478">
        <v>10</v>
      </c>
      <c r="K478">
        <v>16</v>
      </c>
      <c r="L478">
        <v>4</v>
      </c>
      <c r="M478">
        <v>3</v>
      </c>
      <c r="N478">
        <v>2</v>
      </c>
      <c r="O478" t="s">
        <v>2025</v>
      </c>
      <c r="P478" t="s">
        <v>2026</v>
      </c>
      <c r="Q478" t="s">
        <v>46</v>
      </c>
      <c r="R478">
        <v>67991.453580000001</v>
      </c>
      <c r="S478">
        <v>180</v>
      </c>
      <c r="T478" t="s">
        <v>58</v>
      </c>
      <c r="U478" s="1">
        <v>45228</v>
      </c>
      <c r="V478" t="s">
        <v>73</v>
      </c>
      <c r="W478" t="s">
        <v>66</v>
      </c>
      <c r="X478">
        <v>14</v>
      </c>
      <c r="Y478">
        <f t="shared" si="7"/>
        <v>1</v>
      </c>
    </row>
    <row r="479" spans="1:25">
      <c r="A479" t="s">
        <v>2028</v>
      </c>
      <c r="B479">
        <v>32</v>
      </c>
      <c r="C479" t="s">
        <v>37002</v>
      </c>
      <c r="D479" t="s">
        <v>41</v>
      </c>
      <c r="E479" t="s">
        <v>37022</v>
      </c>
      <c r="F479" t="s">
        <v>138</v>
      </c>
      <c r="G479" t="s">
        <v>43</v>
      </c>
      <c r="H479" s="1">
        <v>45070</v>
      </c>
      <c r="I479">
        <v>2023</v>
      </c>
      <c r="J479">
        <v>5</v>
      </c>
      <c r="K479">
        <v>24</v>
      </c>
      <c r="L479">
        <v>2</v>
      </c>
      <c r="M479">
        <v>4</v>
      </c>
      <c r="N479">
        <v>4</v>
      </c>
      <c r="O479" t="s">
        <v>2029</v>
      </c>
      <c r="P479" t="s">
        <v>2030</v>
      </c>
      <c r="Q479" t="s">
        <v>85</v>
      </c>
      <c r="R479">
        <v>3345.7794909999998</v>
      </c>
      <c r="S479">
        <v>412</v>
      </c>
      <c r="T479" t="s">
        <v>35</v>
      </c>
      <c r="U479" s="1">
        <v>45082</v>
      </c>
      <c r="V479" t="s">
        <v>73</v>
      </c>
      <c r="W479" t="s">
        <v>50</v>
      </c>
      <c r="X479">
        <v>13</v>
      </c>
      <c r="Y479">
        <f t="shared" si="7"/>
        <v>0</v>
      </c>
    </row>
    <row r="480" spans="1:25">
      <c r="A480" t="s">
        <v>2032</v>
      </c>
      <c r="B480">
        <v>23</v>
      </c>
      <c r="C480" t="s">
        <v>37002</v>
      </c>
      <c r="D480" t="s">
        <v>41</v>
      </c>
      <c r="E480" t="s">
        <v>37022</v>
      </c>
      <c r="F480" t="s">
        <v>53</v>
      </c>
      <c r="G480" t="s">
        <v>36979</v>
      </c>
      <c r="H480" s="1">
        <v>44391</v>
      </c>
      <c r="I480">
        <v>2021</v>
      </c>
      <c r="J480">
        <v>7</v>
      </c>
      <c r="K480">
        <v>14</v>
      </c>
      <c r="L480">
        <v>3</v>
      </c>
      <c r="M480">
        <v>2</v>
      </c>
      <c r="N480">
        <v>4</v>
      </c>
      <c r="O480" t="s">
        <v>2033</v>
      </c>
      <c r="P480" t="s">
        <v>2034</v>
      </c>
      <c r="Q480" t="s">
        <v>85</v>
      </c>
      <c r="R480">
        <v>4145.4378640000004</v>
      </c>
      <c r="S480">
        <v>277</v>
      </c>
      <c r="T480" t="s">
        <v>64</v>
      </c>
      <c r="U480" s="1">
        <v>44398</v>
      </c>
      <c r="V480" t="s">
        <v>130</v>
      </c>
      <c r="W480" t="s">
        <v>50</v>
      </c>
      <c r="X480">
        <v>8</v>
      </c>
      <c r="Y480">
        <f t="shared" si="7"/>
        <v>0</v>
      </c>
    </row>
    <row r="481" spans="1:25">
      <c r="A481" t="s">
        <v>2036</v>
      </c>
      <c r="B481">
        <v>64</v>
      </c>
      <c r="C481" t="s">
        <v>37001</v>
      </c>
      <c r="D481" t="s">
        <v>41</v>
      </c>
      <c r="E481" t="s">
        <v>37020</v>
      </c>
      <c r="F481" t="s">
        <v>138</v>
      </c>
      <c r="G481" t="s">
        <v>36980</v>
      </c>
      <c r="H481" s="1">
        <v>43769</v>
      </c>
      <c r="I481">
        <v>2019</v>
      </c>
      <c r="J481">
        <v>10</v>
      </c>
      <c r="K481">
        <v>31</v>
      </c>
      <c r="L481">
        <v>4</v>
      </c>
      <c r="M481">
        <v>5</v>
      </c>
      <c r="N481">
        <v>5</v>
      </c>
      <c r="O481" t="s">
        <v>2037</v>
      </c>
      <c r="P481" t="s">
        <v>2038</v>
      </c>
      <c r="Q481" t="s">
        <v>85</v>
      </c>
      <c r="R481">
        <v>26869.383689999999</v>
      </c>
      <c r="S481">
        <v>423</v>
      </c>
      <c r="T481" t="s">
        <v>35</v>
      </c>
      <c r="U481" s="1">
        <v>43791</v>
      </c>
      <c r="V481" t="s">
        <v>130</v>
      </c>
      <c r="W481" t="s">
        <v>37</v>
      </c>
      <c r="X481">
        <v>23</v>
      </c>
      <c r="Y481">
        <f t="shared" si="7"/>
        <v>1</v>
      </c>
    </row>
    <row r="482" spans="1:25">
      <c r="A482" t="s">
        <v>2040</v>
      </c>
      <c r="B482">
        <v>43</v>
      </c>
      <c r="C482" t="s">
        <v>37000</v>
      </c>
      <c r="D482" t="s">
        <v>28</v>
      </c>
      <c r="E482" t="s">
        <v>37021</v>
      </c>
      <c r="F482" t="s">
        <v>53</v>
      </c>
      <c r="G482" t="s">
        <v>36980</v>
      </c>
      <c r="H482" s="1">
        <v>43780</v>
      </c>
      <c r="I482">
        <v>2019</v>
      </c>
      <c r="J482">
        <v>11</v>
      </c>
      <c r="K482">
        <v>11</v>
      </c>
      <c r="L482">
        <v>4</v>
      </c>
      <c r="M482">
        <v>2</v>
      </c>
      <c r="N482">
        <v>2</v>
      </c>
      <c r="O482" t="s">
        <v>2041</v>
      </c>
      <c r="P482" t="s">
        <v>2042</v>
      </c>
      <c r="Q482" t="s">
        <v>78</v>
      </c>
      <c r="R482">
        <v>1310.836849</v>
      </c>
      <c r="S482">
        <v>249</v>
      </c>
      <c r="T482" t="s">
        <v>58</v>
      </c>
      <c r="U482" s="1">
        <v>43803</v>
      </c>
      <c r="V482" t="s">
        <v>130</v>
      </c>
      <c r="W482" t="s">
        <v>50</v>
      </c>
      <c r="X482">
        <v>24</v>
      </c>
      <c r="Y482">
        <f t="shared" si="7"/>
        <v>1</v>
      </c>
    </row>
    <row r="483" spans="1:25">
      <c r="A483" t="s">
        <v>2044</v>
      </c>
      <c r="B483">
        <v>79</v>
      </c>
      <c r="C483" t="s">
        <v>37001</v>
      </c>
      <c r="D483" t="s">
        <v>41</v>
      </c>
      <c r="E483" t="s">
        <v>37020</v>
      </c>
      <c r="F483" t="s">
        <v>42</v>
      </c>
      <c r="G483" t="s">
        <v>43</v>
      </c>
      <c r="H483" s="1">
        <v>44435</v>
      </c>
      <c r="I483">
        <v>2021</v>
      </c>
      <c r="J483">
        <v>8</v>
      </c>
      <c r="K483">
        <v>27</v>
      </c>
      <c r="L483">
        <v>3</v>
      </c>
      <c r="M483">
        <v>4</v>
      </c>
      <c r="N483">
        <v>6</v>
      </c>
      <c r="O483" t="s">
        <v>2045</v>
      </c>
      <c r="P483" t="s">
        <v>2046</v>
      </c>
      <c r="Q483" t="s">
        <v>85</v>
      </c>
      <c r="R483">
        <v>23978.626680000001</v>
      </c>
      <c r="S483">
        <v>265</v>
      </c>
      <c r="T483" t="s">
        <v>58</v>
      </c>
      <c r="U483" s="1">
        <v>44445</v>
      </c>
      <c r="V483" t="s">
        <v>65</v>
      </c>
      <c r="W483" t="s">
        <v>37</v>
      </c>
      <c r="X483">
        <v>11</v>
      </c>
      <c r="Y483">
        <f t="shared" si="7"/>
        <v>0</v>
      </c>
    </row>
    <row r="484" spans="1:25">
      <c r="A484" t="s">
        <v>2048</v>
      </c>
      <c r="B484">
        <v>56</v>
      </c>
      <c r="C484" t="s">
        <v>37000</v>
      </c>
      <c r="D484" t="s">
        <v>41</v>
      </c>
      <c r="E484" t="s">
        <v>37019</v>
      </c>
      <c r="F484" t="s">
        <v>138</v>
      </c>
      <c r="G484" t="s">
        <v>106</v>
      </c>
      <c r="H484" s="1">
        <v>43785</v>
      </c>
      <c r="I484">
        <v>2019</v>
      </c>
      <c r="J484">
        <v>11</v>
      </c>
      <c r="K484">
        <v>16</v>
      </c>
      <c r="L484">
        <v>4</v>
      </c>
      <c r="M484">
        <v>3</v>
      </c>
      <c r="N484">
        <v>7</v>
      </c>
      <c r="O484" t="s">
        <v>2049</v>
      </c>
      <c r="P484" t="s">
        <v>2050</v>
      </c>
      <c r="Q484" t="s">
        <v>91</v>
      </c>
      <c r="R484">
        <v>20027.812989999999</v>
      </c>
      <c r="S484">
        <v>112</v>
      </c>
      <c r="T484" t="s">
        <v>35</v>
      </c>
      <c r="U484" s="1">
        <v>43786</v>
      </c>
      <c r="V484" t="s">
        <v>65</v>
      </c>
      <c r="W484" t="s">
        <v>66</v>
      </c>
      <c r="X484">
        <v>2</v>
      </c>
      <c r="Y484">
        <f t="shared" si="7"/>
        <v>1</v>
      </c>
    </row>
    <row r="485" spans="1:25">
      <c r="A485" t="s">
        <v>2052</v>
      </c>
      <c r="B485">
        <v>35</v>
      </c>
      <c r="C485" t="s">
        <v>37000</v>
      </c>
      <c r="D485" t="s">
        <v>28</v>
      </c>
      <c r="E485" t="s">
        <v>37021</v>
      </c>
      <c r="F485" t="s">
        <v>53</v>
      </c>
      <c r="G485" t="s">
        <v>30</v>
      </c>
      <c r="H485" s="1">
        <v>43429</v>
      </c>
      <c r="I485">
        <v>2018</v>
      </c>
      <c r="J485">
        <v>11</v>
      </c>
      <c r="K485">
        <v>25</v>
      </c>
      <c r="L485">
        <v>4</v>
      </c>
      <c r="M485">
        <v>4</v>
      </c>
      <c r="N485">
        <v>1</v>
      </c>
      <c r="O485" t="s">
        <v>2053</v>
      </c>
      <c r="P485" t="s">
        <v>2054</v>
      </c>
      <c r="Q485" t="s">
        <v>78</v>
      </c>
      <c r="R485">
        <v>2514.1871110000002</v>
      </c>
      <c r="S485">
        <v>433</v>
      </c>
      <c r="T485" t="s">
        <v>58</v>
      </c>
      <c r="U485" s="1">
        <v>43452</v>
      </c>
      <c r="V485" t="s">
        <v>49</v>
      </c>
      <c r="W485" t="s">
        <v>66</v>
      </c>
      <c r="X485">
        <v>24</v>
      </c>
      <c r="Y485">
        <f t="shared" si="7"/>
        <v>0</v>
      </c>
    </row>
    <row r="486" spans="1:25">
      <c r="A486" t="s">
        <v>2056</v>
      </c>
      <c r="B486">
        <v>60</v>
      </c>
      <c r="C486" t="s">
        <v>37001</v>
      </c>
      <c r="D486" t="s">
        <v>41</v>
      </c>
      <c r="E486" t="s">
        <v>37020</v>
      </c>
      <c r="F486" t="s">
        <v>352</v>
      </c>
      <c r="G486" t="s">
        <v>36979</v>
      </c>
      <c r="H486" s="1">
        <v>43687</v>
      </c>
      <c r="I486">
        <v>2019</v>
      </c>
      <c r="J486">
        <v>8</v>
      </c>
      <c r="K486">
        <v>10</v>
      </c>
      <c r="L486">
        <v>3</v>
      </c>
      <c r="M486">
        <v>2</v>
      </c>
      <c r="N486">
        <v>7</v>
      </c>
      <c r="O486" t="s">
        <v>2057</v>
      </c>
      <c r="P486" t="s">
        <v>2058</v>
      </c>
      <c r="Q486" t="s">
        <v>46</v>
      </c>
      <c r="R486">
        <v>1386.692022</v>
      </c>
      <c r="S486">
        <v>139</v>
      </c>
      <c r="T486" t="s">
        <v>64</v>
      </c>
      <c r="U486" s="1">
        <v>43693</v>
      </c>
      <c r="V486" t="s">
        <v>36</v>
      </c>
      <c r="W486" t="s">
        <v>66</v>
      </c>
      <c r="X486">
        <v>7</v>
      </c>
      <c r="Y486">
        <f t="shared" si="7"/>
        <v>0</v>
      </c>
    </row>
    <row r="487" spans="1:25">
      <c r="A487" t="s">
        <v>2060</v>
      </c>
      <c r="B487">
        <v>29</v>
      </c>
      <c r="C487" t="s">
        <v>37002</v>
      </c>
      <c r="D487" t="s">
        <v>28</v>
      </c>
      <c r="E487" t="s">
        <v>37023</v>
      </c>
      <c r="F487" t="s">
        <v>53</v>
      </c>
      <c r="G487" t="s">
        <v>30</v>
      </c>
      <c r="H487" s="1">
        <v>45122</v>
      </c>
      <c r="I487">
        <v>2023</v>
      </c>
      <c r="J487">
        <v>7</v>
      </c>
      <c r="K487">
        <v>15</v>
      </c>
      <c r="L487">
        <v>3</v>
      </c>
      <c r="M487">
        <v>3</v>
      </c>
      <c r="N487">
        <v>7</v>
      </c>
      <c r="O487" t="s">
        <v>2061</v>
      </c>
      <c r="P487" t="s">
        <v>2062</v>
      </c>
      <c r="Q487" t="s">
        <v>85</v>
      </c>
      <c r="R487">
        <v>56427.222379999999</v>
      </c>
      <c r="S487">
        <v>304</v>
      </c>
      <c r="T487" t="s">
        <v>64</v>
      </c>
      <c r="U487" s="1">
        <v>45141</v>
      </c>
      <c r="V487" t="s">
        <v>36</v>
      </c>
      <c r="W487" t="s">
        <v>66</v>
      </c>
      <c r="X487">
        <v>20</v>
      </c>
      <c r="Y487">
        <f t="shared" si="7"/>
        <v>0</v>
      </c>
    </row>
    <row r="488" spans="1:25">
      <c r="A488" t="s">
        <v>2064</v>
      </c>
      <c r="B488">
        <v>54</v>
      </c>
      <c r="C488" t="s">
        <v>37000</v>
      </c>
      <c r="D488" t="s">
        <v>28</v>
      </c>
      <c r="E488" t="s">
        <v>37021</v>
      </c>
      <c r="F488" t="s">
        <v>176</v>
      </c>
      <c r="G488" t="s">
        <v>36980</v>
      </c>
      <c r="H488" s="1">
        <v>44624</v>
      </c>
      <c r="I488">
        <v>2022</v>
      </c>
      <c r="J488">
        <v>3</v>
      </c>
      <c r="K488">
        <v>4</v>
      </c>
      <c r="L488">
        <v>1</v>
      </c>
      <c r="M488">
        <v>1</v>
      </c>
      <c r="N488">
        <v>6</v>
      </c>
      <c r="O488" t="s">
        <v>2065</v>
      </c>
      <c r="P488" t="s">
        <v>2066</v>
      </c>
      <c r="Q488" t="s">
        <v>46</v>
      </c>
      <c r="R488">
        <v>26448.934600000001</v>
      </c>
      <c r="S488">
        <v>120</v>
      </c>
      <c r="T488" t="s">
        <v>64</v>
      </c>
      <c r="U488" s="1">
        <v>44632</v>
      </c>
      <c r="V488" t="s">
        <v>65</v>
      </c>
      <c r="W488" t="s">
        <v>37</v>
      </c>
      <c r="X488">
        <v>9</v>
      </c>
      <c r="Y488">
        <f t="shared" si="7"/>
        <v>1</v>
      </c>
    </row>
    <row r="489" spans="1:25">
      <c r="A489" t="s">
        <v>2068</v>
      </c>
      <c r="B489">
        <v>52</v>
      </c>
      <c r="C489" t="s">
        <v>37000</v>
      </c>
      <c r="D489" t="s">
        <v>28</v>
      </c>
      <c r="E489" t="s">
        <v>37021</v>
      </c>
      <c r="F489" t="s">
        <v>138</v>
      </c>
      <c r="G489" t="s">
        <v>54</v>
      </c>
      <c r="H489" s="1">
        <v>44425</v>
      </c>
      <c r="I489">
        <v>2021</v>
      </c>
      <c r="J489">
        <v>8</v>
      </c>
      <c r="K489">
        <v>17</v>
      </c>
      <c r="L489">
        <v>3</v>
      </c>
      <c r="M489">
        <v>3</v>
      </c>
      <c r="N489">
        <v>3</v>
      </c>
      <c r="O489" t="s">
        <v>2069</v>
      </c>
      <c r="P489" t="s">
        <v>2070</v>
      </c>
      <c r="Q489" t="s">
        <v>33</v>
      </c>
      <c r="R489">
        <v>24083.232489999999</v>
      </c>
      <c r="S489">
        <v>215</v>
      </c>
      <c r="T489" t="s">
        <v>35</v>
      </c>
      <c r="U489" s="1">
        <v>44436</v>
      </c>
      <c r="V489" t="s">
        <v>73</v>
      </c>
      <c r="W489" t="s">
        <v>37</v>
      </c>
      <c r="X489">
        <v>12</v>
      </c>
      <c r="Y489">
        <f t="shared" si="7"/>
        <v>0</v>
      </c>
    </row>
    <row r="490" spans="1:25">
      <c r="A490" t="s">
        <v>2072</v>
      </c>
      <c r="B490">
        <v>20</v>
      </c>
      <c r="C490" t="s">
        <v>37002</v>
      </c>
      <c r="D490" t="s">
        <v>41</v>
      </c>
      <c r="E490" t="s">
        <v>37022</v>
      </c>
      <c r="F490" t="s">
        <v>75</v>
      </c>
      <c r="G490" t="s">
        <v>36980</v>
      </c>
      <c r="H490" s="1">
        <v>44244</v>
      </c>
      <c r="I490">
        <v>2021</v>
      </c>
      <c r="J490">
        <v>2</v>
      </c>
      <c r="K490">
        <v>17</v>
      </c>
      <c r="L490">
        <v>1</v>
      </c>
      <c r="M490">
        <v>3</v>
      </c>
      <c r="N490">
        <v>4</v>
      </c>
      <c r="O490" t="s">
        <v>2073</v>
      </c>
      <c r="P490" t="s">
        <v>2074</v>
      </c>
      <c r="Q490" t="s">
        <v>85</v>
      </c>
      <c r="R490">
        <v>6139.9835949999997</v>
      </c>
      <c r="S490">
        <v>478</v>
      </c>
      <c r="T490" t="s">
        <v>58</v>
      </c>
      <c r="U490" s="1">
        <v>44258</v>
      </c>
      <c r="V490" t="s">
        <v>73</v>
      </c>
      <c r="W490" t="s">
        <v>66</v>
      </c>
      <c r="X490">
        <v>15</v>
      </c>
      <c r="Y490">
        <f t="shared" si="7"/>
        <v>1</v>
      </c>
    </row>
    <row r="491" spans="1:25">
      <c r="A491" t="s">
        <v>2076</v>
      </c>
      <c r="B491">
        <v>82</v>
      </c>
      <c r="C491" t="s">
        <v>37001</v>
      </c>
      <c r="D491" t="s">
        <v>41</v>
      </c>
      <c r="E491" t="s">
        <v>37020</v>
      </c>
      <c r="F491" t="s">
        <v>53</v>
      </c>
      <c r="G491" t="s">
        <v>43</v>
      </c>
      <c r="H491" s="1">
        <v>43523</v>
      </c>
      <c r="I491">
        <v>2019</v>
      </c>
      <c r="J491">
        <v>2</v>
      </c>
      <c r="K491">
        <v>27</v>
      </c>
      <c r="L491">
        <v>1</v>
      </c>
      <c r="M491">
        <v>4</v>
      </c>
      <c r="N491">
        <v>4</v>
      </c>
      <c r="O491" t="s">
        <v>2077</v>
      </c>
      <c r="P491" t="s">
        <v>2078</v>
      </c>
      <c r="Q491" t="s">
        <v>85</v>
      </c>
      <c r="R491">
        <v>26460.912260000001</v>
      </c>
      <c r="S491">
        <v>450</v>
      </c>
      <c r="T491" t="s">
        <v>35</v>
      </c>
      <c r="U491" s="1">
        <v>43539</v>
      </c>
      <c r="V491" t="s">
        <v>49</v>
      </c>
      <c r="W491" t="s">
        <v>50</v>
      </c>
      <c r="X491">
        <v>17</v>
      </c>
      <c r="Y491">
        <f t="shared" si="7"/>
        <v>0</v>
      </c>
    </row>
    <row r="492" spans="1:25">
      <c r="A492" t="s">
        <v>2080</v>
      </c>
      <c r="B492">
        <v>38</v>
      </c>
      <c r="C492" t="s">
        <v>37000</v>
      </c>
      <c r="D492" t="s">
        <v>28</v>
      </c>
      <c r="E492" t="s">
        <v>37021</v>
      </c>
      <c r="F492" t="s">
        <v>42</v>
      </c>
      <c r="G492" t="s">
        <v>54</v>
      </c>
      <c r="H492" s="1">
        <v>44717</v>
      </c>
      <c r="I492">
        <v>2022</v>
      </c>
      <c r="J492">
        <v>6</v>
      </c>
      <c r="K492">
        <v>5</v>
      </c>
      <c r="L492">
        <v>2</v>
      </c>
      <c r="M492">
        <v>1</v>
      </c>
      <c r="N492">
        <v>1</v>
      </c>
      <c r="O492" t="s">
        <v>2081</v>
      </c>
      <c r="P492" t="s">
        <v>2082</v>
      </c>
      <c r="Q492" t="s">
        <v>46</v>
      </c>
      <c r="R492">
        <v>12884.074619999999</v>
      </c>
      <c r="S492">
        <v>105</v>
      </c>
      <c r="T492" t="s">
        <v>35</v>
      </c>
      <c r="U492" s="1">
        <v>44730</v>
      </c>
      <c r="V492" t="s">
        <v>73</v>
      </c>
      <c r="W492" t="s">
        <v>50</v>
      </c>
      <c r="X492">
        <v>14</v>
      </c>
      <c r="Y492">
        <f t="shared" si="7"/>
        <v>0</v>
      </c>
    </row>
    <row r="493" spans="1:25">
      <c r="A493" t="s">
        <v>2084</v>
      </c>
      <c r="B493">
        <v>81</v>
      </c>
      <c r="C493" t="s">
        <v>37001</v>
      </c>
      <c r="D493" t="s">
        <v>41</v>
      </c>
      <c r="E493" t="s">
        <v>37020</v>
      </c>
      <c r="F493" t="s">
        <v>29</v>
      </c>
      <c r="G493" t="s">
        <v>54</v>
      </c>
      <c r="H493" s="1">
        <v>44537</v>
      </c>
      <c r="I493">
        <v>2021</v>
      </c>
      <c r="J493">
        <v>12</v>
      </c>
      <c r="K493">
        <v>7</v>
      </c>
      <c r="L493">
        <v>4</v>
      </c>
      <c r="M493">
        <v>1</v>
      </c>
      <c r="N493">
        <v>3</v>
      </c>
      <c r="O493" t="s">
        <v>2085</v>
      </c>
      <c r="P493" t="s">
        <v>2086</v>
      </c>
      <c r="Q493" t="s">
        <v>85</v>
      </c>
      <c r="R493">
        <v>12465.755349999999</v>
      </c>
      <c r="S493">
        <v>129</v>
      </c>
      <c r="T493" t="s">
        <v>64</v>
      </c>
      <c r="U493" s="1">
        <v>44555</v>
      </c>
      <c r="V493" t="s">
        <v>65</v>
      </c>
      <c r="W493" t="s">
        <v>50</v>
      </c>
      <c r="X493">
        <v>19</v>
      </c>
      <c r="Y493">
        <f t="shared" si="7"/>
        <v>0</v>
      </c>
    </row>
    <row r="494" spans="1:25">
      <c r="A494" t="s">
        <v>2088</v>
      </c>
      <c r="B494">
        <v>73</v>
      </c>
      <c r="C494" t="s">
        <v>37001</v>
      </c>
      <c r="D494" t="s">
        <v>41</v>
      </c>
      <c r="E494" t="s">
        <v>37020</v>
      </c>
      <c r="F494" t="s">
        <v>53</v>
      </c>
      <c r="G494" t="s">
        <v>43</v>
      </c>
      <c r="H494" s="1">
        <v>44552</v>
      </c>
      <c r="I494">
        <v>2021</v>
      </c>
      <c r="J494">
        <v>12</v>
      </c>
      <c r="K494">
        <v>22</v>
      </c>
      <c r="L494">
        <v>4</v>
      </c>
      <c r="M494">
        <v>4</v>
      </c>
      <c r="N494">
        <v>4</v>
      </c>
      <c r="O494" t="s">
        <v>2089</v>
      </c>
      <c r="P494" t="s">
        <v>2090</v>
      </c>
      <c r="Q494" t="s">
        <v>85</v>
      </c>
      <c r="R494">
        <v>22862.938890000001</v>
      </c>
      <c r="S494">
        <v>436</v>
      </c>
      <c r="T494" t="s">
        <v>64</v>
      </c>
      <c r="U494" s="1">
        <v>44576</v>
      </c>
      <c r="V494" t="s">
        <v>130</v>
      </c>
      <c r="W494" t="s">
        <v>50</v>
      </c>
      <c r="X494">
        <v>25</v>
      </c>
      <c r="Y494">
        <f t="shared" si="7"/>
        <v>0</v>
      </c>
    </row>
    <row r="495" spans="1:25">
      <c r="A495" t="s">
        <v>2092</v>
      </c>
      <c r="B495">
        <v>78</v>
      </c>
      <c r="C495" t="s">
        <v>37001</v>
      </c>
      <c r="D495" t="s">
        <v>28</v>
      </c>
      <c r="E495" t="s">
        <v>37024</v>
      </c>
      <c r="F495" t="s">
        <v>95</v>
      </c>
      <c r="G495" t="s">
        <v>54</v>
      </c>
      <c r="H495" s="1">
        <v>44794</v>
      </c>
      <c r="I495">
        <v>2022</v>
      </c>
      <c r="J495">
        <v>8</v>
      </c>
      <c r="K495">
        <v>21</v>
      </c>
      <c r="L495">
        <v>3</v>
      </c>
      <c r="M495">
        <v>3</v>
      </c>
      <c r="N495">
        <v>1</v>
      </c>
      <c r="O495" t="s">
        <v>2093</v>
      </c>
      <c r="P495" t="s">
        <v>2094</v>
      </c>
      <c r="Q495" t="s">
        <v>33</v>
      </c>
      <c r="R495">
        <v>2436.261019</v>
      </c>
      <c r="S495">
        <v>300</v>
      </c>
      <c r="T495" t="s">
        <v>35</v>
      </c>
      <c r="U495" s="1">
        <v>44796</v>
      </c>
      <c r="V495" t="s">
        <v>36</v>
      </c>
      <c r="W495" t="s">
        <v>50</v>
      </c>
      <c r="X495">
        <v>3</v>
      </c>
      <c r="Y495">
        <f t="shared" si="7"/>
        <v>0</v>
      </c>
    </row>
    <row r="496" spans="1:25">
      <c r="A496" t="s">
        <v>2096</v>
      </c>
      <c r="B496">
        <v>59</v>
      </c>
      <c r="C496" t="s">
        <v>37000</v>
      </c>
      <c r="D496" t="s">
        <v>28</v>
      </c>
      <c r="E496" t="s">
        <v>37021</v>
      </c>
      <c r="F496" t="s">
        <v>176</v>
      </c>
      <c r="G496" t="s">
        <v>106</v>
      </c>
      <c r="H496" s="1">
        <v>44262</v>
      </c>
      <c r="I496">
        <v>2021</v>
      </c>
      <c r="J496">
        <v>3</v>
      </c>
      <c r="K496">
        <v>7</v>
      </c>
      <c r="L496">
        <v>1</v>
      </c>
      <c r="M496">
        <v>1</v>
      </c>
      <c r="N496">
        <v>1</v>
      </c>
      <c r="O496" t="s">
        <v>2097</v>
      </c>
      <c r="P496" t="s">
        <v>2026</v>
      </c>
      <c r="Q496" t="s">
        <v>33</v>
      </c>
      <c r="R496">
        <v>23609.24091</v>
      </c>
      <c r="S496">
        <v>181</v>
      </c>
      <c r="T496" t="s">
        <v>35</v>
      </c>
      <c r="U496" s="1">
        <v>44262</v>
      </c>
      <c r="V496" t="s">
        <v>65</v>
      </c>
      <c r="W496" t="s">
        <v>66</v>
      </c>
      <c r="X496">
        <v>1</v>
      </c>
      <c r="Y496">
        <f t="shared" si="7"/>
        <v>1</v>
      </c>
    </row>
    <row r="497" spans="1:25">
      <c r="A497" t="s">
        <v>2099</v>
      </c>
      <c r="B497">
        <v>21</v>
      </c>
      <c r="C497" t="s">
        <v>37002</v>
      </c>
      <c r="D497" t="s">
        <v>28</v>
      </c>
      <c r="E497" t="s">
        <v>37023</v>
      </c>
      <c r="F497" t="s">
        <v>352</v>
      </c>
      <c r="G497" t="s">
        <v>43</v>
      </c>
      <c r="H497" s="1">
        <v>43677</v>
      </c>
      <c r="I497">
        <v>2019</v>
      </c>
      <c r="J497">
        <v>7</v>
      </c>
      <c r="K497">
        <v>31</v>
      </c>
      <c r="L497">
        <v>3</v>
      </c>
      <c r="M497">
        <v>5</v>
      </c>
      <c r="N497">
        <v>4</v>
      </c>
      <c r="O497" t="s">
        <v>2100</v>
      </c>
      <c r="P497" t="s">
        <v>2101</v>
      </c>
      <c r="Q497" t="s">
        <v>85</v>
      </c>
      <c r="R497">
        <v>32640.777040000001</v>
      </c>
      <c r="S497">
        <v>359</v>
      </c>
      <c r="T497" t="s">
        <v>35</v>
      </c>
      <c r="U497" s="1">
        <v>43678</v>
      </c>
      <c r="V497" t="s">
        <v>49</v>
      </c>
      <c r="W497" t="s">
        <v>37</v>
      </c>
      <c r="X497">
        <v>2</v>
      </c>
      <c r="Y497">
        <f t="shared" si="7"/>
        <v>0</v>
      </c>
    </row>
    <row r="498" spans="1:25">
      <c r="A498" t="s">
        <v>2103</v>
      </c>
      <c r="B498">
        <v>71</v>
      </c>
      <c r="C498" t="s">
        <v>37001</v>
      </c>
      <c r="D498" t="s">
        <v>28</v>
      </c>
      <c r="E498" t="s">
        <v>37024</v>
      </c>
      <c r="F498" t="s">
        <v>53</v>
      </c>
      <c r="G498" t="s">
        <v>30</v>
      </c>
      <c r="H498" s="1">
        <v>43572</v>
      </c>
      <c r="I498">
        <v>2019</v>
      </c>
      <c r="J498">
        <v>4</v>
      </c>
      <c r="K498">
        <v>17</v>
      </c>
      <c r="L498">
        <v>2</v>
      </c>
      <c r="M498">
        <v>3</v>
      </c>
      <c r="N498">
        <v>4</v>
      </c>
      <c r="O498" t="s">
        <v>2104</v>
      </c>
      <c r="P498" t="s">
        <v>2105</v>
      </c>
      <c r="Q498" t="s">
        <v>33</v>
      </c>
      <c r="R498">
        <v>17557.106380000001</v>
      </c>
      <c r="S498">
        <v>243</v>
      </c>
      <c r="T498" t="s">
        <v>58</v>
      </c>
      <c r="U498" s="1">
        <v>43574</v>
      </c>
      <c r="V498" t="s">
        <v>65</v>
      </c>
      <c r="W498" t="s">
        <v>37</v>
      </c>
      <c r="X498">
        <v>3</v>
      </c>
      <c r="Y498">
        <f t="shared" si="7"/>
        <v>0</v>
      </c>
    </row>
    <row r="499" spans="1:25">
      <c r="A499" t="s">
        <v>2107</v>
      </c>
      <c r="B499">
        <v>18</v>
      </c>
      <c r="C499" t="s">
        <v>37002</v>
      </c>
      <c r="D499" t="s">
        <v>41</v>
      </c>
      <c r="E499" t="s">
        <v>37022</v>
      </c>
      <c r="F499" t="s">
        <v>176</v>
      </c>
      <c r="G499" t="s">
        <v>43</v>
      </c>
      <c r="H499" s="1">
        <v>44261</v>
      </c>
      <c r="I499">
        <v>2021</v>
      </c>
      <c r="J499">
        <v>3</v>
      </c>
      <c r="K499">
        <v>6</v>
      </c>
      <c r="L499">
        <v>1</v>
      </c>
      <c r="M499">
        <v>1</v>
      </c>
      <c r="N499">
        <v>7</v>
      </c>
      <c r="O499" t="s">
        <v>2108</v>
      </c>
      <c r="P499" t="s">
        <v>2109</v>
      </c>
      <c r="Q499" t="s">
        <v>85</v>
      </c>
      <c r="R499">
        <v>18853.98157</v>
      </c>
      <c r="S499">
        <v>451</v>
      </c>
      <c r="T499" t="s">
        <v>35</v>
      </c>
      <c r="U499" s="1">
        <v>44263</v>
      </c>
      <c r="V499" t="s">
        <v>49</v>
      </c>
      <c r="W499" t="s">
        <v>37</v>
      </c>
      <c r="X499">
        <v>3</v>
      </c>
      <c r="Y499">
        <f t="shared" si="7"/>
        <v>0</v>
      </c>
    </row>
    <row r="500" spans="1:25">
      <c r="A500" t="s">
        <v>2111</v>
      </c>
      <c r="B500">
        <v>52</v>
      </c>
      <c r="C500" t="s">
        <v>37000</v>
      </c>
      <c r="D500" t="s">
        <v>41</v>
      </c>
      <c r="E500" t="s">
        <v>37019</v>
      </c>
      <c r="F500" t="s">
        <v>29</v>
      </c>
      <c r="G500" t="s">
        <v>106</v>
      </c>
      <c r="H500" s="1">
        <v>43641</v>
      </c>
      <c r="I500">
        <v>2019</v>
      </c>
      <c r="J500">
        <v>6</v>
      </c>
      <c r="K500">
        <v>25</v>
      </c>
      <c r="L500">
        <v>2</v>
      </c>
      <c r="M500">
        <v>4</v>
      </c>
      <c r="N500">
        <v>3</v>
      </c>
      <c r="O500" t="s">
        <v>1053</v>
      </c>
      <c r="P500" t="s">
        <v>2112</v>
      </c>
      <c r="Q500" t="s">
        <v>91</v>
      </c>
      <c r="R500">
        <v>26432.641670000001</v>
      </c>
      <c r="S500">
        <v>454</v>
      </c>
      <c r="T500" t="s">
        <v>58</v>
      </c>
      <c r="U500" s="1">
        <v>43652</v>
      </c>
      <c r="V500" t="s">
        <v>73</v>
      </c>
      <c r="W500" t="s">
        <v>66</v>
      </c>
      <c r="X500">
        <v>12</v>
      </c>
      <c r="Y500">
        <f t="shared" si="7"/>
        <v>1</v>
      </c>
    </row>
    <row r="501" spans="1:25">
      <c r="A501" t="s">
        <v>2114</v>
      </c>
      <c r="B501">
        <v>45</v>
      </c>
      <c r="C501" t="s">
        <v>37000</v>
      </c>
      <c r="D501" t="s">
        <v>41</v>
      </c>
      <c r="E501" t="s">
        <v>37019</v>
      </c>
      <c r="F501" t="s">
        <v>75</v>
      </c>
      <c r="G501" t="s">
        <v>36979</v>
      </c>
      <c r="H501" s="1">
        <v>44235</v>
      </c>
      <c r="I501">
        <v>2021</v>
      </c>
      <c r="J501">
        <v>2</v>
      </c>
      <c r="K501">
        <v>8</v>
      </c>
      <c r="L501">
        <v>1</v>
      </c>
      <c r="M501">
        <v>2</v>
      </c>
      <c r="N501">
        <v>2</v>
      </c>
      <c r="O501" t="s">
        <v>2115</v>
      </c>
      <c r="P501" t="s">
        <v>2116</v>
      </c>
      <c r="Q501" t="s">
        <v>91</v>
      </c>
      <c r="R501">
        <v>32715.369709999999</v>
      </c>
      <c r="S501">
        <v>324</v>
      </c>
      <c r="T501" t="s">
        <v>64</v>
      </c>
      <c r="U501" s="1">
        <v>44258</v>
      </c>
      <c r="V501" t="s">
        <v>49</v>
      </c>
      <c r="W501" t="s">
        <v>66</v>
      </c>
      <c r="X501">
        <v>24</v>
      </c>
      <c r="Y501">
        <f t="shared" si="7"/>
        <v>0</v>
      </c>
    </row>
    <row r="502" spans="1:25">
      <c r="A502" t="s">
        <v>2118</v>
      </c>
      <c r="B502">
        <v>43</v>
      </c>
      <c r="C502" t="s">
        <v>37000</v>
      </c>
      <c r="D502" t="s">
        <v>41</v>
      </c>
      <c r="E502" t="s">
        <v>37019</v>
      </c>
      <c r="F502" t="s">
        <v>176</v>
      </c>
      <c r="G502" t="s">
        <v>36980</v>
      </c>
      <c r="H502" s="1">
        <v>44894</v>
      </c>
      <c r="I502">
        <v>2022</v>
      </c>
      <c r="J502">
        <v>11</v>
      </c>
      <c r="K502">
        <v>29</v>
      </c>
      <c r="L502">
        <v>4</v>
      </c>
      <c r="M502">
        <v>5</v>
      </c>
      <c r="N502">
        <v>3</v>
      </c>
      <c r="O502" t="s">
        <v>2119</v>
      </c>
      <c r="P502" t="s">
        <v>2120</v>
      </c>
      <c r="Q502" t="s">
        <v>46</v>
      </c>
      <c r="R502">
        <v>15234.541639999999</v>
      </c>
      <c r="S502">
        <v>413</v>
      </c>
      <c r="T502" t="s">
        <v>35</v>
      </c>
      <c r="U502" s="1">
        <v>44908</v>
      </c>
      <c r="V502" t="s">
        <v>36</v>
      </c>
      <c r="W502" t="s">
        <v>66</v>
      </c>
      <c r="X502">
        <v>15</v>
      </c>
      <c r="Y502">
        <f t="shared" si="7"/>
        <v>1</v>
      </c>
    </row>
    <row r="503" spans="1:25">
      <c r="A503" t="s">
        <v>2122</v>
      </c>
      <c r="B503">
        <v>73</v>
      </c>
      <c r="C503" t="s">
        <v>37001</v>
      </c>
      <c r="D503" t="s">
        <v>28</v>
      </c>
      <c r="E503" t="s">
        <v>37024</v>
      </c>
      <c r="F503" t="s">
        <v>176</v>
      </c>
      <c r="G503" t="s">
        <v>106</v>
      </c>
      <c r="H503" s="1">
        <v>43697</v>
      </c>
      <c r="I503">
        <v>2019</v>
      </c>
      <c r="J503">
        <v>8</v>
      </c>
      <c r="K503">
        <v>20</v>
      </c>
      <c r="L503">
        <v>3</v>
      </c>
      <c r="M503">
        <v>3</v>
      </c>
      <c r="N503">
        <v>3</v>
      </c>
      <c r="O503" t="s">
        <v>2123</v>
      </c>
      <c r="P503" t="s">
        <v>2124</v>
      </c>
      <c r="Q503" t="s">
        <v>33</v>
      </c>
      <c r="R503">
        <v>26887.080440000002</v>
      </c>
      <c r="S503">
        <v>233</v>
      </c>
      <c r="T503" t="s">
        <v>58</v>
      </c>
      <c r="U503" s="1">
        <v>43714</v>
      </c>
      <c r="V503" t="s">
        <v>65</v>
      </c>
      <c r="W503" t="s">
        <v>66</v>
      </c>
      <c r="X503">
        <v>18</v>
      </c>
      <c r="Y503">
        <f t="shared" si="7"/>
        <v>1</v>
      </c>
    </row>
    <row r="504" spans="1:25">
      <c r="A504" t="s">
        <v>2126</v>
      </c>
      <c r="B504">
        <v>54</v>
      </c>
      <c r="C504" t="s">
        <v>37000</v>
      </c>
      <c r="D504" t="s">
        <v>41</v>
      </c>
      <c r="E504" t="s">
        <v>37019</v>
      </c>
      <c r="F504" t="s">
        <v>29</v>
      </c>
      <c r="G504" t="s">
        <v>36980</v>
      </c>
      <c r="H504" s="1">
        <v>45028</v>
      </c>
      <c r="I504">
        <v>2023</v>
      </c>
      <c r="J504">
        <v>4</v>
      </c>
      <c r="K504">
        <v>12</v>
      </c>
      <c r="L504">
        <v>2</v>
      </c>
      <c r="M504">
        <v>2</v>
      </c>
      <c r="N504">
        <v>4</v>
      </c>
      <c r="O504" t="s">
        <v>2127</v>
      </c>
      <c r="P504" t="s">
        <v>2128</v>
      </c>
      <c r="Q504" t="s">
        <v>33</v>
      </c>
      <c r="R504">
        <v>25657.463070000002</v>
      </c>
      <c r="S504">
        <v>279</v>
      </c>
      <c r="T504" t="s">
        <v>64</v>
      </c>
      <c r="U504" s="1">
        <v>45056</v>
      </c>
      <c r="V504" t="s">
        <v>49</v>
      </c>
      <c r="W504" t="s">
        <v>50</v>
      </c>
      <c r="X504">
        <v>29</v>
      </c>
      <c r="Y504">
        <f t="shared" si="7"/>
        <v>1</v>
      </c>
    </row>
    <row r="505" spans="1:25">
      <c r="A505" t="s">
        <v>2130</v>
      </c>
      <c r="B505">
        <v>80</v>
      </c>
      <c r="C505" t="s">
        <v>37001</v>
      </c>
      <c r="D505" t="s">
        <v>28</v>
      </c>
      <c r="E505" t="s">
        <v>37024</v>
      </c>
      <c r="F505" t="s">
        <v>138</v>
      </c>
      <c r="G505" t="s">
        <v>30</v>
      </c>
      <c r="H505" s="1">
        <v>44499</v>
      </c>
      <c r="I505">
        <v>2021</v>
      </c>
      <c r="J505">
        <v>10</v>
      </c>
      <c r="K505">
        <v>30</v>
      </c>
      <c r="L505">
        <v>4</v>
      </c>
      <c r="M505">
        <v>5</v>
      </c>
      <c r="N505">
        <v>7</v>
      </c>
      <c r="O505" t="s">
        <v>2131</v>
      </c>
      <c r="P505" t="s">
        <v>2132</v>
      </c>
      <c r="Q505" t="s">
        <v>33</v>
      </c>
      <c r="R505">
        <v>8910.0259860000006</v>
      </c>
      <c r="S505">
        <v>257</v>
      </c>
      <c r="T505" t="s">
        <v>58</v>
      </c>
      <c r="U505" s="1">
        <v>44514</v>
      </c>
      <c r="V505" t="s">
        <v>73</v>
      </c>
      <c r="W505" t="s">
        <v>50</v>
      </c>
      <c r="X505">
        <v>16</v>
      </c>
      <c r="Y505">
        <f t="shared" si="7"/>
        <v>0</v>
      </c>
    </row>
    <row r="506" spans="1:25">
      <c r="A506" t="s">
        <v>2134</v>
      </c>
      <c r="B506">
        <v>65</v>
      </c>
      <c r="C506" t="s">
        <v>37001</v>
      </c>
      <c r="D506" t="s">
        <v>41</v>
      </c>
      <c r="E506" t="s">
        <v>37020</v>
      </c>
      <c r="F506" t="s">
        <v>95</v>
      </c>
      <c r="G506" t="s">
        <v>43</v>
      </c>
      <c r="H506" s="1">
        <v>44712</v>
      </c>
      <c r="I506">
        <v>2022</v>
      </c>
      <c r="J506">
        <v>5</v>
      </c>
      <c r="K506">
        <v>31</v>
      </c>
      <c r="L506">
        <v>2</v>
      </c>
      <c r="M506">
        <v>5</v>
      </c>
      <c r="N506">
        <v>3</v>
      </c>
      <c r="O506" t="s">
        <v>2135</v>
      </c>
      <c r="P506" t="s">
        <v>2136</v>
      </c>
      <c r="Q506" t="s">
        <v>85</v>
      </c>
      <c r="R506">
        <v>7174.1840819999998</v>
      </c>
      <c r="S506">
        <v>227</v>
      </c>
      <c r="T506" t="s">
        <v>35</v>
      </c>
      <c r="U506" s="1">
        <v>44729</v>
      </c>
      <c r="V506" t="s">
        <v>65</v>
      </c>
      <c r="W506" t="s">
        <v>37</v>
      </c>
      <c r="X506">
        <v>18</v>
      </c>
      <c r="Y506">
        <f t="shared" si="7"/>
        <v>0</v>
      </c>
    </row>
    <row r="507" spans="1:25">
      <c r="A507" t="s">
        <v>2138</v>
      </c>
      <c r="B507">
        <v>40</v>
      </c>
      <c r="C507" t="s">
        <v>37000</v>
      </c>
      <c r="D507" t="s">
        <v>41</v>
      </c>
      <c r="E507" t="s">
        <v>37019</v>
      </c>
      <c r="F507" t="s">
        <v>138</v>
      </c>
      <c r="G507" t="s">
        <v>54</v>
      </c>
      <c r="H507" s="1">
        <v>44010</v>
      </c>
      <c r="I507">
        <v>2020</v>
      </c>
      <c r="J507">
        <v>6</v>
      </c>
      <c r="K507">
        <v>28</v>
      </c>
      <c r="L507">
        <v>2</v>
      </c>
      <c r="M507">
        <v>4</v>
      </c>
      <c r="N507">
        <v>1</v>
      </c>
      <c r="O507" t="s">
        <v>2139</v>
      </c>
      <c r="P507" t="s">
        <v>2140</v>
      </c>
      <c r="Q507" t="s">
        <v>91</v>
      </c>
      <c r="R507">
        <v>13969.99662</v>
      </c>
      <c r="S507">
        <v>458</v>
      </c>
      <c r="T507" t="s">
        <v>64</v>
      </c>
      <c r="U507" s="1">
        <v>44021</v>
      </c>
      <c r="V507" t="s">
        <v>65</v>
      </c>
      <c r="W507" t="s">
        <v>37</v>
      </c>
      <c r="X507">
        <v>12</v>
      </c>
      <c r="Y507">
        <f t="shared" si="7"/>
        <v>0</v>
      </c>
    </row>
    <row r="508" spans="1:25">
      <c r="A508" t="s">
        <v>2142</v>
      </c>
      <c r="B508">
        <v>32</v>
      </c>
      <c r="C508" t="s">
        <v>37002</v>
      </c>
      <c r="D508" t="s">
        <v>28</v>
      </c>
      <c r="E508" t="s">
        <v>37023</v>
      </c>
      <c r="F508" t="s">
        <v>352</v>
      </c>
      <c r="G508" t="s">
        <v>43</v>
      </c>
      <c r="H508" s="1">
        <v>44114</v>
      </c>
      <c r="I508">
        <v>2020</v>
      </c>
      <c r="J508">
        <v>10</v>
      </c>
      <c r="K508">
        <v>10</v>
      </c>
      <c r="L508">
        <v>4</v>
      </c>
      <c r="M508">
        <v>2</v>
      </c>
      <c r="N508">
        <v>7</v>
      </c>
      <c r="O508" t="s">
        <v>2143</v>
      </c>
      <c r="P508" t="s">
        <v>2144</v>
      </c>
      <c r="Q508" t="s">
        <v>91</v>
      </c>
      <c r="R508">
        <v>6402.9512919999997</v>
      </c>
      <c r="S508">
        <v>209</v>
      </c>
      <c r="T508" t="s">
        <v>64</v>
      </c>
      <c r="U508" s="1">
        <v>44118</v>
      </c>
      <c r="V508" t="s">
        <v>36</v>
      </c>
      <c r="W508" t="s">
        <v>50</v>
      </c>
      <c r="X508">
        <v>5</v>
      </c>
      <c r="Y508">
        <f t="shared" si="7"/>
        <v>0</v>
      </c>
    </row>
    <row r="509" spans="1:25">
      <c r="A509" t="s">
        <v>2146</v>
      </c>
      <c r="B509">
        <v>63</v>
      </c>
      <c r="C509" t="s">
        <v>37001</v>
      </c>
      <c r="D509" t="s">
        <v>41</v>
      </c>
      <c r="E509" t="s">
        <v>37020</v>
      </c>
      <c r="F509" t="s">
        <v>176</v>
      </c>
      <c r="G509" t="s">
        <v>36980</v>
      </c>
      <c r="H509" s="1">
        <v>43786</v>
      </c>
      <c r="I509">
        <v>2019</v>
      </c>
      <c r="J509">
        <v>11</v>
      </c>
      <c r="K509">
        <v>17</v>
      </c>
      <c r="L509">
        <v>4</v>
      </c>
      <c r="M509">
        <v>3</v>
      </c>
      <c r="N509">
        <v>1</v>
      </c>
      <c r="O509" t="s">
        <v>2147</v>
      </c>
      <c r="P509" t="s">
        <v>2148</v>
      </c>
      <c r="Q509" t="s">
        <v>78</v>
      </c>
      <c r="R509">
        <v>24608.964950000001</v>
      </c>
      <c r="S509">
        <v>148</v>
      </c>
      <c r="T509" t="s">
        <v>64</v>
      </c>
      <c r="U509" s="1">
        <v>43787</v>
      </c>
      <c r="V509" t="s">
        <v>49</v>
      </c>
      <c r="W509" t="s">
        <v>66</v>
      </c>
      <c r="X509">
        <v>2</v>
      </c>
      <c r="Y509">
        <f t="shared" si="7"/>
        <v>1</v>
      </c>
    </row>
    <row r="510" spans="1:25">
      <c r="A510" t="s">
        <v>2150</v>
      </c>
      <c r="B510">
        <v>24</v>
      </c>
      <c r="C510" t="s">
        <v>37002</v>
      </c>
      <c r="D510" t="s">
        <v>41</v>
      </c>
      <c r="E510" t="s">
        <v>37022</v>
      </c>
      <c r="F510" t="s">
        <v>29</v>
      </c>
      <c r="G510" t="s">
        <v>36980</v>
      </c>
      <c r="H510" s="1">
        <v>43621</v>
      </c>
      <c r="I510">
        <v>2019</v>
      </c>
      <c r="J510">
        <v>6</v>
      </c>
      <c r="K510">
        <v>5</v>
      </c>
      <c r="L510">
        <v>2</v>
      </c>
      <c r="M510">
        <v>1</v>
      </c>
      <c r="N510">
        <v>4</v>
      </c>
      <c r="O510" t="s">
        <v>2151</v>
      </c>
      <c r="P510" t="s">
        <v>2152</v>
      </c>
      <c r="Q510" t="s">
        <v>91</v>
      </c>
      <c r="R510">
        <v>2058.298691</v>
      </c>
      <c r="S510">
        <v>121</v>
      </c>
      <c r="T510" t="s">
        <v>35</v>
      </c>
      <c r="U510" s="1">
        <v>43632</v>
      </c>
      <c r="V510" t="s">
        <v>73</v>
      </c>
      <c r="W510" t="s">
        <v>37</v>
      </c>
      <c r="X510">
        <v>12</v>
      </c>
      <c r="Y510">
        <f t="shared" si="7"/>
        <v>1</v>
      </c>
    </row>
    <row r="511" spans="1:25">
      <c r="A511" t="s">
        <v>2154</v>
      </c>
      <c r="B511">
        <v>54</v>
      </c>
      <c r="C511" t="s">
        <v>37000</v>
      </c>
      <c r="D511" t="s">
        <v>41</v>
      </c>
      <c r="E511" t="s">
        <v>37019</v>
      </c>
      <c r="F511" t="s">
        <v>352</v>
      </c>
      <c r="G511" t="s">
        <v>30</v>
      </c>
      <c r="H511" s="1">
        <v>44464</v>
      </c>
      <c r="I511">
        <v>2021</v>
      </c>
      <c r="J511">
        <v>9</v>
      </c>
      <c r="K511">
        <v>25</v>
      </c>
      <c r="L511">
        <v>3</v>
      </c>
      <c r="M511">
        <v>4</v>
      </c>
      <c r="N511">
        <v>7</v>
      </c>
      <c r="O511" t="s">
        <v>2155</v>
      </c>
      <c r="P511" t="s">
        <v>2156</v>
      </c>
      <c r="Q511" t="s">
        <v>85</v>
      </c>
      <c r="R511">
        <v>24999.217540000001</v>
      </c>
      <c r="S511">
        <v>461</v>
      </c>
      <c r="T511" t="s">
        <v>58</v>
      </c>
      <c r="U511" s="1">
        <v>44490</v>
      </c>
      <c r="V511" t="s">
        <v>49</v>
      </c>
      <c r="W511" t="s">
        <v>37</v>
      </c>
      <c r="X511">
        <v>27</v>
      </c>
      <c r="Y511">
        <f t="shared" si="7"/>
        <v>0</v>
      </c>
    </row>
    <row r="512" spans="1:25">
      <c r="A512" t="s">
        <v>2158</v>
      </c>
      <c r="B512">
        <v>74</v>
      </c>
      <c r="C512" t="s">
        <v>37001</v>
      </c>
      <c r="D512" t="s">
        <v>41</v>
      </c>
      <c r="E512" t="s">
        <v>37020</v>
      </c>
      <c r="F512" t="s">
        <v>138</v>
      </c>
      <c r="G512" t="s">
        <v>30</v>
      </c>
      <c r="H512" s="1">
        <v>44745</v>
      </c>
      <c r="I512">
        <v>2022</v>
      </c>
      <c r="J512">
        <v>7</v>
      </c>
      <c r="K512">
        <v>3</v>
      </c>
      <c r="L512">
        <v>3</v>
      </c>
      <c r="M512">
        <v>1</v>
      </c>
      <c r="N512">
        <v>1</v>
      </c>
      <c r="O512" t="s">
        <v>2159</v>
      </c>
      <c r="P512" t="s">
        <v>2160</v>
      </c>
      <c r="Q512" t="s">
        <v>78</v>
      </c>
      <c r="R512">
        <v>32148.46286</v>
      </c>
      <c r="S512">
        <v>228</v>
      </c>
      <c r="T512" t="s">
        <v>64</v>
      </c>
      <c r="U512" s="1">
        <v>44754</v>
      </c>
      <c r="V512" t="s">
        <v>65</v>
      </c>
      <c r="W512" t="s">
        <v>50</v>
      </c>
      <c r="X512">
        <v>10</v>
      </c>
      <c r="Y512">
        <f t="shared" si="7"/>
        <v>0</v>
      </c>
    </row>
    <row r="513" spans="1:25">
      <c r="A513" t="s">
        <v>2162</v>
      </c>
      <c r="B513">
        <v>37</v>
      </c>
      <c r="C513" t="s">
        <v>37000</v>
      </c>
      <c r="D513" t="s">
        <v>41</v>
      </c>
      <c r="E513" t="s">
        <v>37019</v>
      </c>
      <c r="F513" t="s">
        <v>352</v>
      </c>
      <c r="G513" t="s">
        <v>36979</v>
      </c>
      <c r="H513" s="1">
        <v>44012</v>
      </c>
      <c r="I513">
        <v>2020</v>
      </c>
      <c r="J513">
        <v>6</v>
      </c>
      <c r="K513">
        <v>30</v>
      </c>
      <c r="L513">
        <v>2</v>
      </c>
      <c r="M513">
        <v>5</v>
      </c>
      <c r="N513">
        <v>3</v>
      </c>
      <c r="O513" t="s">
        <v>2163</v>
      </c>
      <c r="P513" t="s">
        <v>2164</v>
      </c>
      <c r="Q513" t="s">
        <v>78</v>
      </c>
      <c r="R513">
        <v>5660.0339940000003</v>
      </c>
      <c r="S513">
        <v>216</v>
      </c>
      <c r="T513" t="s">
        <v>35</v>
      </c>
      <c r="U513" s="1">
        <v>44030</v>
      </c>
      <c r="V513" t="s">
        <v>49</v>
      </c>
      <c r="W513" t="s">
        <v>37</v>
      </c>
      <c r="X513">
        <v>19</v>
      </c>
      <c r="Y513">
        <f t="shared" si="7"/>
        <v>0</v>
      </c>
    </row>
    <row r="514" spans="1:25">
      <c r="A514" t="s">
        <v>2166</v>
      </c>
      <c r="B514">
        <v>26</v>
      </c>
      <c r="C514" t="s">
        <v>37002</v>
      </c>
      <c r="D514" t="s">
        <v>41</v>
      </c>
      <c r="E514" t="s">
        <v>37022</v>
      </c>
      <c r="F514" t="s">
        <v>75</v>
      </c>
      <c r="G514" t="s">
        <v>36980</v>
      </c>
      <c r="H514" s="1">
        <v>44475</v>
      </c>
      <c r="I514">
        <v>2021</v>
      </c>
      <c r="J514">
        <v>10</v>
      </c>
      <c r="K514">
        <v>6</v>
      </c>
      <c r="L514">
        <v>4</v>
      </c>
      <c r="M514">
        <v>1</v>
      </c>
      <c r="N514">
        <v>4</v>
      </c>
      <c r="O514" t="s">
        <v>2167</v>
      </c>
      <c r="P514" t="s">
        <v>2168</v>
      </c>
      <c r="Q514" t="s">
        <v>46</v>
      </c>
      <c r="R514">
        <v>29269.379710000001</v>
      </c>
      <c r="S514">
        <v>302</v>
      </c>
      <c r="T514" t="s">
        <v>64</v>
      </c>
      <c r="U514" s="1">
        <v>44490</v>
      </c>
      <c r="V514" t="s">
        <v>130</v>
      </c>
      <c r="W514" t="s">
        <v>66</v>
      </c>
      <c r="X514">
        <v>16</v>
      </c>
      <c r="Y514">
        <f t="shared" si="7"/>
        <v>1</v>
      </c>
    </row>
    <row r="515" spans="1:25">
      <c r="A515" t="s">
        <v>2170</v>
      </c>
      <c r="B515">
        <v>58</v>
      </c>
      <c r="C515" t="s">
        <v>37000</v>
      </c>
      <c r="D515" t="s">
        <v>28</v>
      </c>
      <c r="E515" t="s">
        <v>37021</v>
      </c>
      <c r="F515" t="s">
        <v>176</v>
      </c>
      <c r="G515" t="s">
        <v>36979</v>
      </c>
      <c r="H515" s="1">
        <v>43693</v>
      </c>
      <c r="I515">
        <v>2019</v>
      </c>
      <c r="J515">
        <v>8</v>
      </c>
      <c r="K515">
        <v>16</v>
      </c>
      <c r="L515">
        <v>3</v>
      </c>
      <c r="M515">
        <v>3</v>
      </c>
      <c r="N515">
        <v>6</v>
      </c>
      <c r="O515" t="s">
        <v>266</v>
      </c>
      <c r="P515" t="s">
        <v>2171</v>
      </c>
      <c r="Q515" t="s">
        <v>33</v>
      </c>
      <c r="R515">
        <v>21540.71614</v>
      </c>
      <c r="S515">
        <v>266</v>
      </c>
      <c r="T515" t="s">
        <v>35</v>
      </c>
      <c r="U515" s="1">
        <v>43713</v>
      </c>
      <c r="V515" t="s">
        <v>65</v>
      </c>
      <c r="W515" t="s">
        <v>37</v>
      </c>
      <c r="X515">
        <v>21</v>
      </c>
      <c r="Y515">
        <f t="shared" ref="Y515:Y578" si="8">OR(G515="Hypertension",G515="Cancer")*1</f>
        <v>0</v>
      </c>
    </row>
    <row r="516" spans="1:25">
      <c r="A516" t="s">
        <v>2173</v>
      </c>
      <c r="B516">
        <v>23</v>
      </c>
      <c r="C516" t="s">
        <v>37002</v>
      </c>
      <c r="D516" t="s">
        <v>28</v>
      </c>
      <c r="E516" t="s">
        <v>37023</v>
      </c>
      <c r="F516" t="s">
        <v>176</v>
      </c>
      <c r="G516" t="s">
        <v>54</v>
      </c>
      <c r="H516" s="1">
        <v>43566</v>
      </c>
      <c r="I516">
        <v>2019</v>
      </c>
      <c r="J516">
        <v>4</v>
      </c>
      <c r="K516">
        <v>11</v>
      </c>
      <c r="L516">
        <v>2</v>
      </c>
      <c r="M516">
        <v>2</v>
      </c>
      <c r="N516">
        <v>5</v>
      </c>
      <c r="O516" t="s">
        <v>2174</v>
      </c>
      <c r="P516" t="s">
        <v>2175</v>
      </c>
      <c r="Q516" t="s">
        <v>78</v>
      </c>
      <c r="R516">
        <v>17355.021530000002</v>
      </c>
      <c r="S516">
        <v>115</v>
      </c>
      <c r="T516" t="s">
        <v>35</v>
      </c>
      <c r="U516" s="1">
        <v>43567</v>
      </c>
      <c r="V516" t="s">
        <v>65</v>
      </c>
      <c r="W516" t="s">
        <v>37</v>
      </c>
      <c r="X516">
        <v>2</v>
      </c>
      <c r="Y516">
        <f t="shared" si="8"/>
        <v>0</v>
      </c>
    </row>
    <row r="517" spans="1:25">
      <c r="A517" t="s">
        <v>2177</v>
      </c>
      <c r="B517">
        <v>43</v>
      </c>
      <c r="C517" t="s">
        <v>37000</v>
      </c>
      <c r="D517" t="s">
        <v>41</v>
      </c>
      <c r="E517" t="s">
        <v>37019</v>
      </c>
      <c r="F517" t="s">
        <v>138</v>
      </c>
      <c r="G517" t="s">
        <v>30</v>
      </c>
      <c r="H517" s="1">
        <v>44691</v>
      </c>
      <c r="I517">
        <v>2022</v>
      </c>
      <c r="J517">
        <v>5</v>
      </c>
      <c r="K517">
        <v>10</v>
      </c>
      <c r="L517">
        <v>2</v>
      </c>
      <c r="M517">
        <v>2</v>
      </c>
      <c r="N517">
        <v>3</v>
      </c>
      <c r="O517" t="s">
        <v>2178</v>
      </c>
      <c r="P517" t="s">
        <v>2179</v>
      </c>
      <c r="Q517" t="s">
        <v>33</v>
      </c>
      <c r="R517">
        <v>29287.25475</v>
      </c>
      <c r="S517">
        <v>417</v>
      </c>
      <c r="T517" t="s">
        <v>58</v>
      </c>
      <c r="U517" s="1">
        <v>44708</v>
      </c>
      <c r="V517" t="s">
        <v>73</v>
      </c>
      <c r="W517" t="s">
        <v>66</v>
      </c>
      <c r="X517">
        <v>18</v>
      </c>
      <c r="Y517">
        <f t="shared" si="8"/>
        <v>0</v>
      </c>
    </row>
    <row r="518" spans="1:25">
      <c r="A518" t="s">
        <v>2181</v>
      </c>
      <c r="B518">
        <v>36</v>
      </c>
      <c r="C518" t="s">
        <v>37000</v>
      </c>
      <c r="D518" t="s">
        <v>41</v>
      </c>
      <c r="E518" t="s">
        <v>37019</v>
      </c>
      <c r="F518" t="s">
        <v>29</v>
      </c>
      <c r="G518" t="s">
        <v>106</v>
      </c>
      <c r="H518" s="1">
        <v>43903</v>
      </c>
      <c r="I518">
        <v>2020</v>
      </c>
      <c r="J518">
        <v>3</v>
      </c>
      <c r="K518">
        <v>13</v>
      </c>
      <c r="L518">
        <v>1</v>
      </c>
      <c r="M518">
        <v>2</v>
      </c>
      <c r="N518">
        <v>6</v>
      </c>
      <c r="O518" t="s">
        <v>2182</v>
      </c>
      <c r="P518" t="s">
        <v>2183</v>
      </c>
      <c r="Q518" t="s">
        <v>85</v>
      </c>
      <c r="R518">
        <v>52291.021269999997</v>
      </c>
      <c r="S518">
        <v>450</v>
      </c>
      <c r="T518" t="s">
        <v>35</v>
      </c>
      <c r="U518" s="1">
        <v>43915</v>
      </c>
      <c r="V518" t="s">
        <v>36</v>
      </c>
      <c r="W518" t="s">
        <v>50</v>
      </c>
      <c r="X518">
        <v>13</v>
      </c>
      <c r="Y518">
        <f t="shared" si="8"/>
        <v>1</v>
      </c>
    </row>
    <row r="519" spans="1:25">
      <c r="A519" t="s">
        <v>2185</v>
      </c>
      <c r="B519">
        <v>32</v>
      </c>
      <c r="C519" t="s">
        <v>37002</v>
      </c>
      <c r="D519" t="s">
        <v>28</v>
      </c>
      <c r="E519" t="s">
        <v>37023</v>
      </c>
      <c r="F519" t="s">
        <v>352</v>
      </c>
      <c r="G519" t="s">
        <v>43</v>
      </c>
      <c r="H519" s="1">
        <v>44681</v>
      </c>
      <c r="I519">
        <v>2022</v>
      </c>
      <c r="J519">
        <v>4</v>
      </c>
      <c r="K519">
        <v>30</v>
      </c>
      <c r="L519">
        <v>2</v>
      </c>
      <c r="M519">
        <v>5</v>
      </c>
      <c r="N519">
        <v>7</v>
      </c>
      <c r="O519" t="s">
        <v>2186</v>
      </c>
      <c r="P519" t="s">
        <v>2187</v>
      </c>
      <c r="Q519" t="s">
        <v>78</v>
      </c>
      <c r="R519">
        <v>5463.7113490000002</v>
      </c>
      <c r="S519">
        <v>283</v>
      </c>
      <c r="T519" t="s">
        <v>64</v>
      </c>
      <c r="U519" s="1">
        <v>44690</v>
      </c>
      <c r="V519" t="s">
        <v>49</v>
      </c>
      <c r="W519" t="s">
        <v>37</v>
      </c>
      <c r="X519">
        <v>10</v>
      </c>
      <c r="Y519">
        <f t="shared" si="8"/>
        <v>0</v>
      </c>
    </row>
    <row r="520" spans="1:25">
      <c r="A520" t="s">
        <v>2189</v>
      </c>
      <c r="B520">
        <v>34</v>
      </c>
      <c r="C520" t="s">
        <v>37002</v>
      </c>
      <c r="D520" t="s">
        <v>41</v>
      </c>
      <c r="E520" t="s">
        <v>37022</v>
      </c>
      <c r="F520" t="s">
        <v>176</v>
      </c>
      <c r="G520" t="s">
        <v>43</v>
      </c>
      <c r="H520" s="1">
        <v>44922</v>
      </c>
      <c r="I520">
        <v>2022</v>
      </c>
      <c r="J520">
        <v>12</v>
      </c>
      <c r="K520">
        <v>27</v>
      </c>
      <c r="L520">
        <v>4</v>
      </c>
      <c r="M520">
        <v>4</v>
      </c>
      <c r="N520">
        <v>3</v>
      </c>
      <c r="O520" t="s">
        <v>2190</v>
      </c>
      <c r="P520" t="s">
        <v>2191</v>
      </c>
      <c r="Q520" t="s">
        <v>78</v>
      </c>
      <c r="R520">
        <v>7330.0499250000003</v>
      </c>
      <c r="S520">
        <v>369</v>
      </c>
      <c r="T520" t="s">
        <v>58</v>
      </c>
      <c r="U520" s="1">
        <v>44937</v>
      </c>
      <c r="V520" t="s">
        <v>65</v>
      </c>
      <c r="W520" t="s">
        <v>50</v>
      </c>
      <c r="X520">
        <v>16</v>
      </c>
      <c r="Y520">
        <f t="shared" si="8"/>
        <v>0</v>
      </c>
    </row>
    <row r="521" spans="1:25">
      <c r="A521" t="s">
        <v>2193</v>
      </c>
      <c r="B521">
        <v>70</v>
      </c>
      <c r="C521" t="s">
        <v>37001</v>
      </c>
      <c r="D521" t="s">
        <v>41</v>
      </c>
      <c r="E521" t="s">
        <v>37020</v>
      </c>
      <c r="F521" t="s">
        <v>95</v>
      </c>
      <c r="G521" t="s">
        <v>36980</v>
      </c>
      <c r="H521" s="1">
        <v>43573</v>
      </c>
      <c r="I521">
        <v>2019</v>
      </c>
      <c r="J521">
        <v>4</v>
      </c>
      <c r="K521">
        <v>18</v>
      </c>
      <c r="L521">
        <v>2</v>
      </c>
      <c r="M521">
        <v>3</v>
      </c>
      <c r="N521">
        <v>5</v>
      </c>
      <c r="O521" t="s">
        <v>2194</v>
      </c>
      <c r="P521" t="s">
        <v>2195</v>
      </c>
      <c r="Q521" t="s">
        <v>78</v>
      </c>
      <c r="R521">
        <v>23590.31466</v>
      </c>
      <c r="S521">
        <v>227</v>
      </c>
      <c r="T521" t="s">
        <v>64</v>
      </c>
      <c r="U521" s="1">
        <v>43597</v>
      </c>
      <c r="V521" t="s">
        <v>49</v>
      </c>
      <c r="W521" t="s">
        <v>37</v>
      </c>
      <c r="X521">
        <v>25</v>
      </c>
      <c r="Y521">
        <f t="shared" si="8"/>
        <v>1</v>
      </c>
    </row>
    <row r="522" spans="1:25">
      <c r="A522" t="s">
        <v>2197</v>
      </c>
      <c r="B522">
        <v>51</v>
      </c>
      <c r="C522" t="s">
        <v>37000</v>
      </c>
      <c r="D522" t="s">
        <v>41</v>
      </c>
      <c r="E522" t="s">
        <v>37019</v>
      </c>
      <c r="F522" t="s">
        <v>29</v>
      </c>
      <c r="G522" t="s">
        <v>36980</v>
      </c>
      <c r="H522" s="1">
        <v>43447</v>
      </c>
      <c r="I522">
        <v>2018</v>
      </c>
      <c r="J522">
        <v>12</v>
      </c>
      <c r="K522">
        <v>13</v>
      </c>
      <c r="L522">
        <v>4</v>
      </c>
      <c r="M522">
        <v>2</v>
      </c>
      <c r="N522">
        <v>5</v>
      </c>
      <c r="O522" t="s">
        <v>2198</v>
      </c>
      <c r="P522" t="s">
        <v>2199</v>
      </c>
      <c r="Q522" t="s">
        <v>85</v>
      </c>
      <c r="R522">
        <v>16203.363429999999</v>
      </c>
      <c r="S522">
        <v>121</v>
      </c>
      <c r="T522" t="s">
        <v>58</v>
      </c>
      <c r="U522" s="1">
        <v>43450</v>
      </c>
      <c r="V522" t="s">
        <v>49</v>
      </c>
      <c r="W522" t="s">
        <v>37</v>
      </c>
      <c r="X522">
        <v>4</v>
      </c>
      <c r="Y522">
        <f t="shared" si="8"/>
        <v>1</v>
      </c>
    </row>
    <row r="523" spans="1:25">
      <c r="A523" t="s">
        <v>2201</v>
      </c>
      <c r="B523">
        <v>72</v>
      </c>
      <c r="C523" t="s">
        <v>37001</v>
      </c>
      <c r="D523" t="s">
        <v>41</v>
      </c>
      <c r="E523" t="s">
        <v>37020</v>
      </c>
      <c r="F523" t="s">
        <v>176</v>
      </c>
      <c r="G523" t="s">
        <v>36980</v>
      </c>
      <c r="H523" s="1">
        <v>44336</v>
      </c>
      <c r="I523">
        <v>2021</v>
      </c>
      <c r="J523">
        <v>5</v>
      </c>
      <c r="K523">
        <v>20</v>
      </c>
      <c r="L523">
        <v>2</v>
      </c>
      <c r="M523">
        <v>3</v>
      </c>
      <c r="N523">
        <v>5</v>
      </c>
      <c r="O523" t="s">
        <v>2202</v>
      </c>
      <c r="P523" t="s">
        <v>2203</v>
      </c>
      <c r="Q523" t="s">
        <v>78</v>
      </c>
      <c r="R523">
        <v>3345.92605</v>
      </c>
      <c r="S523">
        <v>382</v>
      </c>
      <c r="T523" t="s">
        <v>64</v>
      </c>
      <c r="U523" s="1">
        <v>44345</v>
      </c>
      <c r="V523" t="s">
        <v>36</v>
      </c>
      <c r="W523" t="s">
        <v>66</v>
      </c>
      <c r="X523">
        <v>10</v>
      </c>
      <c r="Y523">
        <f t="shared" si="8"/>
        <v>1</v>
      </c>
    </row>
    <row r="524" spans="1:25">
      <c r="A524" t="s">
        <v>2205</v>
      </c>
      <c r="B524">
        <v>50</v>
      </c>
      <c r="C524" t="s">
        <v>37000</v>
      </c>
      <c r="D524" t="s">
        <v>28</v>
      </c>
      <c r="E524" t="s">
        <v>37021</v>
      </c>
      <c r="F524" t="s">
        <v>352</v>
      </c>
      <c r="G524" t="s">
        <v>36980</v>
      </c>
      <c r="H524" s="1">
        <v>44420</v>
      </c>
      <c r="I524">
        <v>2021</v>
      </c>
      <c r="J524">
        <v>8</v>
      </c>
      <c r="K524">
        <v>12</v>
      </c>
      <c r="L524">
        <v>3</v>
      </c>
      <c r="M524">
        <v>2</v>
      </c>
      <c r="N524">
        <v>5</v>
      </c>
      <c r="O524" t="s">
        <v>2206</v>
      </c>
      <c r="P524" t="s">
        <v>2207</v>
      </c>
      <c r="Q524" t="s">
        <v>78</v>
      </c>
      <c r="R524">
        <v>24875.784780000002</v>
      </c>
      <c r="S524">
        <v>231</v>
      </c>
      <c r="T524" t="s">
        <v>35</v>
      </c>
      <c r="U524" s="1">
        <v>44423</v>
      </c>
      <c r="V524" t="s">
        <v>36</v>
      </c>
      <c r="W524" t="s">
        <v>50</v>
      </c>
      <c r="X524">
        <v>4</v>
      </c>
      <c r="Y524">
        <f t="shared" si="8"/>
        <v>1</v>
      </c>
    </row>
    <row r="525" spans="1:25">
      <c r="A525" t="s">
        <v>2209</v>
      </c>
      <c r="B525">
        <v>74</v>
      </c>
      <c r="C525" t="s">
        <v>37001</v>
      </c>
      <c r="D525" t="s">
        <v>41</v>
      </c>
      <c r="E525" t="s">
        <v>37020</v>
      </c>
      <c r="F525" t="s">
        <v>29</v>
      </c>
      <c r="G525" t="s">
        <v>106</v>
      </c>
      <c r="H525" s="1">
        <v>44641</v>
      </c>
      <c r="I525">
        <v>2022</v>
      </c>
      <c r="J525">
        <v>3</v>
      </c>
      <c r="K525">
        <v>21</v>
      </c>
      <c r="L525">
        <v>1</v>
      </c>
      <c r="M525">
        <v>3</v>
      </c>
      <c r="N525">
        <v>2</v>
      </c>
      <c r="O525" t="s">
        <v>2210</v>
      </c>
      <c r="P525" t="s">
        <v>2211</v>
      </c>
      <c r="Q525" t="s">
        <v>78</v>
      </c>
      <c r="R525">
        <v>15277.441860000001</v>
      </c>
      <c r="S525">
        <v>384</v>
      </c>
      <c r="T525" t="s">
        <v>58</v>
      </c>
      <c r="U525" s="1">
        <v>44670</v>
      </c>
      <c r="V525" t="s">
        <v>49</v>
      </c>
      <c r="W525" t="s">
        <v>50</v>
      </c>
      <c r="X525">
        <v>30</v>
      </c>
      <c r="Y525">
        <f t="shared" si="8"/>
        <v>1</v>
      </c>
    </row>
    <row r="526" spans="1:25">
      <c r="A526" t="s">
        <v>2213</v>
      </c>
      <c r="B526">
        <v>84</v>
      </c>
      <c r="C526" t="s">
        <v>37001</v>
      </c>
      <c r="D526" t="s">
        <v>28</v>
      </c>
      <c r="E526" t="s">
        <v>37024</v>
      </c>
      <c r="F526" t="s">
        <v>176</v>
      </c>
      <c r="G526" t="s">
        <v>36979</v>
      </c>
      <c r="H526" s="1">
        <v>44411</v>
      </c>
      <c r="I526">
        <v>2021</v>
      </c>
      <c r="J526">
        <v>8</v>
      </c>
      <c r="K526">
        <v>3</v>
      </c>
      <c r="L526">
        <v>3</v>
      </c>
      <c r="M526">
        <v>1</v>
      </c>
      <c r="N526">
        <v>3</v>
      </c>
      <c r="O526" t="s">
        <v>2214</v>
      </c>
      <c r="P526" t="s">
        <v>2215</v>
      </c>
      <c r="Q526" t="s">
        <v>46</v>
      </c>
      <c r="R526">
        <v>30071.444640000002</v>
      </c>
      <c r="S526">
        <v>171</v>
      </c>
      <c r="T526" t="s">
        <v>64</v>
      </c>
      <c r="U526" s="1">
        <v>44425</v>
      </c>
      <c r="V526" t="s">
        <v>36</v>
      </c>
      <c r="W526" t="s">
        <v>50</v>
      </c>
      <c r="X526">
        <v>15</v>
      </c>
      <c r="Y526">
        <f t="shared" si="8"/>
        <v>0</v>
      </c>
    </row>
    <row r="527" spans="1:25">
      <c r="A527" t="s">
        <v>2217</v>
      </c>
      <c r="B527">
        <v>82</v>
      </c>
      <c r="C527" t="s">
        <v>37001</v>
      </c>
      <c r="D527" t="s">
        <v>41</v>
      </c>
      <c r="E527" t="s">
        <v>37020</v>
      </c>
      <c r="F527" t="s">
        <v>53</v>
      </c>
      <c r="G527" t="s">
        <v>54</v>
      </c>
      <c r="H527" s="1">
        <v>44304</v>
      </c>
      <c r="I527">
        <v>2021</v>
      </c>
      <c r="J527">
        <v>4</v>
      </c>
      <c r="K527">
        <v>18</v>
      </c>
      <c r="L527">
        <v>2</v>
      </c>
      <c r="M527">
        <v>3</v>
      </c>
      <c r="N527">
        <v>1</v>
      </c>
      <c r="O527" t="s">
        <v>2218</v>
      </c>
      <c r="P527" t="s">
        <v>2219</v>
      </c>
      <c r="Q527" t="s">
        <v>33</v>
      </c>
      <c r="R527">
        <v>5740.2540470000004</v>
      </c>
      <c r="S527">
        <v>150</v>
      </c>
      <c r="T527" t="s">
        <v>35</v>
      </c>
      <c r="U527" s="1">
        <v>44315</v>
      </c>
      <c r="V527" t="s">
        <v>65</v>
      </c>
      <c r="W527" t="s">
        <v>50</v>
      </c>
      <c r="X527">
        <v>12</v>
      </c>
      <c r="Y527">
        <f t="shared" si="8"/>
        <v>0</v>
      </c>
    </row>
    <row r="528" spans="1:25">
      <c r="A528" t="s">
        <v>2221</v>
      </c>
      <c r="B528">
        <v>59</v>
      </c>
      <c r="C528" t="s">
        <v>37000</v>
      </c>
      <c r="D528" t="s">
        <v>28</v>
      </c>
      <c r="E528" t="s">
        <v>37021</v>
      </c>
      <c r="F528" t="s">
        <v>75</v>
      </c>
      <c r="G528" t="s">
        <v>36980</v>
      </c>
      <c r="H528" s="1">
        <v>44498</v>
      </c>
      <c r="I528">
        <v>2021</v>
      </c>
      <c r="J528">
        <v>10</v>
      </c>
      <c r="K528">
        <v>29</v>
      </c>
      <c r="L528">
        <v>4</v>
      </c>
      <c r="M528">
        <v>5</v>
      </c>
      <c r="N528">
        <v>6</v>
      </c>
      <c r="O528" t="s">
        <v>2222</v>
      </c>
      <c r="P528" t="s">
        <v>2223</v>
      </c>
      <c r="Q528" t="s">
        <v>33</v>
      </c>
      <c r="R528">
        <v>34253.988490000003</v>
      </c>
      <c r="S528">
        <v>224</v>
      </c>
      <c r="T528" t="s">
        <v>35</v>
      </c>
      <c r="U528" s="1">
        <v>44502</v>
      </c>
      <c r="V528" t="s">
        <v>73</v>
      </c>
      <c r="W528" t="s">
        <v>66</v>
      </c>
      <c r="X528">
        <v>5</v>
      </c>
      <c r="Y528">
        <f t="shared" si="8"/>
        <v>1</v>
      </c>
    </row>
    <row r="529" spans="1:25">
      <c r="A529" t="s">
        <v>2225</v>
      </c>
      <c r="B529">
        <v>69</v>
      </c>
      <c r="C529" t="s">
        <v>37001</v>
      </c>
      <c r="D529" t="s">
        <v>28</v>
      </c>
      <c r="E529" t="s">
        <v>37024</v>
      </c>
      <c r="F529" t="s">
        <v>176</v>
      </c>
      <c r="G529" t="s">
        <v>36979</v>
      </c>
      <c r="H529" s="1">
        <v>44355</v>
      </c>
      <c r="I529">
        <v>2021</v>
      </c>
      <c r="J529">
        <v>6</v>
      </c>
      <c r="K529">
        <v>8</v>
      </c>
      <c r="L529">
        <v>2</v>
      </c>
      <c r="M529">
        <v>2</v>
      </c>
      <c r="N529">
        <v>3</v>
      </c>
      <c r="O529" t="s">
        <v>2226</v>
      </c>
      <c r="P529" t="s">
        <v>2227</v>
      </c>
      <c r="Q529" t="s">
        <v>33</v>
      </c>
      <c r="R529">
        <v>33493.93821</v>
      </c>
      <c r="S529">
        <v>292</v>
      </c>
      <c r="T529" t="s">
        <v>35</v>
      </c>
      <c r="U529" s="1">
        <v>44360</v>
      </c>
      <c r="V529" t="s">
        <v>36</v>
      </c>
      <c r="W529" t="s">
        <v>50</v>
      </c>
      <c r="X529">
        <v>6</v>
      </c>
      <c r="Y529">
        <f t="shared" si="8"/>
        <v>0</v>
      </c>
    </row>
    <row r="530" spans="1:25">
      <c r="A530" t="s">
        <v>2229</v>
      </c>
      <c r="B530">
        <v>53</v>
      </c>
      <c r="C530" t="s">
        <v>37000</v>
      </c>
      <c r="D530" t="s">
        <v>41</v>
      </c>
      <c r="E530" t="s">
        <v>37019</v>
      </c>
      <c r="F530" t="s">
        <v>176</v>
      </c>
      <c r="G530" t="s">
        <v>36980</v>
      </c>
      <c r="H530" s="1">
        <v>44081</v>
      </c>
      <c r="I530">
        <v>2020</v>
      </c>
      <c r="J530">
        <v>9</v>
      </c>
      <c r="K530">
        <v>7</v>
      </c>
      <c r="L530">
        <v>3</v>
      </c>
      <c r="M530">
        <v>1</v>
      </c>
      <c r="N530">
        <v>2</v>
      </c>
      <c r="O530" t="s">
        <v>2230</v>
      </c>
      <c r="P530" t="s">
        <v>2231</v>
      </c>
      <c r="Q530" t="s">
        <v>33</v>
      </c>
      <c r="R530">
        <v>21228.583689999999</v>
      </c>
      <c r="S530">
        <v>464</v>
      </c>
      <c r="T530" t="s">
        <v>64</v>
      </c>
      <c r="U530" s="1">
        <v>44106</v>
      </c>
      <c r="V530" t="s">
        <v>130</v>
      </c>
      <c r="W530" t="s">
        <v>66</v>
      </c>
      <c r="X530">
        <v>26</v>
      </c>
      <c r="Y530">
        <f t="shared" si="8"/>
        <v>1</v>
      </c>
    </row>
    <row r="531" spans="1:25">
      <c r="A531" t="s">
        <v>2233</v>
      </c>
      <c r="B531">
        <v>58</v>
      </c>
      <c r="C531" t="s">
        <v>37000</v>
      </c>
      <c r="D531" t="s">
        <v>28</v>
      </c>
      <c r="E531" t="s">
        <v>37021</v>
      </c>
      <c r="F531" t="s">
        <v>53</v>
      </c>
      <c r="G531" t="s">
        <v>54</v>
      </c>
      <c r="H531" s="1">
        <v>43511</v>
      </c>
      <c r="I531">
        <v>2019</v>
      </c>
      <c r="J531">
        <v>2</v>
      </c>
      <c r="K531">
        <v>15</v>
      </c>
      <c r="L531">
        <v>1</v>
      </c>
      <c r="M531">
        <v>3</v>
      </c>
      <c r="N531">
        <v>6</v>
      </c>
      <c r="O531" t="s">
        <v>2234</v>
      </c>
      <c r="P531" t="s">
        <v>2235</v>
      </c>
      <c r="Q531" t="s">
        <v>33</v>
      </c>
      <c r="R531">
        <v>7825.4456819999996</v>
      </c>
      <c r="S531">
        <v>323</v>
      </c>
      <c r="T531" t="s">
        <v>35</v>
      </c>
      <c r="U531" s="1">
        <v>43530</v>
      </c>
      <c r="V531" t="s">
        <v>36</v>
      </c>
      <c r="W531" t="s">
        <v>66</v>
      </c>
      <c r="X531">
        <v>20</v>
      </c>
      <c r="Y531">
        <f t="shared" si="8"/>
        <v>0</v>
      </c>
    </row>
    <row r="532" spans="1:25">
      <c r="A532" t="s">
        <v>2237</v>
      </c>
      <c r="B532">
        <v>32</v>
      </c>
      <c r="C532" t="s">
        <v>37002</v>
      </c>
      <c r="D532" t="s">
        <v>41</v>
      </c>
      <c r="E532" t="s">
        <v>37022</v>
      </c>
      <c r="F532" t="s">
        <v>53</v>
      </c>
      <c r="G532" t="s">
        <v>43</v>
      </c>
      <c r="H532" s="1">
        <v>45123</v>
      </c>
      <c r="I532">
        <v>2023</v>
      </c>
      <c r="J532">
        <v>7</v>
      </c>
      <c r="K532">
        <v>16</v>
      </c>
      <c r="L532">
        <v>3</v>
      </c>
      <c r="M532">
        <v>3</v>
      </c>
      <c r="N532">
        <v>1</v>
      </c>
      <c r="O532" t="s">
        <v>2238</v>
      </c>
      <c r="P532" t="s">
        <v>2239</v>
      </c>
      <c r="Q532" t="s">
        <v>91</v>
      </c>
      <c r="R532">
        <v>21307.005000000001</v>
      </c>
      <c r="S532">
        <v>457</v>
      </c>
      <c r="T532" t="s">
        <v>58</v>
      </c>
      <c r="U532" s="1">
        <v>45124</v>
      </c>
      <c r="V532" t="s">
        <v>130</v>
      </c>
      <c r="W532" t="s">
        <v>50</v>
      </c>
      <c r="X532">
        <v>2</v>
      </c>
      <c r="Y532">
        <f t="shared" si="8"/>
        <v>0</v>
      </c>
    </row>
    <row r="533" spans="1:25">
      <c r="A533" t="s">
        <v>2241</v>
      </c>
      <c r="B533">
        <v>39</v>
      </c>
      <c r="C533" t="s">
        <v>37000</v>
      </c>
      <c r="D533" t="s">
        <v>41</v>
      </c>
      <c r="E533" t="s">
        <v>37019</v>
      </c>
      <c r="F533" t="s">
        <v>176</v>
      </c>
      <c r="G533" t="s">
        <v>36980</v>
      </c>
      <c r="H533" s="1">
        <v>43887</v>
      </c>
      <c r="I533">
        <v>2020</v>
      </c>
      <c r="J533">
        <v>2</v>
      </c>
      <c r="K533">
        <v>26</v>
      </c>
      <c r="L533">
        <v>1</v>
      </c>
      <c r="M533">
        <v>4</v>
      </c>
      <c r="N533">
        <v>4</v>
      </c>
      <c r="O533" t="s">
        <v>2242</v>
      </c>
      <c r="P533" t="s">
        <v>2243</v>
      </c>
      <c r="Q533" t="s">
        <v>46</v>
      </c>
      <c r="R533">
        <v>3028.9050240000001</v>
      </c>
      <c r="S533">
        <v>443</v>
      </c>
      <c r="T533" t="s">
        <v>64</v>
      </c>
      <c r="U533" s="1">
        <v>43897</v>
      </c>
      <c r="V533" t="s">
        <v>36</v>
      </c>
      <c r="W533" t="s">
        <v>66</v>
      </c>
      <c r="X533">
        <v>11</v>
      </c>
      <c r="Y533">
        <f t="shared" si="8"/>
        <v>1</v>
      </c>
    </row>
    <row r="534" spans="1:25">
      <c r="A534" t="s">
        <v>2245</v>
      </c>
      <c r="B534">
        <v>31</v>
      </c>
      <c r="C534" t="s">
        <v>37002</v>
      </c>
      <c r="D534" t="s">
        <v>28</v>
      </c>
      <c r="E534" t="s">
        <v>37023</v>
      </c>
      <c r="F534" t="s">
        <v>176</v>
      </c>
      <c r="G534" t="s">
        <v>30</v>
      </c>
      <c r="H534" s="1">
        <v>44270</v>
      </c>
      <c r="I534">
        <v>2021</v>
      </c>
      <c r="J534">
        <v>3</v>
      </c>
      <c r="K534">
        <v>15</v>
      </c>
      <c r="L534">
        <v>1</v>
      </c>
      <c r="M534">
        <v>3</v>
      </c>
      <c r="N534">
        <v>2</v>
      </c>
      <c r="O534" t="s">
        <v>2246</v>
      </c>
      <c r="P534" t="s">
        <v>2247</v>
      </c>
      <c r="Q534" t="s">
        <v>91</v>
      </c>
      <c r="R534">
        <v>35571.266000000003</v>
      </c>
      <c r="S534">
        <v>349</v>
      </c>
      <c r="T534" t="s">
        <v>64</v>
      </c>
      <c r="U534" s="1">
        <v>44283</v>
      </c>
      <c r="V534" t="s">
        <v>36</v>
      </c>
      <c r="W534" t="s">
        <v>66</v>
      </c>
      <c r="X534">
        <v>14</v>
      </c>
      <c r="Y534">
        <f t="shared" si="8"/>
        <v>0</v>
      </c>
    </row>
    <row r="535" spans="1:25">
      <c r="A535" t="s">
        <v>2249</v>
      </c>
      <c r="B535">
        <v>54</v>
      </c>
      <c r="C535" t="s">
        <v>37000</v>
      </c>
      <c r="D535" t="s">
        <v>28</v>
      </c>
      <c r="E535" t="s">
        <v>37021</v>
      </c>
      <c r="F535" t="s">
        <v>42</v>
      </c>
      <c r="G535" t="s">
        <v>54</v>
      </c>
      <c r="H535" s="1">
        <v>43646</v>
      </c>
      <c r="I535">
        <v>2019</v>
      </c>
      <c r="J535">
        <v>6</v>
      </c>
      <c r="K535">
        <v>30</v>
      </c>
      <c r="L535">
        <v>2</v>
      </c>
      <c r="M535">
        <v>5</v>
      </c>
      <c r="N535">
        <v>1</v>
      </c>
      <c r="O535" t="s">
        <v>2250</v>
      </c>
      <c r="P535" t="s">
        <v>2251</v>
      </c>
      <c r="Q535" t="s">
        <v>85</v>
      </c>
      <c r="R535">
        <v>11854.32353</v>
      </c>
      <c r="S535">
        <v>358</v>
      </c>
      <c r="T535" t="s">
        <v>35</v>
      </c>
      <c r="U535" s="1">
        <v>43662</v>
      </c>
      <c r="V535" t="s">
        <v>49</v>
      </c>
      <c r="W535" t="s">
        <v>66</v>
      </c>
      <c r="X535">
        <v>17</v>
      </c>
      <c r="Y535">
        <f t="shared" si="8"/>
        <v>0</v>
      </c>
    </row>
    <row r="536" spans="1:25">
      <c r="A536" t="s">
        <v>2253</v>
      </c>
      <c r="B536">
        <v>47</v>
      </c>
      <c r="C536" t="s">
        <v>37000</v>
      </c>
      <c r="D536" t="s">
        <v>28</v>
      </c>
      <c r="E536" t="s">
        <v>37021</v>
      </c>
      <c r="F536" t="s">
        <v>138</v>
      </c>
      <c r="G536" t="s">
        <v>36980</v>
      </c>
      <c r="H536" s="1">
        <v>43586</v>
      </c>
      <c r="I536">
        <v>2019</v>
      </c>
      <c r="J536">
        <v>5</v>
      </c>
      <c r="K536">
        <v>1</v>
      </c>
      <c r="L536">
        <v>2</v>
      </c>
      <c r="M536">
        <v>1</v>
      </c>
      <c r="N536">
        <v>4</v>
      </c>
      <c r="O536" t="s">
        <v>2254</v>
      </c>
      <c r="P536" t="s">
        <v>2255</v>
      </c>
      <c r="Q536" t="s">
        <v>78</v>
      </c>
      <c r="R536">
        <v>17887.175899999998</v>
      </c>
      <c r="S536">
        <v>449</v>
      </c>
      <c r="T536" t="s">
        <v>64</v>
      </c>
      <c r="U536" s="1">
        <v>43603</v>
      </c>
      <c r="V536" t="s">
        <v>49</v>
      </c>
      <c r="W536" t="s">
        <v>66</v>
      </c>
      <c r="X536">
        <v>18</v>
      </c>
      <c r="Y536">
        <f t="shared" si="8"/>
        <v>1</v>
      </c>
    </row>
    <row r="537" spans="1:25">
      <c r="A537" t="s">
        <v>2257</v>
      </c>
      <c r="B537">
        <v>25</v>
      </c>
      <c r="C537" t="s">
        <v>37002</v>
      </c>
      <c r="D537" t="s">
        <v>41</v>
      </c>
      <c r="E537" t="s">
        <v>37022</v>
      </c>
      <c r="F537" t="s">
        <v>29</v>
      </c>
      <c r="G537" t="s">
        <v>30</v>
      </c>
      <c r="H537" s="1">
        <v>44459</v>
      </c>
      <c r="I537">
        <v>2021</v>
      </c>
      <c r="J537">
        <v>9</v>
      </c>
      <c r="K537">
        <v>20</v>
      </c>
      <c r="L537">
        <v>3</v>
      </c>
      <c r="M537">
        <v>3</v>
      </c>
      <c r="N537">
        <v>2</v>
      </c>
      <c r="O537" t="s">
        <v>2258</v>
      </c>
      <c r="P537" t="s">
        <v>2259</v>
      </c>
      <c r="Q537" t="s">
        <v>85</v>
      </c>
      <c r="R537">
        <v>3412.7481250000001</v>
      </c>
      <c r="S537">
        <v>223</v>
      </c>
      <c r="T537" t="s">
        <v>58</v>
      </c>
      <c r="U537" s="1">
        <v>44481</v>
      </c>
      <c r="V537" t="s">
        <v>65</v>
      </c>
      <c r="W537" t="s">
        <v>37</v>
      </c>
      <c r="X537">
        <v>23</v>
      </c>
      <c r="Y537">
        <f t="shared" si="8"/>
        <v>0</v>
      </c>
    </row>
    <row r="538" spans="1:25">
      <c r="A538" t="s">
        <v>2261</v>
      </c>
      <c r="B538">
        <v>42</v>
      </c>
      <c r="C538" t="s">
        <v>37000</v>
      </c>
      <c r="D538" t="s">
        <v>28</v>
      </c>
      <c r="E538" t="s">
        <v>37021</v>
      </c>
      <c r="F538" t="s">
        <v>42</v>
      </c>
      <c r="G538" t="s">
        <v>36979</v>
      </c>
      <c r="H538" s="1">
        <v>45149</v>
      </c>
      <c r="I538">
        <v>2023</v>
      </c>
      <c r="J538">
        <v>8</v>
      </c>
      <c r="K538">
        <v>11</v>
      </c>
      <c r="L538">
        <v>3</v>
      </c>
      <c r="M538">
        <v>2</v>
      </c>
      <c r="N538">
        <v>6</v>
      </c>
      <c r="O538" t="s">
        <v>2262</v>
      </c>
      <c r="P538" t="s">
        <v>2263</v>
      </c>
      <c r="Q538" t="s">
        <v>46</v>
      </c>
      <c r="R538">
        <v>14011.468580000001</v>
      </c>
      <c r="S538">
        <v>418</v>
      </c>
      <c r="T538" t="s">
        <v>58</v>
      </c>
      <c r="U538" s="1">
        <v>45179</v>
      </c>
      <c r="V538" t="s">
        <v>65</v>
      </c>
      <c r="W538" t="s">
        <v>50</v>
      </c>
      <c r="X538">
        <v>31</v>
      </c>
      <c r="Y538">
        <f t="shared" si="8"/>
        <v>0</v>
      </c>
    </row>
    <row r="539" spans="1:25">
      <c r="A539" t="s">
        <v>2265</v>
      </c>
      <c r="B539">
        <v>57</v>
      </c>
      <c r="C539" t="s">
        <v>37000</v>
      </c>
      <c r="D539" t="s">
        <v>41</v>
      </c>
      <c r="E539" t="s">
        <v>37019</v>
      </c>
      <c r="F539" t="s">
        <v>95</v>
      </c>
      <c r="G539" t="s">
        <v>36980</v>
      </c>
      <c r="H539" s="1">
        <v>43860</v>
      </c>
      <c r="I539">
        <v>2020</v>
      </c>
      <c r="J539">
        <v>1</v>
      </c>
      <c r="K539">
        <v>30</v>
      </c>
      <c r="L539">
        <v>1</v>
      </c>
      <c r="M539">
        <v>5</v>
      </c>
      <c r="N539">
        <v>5</v>
      </c>
      <c r="O539" t="s">
        <v>2266</v>
      </c>
      <c r="P539" t="s">
        <v>2267</v>
      </c>
      <c r="Q539" t="s">
        <v>78</v>
      </c>
      <c r="R539">
        <v>9223.7512189999998</v>
      </c>
      <c r="S539">
        <v>220</v>
      </c>
      <c r="T539" t="s">
        <v>64</v>
      </c>
      <c r="U539" s="1">
        <v>43862</v>
      </c>
      <c r="V539" t="s">
        <v>49</v>
      </c>
      <c r="W539" t="s">
        <v>66</v>
      </c>
      <c r="X539">
        <v>3</v>
      </c>
      <c r="Y539">
        <f t="shared" si="8"/>
        <v>1</v>
      </c>
    </row>
    <row r="540" spans="1:25">
      <c r="A540" t="s">
        <v>2269</v>
      </c>
      <c r="B540">
        <v>54</v>
      </c>
      <c r="C540" t="s">
        <v>37000</v>
      </c>
      <c r="D540" t="s">
        <v>28</v>
      </c>
      <c r="E540" t="s">
        <v>37021</v>
      </c>
      <c r="F540" t="s">
        <v>75</v>
      </c>
      <c r="G540" t="s">
        <v>36980</v>
      </c>
      <c r="H540" s="1">
        <v>43581</v>
      </c>
      <c r="I540">
        <v>2019</v>
      </c>
      <c r="J540">
        <v>4</v>
      </c>
      <c r="K540">
        <v>26</v>
      </c>
      <c r="L540">
        <v>2</v>
      </c>
      <c r="M540">
        <v>4</v>
      </c>
      <c r="N540">
        <v>6</v>
      </c>
      <c r="O540" t="s">
        <v>2270</v>
      </c>
      <c r="P540" t="s">
        <v>2271</v>
      </c>
      <c r="Q540" t="s">
        <v>46</v>
      </c>
      <c r="R540">
        <v>18889.305</v>
      </c>
      <c r="S540">
        <v>370</v>
      </c>
      <c r="T540" t="s">
        <v>64</v>
      </c>
      <c r="U540" s="1">
        <v>43602</v>
      </c>
      <c r="V540" t="s">
        <v>73</v>
      </c>
      <c r="W540" t="s">
        <v>50</v>
      </c>
      <c r="X540">
        <v>22</v>
      </c>
      <c r="Y540">
        <f t="shared" si="8"/>
        <v>1</v>
      </c>
    </row>
    <row r="541" spans="1:25">
      <c r="A541" t="s">
        <v>2273</v>
      </c>
      <c r="B541">
        <v>24</v>
      </c>
      <c r="C541" t="s">
        <v>37002</v>
      </c>
      <c r="D541" t="s">
        <v>41</v>
      </c>
      <c r="E541" t="s">
        <v>37022</v>
      </c>
      <c r="F541" t="s">
        <v>95</v>
      </c>
      <c r="G541" t="s">
        <v>30</v>
      </c>
      <c r="H541" s="1">
        <v>44781</v>
      </c>
      <c r="I541">
        <v>2022</v>
      </c>
      <c r="J541">
        <v>8</v>
      </c>
      <c r="K541">
        <v>8</v>
      </c>
      <c r="L541">
        <v>3</v>
      </c>
      <c r="M541">
        <v>2</v>
      </c>
      <c r="N541">
        <v>2</v>
      </c>
      <c r="O541" t="s">
        <v>2274</v>
      </c>
      <c r="P541" t="s">
        <v>2275</v>
      </c>
      <c r="Q541" t="s">
        <v>85</v>
      </c>
      <c r="R541">
        <v>8366.5776040000001</v>
      </c>
      <c r="S541">
        <v>270</v>
      </c>
      <c r="T541" t="s">
        <v>64</v>
      </c>
      <c r="U541" s="1">
        <v>44806</v>
      </c>
      <c r="V541" t="s">
        <v>65</v>
      </c>
      <c r="W541" t="s">
        <v>37</v>
      </c>
      <c r="X541">
        <v>26</v>
      </c>
      <c r="Y541">
        <f t="shared" si="8"/>
        <v>0</v>
      </c>
    </row>
    <row r="542" spans="1:25">
      <c r="A542" t="s">
        <v>2277</v>
      </c>
      <c r="B542">
        <v>75</v>
      </c>
      <c r="C542" t="s">
        <v>37001</v>
      </c>
      <c r="D542" t="s">
        <v>28</v>
      </c>
      <c r="E542" t="s">
        <v>37024</v>
      </c>
      <c r="F542" t="s">
        <v>53</v>
      </c>
      <c r="G542" t="s">
        <v>36979</v>
      </c>
      <c r="H542" s="1">
        <v>44728</v>
      </c>
      <c r="I542">
        <v>2022</v>
      </c>
      <c r="J542">
        <v>6</v>
      </c>
      <c r="K542">
        <v>16</v>
      </c>
      <c r="L542">
        <v>2</v>
      </c>
      <c r="M542">
        <v>3</v>
      </c>
      <c r="N542">
        <v>5</v>
      </c>
      <c r="O542" t="s">
        <v>2278</v>
      </c>
      <c r="P542" t="s">
        <v>2279</v>
      </c>
      <c r="Q542" t="s">
        <v>33</v>
      </c>
      <c r="R542">
        <v>18501.77565</v>
      </c>
      <c r="S542">
        <v>489</v>
      </c>
      <c r="T542" t="s">
        <v>58</v>
      </c>
      <c r="U542" s="1">
        <v>44748</v>
      </c>
      <c r="V542" t="s">
        <v>65</v>
      </c>
      <c r="W542" t="s">
        <v>66</v>
      </c>
      <c r="X542">
        <v>21</v>
      </c>
      <c r="Y542">
        <f t="shared" si="8"/>
        <v>0</v>
      </c>
    </row>
    <row r="543" spans="1:25">
      <c r="A543" t="s">
        <v>2281</v>
      </c>
      <c r="B543">
        <v>26</v>
      </c>
      <c r="C543" t="s">
        <v>37002</v>
      </c>
      <c r="D543" t="s">
        <v>41</v>
      </c>
      <c r="E543" t="s">
        <v>37022</v>
      </c>
      <c r="F543" t="s">
        <v>176</v>
      </c>
      <c r="G543" t="s">
        <v>43</v>
      </c>
      <c r="H543" s="1">
        <v>44602</v>
      </c>
      <c r="I543">
        <v>2022</v>
      </c>
      <c r="J543">
        <v>2</v>
      </c>
      <c r="K543">
        <v>10</v>
      </c>
      <c r="L543">
        <v>1</v>
      </c>
      <c r="M543">
        <v>2</v>
      </c>
      <c r="N543">
        <v>5</v>
      </c>
      <c r="O543" t="s">
        <v>2282</v>
      </c>
      <c r="P543" t="s">
        <v>285</v>
      </c>
      <c r="Q543" t="s">
        <v>78</v>
      </c>
      <c r="R543">
        <v>44148.020470000003</v>
      </c>
      <c r="S543">
        <v>383</v>
      </c>
      <c r="T543" t="s">
        <v>58</v>
      </c>
      <c r="U543" s="1">
        <v>44618</v>
      </c>
      <c r="V543" t="s">
        <v>65</v>
      </c>
      <c r="W543" t="s">
        <v>50</v>
      </c>
      <c r="X543">
        <v>17</v>
      </c>
      <c r="Y543">
        <f t="shared" si="8"/>
        <v>0</v>
      </c>
    </row>
    <row r="544" spans="1:25">
      <c r="A544" t="s">
        <v>2284</v>
      </c>
      <c r="B544">
        <v>78</v>
      </c>
      <c r="C544" t="s">
        <v>37001</v>
      </c>
      <c r="D544" t="s">
        <v>28</v>
      </c>
      <c r="E544" t="s">
        <v>37024</v>
      </c>
      <c r="F544" t="s">
        <v>75</v>
      </c>
      <c r="G544" t="s">
        <v>30</v>
      </c>
      <c r="H544" s="1">
        <v>44245</v>
      </c>
      <c r="I544">
        <v>2021</v>
      </c>
      <c r="J544">
        <v>2</v>
      </c>
      <c r="K544">
        <v>18</v>
      </c>
      <c r="L544">
        <v>1</v>
      </c>
      <c r="M544">
        <v>3</v>
      </c>
      <c r="N544">
        <v>5</v>
      </c>
      <c r="O544" t="s">
        <v>2285</v>
      </c>
      <c r="P544" t="s">
        <v>2286</v>
      </c>
      <c r="Q544" t="s">
        <v>33</v>
      </c>
      <c r="R544">
        <v>32007.994610000002</v>
      </c>
      <c r="S544">
        <v>151</v>
      </c>
      <c r="T544" t="s">
        <v>58</v>
      </c>
      <c r="U544" s="1">
        <v>44252</v>
      </c>
      <c r="V544" t="s">
        <v>65</v>
      </c>
      <c r="W544" t="s">
        <v>66</v>
      </c>
      <c r="X544">
        <v>8</v>
      </c>
      <c r="Y544">
        <f t="shared" si="8"/>
        <v>0</v>
      </c>
    </row>
    <row r="545" spans="1:25">
      <c r="A545" t="s">
        <v>2288</v>
      </c>
      <c r="B545">
        <v>85</v>
      </c>
      <c r="C545" t="s">
        <v>37001</v>
      </c>
      <c r="D545" t="s">
        <v>28</v>
      </c>
      <c r="E545" t="s">
        <v>37024</v>
      </c>
      <c r="F545" t="s">
        <v>29</v>
      </c>
      <c r="G545" t="s">
        <v>36979</v>
      </c>
      <c r="H545" s="1">
        <v>43760</v>
      </c>
      <c r="I545">
        <v>2019</v>
      </c>
      <c r="J545">
        <v>10</v>
      </c>
      <c r="K545">
        <v>22</v>
      </c>
      <c r="L545">
        <v>4</v>
      </c>
      <c r="M545">
        <v>4</v>
      </c>
      <c r="N545">
        <v>3</v>
      </c>
      <c r="O545" t="s">
        <v>2289</v>
      </c>
      <c r="P545" t="s">
        <v>2290</v>
      </c>
      <c r="Q545" t="s">
        <v>33</v>
      </c>
      <c r="R545">
        <v>21384.42642</v>
      </c>
      <c r="S545">
        <v>475</v>
      </c>
      <c r="T545" t="s">
        <v>35</v>
      </c>
      <c r="U545" s="1">
        <v>43776</v>
      </c>
      <c r="V545" t="s">
        <v>49</v>
      </c>
      <c r="W545" t="s">
        <v>50</v>
      </c>
      <c r="X545">
        <v>17</v>
      </c>
      <c r="Y545">
        <f t="shared" si="8"/>
        <v>0</v>
      </c>
    </row>
    <row r="546" spans="1:25">
      <c r="A546" t="s">
        <v>2292</v>
      </c>
      <c r="B546">
        <v>18</v>
      </c>
      <c r="C546" t="s">
        <v>37002</v>
      </c>
      <c r="D546" t="s">
        <v>28</v>
      </c>
      <c r="E546" t="s">
        <v>37023</v>
      </c>
      <c r="F546" t="s">
        <v>29</v>
      </c>
      <c r="G546" t="s">
        <v>36980</v>
      </c>
      <c r="H546" s="1">
        <v>43464</v>
      </c>
      <c r="I546">
        <v>2018</v>
      </c>
      <c r="J546">
        <v>12</v>
      </c>
      <c r="K546">
        <v>30</v>
      </c>
      <c r="L546">
        <v>4</v>
      </c>
      <c r="M546">
        <v>5</v>
      </c>
      <c r="N546">
        <v>1</v>
      </c>
      <c r="O546" t="s">
        <v>2293</v>
      </c>
      <c r="P546" t="s">
        <v>2294</v>
      </c>
      <c r="Q546" t="s">
        <v>85</v>
      </c>
      <c r="R546">
        <v>891.49444249999999</v>
      </c>
      <c r="S546">
        <v>193</v>
      </c>
      <c r="T546" t="s">
        <v>58</v>
      </c>
      <c r="U546" s="1">
        <v>43474</v>
      </c>
      <c r="V546" t="s">
        <v>36</v>
      </c>
      <c r="W546" t="s">
        <v>37</v>
      </c>
      <c r="X546">
        <v>11</v>
      </c>
      <c r="Y546">
        <f t="shared" si="8"/>
        <v>1</v>
      </c>
    </row>
    <row r="547" spans="1:25">
      <c r="A547" t="s">
        <v>2296</v>
      </c>
      <c r="B547">
        <v>82</v>
      </c>
      <c r="C547" t="s">
        <v>37001</v>
      </c>
      <c r="D547" t="s">
        <v>41</v>
      </c>
      <c r="E547" t="s">
        <v>37020</v>
      </c>
      <c r="F547" t="s">
        <v>75</v>
      </c>
      <c r="G547" t="s">
        <v>36979</v>
      </c>
      <c r="H547" s="1">
        <v>43754</v>
      </c>
      <c r="I547">
        <v>2019</v>
      </c>
      <c r="J547">
        <v>10</v>
      </c>
      <c r="K547">
        <v>16</v>
      </c>
      <c r="L547">
        <v>4</v>
      </c>
      <c r="M547">
        <v>3</v>
      </c>
      <c r="N547">
        <v>4</v>
      </c>
      <c r="O547" t="s">
        <v>2297</v>
      </c>
      <c r="P547" t="s">
        <v>2298</v>
      </c>
      <c r="Q547" t="s">
        <v>33</v>
      </c>
      <c r="R547">
        <v>7624.3582050000005</v>
      </c>
      <c r="S547">
        <v>130</v>
      </c>
      <c r="T547" t="s">
        <v>58</v>
      </c>
      <c r="U547" s="1">
        <v>43764</v>
      </c>
      <c r="V547" t="s">
        <v>65</v>
      </c>
      <c r="W547" t="s">
        <v>50</v>
      </c>
      <c r="X547">
        <v>11</v>
      </c>
      <c r="Y547">
        <f t="shared" si="8"/>
        <v>0</v>
      </c>
    </row>
    <row r="548" spans="1:25">
      <c r="A548" t="s">
        <v>2300</v>
      </c>
      <c r="B548">
        <v>21</v>
      </c>
      <c r="C548" t="s">
        <v>37002</v>
      </c>
      <c r="D548" t="s">
        <v>41</v>
      </c>
      <c r="E548" t="s">
        <v>37022</v>
      </c>
      <c r="F548" t="s">
        <v>53</v>
      </c>
      <c r="G548" t="s">
        <v>30</v>
      </c>
      <c r="H548" s="1">
        <v>44267</v>
      </c>
      <c r="I548">
        <v>2021</v>
      </c>
      <c r="J548">
        <v>3</v>
      </c>
      <c r="K548">
        <v>12</v>
      </c>
      <c r="L548">
        <v>1</v>
      </c>
      <c r="M548">
        <v>2</v>
      </c>
      <c r="N548">
        <v>6</v>
      </c>
      <c r="O548" t="s">
        <v>2301</v>
      </c>
      <c r="P548" t="s">
        <v>2302</v>
      </c>
      <c r="Q548" t="s">
        <v>91</v>
      </c>
      <c r="R548">
        <v>49761.998420000004</v>
      </c>
      <c r="S548">
        <v>486</v>
      </c>
      <c r="T548" t="s">
        <v>64</v>
      </c>
      <c r="U548" s="1">
        <v>44268</v>
      </c>
      <c r="V548" t="s">
        <v>73</v>
      </c>
      <c r="W548" t="s">
        <v>37</v>
      </c>
      <c r="X548">
        <v>2</v>
      </c>
      <c r="Y548">
        <f t="shared" si="8"/>
        <v>0</v>
      </c>
    </row>
    <row r="549" spans="1:25">
      <c r="A549" t="s">
        <v>2304</v>
      </c>
      <c r="B549">
        <v>41</v>
      </c>
      <c r="C549" t="s">
        <v>37000</v>
      </c>
      <c r="D549" t="s">
        <v>41</v>
      </c>
      <c r="E549" t="s">
        <v>37019</v>
      </c>
      <c r="F549" t="s">
        <v>29</v>
      </c>
      <c r="G549" t="s">
        <v>36980</v>
      </c>
      <c r="H549" s="1">
        <v>43433</v>
      </c>
      <c r="I549">
        <v>2018</v>
      </c>
      <c r="J549">
        <v>11</v>
      </c>
      <c r="K549">
        <v>29</v>
      </c>
      <c r="L549">
        <v>4</v>
      </c>
      <c r="M549">
        <v>5</v>
      </c>
      <c r="N549">
        <v>5</v>
      </c>
      <c r="O549" t="s">
        <v>2305</v>
      </c>
      <c r="P549" t="s">
        <v>2306</v>
      </c>
      <c r="Q549" t="s">
        <v>78</v>
      </c>
      <c r="R549">
        <v>20629.937000000002</v>
      </c>
      <c r="S549">
        <v>195</v>
      </c>
      <c r="T549" t="s">
        <v>58</v>
      </c>
      <c r="U549" s="1">
        <v>43463</v>
      </c>
      <c r="V549" t="s">
        <v>36</v>
      </c>
      <c r="W549" t="s">
        <v>50</v>
      </c>
      <c r="X549">
        <v>31</v>
      </c>
      <c r="Y549">
        <f t="shared" si="8"/>
        <v>1</v>
      </c>
    </row>
    <row r="550" spans="1:25">
      <c r="A550" t="s">
        <v>2308</v>
      </c>
      <c r="B550">
        <v>32</v>
      </c>
      <c r="C550" t="s">
        <v>37002</v>
      </c>
      <c r="D550" t="s">
        <v>28</v>
      </c>
      <c r="E550" t="s">
        <v>37023</v>
      </c>
      <c r="F550" t="s">
        <v>53</v>
      </c>
      <c r="G550" t="s">
        <v>54</v>
      </c>
      <c r="H550" s="1">
        <v>45135</v>
      </c>
      <c r="I550">
        <v>2023</v>
      </c>
      <c r="J550">
        <v>7</v>
      </c>
      <c r="K550">
        <v>28</v>
      </c>
      <c r="L550">
        <v>3</v>
      </c>
      <c r="M550">
        <v>4</v>
      </c>
      <c r="N550">
        <v>6</v>
      </c>
      <c r="O550" t="s">
        <v>2309</v>
      </c>
      <c r="P550" t="s">
        <v>2310</v>
      </c>
      <c r="Q550" t="s">
        <v>85</v>
      </c>
      <c r="R550">
        <v>6783.1369109999996</v>
      </c>
      <c r="S550">
        <v>370</v>
      </c>
      <c r="T550" t="s">
        <v>64</v>
      </c>
      <c r="U550" s="1">
        <v>45140</v>
      </c>
      <c r="V550" t="s">
        <v>73</v>
      </c>
      <c r="W550" t="s">
        <v>37</v>
      </c>
      <c r="X550">
        <v>6</v>
      </c>
      <c r="Y550">
        <f t="shared" si="8"/>
        <v>0</v>
      </c>
    </row>
    <row r="551" spans="1:25">
      <c r="A551" t="s">
        <v>2312</v>
      </c>
      <c r="B551">
        <v>69</v>
      </c>
      <c r="C551" t="s">
        <v>37001</v>
      </c>
      <c r="D551" t="s">
        <v>28</v>
      </c>
      <c r="E551" t="s">
        <v>37024</v>
      </c>
      <c r="F551" t="s">
        <v>176</v>
      </c>
      <c r="G551" t="s">
        <v>36979</v>
      </c>
      <c r="H551" s="1">
        <v>43845</v>
      </c>
      <c r="I551">
        <v>2020</v>
      </c>
      <c r="J551">
        <v>1</v>
      </c>
      <c r="K551">
        <v>15</v>
      </c>
      <c r="L551">
        <v>1</v>
      </c>
      <c r="M551">
        <v>3</v>
      </c>
      <c r="N551">
        <v>4</v>
      </c>
      <c r="O551" t="s">
        <v>2313</v>
      </c>
      <c r="P551" t="s">
        <v>2314</v>
      </c>
      <c r="Q551" t="s">
        <v>33</v>
      </c>
      <c r="R551">
        <v>35878.650609999997</v>
      </c>
      <c r="S551">
        <v>394</v>
      </c>
      <c r="T551" t="s">
        <v>58</v>
      </c>
      <c r="U551" s="1">
        <v>43851</v>
      </c>
      <c r="V551" t="s">
        <v>36</v>
      </c>
      <c r="W551" t="s">
        <v>50</v>
      </c>
      <c r="X551">
        <v>7</v>
      </c>
      <c r="Y551">
        <f t="shared" si="8"/>
        <v>0</v>
      </c>
    </row>
    <row r="552" spans="1:25">
      <c r="A552" t="s">
        <v>2316</v>
      </c>
      <c r="B552">
        <v>28</v>
      </c>
      <c r="C552" t="s">
        <v>37002</v>
      </c>
      <c r="D552" t="s">
        <v>28</v>
      </c>
      <c r="E552" t="s">
        <v>37023</v>
      </c>
      <c r="F552" t="s">
        <v>75</v>
      </c>
      <c r="G552" t="s">
        <v>36980</v>
      </c>
      <c r="H552" s="1">
        <v>44272</v>
      </c>
      <c r="I552">
        <v>2021</v>
      </c>
      <c r="J552">
        <v>3</v>
      </c>
      <c r="K552">
        <v>17</v>
      </c>
      <c r="L552">
        <v>1</v>
      </c>
      <c r="M552">
        <v>3</v>
      </c>
      <c r="N552">
        <v>4</v>
      </c>
      <c r="O552" t="s">
        <v>2317</v>
      </c>
      <c r="P552" t="s">
        <v>2318</v>
      </c>
      <c r="Q552" t="s">
        <v>91</v>
      </c>
      <c r="R552">
        <v>31523.099030000001</v>
      </c>
      <c r="S552">
        <v>332</v>
      </c>
      <c r="T552" t="s">
        <v>64</v>
      </c>
      <c r="U552" s="1">
        <v>44288</v>
      </c>
      <c r="V552" t="s">
        <v>49</v>
      </c>
      <c r="W552" t="s">
        <v>50</v>
      </c>
      <c r="X552">
        <v>17</v>
      </c>
      <c r="Y552">
        <f t="shared" si="8"/>
        <v>1</v>
      </c>
    </row>
    <row r="553" spans="1:25">
      <c r="A553" t="s">
        <v>2320</v>
      </c>
      <c r="B553">
        <v>38</v>
      </c>
      <c r="C553" t="s">
        <v>37000</v>
      </c>
      <c r="D553" t="s">
        <v>41</v>
      </c>
      <c r="E553" t="s">
        <v>37019</v>
      </c>
      <c r="F553" t="s">
        <v>75</v>
      </c>
      <c r="G553" t="s">
        <v>36980</v>
      </c>
      <c r="H553" s="1">
        <v>44879</v>
      </c>
      <c r="I553">
        <v>2022</v>
      </c>
      <c r="J553">
        <v>11</v>
      </c>
      <c r="K553">
        <v>14</v>
      </c>
      <c r="L553">
        <v>4</v>
      </c>
      <c r="M553">
        <v>2</v>
      </c>
      <c r="N553">
        <v>2</v>
      </c>
      <c r="O553" t="s">
        <v>2321</v>
      </c>
      <c r="P553" t="s">
        <v>2322</v>
      </c>
      <c r="Q553" t="s">
        <v>46</v>
      </c>
      <c r="R553">
        <v>25070.819090000001</v>
      </c>
      <c r="S553">
        <v>183</v>
      </c>
      <c r="T553" t="s">
        <v>58</v>
      </c>
      <c r="U553" s="1">
        <v>44908</v>
      </c>
      <c r="V553" t="s">
        <v>36</v>
      </c>
      <c r="W553" t="s">
        <v>50</v>
      </c>
      <c r="X553">
        <v>30</v>
      </c>
      <c r="Y553">
        <f t="shared" si="8"/>
        <v>1</v>
      </c>
    </row>
    <row r="554" spans="1:25">
      <c r="A554" t="s">
        <v>2324</v>
      </c>
      <c r="B554">
        <v>27</v>
      </c>
      <c r="C554" t="s">
        <v>37002</v>
      </c>
      <c r="D554" t="s">
        <v>28</v>
      </c>
      <c r="E554" t="s">
        <v>37023</v>
      </c>
      <c r="F554" t="s">
        <v>53</v>
      </c>
      <c r="G554" t="s">
        <v>36980</v>
      </c>
      <c r="H554" s="1">
        <v>43640</v>
      </c>
      <c r="I554">
        <v>2019</v>
      </c>
      <c r="J554">
        <v>6</v>
      </c>
      <c r="K554">
        <v>24</v>
      </c>
      <c r="L554">
        <v>2</v>
      </c>
      <c r="M554">
        <v>4</v>
      </c>
      <c r="N554">
        <v>2</v>
      </c>
      <c r="O554" t="s">
        <v>2325</v>
      </c>
      <c r="P554" t="s">
        <v>2326</v>
      </c>
      <c r="Q554" t="s">
        <v>85</v>
      </c>
      <c r="R554">
        <v>13672.77295</v>
      </c>
      <c r="S554">
        <v>482</v>
      </c>
      <c r="T554" t="s">
        <v>64</v>
      </c>
      <c r="U554" s="1">
        <v>43658</v>
      </c>
      <c r="V554" t="s">
        <v>36</v>
      </c>
      <c r="W554" t="s">
        <v>66</v>
      </c>
      <c r="X554">
        <v>19</v>
      </c>
      <c r="Y554">
        <f t="shared" si="8"/>
        <v>1</v>
      </c>
    </row>
    <row r="555" spans="1:25">
      <c r="A555" t="s">
        <v>2328</v>
      </c>
      <c r="B555">
        <v>29</v>
      </c>
      <c r="C555" t="s">
        <v>37002</v>
      </c>
      <c r="D555" t="s">
        <v>28</v>
      </c>
      <c r="E555" t="s">
        <v>37023</v>
      </c>
      <c r="F555" t="s">
        <v>352</v>
      </c>
      <c r="G555" t="s">
        <v>36980</v>
      </c>
      <c r="H555" s="1">
        <v>43803</v>
      </c>
      <c r="I555">
        <v>2019</v>
      </c>
      <c r="J555">
        <v>12</v>
      </c>
      <c r="K555">
        <v>4</v>
      </c>
      <c r="L555">
        <v>4</v>
      </c>
      <c r="M555">
        <v>1</v>
      </c>
      <c r="N555">
        <v>4</v>
      </c>
      <c r="O555" t="s">
        <v>2329</v>
      </c>
      <c r="P555" t="s">
        <v>2330</v>
      </c>
      <c r="Q555" t="s">
        <v>85</v>
      </c>
      <c r="R555">
        <v>32179.017779999998</v>
      </c>
      <c r="S555">
        <v>349</v>
      </c>
      <c r="T555" t="s">
        <v>64</v>
      </c>
      <c r="U555" s="1">
        <v>43830</v>
      </c>
      <c r="V555" t="s">
        <v>49</v>
      </c>
      <c r="W555" t="s">
        <v>66</v>
      </c>
      <c r="X555">
        <v>28</v>
      </c>
      <c r="Y555">
        <f t="shared" si="8"/>
        <v>1</v>
      </c>
    </row>
    <row r="556" spans="1:25">
      <c r="A556" t="s">
        <v>2332</v>
      </c>
      <c r="B556">
        <v>71</v>
      </c>
      <c r="C556" t="s">
        <v>37001</v>
      </c>
      <c r="D556" t="s">
        <v>28</v>
      </c>
      <c r="E556" t="s">
        <v>37024</v>
      </c>
      <c r="F556" t="s">
        <v>75</v>
      </c>
      <c r="G556" t="s">
        <v>106</v>
      </c>
      <c r="H556" s="1">
        <v>44230</v>
      </c>
      <c r="I556">
        <v>2021</v>
      </c>
      <c r="J556">
        <v>2</v>
      </c>
      <c r="K556">
        <v>3</v>
      </c>
      <c r="L556">
        <v>1</v>
      </c>
      <c r="M556">
        <v>1</v>
      </c>
      <c r="N556">
        <v>4</v>
      </c>
      <c r="O556" t="s">
        <v>2333</v>
      </c>
      <c r="P556" t="s">
        <v>2334</v>
      </c>
      <c r="Q556" t="s">
        <v>33</v>
      </c>
      <c r="R556">
        <v>44497.67772</v>
      </c>
      <c r="S556">
        <v>129</v>
      </c>
      <c r="T556" t="s">
        <v>64</v>
      </c>
      <c r="U556" s="1">
        <v>44258</v>
      </c>
      <c r="V556" t="s">
        <v>65</v>
      </c>
      <c r="W556" t="s">
        <v>37</v>
      </c>
      <c r="X556">
        <v>29</v>
      </c>
      <c r="Y556">
        <f t="shared" si="8"/>
        <v>1</v>
      </c>
    </row>
    <row r="557" spans="1:25">
      <c r="A557" t="s">
        <v>2336</v>
      </c>
      <c r="B557">
        <v>48</v>
      </c>
      <c r="C557" t="s">
        <v>37000</v>
      </c>
      <c r="D557" t="s">
        <v>28</v>
      </c>
      <c r="E557" t="s">
        <v>37021</v>
      </c>
      <c r="F557" t="s">
        <v>53</v>
      </c>
      <c r="G557" t="s">
        <v>54</v>
      </c>
      <c r="H557" s="1">
        <v>44671</v>
      </c>
      <c r="I557">
        <v>2022</v>
      </c>
      <c r="J557">
        <v>4</v>
      </c>
      <c r="K557">
        <v>20</v>
      </c>
      <c r="L557">
        <v>2</v>
      </c>
      <c r="M557">
        <v>3</v>
      </c>
      <c r="N557">
        <v>4</v>
      </c>
      <c r="O557" t="s">
        <v>2337</v>
      </c>
      <c r="P557" t="s">
        <v>2338</v>
      </c>
      <c r="Q557" t="s">
        <v>33</v>
      </c>
      <c r="R557">
        <v>23429.650399999999</v>
      </c>
      <c r="S557">
        <v>101</v>
      </c>
      <c r="T557" t="s">
        <v>64</v>
      </c>
      <c r="U557" s="1">
        <v>44686</v>
      </c>
      <c r="V557" t="s">
        <v>49</v>
      </c>
      <c r="W557" t="s">
        <v>50</v>
      </c>
      <c r="X557">
        <v>16</v>
      </c>
      <c r="Y557">
        <f t="shared" si="8"/>
        <v>0</v>
      </c>
    </row>
    <row r="558" spans="1:25">
      <c r="A558" t="s">
        <v>2340</v>
      </c>
      <c r="B558">
        <v>61</v>
      </c>
      <c r="C558" t="s">
        <v>37001</v>
      </c>
      <c r="D558" t="s">
        <v>41</v>
      </c>
      <c r="E558" t="s">
        <v>37020</v>
      </c>
      <c r="F558" t="s">
        <v>138</v>
      </c>
      <c r="G558" t="s">
        <v>36979</v>
      </c>
      <c r="H558" s="1">
        <v>44528</v>
      </c>
      <c r="I558">
        <v>2021</v>
      </c>
      <c r="J558">
        <v>11</v>
      </c>
      <c r="K558">
        <v>28</v>
      </c>
      <c r="L558">
        <v>4</v>
      </c>
      <c r="M558">
        <v>4</v>
      </c>
      <c r="N558">
        <v>1</v>
      </c>
      <c r="O558" t="s">
        <v>2341</v>
      </c>
      <c r="P558" t="s">
        <v>2342</v>
      </c>
      <c r="Q558" t="s">
        <v>33</v>
      </c>
      <c r="R558">
        <v>9954.0459090000004</v>
      </c>
      <c r="S558">
        <v>437</v>
      </c>
      <c r="T558" t="s">
        <v>64</v>
      </c>
      <c r="U558" s="1">
        <v>44542</v>
      </c>
      <c r="V558" t="s">
        <v>65</v>
      </c>
      <c r="W558" t="s">
        <v>50</v>
      </c>
      <c r="X558">
        <v>15</v>
      </c>
      <c r="Y558">
        <f t="shared" si="8"/>
        <v>0</v>
      </c>
    </row>
    <row r="559" spans="1:25">
      <c r="A559" t="s">
        <v>2344</v>
      </c>
      <c r="B559">
        <v>83</v>
      </c>
      <c r="C559" t="s">
        <v>37001</v>
      </c>
      <c r="D559" t="s">
        <v>28</v>
      </c>
      <c r="E559" t="s">
        <v>37024</v>
      </c>
      <c r="F559" t="s">
        <v>75</v>
      </c>
      <c r="G559" t="s">
        <v>36979</v>
      </c>
      <c r="H559" s="1">
        <v>44541</v>
      </c>
      <c r="I559">
        <v>2021</v>
      </c>
      <c r="J559">
        <v>12</v>
      </c>
      <c r="K559">
        <v>11</v>
      </c>
      <c r="L559">
        <v>4</v>
      </c>
      <c r="M559">
        <v>2</v>
      </c>
      <c r="N559">
        <v>7</v>
      </c>
      <c r="O559" t="s">
        <v>2345</v>
      </c>
      <c r="P559" t="s">
        <v>2346</v>
      </c>
      <c r="Q559" t="s">
        <v>33</v>
      </c>
      <c r="R559">
        <v>24530.44873</v>
      </c>
      <c r="S559">
        <v>350</v>
      </c>
      <c r="T559" t="s">
        <v>35</v>
      </c>
      <c r="U559" s="1">
        <v>44541</v>
      </c>
      <c r="V559" t="s">
        <v>36</v>
      </c>
      <c r="W559" t="s">
        <v>66</v>
      </c>
      <c r="X559">
        <v>1</v>
      </c>
      <c r="Y559">
        <f t="shared" si="8"/>
        <v>0</v>
      </c>
    </row>
    <row r="560" spans="1:25">
      <c r="A560" t="s">
        <v>2348</v>
      </c>
      <c r="B560">
        <v>61</v>
      </c>
      <c r="C560" t="s">
        <v>37001</v>
      </c>
      <c r="D560" t="s">
        <v>41</v>
      </c>
      <c r="E560" t="s">
        <v>37020</v>
      </c>
      <c r="F560" t="s">
        <v>138</v>
      </c>
      <c r="G560" t="s">
        <v>30</v>
      </c>
      <c r="H560" s="1">
        <v>43563</v>
      </c>
      <c r="I560">
        <v>2019</v>
      </c>
      <c r="J560">
        <v>4</v>
      </c>
      <c r="K560">
        <v>8</v>
      </c>
      <c r="L560">
        <v>2</v>
      </c>
      <c r="M560">
        <v>2</v>
      </c>
      <c r="N560">
        <v>2</v>
      </c>
      <c r="O560" t="s">
        <v>2349</v>
      </c>
      <c r="P560" t="s">
        <v>2350</v>
      </c>
      <c r="Q560" t="s">
        <v>33</v>
      </c>
      <c r="R560">
        <v>55818.27491</v>
      </c>
      <c r="S560">
        <v>309</v>
      </c>
      <c r="T560" t="s">
        <v>58</v>
      </c>
      <c r="U560" s="1">
        <v>43589</v>
      </c>
      <c r="V560" t="s">
        <v>65</v>
      </c>
      <c r="W560" t="s">
        <v>37</v>
      </c>
      <c r="X560">
        <v>27</v>
      </c>
      <c r="Y560">
        <f t="shared" si="8"/>
        <v>0</v>
      </c>
    </row>
    <row r="561" spans="1:25">
      <c r="A561" t="s">
        <v>2352</v>
      </c>
      <c r="B561">
        <v>56</v>
      </c>
      <c r="C561" t="s">
        <v>37000</v>
      </c>
      <c r="D561" t="s">
        <v>41</v>
      </c>
      <c r="E561" t="s">
        <v>37019</v>
      </c>
      <c r="F561" t="s">
        <v>176</v>
      </c>
      <c r="G561" t="s">
        <v>36980</v>
      </c>
      <c r="H561" s="1">
        <v>44966</v>
      </c>
      <c r="I561">
        <v>2023</v>
      </c>
      <c r="J561">
        <v>2</v>
      </c>
      <c r="K561">
        <v>9</v>
      </c>
      <c r="L561">
        <v>1</v>
      </c>
      <c r="M561">
        <v>2</v>
      </c>
      <c r="N561">
        <v>5</v>
      </c>
      <c r="O561" t="s">
        <v>2353</v>
      </c>
      <c r="P561" t="s">
        <v>2354</v>
      </c>
      <c r="Q561" t="s">
        <v>46</v>
      </c>
      <c r="R561">
        <v>7786.8452649999999</v>
      </c>
      <c r="S561">
        <v>114</v>
      </c>
      <c r="T561" t="s">
        <v>64</v>
      </c>
      <c r="U561" s="1">
        <v>44979</v>
      </c>
      <c r="V561" t="s">
        <v>36</v>
      </c>
      <c r="W561" t="s">
        <v>37</v>
      </c>
      <c r="X561">
        <v>14</v>
      </c>
      <c r="Y561">
        <f t="shared" si="8"/>
        <v>1</v>
      </c>
    </row>
    <row r="562" spans="1:25">
      <c r="A562" t="s">
        <v>2356</v>
      </c>
      <c r="B562">
        <v>80</v>
      </c>
      <c r="C562" t="s">
        <v>37001</v>
      </c>
      <c r="D562" t="s">
        <v>41</v>
      </c>
      <c r="E562" t="s">
        <v>37020</v>
      </c>
      <c r="F562" t="s">
        <v>42</v>
      </c>
      <c r="G562" t="s">
        <v>54</v>
      </c>
      <c r="H562" s="1">
        <v>44377</v>
      </c>
      <c r="I562">
        <v>2021</v>
      </c>
      <c r="J562">
        <v>6</v>
      </c>
      <c r="K562">
        <v>30</v>
      </c>
      <c r="L562">
        <v>2</v>
      </c>
      <c r="M562">
        <v>5</v>
      </c>
      <c r="N562">
        <v>4</v>
      </c>
      <c r="O562" t="s">
        <v>2357</v>
      </c>
      <c r="P562" t="s">
        <v>700</v>
      </c>
      <c r="Q562" t="s">
        <v>33</v>
      </c>
      <c r="R562">
        <v>23813.638920000001</v>
      </c>
      <c r="S562">
        <v>394</v>
      </c>
      <c r="T562" t="s">
        <v>64</v>
      </c>
      <c r="U562" s="1">
        <v>44386</v>
      </c>
      <c r="V562" t="s">
        <v>130</v>
      </c>
      <c r="W562" t="s">
        <v>37</v>
      </c>
      <c r="X562">
        <v>10</v>
      </c>
      <c r="Y562">
        <f t="shared" si="8"/>
        <v>0</v>
      </c>
    </row>
    <row r="563" spans="1:25">
      <c r="A563" t="s">
        <v>2359</v>
      </c>
      <c r="B563">
        <v>67</v>
      </c>
      <c r="C563" t="s">
        <v>37001</v>
      </c>
      <c r="D563" t="s">
        <v>28</v>
      </c>
      <c r="E563" t="s">
        <v>37024</v>
      </c>
      <c r="F563" t="s">
        <v>75</v>
      </c>
      <c r="G563" t="s">
        <v>30</v>
      </c>
      <c r="H563" s="1">
        <v>43932</v>
      </c>
      <c r="I563">
        <v>2020</v>
      </c>
      <c r="J563">
        <v>4</v>
      </c>
      <c r="K563">
        <v>11</v>
      </c>
      <c r="L563">
        <v>2</v>
      </c>
      <c r="M563">
        <v>2</v>
      </c>
      <c r="N563">
        <v>7</v>
      </c>
      <c r="O563" t="s">
        <v>2360</v>
      </c>
      <c r="P563" t="s">
        <v>2361</v>
      </c>
      <c r="Q563" t="s">
        <v>33</v>
      </c>
      <c r="R563">
        <v>37516.005749999997</v>
      </c>
      <c r="S563">
        <v>359</v>
      </c>
      <c r="T563" t="s">
        <v>64</v>
      </c>
      <c r="U563" s="1">
        <v>43942</v>
      </c>
      <c r="V563" t="s">
        <v>65</v>
      </c>
      <c r="W563" t="s">
        <v>66</v>
      </c>
      <c r="X563">
        <v>11</v>
      </c>
      <c r="Y563">
        <f t="shared" si="8"/>
        <v>0</v>
      </c>
    </row>
    <row r="564" spans="1:25">
      <c r="A564" t="s">
        <v>2363</v>
      </c>
      <c r="B564">
        <v>35</v>
      </c>
      <c r="C564" t="s">
        <v>37000</v>
      </c>
      <c r="D564" t="s">
        <v>41</v>
      </c>
      <c r="E564" t="s">
        <v>37019</v>
      </c>
      <c r="F564" t="s">
        <v>75</v>
      </c>
      <c r="G564" t="s">
        <v>36980</v>
      </c>
      <c r="H564" s="1">
        <v>44604</v>
      </c>
      <c r="I564">
        <v>2022</v>
      </c>
      <c r="J564">
        <v>2</v>
      </c>
      <c r="K564">
        <v>12</v>
      </c>
      <c r="L564">
        <v>1</v>
      </c>
      <c r="M564">
        <v>2</v>
      </c>
      <c r="N564">
        <v>7</v>
      </c>
      <c r="O564" t="s">
        <v>2364</v>
      </c>
      <c r="P564" t="s">
        <v>2365</v>
      </c>
      <c r="Q564" t="s">
        <v>46</v>
      </c>
      <c r="R564">
        <v>19846.690310000002</v>
      </c>
      <c r="S564">
        <v>469</v>
      </c>
      <c r="T564" t="s">
        <v>58</v>
      </c>
      <c r="U564" s="1">
        <v>44621</v>
      </c>
      <c r="V564" t="s">
        <v>73</v>
      </c>
      <c r="W564" t="s">
        <v>37</v>
      </c>
      <c r="X564">
        <v>18</v>
      </c>
      <c r="Y564">
        <f t="shared" si="8"/>
        <v>1</v>
      </c>
    </row>
    <row r="565" spans="1:25">
      <c r="A565" t="s">
        <v>2367</v>
      </c>
      <c r="B565">
        <v>42</v>
      </c>
      <c r="C565" t="s">
        <v>37000</v>
      </c>
      <c r="D565" t="s">
        <v>41</v>
      </c>
      <c r="E565" t="s">
        <v>37019</v>
      </c>
      <c r="F565" t="s">
        <v>352</v>
      </c>
      <c r="G565" t="s">
        <v>36980</v>
      </c>
      <c r="H565" s="1">
        <v>44693</v>
      </c>
      <c r="I565">
        <v>2022</v>
      </c>
      <c r="J565">
        <v>5</v>
      </c>
      <c r="K565">
        <v>12</v>
      </c>
      <c r="L565">
        <v>2</v>
      </c>
      <c r="M565">
        <v>2</v>
      </c>
      <c r="N565">
        <v>5</v>
      </c>
      <c r="O565" t="s">
        <v>2368</v>
      </c>
      <c r="P565" t="s">
        <v>2369</v>
      </c>
      <c r="Q565" t="s">
        <v>46</v>
      </c>
      <c r="R565">
        <v>29858.94944</v>
      </c>
      <c r="S565">
        <v>366</v>
      </c>
      <c r="T565" t="s">
        <v>58</v>
      </c>
      <c r="U565" s="1">
        <v>44717</v>
      </c>
      <c r="V565" t="s">
        <v>130</v>
      </c>
      <c r="W565" t="s">
        <v>50</v>
      </c>
      <c r="X565">
        <v>25</v>
      </c>
      <c r="Y565">
        <f t="shared" si="8"/>
        <v>1</v>
      </c>
    </row>
    <row r="566" spans="1:25">
      <c r="A566" t="s">
        <v>2371</v>
      </c>
      <c r="B566">
        <v>84</v>
      </c>
      <c r="C566" t="s">
        <v>37001</v>
      </c>
      <c r="D566" t="s">
        <v>28</v>
      </c>
      <c r="E566" t="s">
        <v>37024</v>
      </c>
      <c r="F566" t="s">
        <v>42</v>
      </c>
      <c r="G566" t="s">
        <v>106</v>
      </c>
      <c r="H566" s="1">
        <v>44005</v>
      </c>
      <c r="I566">
        <v>2020</v>
      </c>
      <c r="J566">
        <v>6</v>
      </c>
      <c r="K566">
        <v>23</v>
      </c>
      <c r="L566">
        <v>2</v>
      </c>
      <c r="M566">
        <v>4</v>
      </c>
      <c r="N566">
        <v>3</v>
      </c>
      <c r="O566" t="s">
        <v>2372</v>
      </c>
      <c r="P566" t="s">
        <v>2373</v>
      </c>
      <c r="Q566" t="s">
        <v>33</v>
      </c>
      <c r="R566">
        <v>33137.100780000001</v>
      </c>
      <c r="S566">
        <v>158</v>
      </c>
      <c r="T566" t="s">
        <v>58</v>
      </c>
      <c r="U566" s="1">
        <v>44020</v>
      </c>
      <c r="V566" t="s">
        <v>130</v>
      </c>
      <c r="W566" t="s">
        <v>66</v>
      </c>
      <c r="X566">
        <v>16</v>
      </c>
      <c r="Y566">
        <f t="shared" si="8"/>
        <v>1</v>
      </c>
    </row>
    <row r="567" spans="1:25">
      <c r="A567" t="s">
        <v>2375</v>
      </c>
      <c r="B567">
        <v>33</v>
      </c>
      <c r="C567" t="s">
        <v>37002</v>
      </c>
      <c r="D567" t="s">
        <v>28</v>
      </c>
      <c r="E567" t="s">
        <v>37023</v>
      </c>
      <c r="F567" t="s">
        <v>29</v>
      </c>
      <c r="G567" t="s">
        <v>43</v>
      </c>
      <c r="H567" s="1">
        <v>44324</v>
      </c>
      <c r="I567">
        <v>2021</v>
      </c>
      <c r="J567">
        <v>5</v>
      </c>
      <c r="K567">
        <v>8</v>
      </c>
      <c r="L567">
        <v>2</v>
      </c>
      <c r="M567">
        <v>2</v>
      </c>
      <c r="N567">
        <v>7</v>
      </c>
      <c r="O567" t="s">
        <v>2376</v>
      </c>
      <c r="P567" t="s">
        <v>2377</v>
      </c>
      <c r="Q567" t="s">
        <v>46</v>
      </c>
      <c r="R567">
        <v>38454.356319999999</v>
      </c>
      <c r="S567">
        <v>424</v>
      </c>
      <c r="T567" t="s">
        <v>58</v>
      </c>
      <c r="U567" s="1">
        <v>44332</v>
      </c>
      <c r="V567" t="s">
        <v>49</v>
      </c>
      <c r="W567" t="s">
        <v>37</v>
      </c>
      <c r="X567">
        <v>9</v>
      </c>
      <c r="Y567">
        <f t="shared" si="8"/>
        <v>0</v>
      </c>
    </row>
    <row r="568" spans="1:25">
      <c r="A568" t="s">
        <v>2379</v>
      </c>
      <c r="B568">
        <v>26</v>
      </c>
      <c r="C568" t="s">
        <v>37002</v>
      </c>
      <c r="D568" t="s">
        <v>28</v>
      </c>
      <c r="E568" t="s">
        <v>37023</v>
      </c>
      <c r="F568" t="s">
        <v>176</v>
      </c>
      <c r="G568" t="s">
        <v>43</v>
      </c>
      <c r="H568" s="1">
        <v>43621</v>
      </c>
      <c r="I568">
        <v>2019</v>
      </c>
      <c r="J568">
        <v>6</v>
      </c>
      <c r="K568">
        <v>5</v>
      </c>
      <c r="L568">
        <v>2</v>
      </c>
      <c r="M568">
        <v>1</v>
      </c>
      <c r="N568">
        <v>4</v>
      </c>
      <c r="O568" t="s">
        <v>2380</v>
      </c>
      <c r="P568" t="s">
        <v>1319</v>
      </c>
      <c r="Q568" t="s">
        <v>78</v>
      </c>
      <c r="R568">
        <v>30269.636760000001</v>
      </c>
      <c r="S568">
        <v>359</v>
      </c>
      <c r="T568" t="s">
        <v>35</v>
      </c>
      <c r="U568" s="1">
        <v>43636</v>
      </c>
      <c r="V568" t="s">
        <v>73</v>
      </c>
      <c r="W568" t="s">
        <v>37</v>
      </c>
      <c r="X568">
        <v>16</v>
      </c>
      <c r="Y568">
        <f t="shared" si="8"/>
        <v>0</v>
      </c>
    </row>
    <row r="569" spans="1:25">
      <c r="A569" t="s">
        <v>2382</v>
      </c>
      <c r="B569">
        <v>39</v>
      </c>
      <c r="C569" t="s">
        <v>37000</v>
      </c>
      <c r="D569" t="s">
        <v>28</v>
      </c>
      <c r="E569" t="s">
        <v>37021</v>
      </c>
      <c r="F569" t="s">
        <v>29</v>
      </c>
      <c r="G569" t="s">
        <v>54</v>
      </c>
      <c r="H569" s="1">
        <v>44329</v>
      </c>
      <c r="I569">
        <v>2021</v>
      </c>
      <c r="J569">
        <v>5</v>
      </c>
      <c r="K569">
        <v>13</v>
      </c>
      <c r="L569">
        <v>2</v>
      </c>
      <c r="M569">
        <v>2</v>
      </c>
      <c r="N569">
        <v>5</v>
      </c>
      <c r="O569" t="s">
        <v>2383</v>
      </c>
      <c r="P569" t="s">
        <v>2384</v>
      </c>
      <c r="Q569" t="s">
        <v>33</v>
      </c>
      <c r="R569">
        <v>17960.62499</v>
      </c>
      <c r="S569">
        <v>312</v>
      </c>
      <c r="T569" t="s">
        <v>35</v>
      </c>
      <c r="U569" s="1">
        <v>44329</v>
      </c>
      <c r="V569" t="s">
        <v>65</v>
      </c>
      <c r="W569" t="s">
        <v>50</v>
      </c>
      <c r="X569">
        <v>1</v>
      </c>
      <c r="Y569">
        <f t="shared" si="8"/>
        <v>0</v>
      </c>
    </row>
    <row r="570" spans="1:25">
      <c r="A570" t="s">
        <v>2386</v>
      </c>
      <c r="B570">
        <v>62</v>
      </c>
      <c r="C570" t="s">
        <v>37001</v>
      </c>
      <c r="D570" t="s">
        <v>41</v>
      </c>
      <c r="E570" t="s">
        <v>37020</v>
      </c>
      <c r="F570" t="s">
        <v>29</v>
      </c>
      <c r="G570" t="s">
        <v>36980</v>
      </c>
      <c r="H570" s="1">
        <v>43565</v>
      </c>
      <c r="I570">
        <v>2019</v>
      </c>
      <c r="J570">
        <v>4</v>
      </c>
      <c r="K570">
        <v>10</v>
      </c>
      <c r="L570">
        <v>2</v>
      </c>
      <c r="M570">
        <v>2</v>
      </c>
      <c r="N570">
        <v>4</v>
      </c>
      <c r="O570" t="s">
        <v>2387</v>
      </c>
      <c r="P570" t="s">
        <v>2388</v>
      </c>
      <c r="Q570" t="s">
        <v>33</v>
      </c>
      <c r="R570">
        <v>20340.13652</v>
      </c>
      <c r="S570">
        <v>292</v>
      </c>
      <c r="T570" t="s">
        <v>64</v>
      </c>
      <c r="U570" s="1">
        <v>43571</v>
      </c>
      <c r="V570" t="s">
        <v>49</v>
      </c>
      <c r="W570" t="s">
        <v>37</v>
      </c>
      <c r="X570">
        <v>7</v>
      </c>
      <c r="Y570">
        <f t="shared" si="8"/>
        <v>1</v>
      </c>
    </row>
    <row r="571" spans="1:25">
      <c r="A571" t="s">
        <v>2390</v>
      </c>
      <c r="B571">
        <v>65</v>
      </c>
      <c r="C571" t="s">
        <v>37001</v>
      </c>
      <c r="D571" t="s">
        <v>28</v>
      </c>
      <c r="E571" t="s">
        <v>37024</v>
      </c>
      <c r="F571" t="s">
        <v>176</v>
      </c>
      <c r="G571" t="s">
        <v>30</v>
      </c>
      <c r="H571" s="1">
        <v>43884</v>
      </c>
      <c r="I571">
        <v>2020</v>
      </c>
      <c r="J571">
        <v>2</v>
      </c>
      <c r="K571">
        <v>23</v>
      </c>
      <c r="L571">
        <v>1</v>
      </c>
      <c r="M571">
        <v>4</v>
      </c>
      <c r="N571">
        <v>1</v>
      </c>
      <c r="O571" t="s">
        <v>2391</v>
      </c>
      <c r="P571" t="s">
        <v>2392</v>
      </c>
      <c r="Q571" t="s">
        <v>33</v>
      </c>
      <c r="R571">
        <v>14157.927159999999</v>
      </c>
      <c r="S571">
        <v>120</v>
      </c>
      <c r="T571" t="s">
        <v>64</v>
      </c>
      <c r="U571" s="1">
        <v>43890</v>
      </c>
      <c r="V571" t="s">
        <v>49</v>
      </c>
      <c r="W571" t="s">
        <v>50</v>
      </c>
      <c r="X571">
        <v>7</v>
      </c>
      <c r="Y571">
        <f t="shared" si="8"/>
        <v>0</v>
      </c>
    </row>
    <row r="572" spans="1:25">
      <c r="A572" t="s">
        <v>2394</v>
      </c>
      <c r="B572">
        <v>22</v>
      </c>
      <c r="C572" t="s">
        <v>37002</v>
      </c>
      <c r="D572" t="s">
        <v>28</v>
      </c>
      <c r="E572" t="s">
        <v>37023</v>
      </c>
      <c r="F572" t="s">
        <v>53</v>
      </c>
      <c r="G572" t="s">
        <v>43</v>
      </c>
      <c r="H572" s="1">
        <v>43501</v>
      </c>
      <c r="I572">
        <v>2019</v>
      </c>
      <c r="J572">
        <v>2</v>
      </c>
      <c r="K572">
        <v>5</v>
      </c>
      <c r="L572">
        <v>1</v>
      </c>
      <c r="M572">
        <v>1</v>
      </c>
      <c r="N572">
        <v>3</v>
      </c>
      <c r="O572" t="s">
        <v>2395</v>
      </c>
      <c r="P572" t="s">
        <v>2396</v>
      </c>
      <c r="Q572" t="s">
        <v>85</v>
      </c>
      <c r="R572">
        <v>26103.733489999999</v>
      </c>
      <c r="S572">
        <v>172</v>
      </c>
      <c r="T572" t="s">
        <v>64</v>
      </c>
      <c r="U572" s="1">
        <v>43505</v>
      </c>
      <c r="V572" t="s">
        <v>49</v>
      </c>
      <c r="W572" t="s">
        <v>66</v>
      </c>
      <c r="X572">
        <v>5</v>
      </c>
      <c r="Y572">
        <f t="shared" si="8"/>
        <v>0</v>
      </c>
    </row>
    <row r="573" spans="1:25">
      <c r="A573" t="s">
        <v>2398</v>
      </c>
      <c r="B573">
        <v>35</v>
      </c>
      <c r="C573" t="s">
        <v>37000</v>
      </c>
      <c r="D573" t="s">
        <v>28</v>
      </c>
      <c r="E573" t="s">
        <v>37021</v>
      </c>
      <c r="F573" t="s">
        <v>42</v>
      </c>
      <c r="G573" t="s">
        <v>36980</v>
      </c>
      <c r="H573" s="1">
        <v>44776</v>
      </c>
      <c r="I573">
        <v>2022</v>
      </c>
      <c r="J573">
        <v>8</v>
      </c>
      <c r="K573">
        <v>3</v>
      </c>
      <c r="L573">
        <v>3</v>
      </c>
      <c r="M573">
        <v>1</v>
      </c>
      <c r="N573">
        <v>4</v>
      </c>
      <c r="O573" t="s">
        <v>2399</v>
      </c>
      <c r="P573" t="s">
        <v>2400</v>
      </c>
      <c r="Q573" t="s">
        <v>85</v>
      </c>
      <c r="R573">
        <v>24711.437979999999</v>
      </c>
      <c r="S573">
        <v>285</v>
      </c>
      <c r="T573" t="s">
        <v>35</v>
      </c>
      <c r="U573" s="1">
        <v>44796</v>
      </c>
      <c r="V573" t="s">
        <v>65</v>
      </c>
      <c r="W573" t="s">
        <v>37</v>
      </c>
      <c r="X573">
        <v>21</v>
      </c>
      <c r="Y573">
        <f t="shared" si="8"/>
        <v>1</v>
      </c>
    </row>
    <row r="574" spans="1:25">
      <c r="A574" t="s">
        <v>2402</v>
      </c>
      <c r="B574">
        <v>70</v>
      </c>
      <c r="C574" t="s">
        <v>37001</v>
      </c>
      <c r="D574" t="s">
        <v>41</v>
      </c>
      <c r="E574" t="s">
        <v>37020</v>
      </c>
      <c r="F574" t="s">
        <v>352</v>
      </c>
      <c r="G574" t="s">
        <v>36980</v>
      </c>
      <c r="H574" s="1">
        <v>45078</v>
      </c>
      <c r="I574">
        <v>2023</v>
      </c>
      <c r="J574">
        <v>6</v>
      </c>
      <c r="K574">
        <v>1</v>
      </c>
      <c r="L574">
        <v>2</v>
      </c>
      <c r="M574">
        <v>1</v>
      </c>
      <c r="N574">
        <v>5</v>
      </c>
      <c r="O574" t="s">
        <v>2403</v>
      </c>
      <c r="P574" t="s">
        <v>2404</v>
      </c>
      <c r="Q574" t="s">
        <v>33</v>
      </c>
      <c r="R574">
        <v>28651.235690000001</v>
      </c>
      <c r="S574">
        <v>269</v>
      </c>
      <c r="T574" t="s">
        <v>35</v>
      </c>
      <c r="U574" s="1">
        <v>45097</v>
      </c>
      <c r="V574" t="s">
        <v>73</v>
      </c>
      <c r="W574" t="s">
        <v>66</v>
      </c>
      <c r="X574">
        <v>20</v>
      </c>
      <c r="Y574">
        <f t="shared" si="8"/>
        <v>1</v>
      </c>
    </row>
    <row r="575" spans="1:25">
      <c r="A575" t="s">
        <v>2406</v>
      </c>
      <c r="B575">
        <v>29</v>
      </c>
      <c r="C575" t="s">
        <v>37002</v>
      </c>
      <c r="D575" t="s">
        <v>28</v>
      </c>
      <c r="E575" t="s">
        <v>37023</v>
      </c>
      <c r="F575" t="s">
        <v>95</v>
      </c>
      <c r="G575" t="s">
        <v>30</v>
      </c>
      <c r="H575" s="1">
        <v>44117</v>
      </c>
      <c r="I575">
        <v>2020</v>
      </c>
      <c r="J575">
        <v>10</v>
      </c>
      <c r="K575">
        <v>13</v>
      </c>
      <c r="L575">
        <v>4</v>
      </c>
      <c r="M575">
        <v>2</v>
      </c>
      <c r="N575">
        <v>3</v>
      </c>
      <c r="O575" t="s">
        <v>2407</v>
      </c>
      <c r="P575" t="s">
        <v>2408</v>
      </c>
      <c r="Q575" t="s">
        <v>91</v>
      </c>
      <c r="R575">
        <v>21838.64847</v>
      </c>
      <c r="S575">
        <v>353</v>
      </c>
      <c r="T575" t="s">
        <v>64</v>
      </c>
      <c r="U575" s="1">
        <v>44139</v>
      </c>
      <c r="V575" t="s">
        <v>36</v>
      </c>
      <c r="W575" t="s">
        <v>66</v>
      </c>
      <c r="X575">
        <v>23</v>
      </c>
      <c r="Y575">
        <f t="shared" si="8"/>
        <v>0</v>
      </c>
    </row>
    <row r="576" spans="1:25">
      <c r="A576" t="s">
        <v>2410</v>
      </c>
      <c r="B576">
        <v>77</v>
      </c>
      <c r="C576" t="s">
        <v>37001</v>
      </c>
      <c r="D576" t="s">
        <v>41</v>
      </c>
      <c r="E576" t="s">
        <v>37020</v>
      </c>
      <c r="F576" t="s">
        <v>176</v>
      </c>
      <c r="G576" t="s">
        <v>36980</v>
      </c>
      <c r="H576" s="1">
        <v>43874</v>
      </c>
      <c r="I576">
        <v>2020</v>
      </c>
      <c r="J576">
        <v>2</v>
      </c>
      <c r="K576">
        <v>13</v>
      </c>
      <c r="L576">
        <v>1</v>
      </c>
      <c r="M576">
        <v>2</v>
      </c>
      <c r="N576">
        <v>5</v>
      </c>
      <c r="O576" t="s">
        <v>2411</v>
      </c>
      <c r="P576" t="s">
        <v>2412</v>
      </c>
      <c r="Q576" t="s">
        <v>33</v>
      </c>
      <c r="R576">
        <v>1518.8600180000001</v>
      </c>
      <c r="S576">
        <v>250</v>
      </c>
      <c r="T576" t="s">
        <v>58</v>
      </c>
      <c r="U576" s="1">
        <v>43887</v>
      </c>
      <c r="V576" t="s">
        <v>49</v>
      </c>
      <c r="W576" t="s">
        <v>66</v>
      </c>
      <c r="X576">
        <v>14</v>
      </c>
      <c r="Y576">
        <f t="shared" si="8"/>
        <v>1</v>
      </c>
    </row>
    <row r="577" spans="1:25">
      <c r="A577" t="s">
        <v>2414</v>
      </c>
      <c r="B577">
        <v>30</v>
      </c>
      <c r="C577" t="s">
        <v>37002</v>
      </c>
      <c r="D577" t="s">
        <v>41</v>
      </c>
      <c r="E577" t="s">
        <v>37022</v>
      </c>
      <c r="F577" t="s">
        <v>176</v>
      </c>
      <c r="G577" t="s">
        <v>36979</v>
      </c>
      <c r="H577" s="1">
        <v>45182</v>
      </c>
      <c r="I577">
        <v>2023</v>
      </c>
      <c r="J577">
        <v>9</v>
      </c>
      <c r="K577">
        <v>13</v>
      </c>
      <c r="L577">
        <v>3</v>
      </c>
      <c r="M577">
        <v>2</v>
      </c>
      <c r="N577">
        <v>4</v>
      </c>
      <c r="O577" t="s">
        <v>2415</v>
      </c>
      <c r="P577" t="s">
        <v>2416</v>
      </c>
      <c r="Q577" t="s">
        <v>91</v>
      </c>
      <c r="R577">
        <v>17860.68679</v>
      </c>
      <c r="S577">
        <v>494</v>
      </c>
      <c r="T577" t="s">
        <v>58</v>
      </c>
      <c r="U577" s="1">
        <v>45194</v>
      </c>
      <c r="V577" t="s">
        <v>130</v>
      </c>
      <c r="W577" t="s">
        <v>50</v>
      </c>
      <c r="X577">
        <v>13</v>
      </c>
      <c r="Y577">
        <f t="shared" si="8"/>
        <v>0</v>
      </c>
    </row>
    <row r="578" spans="1:25">
      <c r="A578" t="s">
        <v>2418</v>
      </c>
      <c r="B578">
        <v>59</v>
      </c>
      <c r="C578" t="s">
        <v>37000</v>
      </c>
      <c r="D578" t="s">
        <v>41</v>
      </c>
      <c r="E578" t="s">
        <v>37019</v>
      </c>
      <c r="F578" t="s">
        <v>42</v>
      </c>
      <c r="G578" t="s">
        <v>36980</v>
      </c>
      <c r="H578" s="1">
        <v>44029</v>
      </c>
      <c r="I578">
        <v>2020</v>
      </c>
      <c r="J578">
        <v>7</v>
      </c>
      <c r="K578">
        <v>17</v>
      </c>
      <c r="L578">
        <v>3</v>
      </c>
      <c r="M578">
        <v>3</v>
      </c>
      <c r="N578">
        <v>6</v>
      </c>
      <c r="O578" t="s">
        <v>2419</v>
      </c>
      <c r="P578" t="s">
        <v>2420</v>
      </c>
      <c r="Q578" t="s">
        <v>91</v>
      </c>
      <c r="R578">
        <v>27510.372500000001</v>
      </c>
      <c r="S578">
        <v>148</v>
      </c>
      <c r="T578" t="s">
        <v>64</v>
      </c>
      <c r="U578" s="1">
        <v>44034</v>
      </c>
      <c r="V578" t="s">
        <v>65</v>
      </c>
      <c r="W578" t="s">
        <v>50</v>
      </c>
      <c r="X578">
        <v>6</v>
      </c>
      <c r="Y578">
        <f t="shared" si="8"/>
        <v>1</v>
      </c>
    </row>
    <row r="579" spans="1:25">
      <c r="A579" t="s">
        <v>2422</v>
      </c>
      <c r="B579">
        <v>44</v>
      </c>
      <c r="C579" t="s">
        <v>37000</v>
      </c>
      <c r="D579" t="s">
        <v>41</v>
      </c>
      <c r="E579" t="s">
        <v>37019</v>
      </c>
      <c r="F579" t="s">
        <v>95</v>
      </c>
      <c r="G579" t="s">
        <v>36980</v>
      </c>
      <c r="H579" s="1">
        <v>44448</v>
      </c>
      <c r="I579">
        <v>2021</v>
      </c>
      <c r="J579">
        <v>9</v>
      </c>
      <c r="K579">
        <v>9</v>
      </c>
      <c r="L579">
        <v>3</v>
      </c>
      <c r="M579">
        <v>2</v>
      </c>
      <c r="N579">
        <v>5</v>
      </c>
      <c r="O579" t="s">
        <v>2423</v>
      </c>
      <c r="P579" t="s">
        <v>2424</v>
      </c>
      <c r="Q579" t="s">
        <v>91</v>
      </c>
      <c r="R579">
        <v>34046.523249999998</v>
      </c>
      <c r="S579">
        <v>489</v>
      </c>
      <c r="T579" t="s">
        <v>64</v>
      </c>
      <c r="U579" s="1">
        <v>44469</v>
      </c>
      <c r="V579" t="s">
        <v>36</v>
      </c>
      <c r="W579" t="s">
        <v>37</v>
      </c>
      <c r="X579">
        <v>22</v>
      </c>
      <c r="Y579">
        <f t="shared" ref="Y579:Y642" si="9">OR(G579="Hypertension",G579="Cancer")*1</f>
        <v>1</v>
      </c>
    </row>
    <row r="580" spans="1:25">
      <c r="A580" t="s">
        <v>2426</v>
      </c>
      <c r="B580">
        <v>41</v>
      </c>
      <c r="C580" t="s">
        <v>37000</v>
      </c>
      <c r="D580" t="s">
        <v>41</v>
      </c>
      <c r="E580" t="s">
        <v>37019</v>
      </c>
      <c r="F580" t="s">
        <v>29</v>
      </c>
      <c r="G580" t="s">
        <v>54</v>
      </c>
      <c r="H580" s="1">
        <v>43759</v>
      </c>
      <c r="I580">
        <v>2019</v>
      </c>
      <c r="J580">
        <v>10</v>
      </c>
      <c r="K580">
        <v>21</v>
      </c>
      <c r="L580">
        <v>4</v>
      </c>
      <c r="M580">
        <v>3</v>
      </c>
      <c r="N580">
        <v>2</v>
      </c>
      <c r="O580" t="s">
        <v>2427</v>
      </c>
      <c r="P580" t="s">
        <v>2428</v>
      </c>
      <c r="Q580" t="s">
        <v>46</v>
      </c>
      <c r="R580">
        <v>5727.8191390000002</v>
      </c>
      <c r="S580">
        <v>299</v>
      </c>
      <c r="T580" t="s">
        <v>35</v>
      </c>
      <c r="U580" s="1">
        <v>43769</v>
      </c>
      <c r="V580" t="s">
        <v>65</v>
      </c>
      <c r="W580" t="s">
        <v>66</v>
      </c>
      <c r="X580">
        <v>11</v>
      </c>
      <c r="Y580">
        <f t="shared" si="9"/>
        <v>0</v>
      </c>
    </row>
    <row r="581" spans="1:25">
      <c r="A581" t="s">
        <v>2430</v>
      </c>
      <c r="B581">
        <v>60</v>
      </c>
      <c r="C581" t="s">
        <v>37001</v>
      </c>
      <c r="D581" t="s">
        <v>41</v>
      </c>
      <c r="E581" t="s">
        <v>37020</v>
      </c>
      <c r="F581" t="s">
        <v>42</v>
      </c>
      <c r="G581" t="s">
        <v>36980</v>
      </c>
      <c r="H581" s="1">
        <v>45152</v>
      </c>
      <c r="I581">
        <v>2023</v>
      </c>
      <c r="J581">
        <v>8</v>
      </c>
      <c r="K581">
        <v>14</v>
      </c>
      <c r="L581">
        <v>3</v>
      </c>
      <c r="M581">
        <v>2</v>
      </c>
      <c r="N581">
        <v>2</v>
      </c>
      <c r="O581" t="s">
        <v>2431</v>
      </c>
      <c r="P581" t="s">
        <v>2432</v>
      </c>
      <c r="Q581" t="s">
        <v>33</v>
      </c>
      <c r="R581">
        <v>20815.540059999999</v>
      </c>
      <c r="S581">
        <v>333</v>
      </c>
      <c r="T581" t="s">
        <v>64</v>
      </c>
      <c r="U581" s="1">
        <v>45171</v>
      </c>
      <c r="V581" t="s">
        <v>36</v>
      </c>
      <c r="W581" t="s">
        <v>50</v>
      </c>
      <c r="X581">
        <v>20</v>
      </c>
      <c r="Y581">
        <f t="shared" si="9"/>
        <v>1</v>
      </c>
    </row>
    <row r="582" spans="1:25">
      <c r="A582" t="s">
        <v>2434</v>
      </c>
      <c r="B582">
        <v>27</v>
      </c>
      <c r="C582" t="s">
        <v>37002</v>
      </c>
      <c r="D582" t="s">
        <v>28</v>
      </c>
      <c r="E582" t="s">
        <v>37023</v>
      </c>
      <c r="F582" t="s">
        <v>29</v>
      </c>
      <c r="G582" t="s">
        <v>54</v>
      </c>
      <c r="H582" s="1">
        <v>45188</v>
      </c>
      <c r="I582">
        <v>2023</v>
      </c>
      <c r="J582">
        <v>9</v>
      </c>
      <c r="K582">
        <v>19</v>
      </c>
      <c r="L582">
        <v>3</v>
      </c>
      <c r="M582">
        <v>3</v>
      </c>
      <c r="N582">
        <v>3</v>
      </c>
      <c r="O582" t="s">
        <v>2435</v>
      </c>
      <c r="P582" t="s">
        <v>2436</v>
      </c>
      <c r="Q582" t="s">
        <v>85</v>
      </c>
      <c r="R582">
        <v>15773.02017</v>
      </c>
      <c r="S582">
        <v>118</v>
      </c>
      <c r="T582" t="s">
        <v>35</v>
      </c>
      <c r="U582" s="1">
        <v>45192</v>
      </c>
      <c r="V582" t="s">
        <v>49</v>
      </c>
      <c r="W582" t="s">
        <v>37</v>
      </c>
      <c r="X582">
        <v>5</v>
      </c>
      <c r="Y582">
        <f t="shared" si="9"/>
        <v>0</v>
      </c>
    </row>
    <row r="583" spans="1:25">
      <c r="A583" t="s">
        <v>2438</v>
      </c>
      <c r="B583">
        <v>25</v>
      </c>
      <c r="C583" t="s">
        <v>37002</v>
      </c>
      <c r="D583" t="s">
        <v>28</v>
      </c>
      <c r="E583" t="s">
        <v>37023</v>
      </c>
      <c r="F583" t="s">
        <v>75</v>
      </c>
      <c r="G583" t="s">
        <v>43</v>
      </c>
      <c r="H583" s="1">
        <v>44996</v>
      </c>
      <c r="I583">
        <v>2023</v>
      </c>
      <c r="J583">
        <v>3</v>
      </c>
      <c r="K583">
        <v>11</v>
      </c>
      <c r="L583">
        <v>1</v>
      </c>
      <c r="M583">
        <v>2</v>
      </c>
      <c r="N583">
        <v>7</v>
      </c>
      <c r="O583" t="s">
        <v>2439</v>
      </c>
      <c r="P583" t="s">
        <v>2440</v>
      </c>
      <c r="Q583" t="s">
        <v>85</v>
      </c>
      <c r="R583">
        <v>26578.77205</v>
      </c>
      <c r="S583">
        <v>194</v>
      </c>
      <c r="T583" t="s">
        <v>64</v>
      </c>
      <c r="U583" s="1">
        <v>45023</v>
      </c>
      <c r="V583" t="s">
        <v>36</v>
      </c>
      <c r="W583" t="s">
        <v>66</v>
      </c>
      <c r="X583">
        <v>28</v>
      </c>
      <c r="Y583">
        <f t="shared" si="9"/>
        <v>0</v>
      </c>
    </row>
    <row r="584" spans="1:25">
      <c r="A584" t="s">
        <v>2442</v>
      </c>
      <c r="B584">
        <v>24</v>
      </c>
      <c r="C584" t="s">
        <v>37002</v>
      </c>
      <c r="D584" t="s">
        <v>41</v>
      </c>
      <c r="E584" t="s">
        <v>37022</v>
      </c>
      <c r="F584" t="s">
        <v>75</v>
      </c>
      <c r="G584" t="s">
        <v>36979</v>
      </c>
      <c r="H584" s="1">
        <v>44143</v>
      </c>
      <c r="I584">
        <v>2020</v>
      </c>
      <c r="J584">
        <v>11</v>
      </c>
      <c r="K584">
        <v>8</v>
      </c>
      <c r="L584">
        <v>4</v>
      </c>
      <c r="M584">
        <v>2</v>
      </c>
      <c r="N584">
        <v>1</v>
      </c>
      <c r="O584" t="s">
        <v>2443</v>
      </c>
      <c r="P584" t="s">
        <v>2444</v>
      </c>
      <c r="Q584" t="s">
        <v>46</v>
      </c>
      <c r="R584">
        <v>22235.099320000001</v>
      </c>
      <c r="S584">
        <v>354</v>
      </c>
      <c r="T584" t="s">
        <v>35</v>
      </c>
      <c r="U584" s="1">
        <v>44165</v>
      </c>
      <c r="V584" t="s">
        <v>49</v>
      </c>
      <c r="W584" t="s">
        <v>66</v>
      </c>
      <c r="X584">
        <v>23</v>
      </c>
      <c r="Y584">
        <f t="shared" si="9"/>
        <v>0</v>
      </c>
    </row>
    <row r="585" spans="1:25">
      <c r="A585" t="s">
        <v>2403</v>
      </c>
      <c r="B585">
        <v>55</v>
      </c>
      <c r="C585" t="s">
        <v>37000</v>
      </c>
      <c r="D585" t="s">
        <v>28</v>
      </c>
      <c r="E585" t="s">
        <v>37021</v>
      </c>
      <c r="F585" t="s">
        <v>53</v>
      </c>
      <c r="G585" t="s">
        <v>54</v>
      </c>
      <c r="H585" s="1">
        <v>44916</v>
      </c>
      <c r="I585">
        <v>2022</v>
      </c>
      <c r="J585">
        <v>12</v>
      </c>
      <c r="K585">
        <v>21</v>
      </c>
      <c r="L585">
        <v>4</v>
      </c>
      <c r="M585">
        <v>3</v>
      </c>
      <c r="N585">
        <v>4</v>
      </c>
      <c r="O585" t="s">
        <v>2446</v>
      </c>
      <c r="P585" t="s">
        <v>2447</v>
      </c>
      <c r="Q585" t="s">
        <v>78</v>
      </c>
      <c r="R585">
        <v>12825.76208</v>
      </c>
      <c r="S585">
        <v>210</v>
      </c>
      <c r="T585" t="s">
        <v>64</v>
      </c>
      <c r="U585" s="1">
        <v>44922</v>
      </c>
      <c r="V585" t="s">
        <v>49</v>
      </c>
      <c r="W585" t="s">
        <v>66</v>
      </c>
      <c r="X585">
        <v>7</v>
      </c>
      <c r="Y585">
        <f t="shared" si="9"/>
        <v>0</v>
      </c>
    </row>
    <row r="586" spans="1:25">
      <c r="A586" t="s">
        <v>2449</v>
      </c>
      <c r="B586">
        <v>61</v>
      </c>
      <c r="C586" t="s">
        <v>37001</v>
      </c>
      <c r="D586" t="s">
        <v>41</v>
      </c>
      <c r="E586" t="s">
        <v>37020</v>
      </c>
      <c r="F586" t="s">
        <v>42</v>
      </c>
      <c r="G586" t="s">
        <v>36980</v>
      </c>
      <c r="H586" s="1">
        <v>43636</v>
      </c>
      <c r="I586">
        <v>2019</v>
      </c>
      <c r="J586">
        <v>6</v>
      </c>
      <c r="K586">
        <v>20</v>
      </c>
      <c r="L586">
        <v>2</v>
      </c>
      <c r="M586">
        <v>3</v>
      </c>
      <c r="N586">
        <v>5</v>
      </c>
      <c r="O586" t="s">
        <v>2450</v>
      </c>
      <c r="P586" t="s">
        <v>2451</v>
      </c>
      <c r="Q586" t="s">
        <v>33</v>
      </c>
      <c r="R586">
        <v>1843.6551689999999</v>
      </c>
      <c r="S586">
        <v>459</v>
      </c>
      <c r="T586" t="s">
        <v>64</v>
      </c>
      <c r="U586" s="1">
        <v>43657</v>
      </c>
      <c r="V586" t="s">
        <v>73</v>
      </c>
      <c r="W586" t="s">
        <v>66</v>
      </c>
      <c r="X586">
        <v>22</v>
      </c>
      <c r="Y586">
        <f t="shared" si="9"/>
        <v>1</v>
      </c>
    </row>
    <row r="587" spans="1:25">
      <c r="A587" t="s">
        <v>2453</v>
      </c>
      <c r="B587">
        <v>57</v>
      </c>
      <c r="C587" t="s">
        <v>37000</v>
      </c>
      <c r="D587" t="s">
        <v>28</v>
      </c>
      <c r="E587" t="s">
        <v>37021</v>
      </c>
      <c r="F587" t="s">
        <v>138</v>
      </c>
      <c r="G587" t="s">
        <v>106</v>
      </c>
      <c r="H587" s="1">
        <v>43756</v>
      </c>
      <c r="I587">
        <v>2019</v>
      </c>
      <c r="J587">
        <v>10</v>
      </c>
      <c r="K587">
        <v>18</v>
      </c>
      <c r="L587">
        <v>4</v>
      </c>
      <c r="M587">
        <v>3</v>
      </c>
      <c r="N587">
        <v>6</v>
      </c>
      <c r="O587" t="s">
        <v>2454</v>
      </c>
      <c r="P587" t="s">
        <v>2455</v>
      </c>
      <c r="Q587" t="s">
        <v>33</v>
      </c>
      <c r="R587">
        <v>52708.036939999998</v>
      </c>
      <c r="S587">
        <v>150</v>
      </c>
      <c r="T587" t="s">
        <v>35</v>
      </c>
      <c r="U587" s="1">
        <v>43769</v>
      </c>
      <c r="V587" t="s">
        <v>65</v>
      </c>
      <c r="W587" t="s">
        <v>37</v>
      </c>
      <c r="X587">
        <v>14</v>
      </c>
      <c r="Y587">
        <f t="shared" si="9"/>
        <v>1</v>
      </c>
    </row>
    <row r="588" spans="1:25">
      <c r="A588" t="s">
        <v>2457</v>
      </c>
      <c r="B588">
        <v>37</v>
      </c>
      <c r="C588" t="s">
        <v>37000</v>
      </c>
      <c r="D588" t="s">
        <v>28</v>
      </c>
      <c r="E588" t="s">
        <v>37021</v>
      </c>
      <c r="F588" t="s">
        <v>138</v>
      </c>
      <c r="G588" t="s">
        <v>36979</v>
      </c>
      <c r="H588" s="1">
        <v>44821</v>
      </c>
      <c r="I588">
        <v>2022</v>
      </c>
      <c r="J588">
        <v>9</v>
      </c>
      <c r="K588">
        <v>17</v>
      </c>
      <c r="L588">
        <v>3</v>
      </c>
      <c r="M588">
        <v>3</v>
      </c>
      <c r="N588">
        <v>7</v>
      </c>
      <c r="O588" t="s">
        <v>2458</v>
      </c>
      <c r="P588" t="s">
        <v>2459</v>
      </c>
      <c r="Q588" t="s">
        <v>33</v>
      </c>
      <c r="R588">
        <v>22192.497520000001</v>
      </c>
      <c r="S588">
        <v>419</v>
      </c>
      <c r="T588" t="s">
        <v>35</v>
      </c>
      <c r="U588" s="1">
        <v>44822</v>
      </c>
      <c r="V588" t="s">
        <v>36</v>
      </c>
      <c r="W588" t="s">
        <v>66</v>
      </c>
      <c r="X588">
        <v>2</v>
      </c>
      <c r="Y588">
        <f t="shared" si="9"/>
        <v>0</v>
      </c>
    </row>
    <row r="589" spans="1:25">
      <c r="A589" t="s">
        <v>2461</v>
      </c>
      <c r="B589">
        <v>38</v>
      </c>
      <c r="C589" t="s">
        <v>37000</v>
      </c>
      <c r="D589" t="s">
        <v>28</v>
      </c>
      <c r="E589" t="s">
        <v>37021</v>
      </c>
      <c r="F589" t="s">
        <v>95</v>
      </c>
      <c r="G589" t="s">
        <v>30</v>
      </c>
      <c r="H589" s="1">
        <v>45094</v>
      </c>
      <c r="I589">
        <v>2023</v>
      </c>
      <c r="J589">
        <v>6</v>
      </c>
      <c r="K589">
        <v>17</v>
      </c>
      <c r="L589">
        <v>2</v>
      </c>
      <c r="M589">
        <v>3</v>
      </c>
      <c r="N589">
        <v>7</v>
      </c>
      <c r="O589" t="s">
        <v>2462</v>
      </c>
      <c r="P589" t="s">
        <v>2463</v>
      </c>
      <c r="Q589" t="s">
        <v>91</v>
      </c>
      <c r="R589">
        <v>13130.69605</v>
      </c>
      <c r="S589">
        <v>308</v>
      </c>
      <c r="T589" t="s">
        <v>64</v>
      </c>
      <c r="U589" s="1">
        <v>45112</v>
      </c>
      <c r="V589" t="s">
        <v>73</v>
      </c>
      <c r="W589" t="s">
        <v>50</v>
      </c>
      <c r="X589">
        <v>19</v>
      </c>
      <c r="Y589">
        <f t="shared" si="9"/>
        <v>0</v>
      </c>
    </row>
    <row r="590" spans="1:25">
      <c r="A590" t="s">
        <v>2465</v>
      </c>
      <c r="B590">
        <v>31</v>
      </c>
      <c r="C590" t="s">
        <v>37002</v>
      </c>
      <c r="D590" t="s">
        <v>28</v>
      </c>
      <c r="E590" t="s">
        <v>37023</v>
      </c>
      <c r="F590" t="s">
        <v>42</v>
      </c>
      <c r="G590" t="s">
        <v>43</v>
      </c>
      <c r="H590" s="1">
        <v>44831</v>
      </c>
      <c r="I590">
        <v>2022</v>
      </c>
      <c r="J590">
        <v>9</v>
      </c>
      <c r="K590">
        <v>27</v>
      </c>
      <c r="L590">
        <v>3</v>
      </c>
      <c r="M590">
        <v>4</v>
      </c>
      <c r="N590">
        <v>3</v>
      </c>
      <c r="O590" t="s">
        <v>2466</v>
      </c>
      <c r="P590" t="s">
        <v>2467</v>
      </c>
      <c r="Q590" t="s">
        <v>78</v>
      </c>
      <c r="R590">
        <v>1422.471509</v>
      </c>
      <c r="S590">
        <v>385</v>
      </c>
      <c r="T590" t="s">
        <v>58</v>
      </c>
      <c r="U590" s="1">
        <v>44839</v>
      </c>
      <c r="V590" t="s">
        <v>130</v>
      </c>
      <c r="W590" t="s">
        <v>50</v>
      </c>
      <c r="X590">
        <v>9</v>
      </c>
      <c r="Y590">
        <f t="shared" si="9"/>
        <v>0</v>
      </c>
    </row>
    <row r="591" spans="1:25">
      <c r="A591" t="s">
        <v>2469</v>
      </c>
      <c r="B591">
        <v>84</v>
      </c>
      <c r="C591" t="s">
        <v>37001</v>
      </c>
      <c r="D591" t="s">
        <v>41</v>
      </c>
      <c r="E591" t="s">
        <v>37020</v>
      </c>
      <c r="F591" t="s">
        <v>29</v>
      </c>
      <c r="G591" t="s">
        <v>36980</v>
      </c>
      <c r="H591" s="1">
        <v>44430</v>
      </c>
      <c r="I591">
        <v>2021</v>
      </c>
      <c r="J591">
        <v>8</v>
      </c>
      <c r="K591">
        <v>22</v>
      </c>
      <c r="L591">
        <v>3</v>
      </c>
      <c r="M591">
        <v>4</v>
      </c>
      <c r="N591">
        <v>1</v>
      </c>
      <c r="O591" t="s">
        <v>2470</v>
      </c>
      <c r="P591" t="s">
        <v>2471</v>
      </c>
      <c r="Q591" t="s">
        <v>33</v>
      </c>
      <c r="R591">
        <v>3101.6550309999998</v>
      </c>
      <c r="S591">
        <v>283</v>
      </c>
      <c r="T591" t="s">
        <v>64</v>
      </c>
      <c r="U591" s="1">
        <v>44451</v>
      </c>
      <c r="V591" t="s">
        <v>73</v>
      </c>
      <c r="W591" t="s">
        <v>66</v>
      </c>
      <c r="X591">
        <v>22</v>
      </c>
      <c r="Y591">
        <f t="shared" si="9"/>
        <v>1</v>
      </c>
    </row>
    <row r="592" spans="1:25">
      <c r="A592" t="s">
        <v>2473</v>
      </c>
      <c r="B592">
        <v>70</v>
      </c>
      <c r="C592" t="s">
        <v>37001</v>
      </c>
      <c r="D592" t="s">
        <v>28</v>
      </c>
      <c r="E592" t="s">
        <v>37024</v>
      </c>
      <c r="F592" t="s">
        <v>53</v>
      </c>
      <c r="G592" t="s">
        <v>106</v>
      </c>
      <c r="H592" s="1">
        <v>43973</v>
      </c>
      <c r="I592">
        <v>2020</v>
      </c>
      <c r="J592">
        <v>5</v>
      </c>
      <c r="K592">
        <v>22</v>
      </c>
      <c r="L592">
        <v>2</v>
      </c>
      <c r="M592">
        <v>4</v>
      </c>
      <c r="N592">
        <v>6</v>
      </c>
      <c r="O592" t="s">
        <v>2474</v>
      </c>
      <c r="P592" t="s">
        <v>2475</v>
      </c>
      <c r="Q592" t="s">
        <v>33</v>
      </c>
      <c r="R592">
        <v>68711.81985</v>
      </c>
      <c r="S592">
        <v>150</v>
      </c>
      <c r="T592" t="s">
        <v>35</v>
      </c>
      <c r="U592" s="1">
        <v>43973</v>
      </c>
      <c r="V592" t="s">
        <v>36</v>
      </c>
      <c r="W592" t="s">
        <v>66</v>
      </c>
      <c r="X592">
        <v>1</v>
      </c>
      <c r="Y592">
        <f t="shared" si="9"/>
        <v>1</v>
      </c>
    </row>
    <row r="593" spans="1:25">
      <c r="A593" t="s">
        <v>2477</v>
      </c>
      <c r="B593">
        <v>33</v>
      </c>
      <c r="C593" t="s">
        <v>37002</v>
      </c>
      <c r="D593" t="s">
        <v>41</v>
      </c>
      <c r="E593" t="s">
        <v>37022</v>
      </c>
      <c r="F593" t="s">
        <v>176</v>
      </c>
      <c r="G593" t="s">
        <v>36980</v>
      </c>
      <c r="H593" s="1">
        <v>45122</v>
      </c>
      <c r="I593">
        <v>2023</v>
      </c>
      <c r="J593">
        <v>7</v>
      </c>
      <c r="K593">
        <v>15</v>
      </c>
      <c r="L593">
        <v>3</v>
      </c>
      <c r="M593">
        <v>3</v>
      </c>
      <c r="N593">
        <v>7</v>
      </c>
      <c r="O593" t="s">
        <v>2478</v>
      </c>
      <c r="P593" t="s">
        <v>974</v>
      </c>
      <c r="Q593" t="s">
        <v>85</v>
      </c>
      <c r="R593">
        <v>4835.5055599999996</v>
      </c>
      <c r="S593">
        <v>298</v>
      </c>
      <c r="T593" t="s">
        <v>58</v>
      </c>
      <c r="U593" s="1">
        <v>45136</v>
      </c>
      <c r="V593" t="s">
        <v>65</v>
      </c>
      <c r="W593" t="s">
        <v>50</v>
      </c>
      <c r="X593">
        <v>15</v>
      </c>
      <c r="Y593">
        <f t="shared" si="9"/>
        <v>1</v>
      </c>
    </row>
    <row r="594" spans="1:25">
      <c r="A594" t="s">
        <v>2480</v>
      </c>
      <c r="B594">
        <v>70</v>
      </c>
      <c r="C594" t="s">
        <v>37001</v>
      </c>
      <c r="D594" t="s">
        <v>41</v>
      </c>
      <c r="E594" t="s">
        <v>37020</v>
      </c>
      <c r="F594" t="s">
        <v>352</v>
      </c>
      <c r="G594" t="s">
        <v>36980</v>
      </c>
      <c r="H594" s="1">
        <v>45042</v>
      </c>
      <c r="I594">
        <v>2023</v>
      </c>
      <c r="J594">
        <v>4</v>
      </c>
      <c r="K594">
        <v>26</v>
      </c>
      <c r="L594">
        <v>2</v>
      </c>
      <c r="M594">
        <v>4</v>
      </c>
      <c r="N594">
        <v>4</v>
      </c>
      <c r="O594" t="s">
        <v>2481</v>
      </c>
      <c r="P594" t="s">
        <v>2482</v>
      </c>
      <c r="Q594" t="s">
        <v>33</v>
      </c>
      <c r="R594">
        <v>26403.27619</v>
      </c>
      <c r="S594">
        <v>349</v>
      </c>
      <c r="T594" t="s">
        <v>64</v>
      </c>
      <c r="U594" s="1">
        <v>45055</v>
      </c>
      <c r="V594" t="s">
        <v>49</v>
      </c>
      <c r="W594" t="s">
        <v>37</v>
      </c>
      <c r="X594">
        <v>14</v>
      </c>
      <c r="Y594">
        <f t="shared" si="9"/>
        <v>1</v>
      </c>
    </row>
    <row r="595" spans="1:25">
      <c r="A595" t="s">
        <v>2484</v>
      </c>
      <c r="B595">
        <v>79</v>
      </c>
      <c r="C595" t="s">
        <v>37001</v>
      </c>
      <c r="D595" t="s">
        <v>28</v>
      </c>
      <c r="E595" t="s">
        <v>37024</v>
      </c>
      <c r="F595" t="s">
        <v>352</v>
      </c>
      <c r="G595" t="s">
        <v>30</v>
      </c>
      <c r="H595" s="1">
        <v>44059</v>
      </c>
      <c r="I595">
        <v>2020</v>
      </c>
      <c r="J595">
        <v>8</v>
      </c>
      <c r="K595">
        <v>16</v>
      </c>
      <c r="L595">
        <v>3</v>
      </c>
      <c r="M595">
        <v>3</v>
      </c>
      <c r="N595">
        <v>1</v>
      </c>
      <c r="O595" t="s">
        <v>2485</v>
      </c>
      <c r="P595" t="s">
        <v>285</v>
      </c>
      <c r="Q595" t="s">
        <v>33</v>
      </c>
      <c r="R595">
        <v>24228.9712</v>
      </c>
      <c r="S595">
        <v>287</v>
      </c>
      <c r="T595" t="s">
        <v>58</v>
      </c>
      <c r="U595" s="1">
        <v>44075</v>
      </c>
      <c r="V595" t="s">
        <v>49</v>
      </c>
      <c r="W595" t="s">
        <v>50</v>
      </c>
      <c r="X595">
        <v>17</v>
      </c>
      <c r="Y595">
        <f t="shared" si="9"/>
        <v>0</v>
      </c>
    </row>
    <row r="596" spans="1:25">
      <c r="A596" t="s">
        <v>2487</v>
      </c>
      <c r="B596">
        <v>22</v>
      </c>
      <c r="C596" t="s">
        <v>37002</v>
      </c>
      <c r="D596" t="s">
        <v>41</v>
      </c>
      <c r="E596" t="s">
        <v>37022</v>
      </c>
      <c r="F596" t="s">
        <v>42</v>
      </c>
      <c r="G596" t="s">
        <v>36980</v>
      </c>
      <c r="H596" s="1">
        <v>43735</v>
      </c>
      <c r="I596">
        <v>2019</v>
      </c>
      <c r="J596">
        <v>9</v>
      </c>
      <c r="K596">
        <v>27</v>
      </c>
      <c r="L596">
        <v>3</v>
      </c>
      <c r="M596">
        <v>4</v>
      </c>
      <c r="N596">
        <v>6</v>
      </c>
      <c r="O596" t="s">
        <v>2488</v>
      </c>
      <c r="P596" t="s">
        <v>2489</v>
      </c>
      <c r="Q596" t="s">
        <v>85</v>
      </c>
      <c r="R596">
        <v>6270.0472250000003</v>
      </c>
      <c r="S596">
        <v>486</v>
      </c>
      <c r="T596" t="s">
        <v>35</v>
      </c>
      <c r="U596" s="1">
        <v>43749</v>
      </c>
      <c r="V596" t="s">
        <v>49</v>
      </c>
      <c r="W596" t="s">
        <v>37</v>
      </c>
      <c r="X596">
        <v>15</v>
      </c>
      <c r="Y596">
        <f t="shared" si="9"/>
        <v>1</v>
      </c>
    </row>
    <row r="597" spans="1:25">
      <c r="A597" t="s">
        <v>2238</v>
      </c>
      <c r="B597">
        <v>69</v>
      </c>
      <c r="C597" t="s">
        <v>37001</v>
      </c>
      <c r="D597" t="s">
        <v>41</v>
      </c>
      <c r="E597" t="s">
        <v>37020</v>
      </c>
      <c r="F597" t="s">
        <v>176</v>
      </c>
      <c r="G597" t="s">
        <v>36980</v>
      </c>
      <c r="H597" s="1">
        <v>44836</v>
      </c>
      <c r="I597">
        <v>2022</v>
      </c>
      <c r="J597">
        <v>10</v>
      </c>
      <c r="K597">
        <v>2</v>
      </c>
      <c r="L597">
        <v>4</v>
      </c>
      <c r="M597">
        <v>1</v>
      </c>
      <c r="N597">
        <v>1</v>
      </c>
      <c r="O597" t="s">
        <v>2491</v>
      </c>
      <c r="P597" t="s">
        <v>2492</v>
      </c>
      <c r="Q597" t="s">
        <v>33</v>
      </c>
      <c r="S597">
        <v>124</v>
      </c>
      <c r="T597" t="s">
        <v>35</v>
      </c>
      <c r="U597" s="1">
        <v>44857</v>
      </c>
      <c r="V597" t="s">
        <v>65</v>
      </c>
      <c r="W597" t="s">
        <v>66</v>
      </c>
      <c r="X597">
        <v>22</v>
      </c>
      <c r="Y597">
        <f t="shared" si="9"/>
        <v>1</v>
      </c>
    </row>
    <row r="598" spans="1:25">
      <c r="A598" t="s">
        <v>2493</v>
      </c>
      <c r="B598">
        <v>59</v>
      </c>
      <c r="C598" t="s">
        <v>37000</v>
      </c>
      <c r="D598" t="s">
        <v>28</v>
      </c>
      <c r="E598" t="s">
        <v>37021</v>
      </c>
      <c r="F598" t="s">
        <v>53</v>
      </c>
      <c r="G598" t="s">
        <v>36979</v>
      </c>
      <c r="H598" s="1">
        <v>43451</v>
      </c>
      <c r="I598">
        <v>2018</v>
      </c>
      <c r="J598">
        <v>12</v>
      </c>
      <c r="K598">
        <v>17</v>
      </c>
      <c r="L598">
        <v>4</v>
      </c>
      <c r="M598">
        <v>3</v>
      </c>
      <c r="N598">
        <v>2</v>
      </c>
      <c r="O598" t="s">
        <v>2494</v>
      </c>
      <c r="P598" t="s">
        <v>2495</v>
      </c>
      <c r="Q598" t="s">
        <v>46</v>
      </c>
      <c r="R598">
        <v>11896.5018</v>
      </c>
      <c r="S598">
        <v>493</v>
      </c>
      <c r="T598" t="s">
        <v>35</v>
      </c>
      <c r="U598" s="1">
        <v>43470</v>
      </c>
      <c r="V598" t="s">
        <v>73</v>
      </c>
      <c r="W598" t="s">
        <v>37</v>
      </c>
      <c r="X598">
        <v>20</v>
      </c>
      <c r="Y598">
        <f t="shared" si="9"/>
        <v>0</v>
      </c>
    </row>
    <row r="599" spans="1:25">
      <c r="A599" t="s">
        <v>2497</v>
      </c>
      <c r="B599">
        <v>84</v>
      </c>
      <c r="C599" t="s">
        <v>37001</v>
      </c>
      <c r="D599" t="s">
        <v>41</v>
      </c>
      <c r="E599" t="s">
        <v>37020</v>
      </c>
      <c r="F599" t="s">
        <v>53</v>
      </c>
      <c r="G599" t="s">
        <v>36980</v>
      </c>
      <c r="H599" s="1">
        <v>44840</v>
      </c>
      <c r="I599">
        <v>2022</v>
      </c>
      <c r="J599">
        <v>10</v>
      </c>
      <c r="K599">
        <v>6</v>
      </c>
      <c r="L599">
        <v>4</v>
      </c>
      <c r="M599">
        <v>1</v>
      </c>
      <c r="N599">
        <v>5</v>
      </c>
      <c r="O599" t="s">
        <v>2498</v>
      </c>
      <c r="P599" t="s">
        <v>2499</v>
      </c>
      <c r="Q599" t="s">
        <v>33</v>
      </c>
      <c r="R599">
        <v>12127.96567</v>
      </c>
      <c r="S599">
        <v>356</v>
      </c>
      <c r="T599" t="s">
        <v>35</v>
      </c>
      <c r="U599" s="1">
        <v>44841</v>
      </c>
      <c r="V599" t="s">
        <v>49</v>
      </c>
      <c r="W599" t="s">
        <v>37</v>
      </c>
      <c r="X599">
        <v>2</v>
      </c>
      <c r="Y599">
        <f t="shared" si="9"/>
        <v>1</v>
      </c>
    </row>
    <row r="600" spans="1:25">
      <c r="A600" t="s">
        <v>2501</v>
      </c>
      <c r="B600">
        <v>80</v>
      </c>
      <c r="C600" t="s">
        <v>37001</v>
      </c>
      <c r="D600" t="s">
        <v>28</v>
      </c>
      <c r="E600" t="s">
        <v>37024</v>
      </c>
      <c r="F600" t="s">
        <v>176</v>
      </c>
      <c r="G600" t="s">
        <v>36979</v>
      </c>
      <c r="H600" s="1">
        <v>44057</v>
      </c>
      <c r="I600">
        <v>2020</v>
      </c>
      <c r="J600">
        <v>8</v>
      </c>
      <c r="K600">
        <v>14</v>
      </c>
      <c r="L600">
        <v>3</v>
      </c>
      <c r="M600">
        <v>2</v>
      </c>
      <c r="N600">
        <v>6</v>
      </c>
      <c r="O600" t="s">
        <v>2502</v>
      </c>
      <c r="P600" t="s">
        <v>2503</v>
      </c>
      <c r="Q600" t="s">
        <v>33</v>
      </c>
      <c r="R600">
        <v>13736.960859999999</v>
      </c>
      <c r="S600">
        <v>471</v>
      </c>
      <c r="T600" t="s">
        <v>58</v>
      </c>
      <c r="U600" s="1">
        <v>44081</v>
      </c>
      <c r="V600" t="s">
        <v>36</v>
      </c>
      <c r="W600" t="s">
        <v>50</v>
      </c>
      <c r="X600">
        <v>25</v>
      </c>
      <c r="Y600">
        <f t="shared" si="9"/>
        <v>0</v>
      </c>
    </row>
    <row r="601" spans="1:25">
      <c r="A601" t="s">
        <v>2505</v>
      </c>
      <c r="B601">
        <v>73</v>
      </c>
      <c r="C601" t="s">
        <v>37001</v>
      </c>
      <c r="D601" t="s">
        <v>41</v>
      </c>
      <c r="E601" t="s">
        <v>37020</v>
      </c>
      <c r="F601" t="s">
        <v>352</v>
      </c>
      <c r="G601" t="s">
        <v>106</v>
      </c>
      <c r="H601" s="1">
        <v>43712</v>
      </c>
      <c r="I601">
        <v>2019</v>
      </c>
      <c r="J601">
        <v>9</v>
      </c>
      <c r="K601">
        <v>4</v>
      </c>
      <c r="L601">
        <v>3</v>
      </c>
      <c r="M601">
        <v>1</v>
      </c>
      <c r="N601">
        <v>4</v>
      </c>
      <c r="O601" t="s">
        <v>2506</v>
      </c>
      <c r="P601" t="s">
        <v>2507</v>
      </c>
      <c r="Q601" t="s">
        <v>33</v>
      </c>
      <c r="R601">
        <v>2559.53656</v>
      </c>
      <c r="S601">
        <v>197</v>
      </c>
      <c r="T601" t="s">
        <v>35</v>
      </c>
      <c r="U601" s="1">
        <v>43715</v>
      </c>
      <c r="V601" t="s">
        <v>65</v>
      </c>
      <c r="W601" t="s">
        <v>50</v>
      </c>
      <c r="X601">
        <v>4</v>
      </c>
      <c r="Y601">
        <f t="shared" si="9"/>
        <v>1</v>
      </c>
    </row>
    <row r="602" spans="1:25">
      <c r="A602" t="s">
        <v>2509</v>
      </c>
      <c r="B602">
        <v>30</v>
      </c>
      <c r="C602" t="s">
        <v>37002</v>
      </c>
      <c r="D602" t="s">
        <v>28</v>
      </c>
      <c r="E602" t="s">
        <v>37023</v>
      </c>
      <c r="F602" t="s">
        <v>352</v>
      </c>
      <c r="G602" t="s">
        <v>43</v>
      </c>
      <c r="H602" s="1">
        <v>44552</v>
      </c>
      <c r="I602">
        <v>2021</v>
      </c>
      <c r="J602">
        <v>12</v>
      </c>
      <c r="K602">
        <v>22</v>
      </c>
      <c r="L602">
        <v>4</v>
      </c>
      <c r="M602">
        <v>4</v>
      </c>
      <c r="N602">
        <v>4</v>
      </c>
      <c r="O602" t="s">
        <v>2510</v>
      </c>
      <c r="P602" t="s">
        <v>2511</v>
      </c>
      <c r="Q602" t="s">
        <v>78</v>
      </c>
      <c r="R602">
        <v>38852.884400000003</v>
      </c>
      <c r="S602">
        <v>190</v>
      </c>
      <c r="T602" t="s">
        <v>64</v>
      </c>
      <c r="U602" s="1">
        <v>44560</v>
      </c>
      <c r="V602" t="s">
        <v>73</v>
      </c>
      <c r="W602" t="s">
        <v>66</v>
      </c>
      <c r="X602">
        <v>9</v>
      </c>
      <c r="Y602">
        <f t="shared" si="9"/>
        <v>0</v>
      </c>
    </row>
    <row r="603" spans="1:25">
      <c r="A603" t="s">
        <v>2513</v>
      </c>
      <c r="B603">
        <v>63</v>
      </c>
      <c r="C603" t="s">
        <v>37001</v>
      </c>
      <c r="D603" t="s">
        <v>28</v>
      </c>
      <c r="E603" t="s">
        <v>37024</v>
      </c>
      <c r="F603" t="s">
        <v>42</v>
      </c>
      <c r="G603" t="s">
        <v>36979</v>
      </c>
      <c r="H603" s="1">
        <v>44255</v>
      </c>
      <c r="I603">
        <v>2021</v>
      </c>
      <c r="J603">
        <v>2</v>
      </c>
      <c r="K603">
        <v>28</v>
      </c>
      <c r="L603">
        <v>1</v>
      </c>
      <c r="M603">
        <v>4</v>
      </c>
      <c r="N603">
        <v>1</v>
      </c>
      <c r="O603" t="s">
        <v>2514</v>
      </c>
      <c r="P603" t="s">
        <v>2515</v>
      </c>
      <c r="Q603" t="s">
        <v>33</v>
      </c>
      <c r="R603">
        <v>17452.66776</v>
      </c>
      <c r="S603">
        <v>497</v>
      </c>
      <c r="T603" t="s">
        <v>64</v>
      </c>
      <c r="U603" s="1">
        <v>44270</v>
      </c>
      <c r="V603" t="s">
        <v>65</v>
      </c>
      <c r="W603" t="s">
        <v>50</v>
      </c>
      <c r="X603">
        <v>16</v>
      </c>
      <c r="Y603">
        <f t="shared" si="9"/>
        <v>0</v>
      </c>
    </row>
    <row r="604" spans="1:25">
      <c r="A604" t="s">
        <v>2517</v>
      </c>
      <c r="B604">
        <v>68</v>
      </c>
      <c r="C604" t="s">
        <v>37001</v>
      </c>
      <c r="D604" t="s">
        <v>28</v>
      </c>
      <c r="E604" t="s">
        <v>37024</v>
      </c>
      <c r="F604" t="s">
        <v>138</v>
      </c>
      <c r="G604" t="s">
        <v>30</v>
      </c>
      <c r="H604" s="1">
        <v>44923</v>
      </c>
      <c r="I604">
        <v>2022</v>
      </c>
      <c r="J604">
        <v>12</v>
      </c>
      <c r="K604">
        <v>28</v>
      </c>
      <c r="L604">
        <v>4</v>
      </c>
      <c r="M604">
        <v>4</v>
      </c>
      <c r="N604">
        <v>4</v>
      </c>
      <c r="O604" t="s">
        <v>2518</v>
      </c>
      <c r="P604" t="s">
        <v>2519</v>
      </c>
      <c r="Q604" t="s">
        <v>91</v>
      </c>
      <c r="R604">
        <v>18867.629349999999</v>
      </c>
      <c r="S604">
        <v>104</v>
      </c>
      <c r="T604" t="s">
        <v>58</v>
      </c>
      <c r="U604" s="1">
        <v>44952</v>
      </c>
      <c r="V604" t="s">
        <v>36</v>
      </c>
      <c r="W604" t="s">
        <v>50</v>
      </c>
      <c r="X604">
        <v>30</v>
      </c>
      <c r="Y604">
        <f t="shared" si="9"/>
        <v>0</v>
      </c>
    </row>
    <row r="605" spans="1:25">
      <c r="A605" t="s">
        <v>2521</v>
      </c>
      <c r="B605">
        <v>22</v>
      </c>
      <c r="C605" t="s">
        <v>37002</v>
      </c>
      <c r="D605" t="s">
        <v>41</v>
      </c>
      <c r="E605" t="s">
        <v>37022</v>
      </c>
      <c r="F605" t="s">
        <v>42</v>
      </c>
      <c r="G605" t="s">
        <v>54</v>
      </c>
      <c r="H605" s="1">
        <v>43694</v>
      </c>
      <c r="I605">
        <v>2019</v>
      </c>
      <c r="J605">
        <v>8</v>
      </c>
      <c r="K605">
        <v>17</v>
      </c>
      <c r="L605">
        <v>3</v>
      </c>
      <c r="M605">
        <v>3</v>
      </c>
      <c r="N605">
        <v>7</v>
      </c>
      <c r="O605" t="s">
        <v>2522</v>
      </c>
      <c r="P605" t="s">
        <v>2523</v>
      </c>
      <c r="Q605" t="s">
        <v>91</v>
      </c>
      <c r="R605">
        <v>11155.55061</v>
      </c>
      <c r="S605">
        <v>386</v>
      </c>
      <c r="T605" t="s">
        <v>64</v>
      </c>
      <c r="U605" s="1">
        <v>43707</v>
      </c>
      <c r="V605" t="s">
        <v>130</v>
      </c>
      <c r="W605" t="s">
        <v>50</v>
      </c>
      <c r="X605">
        <v>14</v>
      </c>
      <c r="Y605">
        <f t="shared" si="9"/>
        <v>0</v>
      </c>
    </row>
    <row r="606" spans="1:25">
      <c r="A606" t="s">
        <v>2525</v>
      </c>
      <c r="B606">
        <v>67</v>
      </c>
      <c r="C606" t="s">
        <v>37001</v>
      </c>
      <c r="D606" t="s">
        <v>28</v>
      </c>
      <c r="E606" t="s">
        <v>37024</v>
      </c>
      <c r="F606" t="s">
        <v>138</v>
      </c>
      <c r="G606" t="s">
        <v>30</v>
      </c>
      <c r="H606" s="1">
        <v>44433</v>
      </c>
      <c r="I606">
        <v>2021</v>
      </c>
      <c r="J606">
        <v>8</v>
      </c>
      <c r="K606">
        <v>25</v>
      </c>
      <c r="L606">
        <v>3</v>
      </c>
      <c r="M606">
        <v>4</v>
      </c>
      <c r="N606">
        <v>4</v>
      </c>
      <c r="O606" t="s">
        <v>2526</v>
      </c>
      <c r="P606" t="s">
        <v>2527</v>
      </c>
      <c r="Q606" t="s">
        <v>91</v>
      </c>
      <c r="R606">
        <v>51764.736819999998</v>
      </c>
      <c r="S606">
        <v>291</v>
      </c>
      <c r="T606" t="s">
        <v>64</v>
      </c>
      <c r="U606" s="1">
        <v>44438</v>
      </c>
      <c r="V606" t="s">
        <v>36</v>
      </c>
      <c r="W606" t="s">
        <v>50</v>
      </c>
      <c r="X606">
        <v>6</v>
      </c>
      <c r="Y606">
        <f t="shared" si="9"/>
        <v>0</v>
      </c>
    </row>
    <row r="607" spans="1:25">
      <c r="A607" t="s">
        <v>2529</v>
      </c>
      <c r="B607">
        <v>80</v>
      </c>
      <c r="C607" t="s">
        <v>37001</v>
      </c>
      <c r="D607" t="s">
        <v>28</v>
      </c>
      <c r="E607" t="s">
        <v>37024</v>
      </c>
      <c r="F607" t="s">
        <v>29</v>
      </c>
      <c r="G607" t="s">
        <v>54</v>
      </c>
      <c r="H607" s="1">
        <v>43584</v>
      </c>
      <c r="I607">
        <v>2019</v>
      </c>
      <c r="J607">
        <v>4</v>
      </c>
      <c r="K607">
        <v>29</v>
      </c>
      <c r="L607">
        <v>2</v>
      </c>
      <c r="M607">
        <v>5</v>
      </c>
      <c r="N607">
        <v>2</v>
      </c>
      <c r="O607" t="s">
        <v>2530</v>
      </c>
      <c r="P607" t="s">
        <v>1691</v>
      </c>
      <c r="Q607" t="s">
        <v>33</v>
      </c>
      <c r="R607">
        <v>10240.063679999999</v>
      </c>
      <c r="S607">
        <v>194</v>
      </c>
      <c r="T607" t="s">
        <v>35</v>
      </c>
      <c r="U607" s="1">
        <v>43589</v>
      </c>
      <c r="V607" t="s">
        <v>65</v>
      </c>
      <c r="W607" t="s">
        <v>50</v>
      </c>
      <c r="X607">
        <v>6</v>
      </c>
      <c r="Y607">
        <f t="shared" si="9"/>
        <v>0</v>
      </c>
    </row>
    <row r="608" spans="1:25">
      <c r="A608" t="s">
        <v>2532</v>
      </c>
      <c r="B608">
        <v>29</v>
      </c>
      <c r="C608" t="s">
        <v>37002</v>
      </c>
      <c r="D608" t="s">
        <v>28</v>
      </c>
      <c r="E608" t="s">
        <v>37023</v>
      </c>
      <c r="F608" t="s">
        <v>29</v>
      </c>
      <c r="G608" t="s">
        <v>43</v>
      </c>
      <c r="H608" s="1">
        <v>44873</v>
      </c>
      <c r="I608">
        <v>2022</v>
      </c>
      <c r="J608">
        <v>11</v>
      </c>
      <c r="K608">
        <v>8</v>
      </c>
      <c r="L608">
        <v>4</v>
      </c>
      <c r="M608">
        <v>2</v>
      </c>
      <c r="N608">
        <v>3</v>
      </c>
      <c r="O608" t="s">
        <v>2533</v>
      </c>
      <c r="P608" t="s">
        <v>2534</v>
      </c>
      <c r="Q608" t="s">
        <v>85</v>
      </c>
      <c r="R608">
        <v>37574.227290000003</v>
      </c>
      <c r="S608">
        <v>358</v>
      </c>
      <c r="T608" t="s">
        <v>64</v>
      </c>
      <c r="U608" s="1">
        <v>44882</v>
      </c>
      <c r="V608" t="s">
        <v>49</v>
      </c>
      <c r="W608" t="s">
        <v>66</v>
      </c>
      <c r="X608">
        <v>10</v>
      </c>
      <c r="Y608">
        <f t="shared" si="9"/>
        <v>0</v>
      </c>
    </row>
    <row r="609" spans="1:25">
      <c r="A609" t="s">
        <v>2536</v>
      </c>
      <c r="B609">
        <v>82</v>
      </c>
      <c r="C609" t="s">
        <v>37001</v>
      </c>
      <c r="D609" t="s">
        <v>28</v>
      </c>
      <c r="E609" t="s">
        <v>37024</v>
      </c>
      <c r="F609" t="s">
        <v>53</v>
      </c>
      <c r="G609" t="s">
        <v>54</v>
      </c>
      <c r="H609" s="1">
        <v>44439</v>
      </c>
      <c r="I609">
        <v>2021</v>
      </c>
      <c r="J609">
        <v>8</v>
      </c>
      <c r="K609">
        <v>31</v>
      </c>
      <c r="L609">
        <v>3</v>
      </c>
      <c r="M609">
        <v>5</v>
      </c>
      <c r="N609">
        <v>3</v>
      </c>
      <c r="O609" t="s">
        <v>2537</v>
      </c>
      <c r="P609" t="s">
        <v>2538</v>
      </c>
      <c r="Q609" t="s">
        <v>91</v>
      </c>
      <c r="R609">
        <v>9469.7743900000005</v>
      </c>
      <c r="S609">
        <v>163</v>
      </c>
      <c r="T609" t="s">
        <v>64</v>
      </c>
      <c r="U609" s="1">
        <v>44468</v>
      </c>
      <c r="V609" t="s">
        <v>49</v>
      </c>
      <c r="W609" t="s">
        <v>66</v>
      </c>
      <c r="X609">
        <v>30</v>
      </c>
      <c r="Y609">
        <f t="shared" si="9"/>
        <v>0</v>
      </c>
    </row>
    <row r="610" spans="1:25">
      <c r="A610" t="s">
        <v>2540</v>
      </c>
      <c r="B610">
        <v>30</v>
      </c>
      <c r="C610" t="s">
        <v>37002</v>
      </c>
      <c r="D610" t="s">
        <v>41</v>
      </c>
      <c r="E610" t="s">
        <v>37022</v>
      </c>
      <c r="F610" t="s">
        <v>42</v>
      </c>
      <c r="G610" t="s">
        <v>30</v>
      </c>
      <c r="H610" s="1">
        <v>44304</v>
      </c>
      <c r="I610">
        <v>2021</v>
      </c>
      <c r="J610">
        <v>4</v>
      </c>
      <c r="K610">
        <v>18</v>
      </c>
      <c r="L610">
        <v>2</v>
      </c>
      <c r="M610">
        <v>3</v>
      </c>
      <c r="N610">
        <v>1</v>
      </c>
      <c r="O610" t="s">
        <v>2541</v>
      </c>
      <c r="P610" t="s">
        <v>2542</v>
      </c>
      <c r="Q610" t="s">
        <v>91</v>
      </c>
      <c r="R610">
        <v>9478.0924739999991</v>
      </c>
      <c r="S610">
        <v>152</v>
      </c>
      <c r="T610" t="s">
        <v>58</v>
      </c>
      <c r="U610" s="1">
        <v>44319</v>
      </c>
      <c r="V610" t="s">
        <v>36</v>
      </c>
      <c r="W610" t="s">
        <v>37</v>
      </c>
      <c r="X610">
        <v>16</v>
      </c>
      <c r="Y610">
        <f t="shared" si="9"/>
        <v>0</v>
      </c>
    </row>
    <row r="611" spans="1:25">
      <c r="A611" t="s">
        <v>2544</v>
      </c>
      <c r="B611">
        <v>56</v>
      </c>
      <c r="C611" t="s">
        <v>37000</v>
      </c>
      <c r="D611" t="s">
        <v>28</v>
      </c>
      <c r="E611" t="s">
        <v>37021</v>
      </c>
      <c r="F611" t="s">
        <v>29</v>
      </c>
      <c r="G611" t="s">
        <v>30</v>
      </c>
      <c r="H611" s="1">
        <v>43444</v>
      </c>
      <c r="I611">
        <v>2018</v>
      </c>
      <c r="J611">
        <v>12</v>
      </c>
      <c r="K611">
        <v>10</v>
      </c>
      <c r="L611">
        <v>4</v>
      </c>
      <c r="M611">
        <v>2</v>
      </c>
      <c r="N611">
        <v>2</v>
      </c>
      <c r="O611" t="s">
        <v>2545</v>
      </c>
      <c r="P611" t="s">
        <v>2546</v>
      </c>
      <c r="Q611" t="s">
        <v>91</v>
      </c>
      <c r="R611">
        <v>31982.431560000001</v>
      </c>
      <c r="S611">
        <v>339</v>
      </c>
      <c r="T611" t="s">
        <v>58</v>
      </c>
      <c r="U611" s="1">
        <v>43445</v>
      </c>
      <c r="V611" t="s">
        <v>65</v>
      </c>
      <c r="W611" t="s">
        <v>37</v>
      </c>
      <c r="X611">
        <v>2</v>
      </c>
      <c r="Y611">
        <f t="shared" si="9"/>
        <v>0</v>
      </c>
    </row>
    <row r="612" spans="1:25">
      <c r="A612" t="s">
        <v>2548</v>
      </c>
      <c r="B612">
        <v>18</v>
      </c>
      <c r="C612" t="s">
        <v>37002</v>
      </c>
      <c r="D612" t="s">
        <v>41</v>
      </c>
      <c r="E612" t="s">
        <v>37022</v>
      </c>
      <c r="F612" t="s">
        <v>29</v>
      </c>
      <c r="G612" t="s">
        <v>43</v>
      </c>
      <c r="H612" s="1">
        <v>43424</v>
      </c>
      <c r="I612">
        <v>2018</v>
      </c>
      <c r="J612">
        <v>11</v>
      </c>
      <c r="K612">
        <v>20</v>
      </c>
      <c r="L612">
        <v>4</v>
      </c>
      <c r="M612">
        <v>3</v>
      </c>
      <c r="N612">
        <v>3</v>
      </c>
      <c r="O612" t="s">
        <v>2549</v>
      </c>
      <c r="P612" t="s">
        <v>2550</v>
      </c>
      <c r="Q612" t="s">
        <v>85</v>
      </c>
      <c r="R612">
        <v>20668.061720000002</v>
      </c>
      <c r="S612">
        <v>142</v>
      </c>
      <c r="T612" t="s">
        <v>64</v>
      </c>
      <c r="U612" s="1">
        <v>43441</v>
      </c>
      <c r="V612" t="s">
        <v>73</v>
      </c>
      <c r="W612" t="s">
        <v>50</v>
      </c>
      <c r="X612">
        <v>18</v>
      </c>
      <c r="Y612">
        <f t="shared" si="9"/>
        <v>0</v>
      </c>
    </row>
    <row r="613" spans="1:25">
      <c r="A613" t="s">
        <v>2552</v>
      </c>
      <c r="B613">
        <v>80</v>
      </c>
      <c r="C613" t="s">
        <v>37001</v>
      </c>
      <c r="D613" t="s">
        <v>28</v>
      </c>
      <c r="E613" t="s">
        <v>37024</v>
      </c>
      <c r="F613" t="s">
        <v>352</v>
      </c>
      <c r="G613" t="s">
        <v>36979</v>
      </c>
      <c r="H613" s="1">
        <v>44864</v>
      </c>
      <c r="I613">
        <v>2022</v>
      </c>
      <c r="J613">
        <v>10</v>
      </c>
      <c r="K613">
        <v>30</v>
      </c>
      <c r="L613">
        <v>4</v>
      </c>
      <c r="M613">
        <v>5</v>
      </c>
      <c r="N613">
        <v>1</v>
      </c>
      <c r="O613" t="s">
        <v>2553</v>
      </c>
      <c r="P613" t="s">
        <v>2554</v>
      </c>
      <c r="Q613" t="s">
        <v>91</v>
      </c>
      <c r="R613">
        <v>32070.60153</v>
      </c>
      <c r="S613">
        <v>445</v>
      </c>
      <c r="T613" t="s">
        <v>58</v>
      </c>
      <c r="U613" s="1">
        <v>44889</v>
      </c>
      <c r="V613" t="s">
        <v>49</v>
      </c>
      <c r="W613" t="s">
        <v>66</v>
      </c>
      <c r="X613">
        <v>26</v>
      </c>
      <c r="Y613">
        <f t="shared" si="9"/>
        <v>0</v>
      </c>
    </row>
    <row r="614" spans="1:25">
      <c r="A614" t="s">
        <v>2556</v>
      </c>
      <c r="B614">
        <v>45</v>
      </c>
      <c r="C614" t="s">
        <v>37000</v>
      </c>
      <c r="D614" t="s">
        <v>28</v>
      </c>
      <c r="E614" t="s">
        <v>37021</v>
      </c>
      <c r="F614" t="s">
        <v>176</v>
      </c>
      <c r="G614" t="s">
        <v>36980</v>
      </c>
      <c r="H614" s="1">
        <v>44000</v>
      </c>
      <c r="I614">
        <v>2020</v>
      </c>
      <c r="J614">
        <v>6</v>
      </c>
      <c r="K614">
        <v>18</v>
      </c>
      <c r="L614">
        <v>2</v>
      </c>
      <c r="M614">
        <v>3</v>
      </c>
      <c r="N614">
        <v>5</v>
      </c>
      <c r="O614" t="s">
        <v>2557</v>
      </c>
      <c r="P614" t="s">
        <v>2558</v>
      </c>
      <c r="Q614" t="s">
        <v>85</v>
      </c>
      <c r="R614">
        <v>15150.16921</v>
      </c>
      <c r="S614">
        <v>441</v>
      </c>
      <c r="T614" t="s">
        <v>64</v>
      </c>
      <c r="U614" s="1">
        <v>44030</v>
      </c>
      <c r="V614" t="s">
        <v>36</v>
      </c>
      <c r="W614" t="s">
        <v>37</v>
      </c>
      <c r="X614">
        <v>31</v>
      </c>
      <c r="Y614">
        <f t="shared" si="9"/>
        <v>1</v>
      </c>
    </row>
    <row r="615" spans="1:25">
      <c r="A615" t="s">
        <v>2560</v>
      </c>
      <c r="B615">
        <v>81</v>
      </c>
      <c r="C615" t="s">
        <v>37001</v>
      </c>
      <c r="D615" t="s">
        <v>28</v>
      </c>
      <c r="E615" t="s">
        <v>37024</v>
      </c>
      <c r="F615" t="s">
        <v>75</v>
      </c>
      <c r="G615" t="s">
        <v>54</v>
      </c>
      <c r="H615" s="1">
        <v>44099</v>
      </c>
      <c r="I615">
        <v>2020</v>
      </c>
      <c r="J615">
        <v>9</v>
      </c>
      <c r="K615">
        <v>25</v>
      </c>
      <c r="L615">
        <v>3</v>
      </c>
      <c r="M615">
        <v>4</v>
      </c>
      <c r="N615">
        <v>6</v>
      </c>
      <c r="O615" t="s">
        <v>2561</v>
      </c>
      <c r="P615" t="s">
        <v>2562</v>
      </c>
      <c r="Q615" t="s">
        <v>85</v>
      </c>
      <c r="R615">
        <v>22923.560730000001</v>
      </c>
      <c r="S615">
        <v>303</v>
      </c>
      <c r="T615" t="s">
        <v>35</v>
      </c>
      <c r="U615" s="1">
        <v>44101</v>
      </c>
      <c r="V615" t="s">
        <v>73</v>
      </c>
      <c r="W615" t="s">
        <v>66</v>
      </c>
      <c r="X615">
        <v>3</v>
      </c>
      <c r="Y615">
        <f t="shared" si="9"/>
        <v>0</v>
      </c>
    </row>
    <row r="616" spans="1:25">
      <c r="A616" t="s">
        <v>2564</v>
      </c>
      <c r="B616">
        <v>83</v>
      </c>
      <c r="C616" t="s">
        <v>37001</v>
      </c>
      <c r="D616" t="s">
        <v>41</v>
      </c>
      <c r="E616" t="s">
        <v>37020</v>
      </c>
      <c r="F616" t="s">
        <v>95</v>
      </c>
      <c r="G616" t="s">
        <v>36980</v>
      </c>
      <c r="H616" s="1">
        <v>43871</v>
      </c>
      <c r="I616">
        <v>2020</v>
      </c>
      <c r="J616">
        <v>2</v>
      </c>
      <c r="K616">
        <v>10</v>
      </c>
      <c r="L616">
        <v>1</v>
      </c>
      <c r="M616">
        <v>2</v>
      </c>
      <c r="N616">
        <v>2</v>
      </c>
      <c r="O616" t="s">
        <v>2565</v>
      </c>
      <c r="P616" t="s">
        <v>2566</v>
      </c>
      <c r="Q616" t="s">
        <v>46</v>
      </c>
      <c r="R616">
        <v>15251.563749999999</v>
      </c>
      <c r="S616">
        <v>221</v>
      </c>
      <c r="T616" t="s">
        <v>58</v>
      </c>
      <c r="U616" s="1">
        <v>43895</v>
      </c>
      <c r="V616" t="s">
        <v>73</v>
      </c>
      <c r="W616" t="s">
        <v>50</v>
      </c>
      <c r="X616">
        <v>25</v>
      </c>
      <c r="Y616">
        <f t="shared" si="9"/>
        <v>1</v>
      </c>
    </row>
    <row r="617" spans="1:25">
      <c r="A617" t="s">
        <v>2568</v>
      </c>
      <c r="B617">
        <v>21</v>
      </c>
      <c r="C617" t="s">
        <v>37002</v>
      </c>
      <c r="D617" t="s">
        <v>28</v>
      </c>
      <c r="E617" t="s">
        <v>37023</v>
      </c>
      <c r="F617" t="s">
        <v>176</v>
      </c>
      <c r="G617" t="s">
        <v>43</v>
      </c>
      <c r="H617" s="1">
        <v>43660</v>
      </c>
      <c r="I617">
        <v>2019</v>
      </c>
      <c r="J617">
        <v>7</v>
      </c>
      <c r="K617">
        <v>14</v>
      </c>
      <c r="L617">
        <v>3</v>
      </c>
      <c r="M617">
        <v>2</v>
      </c>
      <c r="N617">
        <v>1</v>
      </c>
      <c r="O617" t="s">
        <v>2569</v>
      </c>
      <c r="P617" t="s">
        <v>2570</v>
      </c>
      <c r="Q617" t="s">
        <v>46</v>
      </c>
      <c r="R617">
        <v>1177.60546</v>
      </c>
      <c r="S617">
        <v>203</v>
      </c>
      <c r="T617" t="s">
        <v>64</v>
      </c>
      <c r="U617" s="1">
        <v>43661</v>
      </c>
      <c r="V617" t="s">
        <v>49</v>
      </c>
      <c r="W617" t="s">
        <v>66</v>
      </c>
      <c r="X617">
        <v>2</v>
      </c>
      <c r="Y617">
        <f t="shared" si="9"/>
        <v>0</v>
      </c>
    </row>
    <row r="618" spans="1:25">
      <c r="A618" t="s">
        <v>2572</v>
      </c>
      <c r="B618">
        <v>37</v>
      </c>
      <c r="C618" t="s">
        <v>37000</v>
      </c>
      <c r="D618" t="s">
        <v>41</v>
      </c>
      <c r="E618" t="s">
        <v>37019</v>
      </c>
      <c r="F618" t="s">
        <v>95</v>
      </c>
      <c r="G618" t="s">
        <v>36980</v>
      </c>
      <c r="H618" s="1">
        <v>44785</v>
      </c>
      <c r="I618">
        <v>2022</v>
      </c>
      <c r="J618">
        <v>8</v>
      </c>
      <c r="K618">
        <v>12</v>
      </c>
      <c r="L618">
        <v>3</v>
      </c>
      <c r="M618">
        <v>2</v>
      </c>
      <c r="N618">
        <v>6</v>
      </c>
      <c r="O618" t="s">
        <v>2573</v>
      </c>
      <c r="P618" t="s">
        <v>2574</v>
      </c>
      <c r="Q618" t="s">
        <v>85</v>
      </c>
      <c r="R618">
        <v>11657.702869999999</v>
      </c>
      <c r="S618">
        <v>233</v>
      </c>
      <c r="T618" t="s">
        <v>35</v>
      </c>
      <c r="U618" s="1">
        <v>44805</v>
      </c>
      <c r="V618" t="s">
        <v>65</v>
      </c>
      <c r="W618" t="s">
        <v>66</v>
      </c>
      <c r="X618">
        <v>21</v>
      </c>
      <c r="Y618">
        <f t="shared" si="9"/>
        <v>1</v>
      </c>
    </row>
    <row r="619" spans="1:25">
      <c r="A619" t="s">
        <v>2576</v>
      </c>
      <c r="B619">
        <v>41</v>
      </c>
      <c r="C619" t="s">
        <v>37000</v>
      </c>
      <c r="D619" t="s">
        <v>28</v>
      </c>
      <c r="E619" t="s">
        <v>37021</v>
      </c>
      <c r="F619" t="s">
        <v>138</v>
      </c>
      <c r="G619" t="s">
        <v>106</v>
      </c>
      <c r="H619" s="1">
        <v>44271</v>
      </c>
      <c r="I619">
        <v>2021</v>
      </c>
      <c r="J619">
        <v>3</v>
      </c>
      <c r="K619">
        <v>16</v>
      </c>
      <c r="L619">
        <v>1</v>
      </c>
      <c r="M619">
        <v>3</v>
      </c>
      <c r="N619">
        <v>3</v>
      </c>
      <c r="O619" t="s">
        <v>2577</v>
      </c>
      <c r="P619" t="s">
        <v>2578</v>
      </c>
      <c r="Q619" t="s">
        <v>33</v>
      </c>
      <c r="R619">
        <v>6808.2061540000004</v>
      </c>
      <c r="S619">
        <v>355</v>
      </c>
      <c r="T619" t="s">
        <v>58</v>
      </c>
      <c r="U619" s="1">
        <v>44300</v>
      </c>
      <c r="V619" t="s">
        <v>65</v>
      </c>
      <c r="W619" t="s">
        <v>66</v>
      </c>
      <c r="X619">
        <v>30</v>
      </c>
      <c r="Y619">
        <f t="shared" si="9"/>
        <v>1</v>
      </c>
    </row>
    <row r="620" spans="1:25">
      <c r="A620" t="s">
        <v>2580</v>
      </c>
      <c r="B620">
        <v>64</v>
      </c>
      <c r="C620" t="s">
        <v>37001</v>
      </c>
      <c r="D620" t="s">
        <v>41</v>
      </c>
      <c r="E620" t="s">
        <v>37020</v>
      </c>
      <c r="F620" t="s">
        <v>29</v>
      </c>
      <c r="G620" t="s">
        <v>36980</v>
      </c>
      <c r="H620" s="1">
        <v>44444</v>
      </c>
      <c r="I620">
        <v>2021</v>
      </c>
      <c r="J620">
        <v>9</v>
      </c>
      <c r="K620">
        <v>5</v>
      </c>
      <c r="L620">
        <v>3</v>
      </c>
      <c r="M620">
        <v>1</v>
      </c>
      <c r="N620">
        <v>1</v>
      </c>
      <c r="O620" t="s">
        <v>2581</v>
      </c>
      <c r="P620" t="s">
        <v>2582</v>
      </c>
      <c r="Q620" t="s">
        <v>46</v>
      </c>
      <c r="R620">
        <v>2570.6175170000001</v>
      </c>
      <c r="S620">
        <v>287</v>
      </c>
      <c r="T620" t="s">
        <v>64</v>
      </c>
      <c r="U620" s="1">
        <v>44452</v>
      </c>
      <c r="V620" t="s">
        <v>49</v>
      </c>
      <c r="W620" t="s">
        <v>37</v>
      </c>
      <c r="X620">
        <v>9</v>
      </c>
      <c r="Y620">
        <f t="shared" si="9"/>
        <v>1</v>
      </c>
    </row>
    <row r="621" spans="1:25">
      <c r="A621" t="s">
        <v>2584</v>
      </c>
      <c r="B621">
        <v>48</v>
      </c>
      <c r="C621" t="s">
        <v>37000</v>
      </c>
      <c r="D621" t="s">
        <v>28</v>
      </c>
      <c r="E621" t="s">
        <v>37021</v>
      </c>
      <c r="F621" t="s">
        <v>42</v>
      </c>
      <c r="G621" t="s">
        <v>54</v>
      </c>
      <c r="H621" s="1">
        <v>44744</v>
      </c>
      <c r="I621">
        <v>2022</v>
      </c>
      <c r="J621">
        <v>7</v>
      </c>
      <c r="K621">
        <v>2</v>
      </c>
      <c r="L621">
        <v>3</v>
      </c>
      <c r="M621">
        <v>1</v>
      </c>
      <c r="N621">
        <v>7</v>
      </c>
      <c r="O621" t="s">
        <v>2585</v>
      </c>
      <c r="P621" t="s">
        <v>2586</v>
      </c>
      <c r="Q621" t="s">
        <v>85</v>
      </c>
      <c r="R621">
        <v>1377.120692</v>
      </c>
      <c r="S621">
        <v>496</v>
      </c>
      <c r="T621" t="s">
        <v>64</v>
      </c>
      <c r="U621" s="1">
        <v>44767</v>
      </c>
      <c r="V621" t="s">
        <v>65</v>
      </c>
      <c r="W621" t="s">
        <v>66</v>
      </c>
      <c r="X621">
        <v>24</v>
      </c>
      <c r="Y621">
        <f t="shared" si="9"/>
        <v>0</v>
      </c>
    </row>
    <row r="622" spans="1:25">
      <c r="A622" t="s">
        <v>2588</v>
      </c>
      <c r="B622">
        <v>29</v>
      </c>
      <c r="C622" t="s">
        <v>37002</v>
      </c>
      <c r="D622" t="s">
        <v>28</v>
      </c>
      <c r="E622" t="s">
        <v>37023</v>
      </c>
      <c r="F622" t="s">
        <v>95</v>
      </c>
      <c r="G622" t="s">
        <v>43</v>
      </c>
      <c r="H622" s="1">
        <v>44624</v>
      </c>
      <c r="I622">
        <v>2022</v>
      </c>
      <c r="J622">
        <v>3</v>
      </c>
      <c r="K622">
        <v>4</v>
      </c>
      <c r="L622">
        <v>1</v>
      </c>
      <c r="M622">
        <v>1</v>
      </c>
      <c r="N622">
        <v>6</v>
      </c>
      <c r="O622" t="s">
        <v>2589</v>
      </c>
      <c r="P622" t="s">
        <v>2590</v>
      </c>
      <c r="Q622" t="s">
        <v>85</v>
      </c>
      <c r="R622">
        <v>6638.1324100000002</v>
      </c>
      <c r="S622">
        <v>469</v>
      </c>
      <c r="T622" t="s">
        <v>64</v>
      </c>
      <c r="U622" s="1">
        <v>44640</v>
      </c>
      <c r="V622" t="s">
        <v>130</v>
      </c>
      <c r="W622" t="s">
        <v>50</v>
      </c>
      <c r="X622">
        <v>17</v>
      </c>
      <c r="Y622">
        <f t="shared" si="9"/>
        <v>0</v>
      </c>
    </row>
    <row r="623" spans="1:25">
      <c r="A623" t="s">
        <v>2592</v>
      </c>
      <c r="B623">
        <v>42</v>
      </c>
      <c r="C623" t="s">
        <v>37000</v>
      </c>
      <c r="D623" t="s">
        <v>41</v>
      </c>
      <c r="E623" t="s">
        <v>37019</v>
      </c>
      <c r="F623" t="s">
        <v>352</v>
      </c>
      <c r="G623" t="s">
        <v>36979</v>
      </c>
      <c r="H623" s="1">
        <v>43455</v>
      </c>
      <c r="I623">
        <v>2018</v>
      </c>
      <c r="J623">
        <v>12</v>
      </c>
      <c r="K623">
        <v>21</v>
      </c>
      <c r="L623">
        <v>4</v>
      </c>
      <c r="M623">
        <v>3</v>
      </c>
      <c r="N623">
        <v>6</v>
      </c>
      <c r="O623" t="s">
        <v>2593</v>
      </c>
      <c r="P623" t="s">
        <v>2594</v>
      </c>
      <c r="Q623" t="s">
        <v>91</v>
      </c>
      <c r="R623">
        <v>14219.610769999999</v>
      </c>
      <c r="S623">
        <v>315</v>
      </c>
      <c r="T623" t="s">
        <v>58</v>
      </c>
      <c r="U623" s="1">
        <v>43462</v>
      </c>
      <c r="V623" t="s">
        <v>65</v>
      </c>
      <c r="W623" t="s">
        <v>50</v>
      </c>
      <c r="X623">
        <v>8</v>
      </c>
      <c r="Y623">
        <f t="shared" si="9"/>
        <v>0</v>
      </c>
    </row>
    <row r="624" spans="1:25">
      <c r="A624" t="s">
        <v>2596</v>
      </c>
      <c r="B624">
        <v>21</v>
      </c>
      <c r="C624" t="s">
        <v>37002</v>
      </c>
      <c r="D624" t="s">
        <v>28</v>
      </c>
      <c r="E624" t="s">
        <v>37023</v>
      </c>
      <c r="F624" t="s">
        <v>95</v>
      </c>
      <c r="G624" t="s">
        <v>43</v>
      </c>
      <c r="H624" s="1">
        <v>44713</v>
      </c>
      <c r="I624">
        <v>2022</v>
      </c>
      <c r="J624">
        <v>6</v>
      </c>
      <c r="K624">
        <v>1</v>
      </c>
      <c r="L624">
        <v>2</v>
      </c>
      <c r="M624">
        <v>1</v>
      </c>
      <c r="N624">
        <v>4</v>
      </c>
      <c r="O624" t="s">
        <v>2597</v>
      </c>
      <c r="P624" t="s">
        <v>2598</v>
      </c>
      <c r="Q624" t="s">
        <v>78</v>
      </c>
      <c r="R624">
        <v>34035.619270000003</v>
      </c>
      <c r="S624">
        <v>245</v>
      </c>
      <c r="T624" t="s">
        <v>64</v>
      </c>
      <c r="U624" s="1">
        <v>44741</v>
      </c>
      <c r="V624" t="s">
        <v>130</v>
      </c>
      <c r="W624" t="s">
        <v>66</v>
      </c>
      <c r="X624">
        <v>29</v>
      </c>
      <c r="Y624">
        <f t="shared" si="9"/>
        <v>0</v>
      </c>
    </row>
    <row r="625" spans="1:25">
      <c r="A625" t="s">
        <v>2600</v>
      </c>
      <c r="B625">
        <v>52</v>
      </c>
      <c r="C625" t="s">
        <v>37000</v>
      </c>
      <c r="D625" t="s">
        <v>41</v>
      </c>
      <c r="E625" t="s">
        <v>37019</v>
      </c>
      <c r="F625" t="s">
        <v>75</v>
      </c>
      <c r="G625" t="s">
        <v>106</v>
      </c>
      <c r="H625" s="1">
        <v>44863</v>
      </c>
      <c r="I625">
        <v>2022</v>
      </c>
      <c r="J625">
        <v>10</v>
      </c>
      <c r="K625">
        <v>29</v>
      </c>
      <c r="L625">
        <v>4</v>
      </c>
      <c r="M625">
        <v>5</v>
      </c>
      <c r="N625">
        <v>7</v>
      </c>
      <c r="O625" t="s">
        <v>2601</v>
      </c>
      <c r="P625" t="s">
        <v>2602</v>
      </c>
      <c r="Q625" t="s">
        <v>78</v>
      </c>
      <c r="R625">
        <v>56523.994890000002</v>
      </c>
      <c r="S625">
        <v>187</v>
      </c>
      <c r="T625" t="s">
        <v>35</v>
      </c>
      <c r="U625" s="1">
        <v>44863</v>
      </c>
      <c r="V625" t="s">
        <v>65</v>
      </c>
      <c r="W625" t="s">
        <v>66</v>
      </c>
      <c r="X625">
        <v>1</v>
      </c>
      <c r="Y625">
        <f t="shared" si="9"/>
        <v>1</v>
      </c>
    </row>
    <row r="626" spans="1:25">
      <c r="A626" t="s">
        <v>2604</v>
      </c>
      <c r="B626">
        <v>67</v>
      </c>
      <c r="C626" t="s">
        <v>37001</v>
      </c>
      <c r="D626" t="s">
        <v>41</v>
      </c>
      <c r="E626" t="s">
        <v>37020</v>
      </c>
      <c r="F626" t="s">
        <v>95</v>
      </c>
      <c r="G626" t="s">
        <v>106</v>
      </c>
      <c r="H626" s="1">
        <v>43885</v>
      </c>
      <c r="I626">
        <v>2020</v>
      </c>
      <c r="J626">
        <v>2</v>
      </c>
      <c r="K626">
        <v>24</v>
      </c>
      <c r="L626">
        <v>1</v>
      </c>
      <c r="M626">
        <v>4</v>
      </c>
      <c r="N626">
        <v>2</v>
      </c>
      <c r="O626" t="s">
        <v>2605</v>
      </c>
      <c r="P626" t="s">
        <v>2606</v>
      </c>
      <c r="Q626" t="s">
        <v>78</v>
      </c>
      <c r="R626">
        <v>12024.170760000001</v>
      </c>
      <c r="S626">
        <v>118</v>
      </c>
      <c r="T626" t="s">
        <v>64</v>
      </c>
      <c r="U626" s="1">
        <v>43908</v>
      </c>
      <c r="V626" t="s">
        <v>49</v>
      </c>
      <c r="W626" t="s">
        <v>66</v>
      </c>
      <c r="X626">
        <v>24</v>
      </c>
      <c r="Y626">
        <f t="shared" si="9"/>
        <v>1</v>
      </c>
    </row>
    <row r="627" spans="1:25">
      <c r="A627" t="s">
        <v>2608</v>
      </c>
      <c r="B627">
        <v>51</v>
      </c>
      <c r="C627" t="s">
        <v>37000</v>
      </c>
      <c r="D627" t="s">
        <v>28</v>
      </c>
      <c r="E627" t="s">
        <v>37021</v>
      </c>
      <c r="F627" t="s">
        <v>75</v>
      </c>
      <c r="G627" t="s">
        <v>54</v>
      </c>
      <c r="H627" s="1">
        <v>44920</v>
      </c>
      <c r="I627">
        <v>2022</v>
      </c>
      <c r="J627">
        <v>12</v>
      </c>
      <c r="K627">
        <v>25</v>
      </c>
      <c r="L627">
        <v>4</v>
      </c>
      <c r="M627">
        <v>4</v>
      </c>
      <c r="N627">
        <v>1</v>
      </c>
      <c r="O627" t="s">
        <v>2609</v>
      </c>
      <c r="P627" t="s">
        <v>2610</v>
      </c>
      <c r="Q627" t="s">
        <v>46</v>
      </c>
      <c r="R627">
        <v>13095.92784</v>
      </c>
      <c r="S627">
        <v>250</v>
      </c>
      <c r="T627" t="s">
        <v>35</v>
      </c>
      <c r="U627" s="1">
        <v>44925</v>
      </c>
      <c r="V627" t="s">
        <v>65</v>
      </c>
      <c r="W627" t="s">
        <v>37</v>
      </c>
      <c r="X627">
        <v>6</v>
      </c>
      <c r="Y627">
        <f t="shared" si="9"/>
        <v>0</v>
      </c>
    </row>
    <row r="628" spans="1:25">
      <c r="A628" t="s">
        <v>2612</v>
      </c>
      <c r="B628">
        <v>40</v>
      </c>
      <c r="C628" t="s">
        <v>37000</v>
      </c>
      <c r="D628" t="s">
        <v>41</v>
      </c>
      <c r="E628" t="s">
        <v>37019</v>
      </c>
      <c r="F628" t="s">
        <v>176</v>
      </c>
      <c r="G628" t="s">
        <v>30</v>
      </c>
      <c r="H628" s="1">
        <v>44089</v>
      </c>
      <c r="I628">
        <v>2020</v>
      </c>
      <c r="J628">
        <v>9</v>
      </c>
      <c r="K628">
        <v>15</v>
      </c>
      <c r="L628">
        <v>3</v>
      </c>
      <c r="M628">
        <v>3</v>
      </c>
      <c r="N628">
        <v>3</v>
      </c>
      <c r="O628" t="s">
        <v>2613</v>
      </c>
      <c r="P628" t="s">
        <v>2614</v>
      </c>
      <c r="Q628" t="s">
        <v>33</v>
      </c>
      <c r="R628">
        <v>48442.356939999998</v>
      </c>
      <c r="S628">
        <v>467</v>
      </c>
      <c r="T628" t="s">
        <v>58</v>
      </c>
      <c r="U628" s="1">
        <v>44102</v>
      </c>
      <c r="V628" t="s">
        <v>49</v>
      </c>
      <c r="W628" t="s">
        <v>66</v>
      </c>
      <c r="X628">
        <v>14</v>
      </c>
      <c r="Y628">
        <f t="shared" si="9"/>
        <v>0</v>
      </c>
    </row>
    <row r="629" spans="1:25">
      <c r="A629" t="s">
        <v>2616</v>
      </c>
      <c r="B629">
        <v>52</v>
      </c>
      <c r="C629" t="s">
        <v>37000</v>
      </c>
      <c r="D629" t="s">
        <v>28</v>
      </c>
      <c r="E629" t="s">
        <v>37021</v>
      </c>
      <c r="F629" t="s">
        <v>138</v>
      </c>
      <c r="G629" t="s">
        <v>36979</v>
      </c>
      <c r="H629" s="1">
        <v>44481</v>
      </c>
      <c r="I629">
        <v>2021</v>
      </c>
      <c r="J629">
        <v>10</v>
      </c>
      <c r="K629">
        <v>12</v>
      </c>
      <c r="L629">
        <v>4</v>
      </c>
      <c r="M629">
        <v>2</v>
      </c>
      <c r="N629">
        <v>3</v>
      </c>
      <c r="O629" t="s">
        <v>2617</v>
      </c>
      <c r="P629" t="s">
        <v>2618</v>
      </c>
      <c r="Q629" t="s">
        <v>78</v>
      </c>
      <c r="R629">
        <v>9854.7220830000006</v>
      </c>
      <c r="S629">
        <v>444</v>
      </c>
      <c r="T629" t="s">
        <v>35</v>
      </c>
      <c r="U629" s="1">
        <v>44485</v>
      </c>
      <c r="V629" t="s">
        <v>73</v>
      </c>
      <c r="W629" t="s">
        <v>66</v>
      </c>
      <c r="X629">
        <v>5</v>
      </c>
      <c r="Y629">
        <f t="shared" si="9"/>
        <v>0</v>
      </c>
    </row>
    <row r="630" spans="1:25">
      <c r="A630" t="s">
        <v>2620</v>
      </c>
      <c r="B630">
        <v>35</v>
      </c>
      <c r="C630" t="s">
        <v>37000</v>
      </c>
      <c r="D630" t="s">
        <v>28</v>
      </c>
      <c r="E630" t="s">
        <v>37021</v>
      </c>
      <c r="F630" t="s">
        <v>352</v>
      </c>
      <c r="G630" t="s">
        <v>36979</v>
      </c>
      <c r="H630" s="1">
        <v>43821</v>
      </c>
      <c r="I630">
        <v>2019</v>
      </c>
      <c r="J630">
        <v>12</v>
      </c>
      <c r="K630">
        <v>22</v>
      </c>
      <c r="L630">
        <v>4</v>
      </c>
      <c r="M630">
        <v>4</v>
      </c>
      <c r="N630">
        <v>1</v>
      </c>
      <c r="O630" t="s">
        <v>2621</v>
      </c>
      <c r="P630" t="s">
        <v>2622</v>
      </c>
      <c r="Q630" t="s">
        <v>91</v>
      </c>
      <c r="R630">
        <v>20546.069339999998</v>
      </c>
      <c r="S630">
        <v>500</v>
      </c>
      <c r="T630" t="s">
        <v>35</v>
      </c>
      <c r="U630" s="1">
        <v>43826</v>
      </c>
      <c r="V630" t="s">
        <v>65</v>
      </c>
      <c r="W630" t="s">
        <v>66</v>
      </c>
      <c r="X630">
        <v>6</v>
      </c>
      <c r="Y630">
        <f t="shared" si="9"/>
        <v>0</v>
      </c>
    </row>
    <row r="631" spans="1:25">
      <c r="A631" t="s">
        <v>2624</v>
      </c>
      <c r="B631">
        <v>27</v>
      </c>
      <c r="C631" t="s">
        <v>37002</v>
      </c>
      <c r="D631" t="s">
        <v>28</v>
      </c>
      <c r="E631" t="s">
        <v>37023</v>
      </c>
      <c r="F631" t="s">
        <v>176</v>
      </c>
      <c r="G631" t="s">
        <v>43</v>
      </c>
      <c r="H631" s="1">
        <v>45110</v>
      </c>
      <c r="I631">
        <v>2023</v>
      </c>
      <c r="J631">
        <v>7</v>
      </c>
      <c r="K631">
        <v>3</v>
      </c>
      <c r="L631">
        <v>3</v>
      </c>
      <c r="M631">
        <v>1</v>
      </c>
      <c r="N631">
        <v>2</v>
      </c>
      <c r="O631" t="s">
        <v>2625</v>
      </c>
      <c r="P631" t="s">
        <v>2626</v>
      </c>
      <c r="Q631" t="s">
        <v>46</v>
      </c>
      <c r="R631">
        <v>1050.0941869999999</v>
      </c>
      <c r="S631">
        <v>212</v>
      </c>
      <c r="T631" t="s">
        <v>64</v>
      </c>
      <c r="U631" s="1">
        <v>45140</v>
      </c>
      <c r="V631" t="s">
        <v>73</v>
      </c>
      <c r="W631" t="s">
        <v>66</v>
      </c>
      <c r="X631">
        <v>31</v>
      </c>
      <c r="Y631">
        <f t="shared" si="9"/>
        <v>0</v>
      </c>
    </row>
    <row r="632" spans="1:25">
      <c r="A632" t="s">
        <v>2628</v>
      </c>
      <c r="B632">
        <v>80</v>
      </c>
      <c r="C632" t="s">
        <v>37001</v>
      </c>
      <c r="D632" t="s">
        <v>41</v>
      </c>
      <c r="E632" t="s">
        <v>37020</v>
      </c>
      <c r="F632" t="s">
        <v>75</v>
      </c>
      <c r="G632" t="s">
        <v>36979</v>
      </c>
      <c r="H632" s="1">
        <v>44889</v>
      </c>
      <c r="I632">
        <v>2022</v>
      </c>
      <c r="J632">
        <v>11</v>
      </c>
      <c r="K632">
        <v>24</v>
      </c>
      <c r="L632">
        <v>4</v>
      </c>
      <c r="M632">
        <v>4</v>
      </c>
      <c r="N632">
        <v>5</v>
      </c>
      <c r="O632" t="s">
        <v>2629</v>
      </c>
      <c r="P632" t="s">
        <v>2630</v>
      </c>
      <c r="Q632" t="s">
        <v>85</v>
      </c>
      <c r="R632">
        <v>20909.718420000001</v>
      </c>
      <c r="S632">
        <v>405</v>
      </c>
      <c r="T632" t="s">
        <v>64</v>
      </c>
      <c r="U632" s="1">
        <v>44913</v>
      </c>
      <c r="V632" t="s">
        <v>65</v>
      </c>
      <c r="W632" t="s">
        <v>50</v>
      </c>
      <c r="X632">
        <v>25</v>
      </c>
      <c r="Y632">
        <f t="shared" si="9"/>
        <v>0</v>
      </c>
    </row>
    <row r="633" spans="1:25">
      <c r="A633" t="s">
        <v>2632</v>
      </c>
      <c r="B633">
        <v>18</v>
      </c>
      <c r="C633" t="s">
        <v>37002</v>
      </c>
      <c r="D633" t="s">
        <v>28</v>
      </c>
      <c r="E633" t="s">
        <v>37023</v>
      </c>
      <c r="F633" t="s">
        <v>53</v>
      </c>
      <c r="G633" t="s">
        <v>54</v>
      </c>
      <c r="H633" s="1">
        <v>44852</v>
      </c>
      <c r="I633">
        <v>2022</v>
      </c>
      <c r="J633">
        <v>10</v>
      </c>
      <c r="K633">
        <v>18</v>
      </c>
      <c r="L633">
        <v>4</v>
      </c>
      <c r="M633">
        <v>3</v>
      </c>
      <c r="N633">
        <v>3</v>
      </c>
      <c r="O633" t="s">
        <v>2633</v>
      </c>
      <c r="P633" t="s">
        <v>2634</v>
      </c>
      <c r="Q633" t="s">
        <v>78</v>
      </c>
      <c r="R633">
        <v>15248.275509999999</v>
      </c>
      <c r="S633">
        <v>270</v>
      </c>
      <c r="T633" t="s">
        <v>35</v>
      </c>
      <c r="U633" s="1">
        <v>44866</v>
      </c>
      <c r="V633" t="s">
        <v>65</v>
      </c>
      <c r="W633" t="s">
        <v>66</v>
      </c>
      <c r="X633">
        <v>15</v>
      </c>
      <c r="Y633">
        <f t="shared" si="9"/>
        <v>0</v>
      </c>
    </row>
    <row r="634" spans="1:25">
      <c r="A634" t="s">
        <v>2636</v>
      </c>
      <c r="B634">
        <v>36</v>
      </c>
      <c r="C634" t="s">
        <v>37000</v>
      </c>
      <c r="D634" t="s">
        <v>41</v>
      </c>
      <c r="E634" t="s">
        <v>37019</v>
      </c>
      <c r="F634" t="s">
        <v>176</v>
      </c>
      <c r="G634" t="s">
        <v>106</v>
      </c>
      <c r="H634" s="1">
        <v>43862</v>
      </c>
      <c r="I634">
        <v>2020</v>
      </c>
      <c r="J634">
        <v>2</v>
      </c>
      <c r="K634">
        <v>1</v>
      </c>
      <c r="L634">
        <v>1</v>
      </c>
      <c r="M634">
        <v>1</v>
      </c>
      <c r="N634">
        <v>7</v>
      </c>
      <c r="O634" t="s">
        <v>2637</v>
      </c>
      <c r="P634" t="s">
        <v>2638</v>
      </c>
      <c r="Q634" t="s">
        <v>91</v>
      </c>
      <c r="R634">
        <v>36489.40436</v>
      </c>
      <c r="S634">
        <v>226</v>
      </c>
      <c r="T634" t="s">
        <v>64</v>
      </c>
      <c r="U634" s="1">
        <v>43883</v>
      </c>
      <c r="V634" t="s">
        <v>49</v>
      </c>
      <c r="W634" t="s">
        <v>66</v>
      </c>
      <c r="X634">
        <v>22</v>
      </c>
      <c r="Y634">
        <f t="shared" si="9"/>
        <v>1</v>
      </c>
    </row>
    <row r="635" spans="1:25">
      <c r="A635" t="s">
        <v>2640</v>
      </c>
      <c r="B635">
        <v>23</v>
      </c>
      <c r="C635" t="s">
        <v>37002</v>
      </c>
      <c r="D635" t="s">
        <v>28</v>
      </c>
      <c r="E635" t="s">
        <v>37023</v>
      </c>
      <c r="F635" t="s">
        <v>138</v>
      </c>
      <c r="G635" t="s">
        <v>43</v>
      </c>
      <c r="H635" s="1">
        <v>43592</v>
      </c>
      <c r="I635">
        <v>2019</v>
      </c>
      <c r="J635">
        <v>5</v>
      </c>
      <c r="K635">
        <v>7</v>
      </c>
      <c r="L635">
        <v>2</v>
      </c>
      <c r="M635">
        <v>1</v>
      </c>
      <c r="N635">
        <v>3</v>
      </c>
      <c r="O635" t="s">
        <v>2641</v>
      </c>
      <c r="P635" t="s">
        <v>2642</v>
      </c>
      <c r="Q635" t="s">
        <v>46</v>
      </c>
      <c r="R635">
        <v>44343.065260000003</v>
      </c>
      <c r="S635">
        <v>133</v>
      </c>
      <c r="T635" t="s">
        <v>64</v>
      </c>
      <c r="U635" s="1">
        <v>43598</v>
      </c>
      <c r="V635" t="s">
        <v>49</v>
      </c>
      <c r="W635" t="s">
        <v>66</v>
      </c>
      <c r="X635">
        <v>7</v>
      </c>
      <c r="Y635">
        <f t="shared" si="9"/>
        <v>0</v>
      </c>
    </row>
    <row r="636" spans="1:25">
      <c r="A636" t="s">
        <v>2644</v>
      </c>
      <c r="B636">
        <v>65</v>
      </c>
      <c r="C636" t="s">
        <v>37001</v>
      </c>
      <c r="D636" t="s">
        <v>41</v>
      </c>
      <c r="E636" t="s">
        <v>37020</v>
      </c>
      <c r="F636" t="s">
        <v>352</v>
      </c>
      <c r="G636" t="s">
        <v>36979</v>
      </c>
      <c r="H636" s="1">
        <v>43916</v>
      </c>
      <c r="I636">
        <v>2020</v>
      </c>
      <c r="J636">
        <v>3</v>
      </c>
      <c r="K636">
        <v>26</v>
      </c>
      <c r="L636">
        <v>1</v>
      </c>
      <c r="M636">
        <v>4</v>
      </c>
      <c r="N636">
        <v>5</v>
      </c>
      <c r="O636" t="s">
        <v>2645</v>
      </c>
      <c r="P636" t="s">
        <v>2646</v>
      </c>
      <c r="Q636" t="s">
        <v>33</v>
      </c>
      <c r="R636">
        <v>3886.5459839999999</v>
      </c>
      <c r="S636">
        <v>261</v>
      </c>
      <c r="T636" t="s">
        <v>64</v>
      </c>
      <c r="U636" s="1">
        <v>43924</v>
      </c>
      <c r="V636" t="s">
        <v>49</v>
      </c>
      <c r="W636" t="s">
        <v>66</v>
      </c>
      <c r="X636">
        <v>9</v>
      </c>
      <c r="Y636">
        <f t="shared" si="9"/>
        <v>0</v>
      </c>
    </row>
    <row r="637" spans="1:25">
      <c r="A637" t="s">
        <v>2648</v>
      </c>
      <c r="B637">
        <v>72</v>
      </c>
      <c r="C637" t="s">
        <v>37001</v>
      </c>
      <c r="D637" t="s">
        <v>41</v>
      </c>
      <c r="E637" t="s">
        <v>37020</v>
      </c>
      <c r="F637" t="s">
        <v>138</v>
      </c>
      <c r="G637" t="s">
        <v>106</v>
      </c>
      <c r="H637" s="1">
        <v>43533</v>
      </c>
      <c r="I637">
        <v>2019</v>
      </c>
      <c r="J637">
        <v>3</v>
      </c>
      <c r="K637">
        <v>9</v>
      </c>
      <c r="L637">
        <v>1</v>
      </c>
      <c r="M637">
        <v>2</v>
      </c>
      <c r="N637">
        <v>7</v>
      </c>
      <c r="O637" t="s">
        <v>2649</v>
      </c>
      <c r="P637" t="s">
        <v>2650</v>
      </c>
      <c r="Q637" t="s">
        <v>46</v>
      </c>
      <c r="R637">
        <v>14754.512419999999</v>
      </c>
      <c r="S637">
        <v>415</v>
      </c>
      <c r="T637" t="s">
        <v>35</v>
      </c>
      <c r="U637" s="1">
        <v>43533</v>
      </c>
      <c r="V637" t="s">
        <v>65</v>
      </c>
      <c r="W637" t="s">
        <v>66</v>
      </c>
      <c r="X637">
        <v>1</v>
      </c>
      <c r="Y637">
        <f t="shared" si="9"/>
        <v>1</v>
      </c>
    </row>
    <row r="638" spans="1:25">
      <c r="A638" t="s">
        <v>2652</v>
      </c>
      <c r="B638">
        <v>46</v>
      </c>
      <c r="C638" t="s">
        <v>37000</v>
      </c>
      <c r="D638" t="s">
        <v>28</v>
      </c>
      <c r="E638" t="s">
        <v>37021</v>
      </c>
      <c r="F638" t="s">
        <v>53</v>
      </c>
      <c r="G638" t="s">
        <v>30</v>
      </c>
      <c r="H638" s="1">
        <v>44362</v>
      </c>
      <c r="I638">
        <v>2021</v>
      </c>
      <c r="J638">
        <v>6</v>
      </c>
      <c r="K638">
        <v>15</v>
      </c>
      <c r="L638">
        <v>2</v>
      </c>
      <c r="M638">
        <v>3</v>
      </c>
      <c r="N638">
        <v>3</v>
      </c>
      <c r="O638" t="s">
        <v>2653</v>
      </c>
      <c r="P638" t="s">
        <v>2654</v>
      </c>
      <c r="Q638" t="s">
        <v>91</v>
      </c>
      <c r="R638">
        <v>8732.8780310000002</v>
      </c>
      <c r="S638">
        <v>450</v>
      </c>
      <c r="T638" t="s">
        <v>58</v>
      </c>
      <c r="U638" s="1">
        <v>44380</v>
      </c>
      <c r="V638" t="s">
        <v>65</v>
      </c>
      <c r="W638" t="s">
        <v>66</v>
      </c>
      <c r="X638">
        <v>19</v>
      </c>
      <c r="Y638">
        <f t="shared" si="9"/>
        <v>0</v>
      </c>
    </row>
    <row r="639" spans="1:25">
      <c r="A639" t="s">
        <v>2656</v>
      </c>
      <c r="B639">
        <v>68</v>
      </c>
      <c r="C639" t="s">
        <v>37001</v>
      </c>
      <c r="D639" t="s">
        <v>41</v>
      </c>
      <c r="E639" t="s">
        <v>37020</v>
      </c>
      <c r="F639" t="s">
        <v>138</v>
      </c>
      <c r="G639" t="s">
        <v>106</v>
      </c>
      <c r="H639" s="1">
        <v>45014</v>
      </c>
      <c r="I639">
        <v>2023</v>
      </c>
      <c r="J639">
        <v>3</v>
      </c>
      <c r="K639">
        <v>29</v>
      </c>
      <c r="L639">
        <v>1</v>
      </c>
      <c r="M639">
        <v>5</v>
      </c>
      <c r="N639">
        <v>4</v>
      </c>
      <c r="O639" t="s">
        <v>2657</v>
      </c>
      <c r="P639" t="s">
        <v>2658</v>
      </c>
      <c r="Q639" t="s">
        <v>33</v>
      </c>
      <c r="R639">
        <v>64354.571649999998</v>
      </c>
      <c r="S639">
        <v>153</v>
      </c>
      <c r="T639" t="s">
        <v>58</v>
      </c>
      <c r="U639" s="1">
        <v>45042</v>
      </c>
      <c r="V639" t="s">
        <v>73</v>
      </c>
      <c r="W639" t="s">
        <v>50</v>
      </c>
      <c r="X639">
        <v>29</v>
      </c>
      <c r="Y639">
        <f t="shared" si="9"/>
        <v>1</v>
      </c>
    </row>
    <row r="640" spans="1:25">
      <c r="A640" t="s">
        <v>2660</v>
      </c>
      <c r="B640">
        <v>59</v>
      </c>
      <c r="C640" t="s">
        <v>37000</v>
      </c>
      <c r="D640" t="s">
        <v>28</v>
      </c>
      <c r="E640" t="s">
        <v>37021</v>
      </c>
      <c r="F640" t="s">
        <v>29</v>
      </c>
      <c r="G640" t="s">
        <v>36980</v>
      </c>
      <c r="H640" s="1">
        <v>43754</v>
      </c>
      <c r="I640">
        <v>2019</v>
      </c>
      <c r="J640">
        <v>10</v>
      </c>
      <c r="K640">
        <v>16</v>
      </c>
      <c r="L640">
        <v>4</v>
      </c>
      <c r="M640">
        <v>3</v>
      </c>
      <c r="N640">
        <v>4</v>
      </c>
      <c r="O640" t="s">
        <v>2661</v>
      </c>
      <c r="P640" t="s">
        <v>2662</v>
      </c>
      <c r="Q640" t="s">
        <v>91</v>
      </c>
      <c r="R640">
        <v>2911.8961730000001</v>
      </c>
      <c r="S640">
        <v>240</v>
      </c>
      <c r="T640" t="s">
        <v>64</v>
      </c>
      <c r="U640" s="1">
        <v>43784</v>
      </c>
      <c r="V640" t="s">
        <v>73</v>
      </c>
      <c r="W640" t="s">
        <v>37</v>
      </c>
      <c r="X640">
        <v>31</v>
      </c>
      <c r="Y640">
        <f t="shared" si="9"/>
        <v>1</v>
      </c>
    </row>
    <row r="641" spans="1:25">
      <c r="A641" t="s">
        <v>2664</v>
      </c>
      <c r="B641">
        <v>77</v>
      </c>
      <c r="C641" t="s">
        <v>37001</v>
      </c>
      <c r="D641" t="s">
        <v>28</v>
      </c>
      <c r="E641" t="s">
        <v>37024</v>
      </c>
      <c r="F641" t="s">
        <v>29</v>
      </c>
      <c r="G641" t="s">
        <v>106</v>
      </c>
      <c r="H641" s="1">
        <v>44619</v>
      </c>
      <c r="I641">
        <v>2022</v>
      </c>
      <c r="J641">
        <v>2</v>
      </c>
      <c r="K641">
        <v>27</v>
      </c>
      <c r="L641">
        <v>1</v>
      </c>
      <c r="M641">
        <v>4</v>
      </c>
      <c r="N641">
        <v>1</v>
      </c>
      <c r="O641" t="s">
        <v>2665</v>
      </c>
      <c r="P641" t="s">
        <v>2666</v>
      </c>
      <c r="Q641" t="s">
        <v>85</v>
      </c>
      <c r="R641">
        <v>62413.26541</v>
      </c>
      <c r="S641">
        <v>231</v>
      </c>
      <c r="T641" t="s">
        <v>58</v>
      </c>
      <c r="U641" s="1">
        <v>44643</v>
      </c>
      <c r="V641" t="s">
        <v>130</v>
      </c>
      <c r="W641" t="s">
        <v>66</v>
      </c>
      <c r="X641">
        <v>25</v>
      </c>
      <c r="Y641">
        <f t="shared" si="9"/>
        <v>1</v>
      </c>
    </row>
    <row r="642" spans="1:25">
      <c r="A642" t="s">
        <v>2668</v>
      </c>
      <c r="B642">
        <v>27</v>
      </c>
      <c r="C642" t="s">
        <v>37002</v>
      </c>
      <c r="D642" t="s">
        <v>41</v>
      </c>
      <c r="E642" t="s">
        <v>37022</v>
      </c>
      <c r="F642" t="s">
        <v>75</v>
      </c>
      <c r="G642" t="s">
        <v>30</v>
      </c>
      <c r="H642" s="1">
        <v>43995</v>
      </c>
      <c r="I642">
        <v>2020</v>
      </c>
      <c r="J642">
        <v>6</v>
      </c>
      <c r="K642">
        <v>13</v>
      </c>
      <c r="L642">
        <v>2</v>
      </c>
      <c r="M642">
        <v>2</v>
      </c>
      <c r="N642">
        <v>7</v>
      </c>
      <c r="O642" t="s">
        <v>2669</v>
      </c>
      <c r="P642" t="s">
        <v>2670</v>
      </c>
      <c r="Q642" t="s">
        <v>85</v>
      </c>
      <c r="R642">
        <v>7031.5600029999996</v>
      </c>
      <c r="S642">
        <v>136</v>
      </c>
      <c r="T642" t="s">
        <v>58</v>
      </c>
      <c r="U642" s="1">
        <v>44006</v>
      </c>
      <c r="V642" t="s">
        <v>73</v>
      </c>
      <c r="W642" t="s">
        <v>66</v>
      </c>
      <c r="X642">
        <v>12</v>
      </c>
      <c r="Y642">
        <f t="shared" si="9"/>
        <v>0</v>
      </c>
    </row>
    <row r="643" spans="1:25">
      <c r="A643" t="s">
        <v>2672</v>
      </c>
      <c r="B643">
        <v>84</v>
      </c>
      <c r="C643" t="s">
        <v>37001</v>
      </c>
      <c r="D643" t="s">
        <v>28</v>
      </c>
      <c r="E643" t="s">
        <v>37024</v>
      </c>
      <c r="F643" t="s">
        <v>138</v>
      </c>
      <c r="G643" t="s">
        <v>106</v>
      </c>
      <c r="H643" s="1">
        <v>43420</v>
      </c>
      <c r="I643">
        <v>2018</v>
      </c>
      <c r="J643">
        <v>11</v>
      </c>
      <c r="K643">
        <v>16</v>
      </c>
      <c r="L643">
        <v>4</v>
      </c>
      <c r="M643">
        <v>3</v>
      </c>
      <c r="N643">
        <v>6</v>
      </c>
      <c r="O643" t="s">
        <v>2673</v>
      </c>
      <c r="P643" t="s">
        <v>2674</v>
      </c>
      <c r="Q643" t="s">
        <v>85</v>
      </c>
      <c r="R643">
        <v>18406.789639999999</v>
      </c>
      <c r="S643">
        <v>304</v>
      </c>
      <c r="T643" t="s">
        <v>58</v>
      </c>
      <c r="U643" s="1">
        <v>43430</v>
      </c>
      <c r="V643" t="s">
        <v>49</v>
      </c>
      <c r="W643" t="s">
        <v>66</v>
      </c>
      <c r="X643">
        <v>11</v>
      </c>
      <c r="Y643">
        <f t="shared" ref="Y643:Y706" si="10">OR(G643="Hypertension",G643="Cancer")*1</f>
        <v>1</v>
      </c>
    </row>
    <row r="644" spans="1:25">
      <c r="A644" t="s">
        <v>2356</v>
      </c>
      <c r="B644">
        <v>59</v>
      </c>
      <c r="C644" t="s">
        <v>37000</v>
      </c>
      <c r="D644" t="s">
        <v>41</v>
      </c>
      <c r="E644" t="s">
        <v>37019</v>
      </c>
      <c r="F644" t="s">
        <v>53</v>
      </c>
      <c r="G644" t="s">
        <v>36979</v>
      </c>
      <c r="H644" s="1">
        <v>44729</v>
      </c>
      <c r="I644">
        <v>2022</v>
      </c>
      <c r="J644">
        <v>6</v>
      </c>
      <c r="K644">
        <v>17</v>
      </c>
      <c r="L644">
        <v>2</v>
      </c>
      <c r="M644">
        <v>3</v>
      </c>
      <c r="N644">
        <v>6</v>
      </c>
      <c r="O644" t="s">
        <v>2676</v>
      </c>
      <c r="P644" t="s">
        <v>2677</v>
      </c>
      <c r="Q644" t="s">
        <v>46</v>
      </c>
      <c r="R644">
        <v>23769.158790000001</v>
      </c>
      <c r="S644">
        <v>171</v>
      </c>
      <c r="T644" t="s">
        <v>35</v>
      </c>
      <c r="U644" s="1">
        <v>44747</v>
      </c>
      <c r="V644" t="s">
        <v>49</v>
      </c>
      <c r="W644" t="s">
        <v>66</v>
      </c>
      <c r="X644">
        <v>19</v>
      </c>
      <c r="Y644">
        <f t="shared" si="10"/>
        <v>0</v>
      </c>
    </row>
    <row r="645" spans="1:25">
      <c r="A645" t="s">
        <v>2679</v>
      </c>
      <c r="B645">
        <v>70</v>
      </c>
      <c r="C645" t="s">
        <v>37001</v>
      </c>
      <c r="D645" t="s">
        <v>28</v>
      </c>
      <c r="E645" t="s">
        <v>37024</v>
      </c>
      <c r="F645" t="s">
        <v>42</v>
      </c>
      <c r="G645" t="s">
        <v>30</v>
      </c>
      <c r="H645" s="1">
        <v>44753</v>
      </c>
      <c r="I645">
        <v>2022</v>
      </c>
      <c r="J645">
        <v>7</v>
      </c>
      <c r="K645">
        <v>11</v>
      </c>
      <c r="L645">
        <v>3</v>
      </c>
      <c r="M645">
        <v>2</v>
      </c>
      <c r="N645">
        <v>2</v>
      </c>
      <c r="O645" t="s">
        <v>2680</v>
      </c>
      <c r="P645" t="s">
        <v>2681</v>
      </c>
      <c r="Q645" t="s">
        <v>46</v>
      </c>
      <c r="R645">
        <v>10734.712020000001</v>
      </c>
      <c r="S645">
        <v>139</v>
      </c>
      <c r="T645" t="s">
        <v>64</v>
      </c>
      <c r="U645" s="1">
        <v>44757</v>
      </c>
      <c r="V645" t="s">
        <v>49</v>
      </c>
      <c r="W645" t="s">
        <v>50</v>
      </c>
      <c r="X645">
        <v>5</v>
      </c>
      <c r="Y645">
        <f t="shared" si="10"/>
        <v>0</v>
      </c>
    </row>
    <row r="646" spans="1:25">
      <c r="A646" t="s">
        <v>2683</v>
      </c>
      <c r="B646">
        <v>37</v>
      </c>
      <c r="C646" t="s">
        <v>37000</v>
      </c>
      <c r="D646" t="s">
        <v>28</v>
      </c>
      <c r="E646" t="s">
        <v>37021</v>
      </c>
      <c r="F646" t="s">
        <v>176</v>
      </c>
      <c r="G646" t="s">
        <v>36980</v>
      </c>
      <c r="H646" s="1">
        <v>44391</v>
      </c>
      <c r="I646">
        <v>2021</v>
      </c>
      <c r="J646">
        <v>7</v>
      </c>
      <c r="K646">
        <v>14</v>
      </c>
      <c r="L646">
        <v>3</v>
      </c>
      <c r="M646">
        <v>2</v>
      </c>
      <c r="N646">
        <v>4</v>
      </c>
      <c r="O646" t="s">
        <v>2684</v>
      </c>
      <c r="P646" t="s">
        <v>2685</v>
      </c>
      <c r="Q646" t="s">
        <v>78</v>
      </c>
      <c r="R646">
        <v>25922.167570000001</v>
      </c>
      <c r="S646">
        <v>464</v>
      </c>
      <c r="T646" t="s">
        <v>64</v>
      </c>
      <c r="U646" s="1">
        <v>44401</v>
      </c>
      <c r="V646" t="s">
        <v>130</v>
      </c>
      <c r="W646" t="s">
        <v>50</v>
      </c>
      <c r="X646">
        <v>11</v>
      </c>
      <c r="Y646">
        <f t="shared" si="10"/>
        <v>1</v>
      </c>
    </row>
    <row r="647" spans="1:25">
      <c r="A647" t="s">
        <v>2687</v>
      </c>
      <c r="B647">
        <v>76</v>
      </c>
      <c r="C647" t="s">
        <v>37001</v>
      </c>
      <c r="D647" t="s">
        <v>41</v>
      </c>
      <c r="E647" t="s">
        <v>37020</v>
      </c>
      <c r="F647" t="s">
        <v>138</v>
      </c>
      <c r="G647" t="s">
        <v>106</v>
      </c>
      <c r="H647" s="1">
        <v>43546</v>
      </c>
      <c r="I647">
        <v>2019</v>
      </c>
      <c r="J647">
        <v>3</v>
      </c>
      <c r="K647">
        <v>22</v>
      </c>
      <c r="L647">
        <v>1</v>
      </c>
      <c r="M647">
        <v>4</v>
      </c>
      <c r="N647">
        <v>6</v>
      </c>
      <c r="O647" t="s">
        <v>2688</v>
      </c>
      <c r="P647" t="s">
        <v>2689</v>
      </c>
      <c r="Q647" t="s">
        <v>46</v>
      </c>
      <c r="R647">
        <v>56474.571839999997</v>
      </c>
      <c r="S647">
        <v>478</v>
      </c>
      <c r="T647" t="s">
        <v>35</v>
      </c>
      <c r="U647" s="1">
        <v>43560</v>
      </c>
      <c r="V647" t="s">
        <v>49</v>
      </c>
      <c r="W647" t="s">
        <v>37</v>
      </c>
      <c r="X647">
        <v>15</v>
      </c>
      <c r="Y647">
        <f t="shared" si="10"/>
        <v>1</v>
      </c>
    </row>
    <row r="648" spans="1:25">
      <c r="A648" t="s">
        <v>2691</v>
      </c>
      <c r="B648">
        <v>62</v>
      </c>
      <c r="C648" t="s">
        <v>37001</v>
      </c>
      <c r="D648" t="s">
        <v>28</v>
      </c>
      <c r="E648" t="s">
        <v>37024</v>
      </c>
      <c r="F648" t="s">
        <v>176</v>
      </c>
      <c r="G648" t="s">
        <v>36980</v>
      </c>
      <c r="H648" s="1">
        <v>44164</v>
      </c>
      <c r="I648">
        <v>2020</v>
      </c>
      <c r="J648">
        <v>11</v>
      </c>
      <c r="K648">
        <v>29</v>
      </c>
      <c r="L648">
        <v>4</v>
      </c>
      <c r="M648">
        <v>5</v>
      </c>
      <c r="N648">
        <v>1</v>
      </c>
      <c r="O648" t="s">
        <v>2692</v>
      </c>
      <c r="P648" t="s">
        <v>2693</v>
      </c>
      <c r="Q648" t="s">
        <v>78</v>
      </c>
      <c r="R648">
        <v>9276.3514680000008</v>
      </c>
      <c r="S648">
        <v>272</v>
      </c>
      <c r="T648" t="s">
        <v>64</v>
      </c>
      <c r="U648" s="1">
        <v>44176</v>
      </c>
      <c r="V648" t="s">
        <v>36</v>
      </c>
      <c r="W648" t="s">
        <v>50</v>
      </c>
      <c r="X648">
        <v>13</v>
      </c>
      <c r="Y648">
        <f t="shared" si="10"/>
        <v>1</v>
      </c>
    </row>
    <row r="649" spans="1:25">
      <c r="A649" t="s">
        <v>2695</v>
      </c>
      <c r="B649">
        <v>41</v>
      </c>
      <c r="C649" t="s">
        <v>37000</v>
      </c>
      <c r="D649" t="s">
        <v>28</v>
      </c>
      <c r="E649" t="s">
        <v>37021</v>
      </c>
      <c r="F649" t="s">
        <v>29</v>
      </c>
      <c r="G649" t="s">
        <v>36980</v>
      </c>
      <c r="H649" s="1">
        <v>43634</v>
      </c>
      <c r="I649">
        <v>2019</v>
      </c>
      <c r="J649">
        <v>6</v>
      </c>
      <c r="K649">
        <v>18</v>
      </c>
      <c r="L649">
        <v>2</v>
      </c>
      <c r="M649">
        <v>3</v>
      </c>
      <c r="N649">
        <v>3</v>
      </c>
      <c r="O649" t="s">
        <v>2696</v>
      </c>
      <c r="P649" t="s">
        <v>2697</v>
      </c>
      <c r="Q649" t="s">
        <v>85</v>
      </c>
      <c r="R649">
        <v>7279.1890020000001</v>
      </c>
      <c r="S649">
        <v>263</v>
      </c>
      <c r="T649" t="s">
        <v>64</v>
      </c>
      <c r="U649" s="1">
        <v>43660</v>
      </c>
      <c r="V649" t="s">
        <v>73</v>
      </c>
      <c r="W649" t="s">
        <v>66</v>
      </c>
      <c r="X649">
        <v>27</v>
      </c>
      <c r="Y649">
        <f t="shared" si="10"/>
        <v>1</v>
      </c>
    </row>
    <row r="650" spans="1:25">
      <c r="A650" t="s">
        <v>2699</v>
      </c>
      <c r="B650">
        <v>48</v>
      </c>
      <c r="C650" t="s">
        <v>37000</v>
      </c>
      <c r="D650" t="s">
        <v>41</v>
      </c>
      <c r="E650" t="s">
        <v>37019</v>
      </c>
      <c r="F650" t="s">
        <v>75</v>
      </c>
      <c r="G650" t="s">
        <v>54</v>
      </c>
      <c r="H650" s="1">
        <v>43425</v>
      </c>
      <c r="I650">
        <v>2018</v>
      </c>
      <c r="J650">
        <v>11</v>
      </c>
      <c r="K650">
        <v>21</v>
      </c>
      <c r="L650">
        <v>4</v>
      </c>
      <c r="M650">
        <v>3</v>
      </c>
      <c r="N650">
        <v>4</v>
      </c>
      <c r="O650" t="s">
        <v>2700</v>
      </c>
      <c r="P650" t="s">
        <v>2701</v>
      </c>
      <c r="Q650" t="s">
        <v>85</v>
      </c>
      <c r="R650">
        <v>17912.138589999999</v>
      </c>
      <c r="S650">
        <v>147</v>
      </c>
      <c r="T650" t="s">
        <v>35</v>
      </c>
      <c r="U650" s="1">
        <v>43444</v>
      </c>
      <c r="V650" t="s">
        <v>73</v>
      </c>
      <c r="W650" t="s">
        <v>66</v>
      </c>
      <c r="X650">
        <v>20</v>
      </c>
      <c r="Y650">
        <f t="shared" si="10"/>
        <v>0</v>
      </c>
    </row>
    <row r="651" spans="1:25">
      <c r="A651" t="s">
        <v>2703</v>
      </c>
      <c r="B651">
        <v>69</v>
      </c>
      <c r="C651" t="s">
        <v>37001</v>
      </c>
      <c r="D651" t="s">
        <v>41</v>
      </c>
      <c r="E651" t="s">
        <v>37020</v>
      </c>
      <c r="F651" t="s">
        <v>352</v>
      </c>
      <c r="G651" t="s">
        <v>36979</v>
      </c>
      <c r="H651" s="1">
        <v>44498</v>
      </c>
      <c r="I651">
        <v>2021</v>
      </c>
      <c r="J651">
        <v>10</v>
      </c>
      <c r="K651">
        <v>29</v>
      </c>
      <c r="L651">
        <v>4</v>
      </c>
      <c r="M651">
        <v>5</v>
      </c>
      <c r="N651">
        <v>6</v>
      </c>
      <c r="O651" t="s">
        <v>2704</v>
      </c>
      <c r="P651" t="s">
        <v>2705</v>
      </c>
      <c r="Q651" t="s">
        <v>78</v>
      </c>
      <c r="R651">
        <v>20517.586220000001</v>
      </c>
      <c r="S651">
        <v>384</v>
      </c>
      <c r="T651" t="s">
        <v>58</v>
      </c>
      <c r="U651" s="1">
        <v>44504</v>
      </c>
      <c r="V651" t="s">
        <v>36</v>
      </c>
      <c r="W651" t="s">
        <v>50</v>
      </c>
      <c r="X651">
        <v>7</v>
      </c>
      <c r="Y651">
        <f t="shared" si="10"/>
        <v>0</v>
      </c>
    </row>
    <row r="652" spans="1:25">
      <c r="A652" t="s">
        <v>2707</v>
      </c>
      <c r="B652">
        <v>74</v>
      </c>
      <c r="C652" t="s">
        <v>37001</v>
      </c>
      <c r="D652" t="s">
        <v>41</v>
      </c>
      <c r="E652" t="s">
        <v>37020</v>
      </c>
      <c r="F652" t="s">
        <v>75</v>
      </c>
      <c r="G652" t="s">
        <v>36979</v>
      </c>
      <c r="H652" s="1">
        <v>45149</v>
      </c>
      <c r="I652">
        <v>2023</v>
      </c>
      <c r="J652">
        <v>8</v>
      </c>
      <c r="K652">
        <v>11</v>
      </c>
      <c r="L652">
        <v>3</v>
      </c>
      <c r="M652">
        <v>2</v>
      </c>
      <c r="N652">
        <v>6</v>
      </c>
      <c r="O652" t="s">
        <v>2708</v>
      </c>
      <c r="P652" t="s">
        <v>2709</v>
      </c>
      <c r="Q652" t="s">
        <v>85</v>
      </c>
      <c r="R652">
        <v>31038.056130000001</v>
      </c>
      <c r="S652">
        <v>443</v>
      </c>
      <c r="T652" t="s">
        <v>58</v>
      </c>
      <c r="U652" s="1">
        <v>45168</v>
      </c>
      <c r="V652" t="s">
        <v>65</v>
      </c>
      <c r="W652" t="s">
        <v>37</v>
      </c>
      <c r="X652">
        <v>20</v>
      </c>
      <c r="Y652">
        <f t="shared" si="10"/>
        <v>0</v>
      </c>
    </row>
    <row r="653" spans="1:25">
      <c r="A653" t="s">
        <v>2711</v>
      </c>
      <c r="B653">
        <v>54</v>
      </c>
      <c r="C653" t="s">
        <v>37000</v>
      </c>
      <c r="D653" t="s">
        <v>41</v>
      </c>
      <c r="E653" t="s">
        <v>37019</v>
      </c>
      <c r="F653" t="s">
        <v>29</v>
      </c>
      <c r="G653" t="s">
        <v>43</v>
      </c>
      <c r="H653" s="1">
        <v>44827</v>
      </c>
      <c r="I653">
        <v>2022</v>
      </c>
      <c r="J653">
        <v>9</v>
      </c>
      <c r="K653">
        <v>23</v>
      </c>
      <c r="L653">
        <v>3</v>
      </c>
      <c r="M653">
        <v>4</v>
      </c>
      <c r="N653">
        <v>6</v>
      </c>
      <c r="O653" t="s">
        <v>2712</v>
      </c>
      <c r="P653" t="s">
        <v>2713</v>
      </c>
      <c r="Q653" t="s">
        <v>33</v>
      </c>
      <c r="R653">
        <v>35368.482580000004</v>
      </c>
      <c r="S653">
        <v>499</v>
      </c>
      <c r="T653" t="s">
        <v>58</v>
      </c>
      <c r="U653" s="1">
        <v>44833</v>
      </c>
      <c r="V653" t="s">
        <v>65</v>
      </c>
      <c r="W653" t="s">
        <v>50</v>
      </c>
      <c r="X653">
        <v>7</v>
      </c>
      <c r="Y653">
        <f t="shared" si="10"/>
        <v>0</v>
      </c>
    </row>
    <row r="654" spans="1:25">
      <c r="A654" t="s">
        <v>2715</v>
      </c>
      <c r="B654">
        <v>29</v>
      </c>
      <c r="C654" t="s">
        <v>37002</v>
      </c>
      <c r="D654" t="s">
        <v>28</v>
      </c>
      <c r="E654" t="s">
        <v>37023</v>
      </c>
      <c r="F654" t="s">
        <v>53</v>
      </c>
      <c r="G654" t="s">
        <v>30</v>
      </c>
      <c r="H654" s="1">
        <v>44592</v>
      </c>
      <c r="I654">
        <v>2022</v>
      </c>
      <c r="J654">
        <v>1</v>
      </c>
      <c r="K654">
        <v>31</v>
      </c>
      <c r="L654">
        <v>1</v>
      </c>
      <c r="M654">
        <v>5</v>
      </c>
      <c r="N654">
        <v>2</v>
      </c>
      <c r="O654" t="s">
        <v>2716</v>
      </c>
      <c r="P654" t="s">
        <v>1660</v>
      </c>
      <c r="Q654" t="s">
        <v>78</v>
      </c>
      <c r="R654">
        <v>16688.24337</v>
      </c>
      <c r="S654">
        <v>254</v>
      </c>
      <c r="T654" t="s">
        <v>64</v>
      </c>
      <c r="U654" s="1">
        <v>44613</v>
      </c>
      <c r="V654" t="s">
        <v>65</v>
      </c>
      <c r="W654" t="s">
        <v>66</v>
      </c>
      <c r="X654">
        <v>22</v>
      </c>
      <c r="Y654">
        <f t="shared" si="10"/>
        <v>0</v>
      </c>
    </row>
    <row r="655" spans="1:25">
      <c r="A655" t="s">
        <v>2718</v>
      </c>
      <c r="B655">
        <v>50</v>
      </c>
      <c r="C655" t="s">
        <v>37000</v>
      </c>
      <c r="D655" t="s">
        <v>28</v>
      </c>
      <c r="E655" t="s">
        <v>37021</v>
      </c>
      <c r="F655" t="s">
        <v>176</v>
      </c>
      <c r="G655" t="s">
        <v>106</v>
      </c>
      <c r="H655" s="1">
        <v>43439</v>
      </c>
      <c r="I655">
        <v>2018</v>
      </c>
      <c r="J655">
        <v>12</v>
      </c>
      <c r="K655">
        <v>5</v>
      </c>
      <c r="L655">
        <v>4</v>
      </c>
      <c r="M655">
        <v>1</v>
      </c>
      <c r="N655">
        <v>4</v>
      </c>
      <c r="O655" t="s">
        <v>2719</v>
      </c>
      <c r="P655" t="s">
        <v>2720</v>
      </c>
      <c r="Q655" t="s">
        <v>91</v>
      </c>
      <c r="R655">
        <v>5184.4958770000003</v>
      </c>
      <c r="S655">
        <v>310</v>
      </c>
      <c r="T655" t="s">
        <v>64</v>
      </c>
      <c r="U655" s="1">
        <v>43446</v>
      </c>
      <c r="V655" t="s">
        <v>65</v>
      </c>
      <c r="W655" t="s">
        <v>37</v>
      </c>
      <c r="X655">
        <v>8</v>
      </c>
      <c r="Y655">
        <f t="shared" si="10"/>
        <v>1</v>
      </c>
    </row>
    <row r="656" spans="1:25">
      <c r="A656" t="s">
        <v>2722</v>
      </c>
      <c r="B656">
        <v>67</v>
      </c>
      <c r="C656" t="s">
        <v>37001</v>
      </c>
      <c r="D656" t="s">
        <v>41</v>
      </c>
      <c r="E656" t="s">
        <v>37020</v>
      </c>
      <c r="F656" t="s">
        <v>352</v>
      </c>
      <c r="G656" t="s">
        <v>36980</v>
      </c>
      <c r="H656" s="1">
        <v>44147</v>
      </c>
      <c r="I656">
        <v>2020</v>
      </c>
      <c r="J656">
        <v>11</v>
      </c>
      <c r="K656">
        <v>12</v>
      </c>
      <c r="L656">
        <v>4</v>
      </c>
      <c r="M656">
        <v>2</v>
      </c>
      <c r="N656">
        <v>5</v>
      </c>
      <c r="O656" t="s">
        <v>2723</v>
      </c>
      <c r="P656" t="s">
        <v>2724</v>
      </c>
      <c r="Q656" t="s">
        <v>46</v>
      </c>
      <c r="R656">
        <v>13223.42</v>
      </c>
      <c r="S656">
        <v>323</v>
      </c>
      <c r="T656" t="s">
        <v>58</v>
      </c>
      <c r="U656" s="1">
        <v>44176</v>
      </c>
      <c r="V656" t="s">
        <v>49</v>
      </c>
      <c r="W656" t="s">
        <v>37</v>
      </c>
      <c r="X656">
        <v>30</v>
      </c>
      <c r="Y656">
        <f t="shared" si="10"/>
        <v>1</v>
      </c>
    </row>
    <row r="657" spans="1:25">
      <c r="A657" t="s">
        <v>2726</v>
      </c>
      <c r="B657">
        <v>65</v>
      </c>
      <c r="C657" t="s">
        <v>37001</v>
      </c>
      <c r="D657" t="s">
        <v>41</v>
      </c>
      <c r="E657" t="s">
        <v>37020</v>
      </c>
      <c r="F657" t="s">
        <v>352</v>
      </c>
      <c r="G657" t="s">
        <v>36980</v>
      </c>
      <c r="H657" s="1">
        <v>44490</v>
      </c>
      <c r="I657">
        <v>2021</v>
      </c>
      <c r="J657">
        <v>10</v>
      </c>
      <c r="K657">
        <v>21</v>
      </c>
      <c r="L657">
        <v>4</v>
      </c>
      <c r="M657">
        <v>3</v>
      </c>
      <c r="N657">
        <v>5</v>
      </c>
      <c r="O657" t="s">
        <v>2727</v>
      </c>
      <c r="P657" t="s">
        <v>2728</v>
      </c>
      <c r="Q657" t="s">
        <v>46</v>
      </c>
      <c r="R657">
        <v>1283.0766209999999</v>
      </c>
      <c r="S657">
        <v>308</v>
      </c>
      <c r="T657" t="s">
        <v>64</v>
      </c>
      <c r="U657" s="1">
        <v>44514</v>
      </c>
      <c r="V657" t="s">
        <v>130</v>
      </c>
      <c r="W657" t="s">
        <v>66</v>
      </c>
      <c r="X657">
        <v>25</v>
      </c>
      <c r="Y657">
        <f t="shared" si="10"/>
        <v>1</v>
      </c>
    </row>
    <row r="658" spans="1:25">
      <c r="A658" t="s">
        <v>2730</v>
      </c>
      <c r="B658">
        <v>66</v>
      </c>
      <c r="C658" t="s">
        <v>37001</v>
      </c>
      <c r="D658" t="s">
        <v>41</v>
      </c>
      <c r="E658" t="s">
        <v>37020</v>
      </c>
      <c r="F658" t="s">
        <v>53</v>
      </c>
      <c r="G658" t="s">
        <v>106</v>
      </c>
      <c r="H658" s="1">
        <v>44479</v>
      </c>
      <c r="I658">
        <v>2021</v>
      </c>
      <c r="J658">
        <v>10</v>
      </c>
      <c r="K658">
        <v>10</v>
      </c>
      <c r="L658">
        <v>4</v>
      </c>
      <c r="M658">
        <v>2</v>
      </c>
      <c r="N658">
        <v>1</v>
      </c>
      <c r="O658" t="s">
        <v>2731</v>
      </c>
      <c r="P658" t="s">
        <v>2732</v>
      </c>
      <c r="Q658" t="s">
        <v>91</v>
      </c>
      <c r="R658">
        <v>15649.964599999999</v>
      </c>
      <c r="S658">
        <v>145</v>
      </c>
      <c r="T658" t="s">
        <v>35</v>
      </c>
      <c r="U658" s="1">
        <v>44483</v>
      </c>
      <c r="V658" t="s">
        <v>73</v>
      </c>
      <c r="W658" t="s">
        <v>66</v>
      </c>
      <c r="X658">
        <v>5</v>
      </c>
      <c r="Y658">
        <f t="shared" si="10"/>
        <v>1</v>
      </c>
    </row>
    <row r="659" spans="1:25">
      <c r="A659" t="s">
        <v>2734</v>
      </c>
      <c r="B659">
        <v>83</v>
      </c>
      <c r="C659" t="s">
        <v>37001</v>
      </c>
      <c r="D659" t="s">
        <v>28</v>
      </c>
      <c r="E659" t="s">
        <v>37024</v>
      </c>
      <c r="F659" t="s">
        <v>53</v>
      </c>
      <c r="G659" t="s">
        <v>36979</v>
      </c>
      <c r="H659" s="1">
        <v>44069</v>
      </c>
      <c r="I659">
        <v>2020</v>
      </c>
      <c r="J659">
        <v>8</v>
      </c>
      <c r="K659">
        <v>26</v>
      </c>
      <c r="L659">
        <v>3</v>
      </c>
      <c r="M659">
        <v>4</v>
      </c>
      <c r="N659">
        <v>4</v>
      </c>
      <c r="O659" t="s">
        <v>2735</v>
      </c>
      <c r="P659" t="s">
        <v>2736</v>
      </c>
      <c r="Q659" t="s">
        <v>78</v>
      </c>
      <c r="R659">
        <v>2787.9338229999998</v>
      </c>
      <c r="S659">
        <v>287</v>
      </c>
      <c r="T659" t="s">
        <v>35</v>
      </c>
      <c r="U659" s="1">
        <v>44088</v>
      </c>
      <c r="V659" t="s">
        <v>73</v>
      </c>
      <c r="W659" t="s">
        <v>50</v>
      </c>
      <c r="X659">
        <v>20</v>
      </c>
      <c r="Y659">
        <f t="shared" si="10"/>
        <v>0</v>
      </c>
    </row>
    <row r="660" spans="1:25">
      <c r="A660" t="s">
        <v>2738</v>
      </c>
      <c r="B660">
        <v>26</v>
      </c>
      <c r="C660" t="s">
        <v>37002</v>
      </c>
      <c r="D660" t="s">
        <v>41</v>
      </c>
      <c r="E660" t="s">
        <v>37022</v>
      </c>
      <c r="F660" t="s">
        <v>29</v>
      </c>
      <c r="G660" t="s">
        <v>30</v>
      </c>
      <c r="H660" s="1">
        <v>44393</v>
      </c>
      <c r="I660">
        <v>2021</v>
      </c>
      <c r="J660">
        <v>7</v>
      </c>
      <c r="K660">
        <v>16</v>
      </c>
      <c r="L660">
        <v>3</v>
      </c>
      <c r="M660">
        <v>3</v>
      </c>
      <c r="N660">
        <v>6</v>
      </c>
      <c r="O660" t="s">
        <v>2739</v>
      </c>
      <c r="P660" t="s">
        <v>2740</v>
      </c>
      <c r="Q660" t="s">
        <v>91</v>
      </c>
      <c r="R660">
        <v>33983.610679999998</v>
      </c>
      <c r="S660">
        <v>223</v>
      </c>
      <c r="T660" t="s">
        <v>58</v>
      </c>
      <c r="U660" s="1">
        <v>44407</v>
      </c>
      <c r="V660" t="s">
        <v>73</v>
      </c>
      <c r="W660" t="s">
        <v>50</v>
      </c>
      <c r="X660">
        <v>15</v>
      </c>
      <c r="Y660">
        <f t="shared" si="10"/>
        <v>0</v>
      </c>
    </row>
    <row r="661" spans="1:25">
      <c r="A661" t="s">
        <v>2742</v>
      </c>
      <c r="B661">
        <v>82</v>
      </c>
      <c r="C661" t="s">
        <v>37001</v>
      </c>
      <c r="D661" t="s">
        <v>28</v>
      </c>
      <c r="E661" t="s">
        <v>37024</v>
      </c>
      <c r="F661" t="s">
        <v>29</v>
      </c>
      <c r="G661" t="s">
        <v>30</v>
      </c>
      <c r="H661" s="1">
        <v>44427</v>
      </c>
      <c r="I661">
        <v>2021</v>
      </c>
      <c r="J661">
        <v>8</v>
      </c>
      <c r="K661">
        <v>19</v>
      </c>
      <c r="L661">
        <v>3</v>
      </c>
      <c r="M661">
        <v>3</v>
      </c>
      <c r="N661">
        <v>5</v>
      </c>
      <c r="O661" t="s">
        <v>2743</v>
      </c>
      <c r="P661" t="s">
        <v>2744</v>
      </c>
      <c r="Q661" t="s">
        <v>85</v>
      </c>
      <c r="R661">
        <v>27247.401000000002</v>
      </c>
      <c r="S661">
        <v>253</v>
      </c>
      <c r="T661" t="s">
        <v>58</v>
      </c>
      <c r="U661" s="1">
        <v>44430</v>
      </c>
      <c r="V661" t="s">
        <v>130</v>
      </c>
      <c r="W661" t="s">
        <v>66</v>
      </c>
      <c r="X661">
        <v>4</v>
      </c>
      <c r="Y661">
        <f t="shared" si="10"/>
        <v>0</v>
      </c>
    </row>
    <row r="662" spans="1:25">
      <c r="A662" t="s">
        <v>2746</v>
      </c>
      <c r="B662">
        <v>67</v>
      </c>
      <c r="C662" t="s">
        <v>37001</v>
      </c>
      <c r="D662" t="s">
        <v>28</v>
      </c>
      <c r="E662" t="s">
        <v>37024</v>
      </c>
      <c r="F662" t="s">
        <v>42</v>
      </c>
      <c r="G662" t="s">
        <v>36980</v>
      </c>
      <c r="H662" s="1">
        <v>43841</v>
      </c>
      <c r="I662">
        <v>2020</v>
      </c>
      <c r="J662">
        <v>1</v>
      </c>
      <c r="K662">
        <v>11</v>
      </c>
      <c r="L662">
        <v>1</v>
      </c>
      <c r="M662">
        <v>2</v>
      </c>
      <c r="N662">
        <v>7</v>
      </c>
      <c r="O662" t="s">
        <v>2033</v>
      </c>
      <c r="P662" t="s">
        <v>2747</v>
      </c>
      <c r="Q662" t="s">
        <v>85</v>
      </c>
      <c r="R662">
        <v>6259.0286630000001</v>
      </c>
      <c r="S662">
        <v>155</v>
      </c>
      <c r="T662" t="s">
        <v>58</v>
      </c>
      <c r="U662" s="1">
        <v>43847</v>
      </c>
      <c r="V662" t="s">
        <v>49</v>
      </c>
      <c r="W662" t="s">
        <v>66</v>
      </c>
      <c r="X662">
        <v>7</v>
      </c>
      <c r="Y662">
        <f t="shared" si="10"/>
        <v>1</v>
      </c>
    </row>
    <row r="663" spans="1:25">
      <c r="A663" t="s">
        <v>2749</v>
      </c>
      <c r="B663">
        <v>46</v>
      </c>
      <c r="C663" t="s">
        <v>37000</v>
      </c>
      <c r="D663" t="s">
        <v>28</v>
      </c>
      <c r="E663" t="s">
        <v>37021</v>
      </c>
      <c r="F663" t="s">
        <v>42</v>
      </c>
      <c r="G663" t="s">
        <v>106</v>
      </c>
      <c r="H663" s="1">
        <v>44066</v>
      </c>
      <c r="I663">
        <v>2020</v>
      </c>
      <c r="J663">
        <v>8</v>
      </c>
      <c r="K663">
        <v>23</v>
      </c>
      <c r="L663">
        <v>3</v>
      </c>
      <c r="M663">
        <v>4</v>
      </c>
      <c r="N663">
        <v>1</v>
      </c>
      <c r="O663" t="s">
        <v>2750</v>
      </c>
      <c r="P663" t="s">
        <v>2751</v>
      </c>
      <c r="Q663" t="s">
        <v>91</v>
      </c>
      <c r="R663">
        <v>10459.43511</v>
      </c>
      <c r="S663">
        <v>213</v>
      </c>
      <c r="T663" t="s">
        <v>64</v>
      </c>
      <c r="U663" s="1">
        <v>44086</v>
      </c>
      <c r="V663" t="s">
        <v>49</v>
      </c>
      <c r="W663" t="s">
        <v>37</v>
      </c>
      <c r="X663">
        <v>21</v>
      </c>
      <c r="Y663">
        <f t="shared" si="10"/>
        <v>1</v>
      </c>
    </row>
    <row r="664" spans="1:25">
      <c r="A664" t="s">
        <v>2753</v>
      </c>
      <c r="B664">
        <v>45</v>
      </c>
      <c r="C664" t="s">
        <v>37000</v>
      </c>
      <c r="D664" t="s">
        <v>28</v>
      </c>
      <c r="E664" t="s">
        <v>37021</v>
      </c>
      <c r="F664" t="s">
        <v>53</v>
      </c>
      <c r="G664" t="s">
        <v>106</v>
      </c>
      <c r="H664" s="1">
        <v>44209</v>
      </c>
      <c r="I664">
        <v>2021</v>
      </c>
      <c r="J664">
        <v>1</v>
      </c>
      <c r="K664">
        <v>13</v>
      </c>
      <c r="L664">
        <v>1</v>
      </c>
      <c r="M664">
        <v>2</v>
      </c>
      <c r="N664">
        <v>4</v>
      </c>
      <c r="O664" t="s">
        <v>2754</v>
      </c>
      <c r="P664" t="s">
        <v>2755</v>
      </c>
      <c r="Q664" t="s">
        <v>46</v>
      </c>
      <c r="R664">
        <v>3343.8740750000002</v>
      </c>
      <c r="S664">
        <v>287</v>
      </c>
      <c r="T664" t="s">
        <v>58</v>
      </c>
      <c r="U664" s="1">
        <v>44220</v>
      </c>
      <c r="V664" t="s">
        <v>73</v>
      </c>
      <c r="W664" t="s">
        <v>37</v>
      </c>
      <c r="X664">
        <v>12</v>
      </c>
      <c r="Y664">
        <f t="shared" si="10"/>
        <v>1</v>
      </c>
    </row>
    <row r="665" spans="1:25">
      <c r="A665" t="s">
        <v>2757</v>
      </c>
      <c r="B665">
        <v>56</v>
      </c>
      <c r="C665" t="s">
        <v>37000</v>
      </c>
      <c r="D665" t="s">
        <v>41</v>
      </c>
      <c r="E665" t="s">
        <v>37019</v>
      </c>
      <c r="F665" t="s">
        <v>352</v>
      </c>
      <c r="G665" t="s">
        <v>36979</v>
      </c>
      <c r="H665" s="1">
        <v>44372</v>
      </c>
      <c r="I665">
        <v>2021</v>
      </c>
      <c r="J665">
        <v>6</v>
      </c>
      <c r="K665">
        <v>25</v>
      </c>
      <c r="L665">
        <v>2</v>
      </c>
      <c r="M665">
        <v>4</v>
      </c>
      <c r="N665">
        <v>6</v>
      </c>
      <c r="O665" t="s">
        <v>2758</v>
      </c>
      <c r="P665" t="s">
        <v>2759</v>
      </c>
      <c r="Q665" t="s">
        <v>33</v>
      </c>
      <c r="R665">
        <v>5429.5999110000002</v>
      </c>
      <c r="S665">
        <v>451</v>
      </c>
      <c r="T665" t="s">
        <v>35</v>
      </c>
      <c r="U665" s="1">
        <v>44392</v>
      </c>
      <c r="V665" t="s">
        <v>36</v>
      </c>
      <c r="W665" t="s">
        <v>37</v>
      </c>
      <c r="X665">
        <v>21</v>
      </c>
      <c r="Y665">
        <f t="shared" si="10"/>
        <v>0</v>
      </c>
    </row>
    <row r="666" spans="1:25">
      <c r="A666" t="s">
        <v>2761</v>
      </c>
      <c r="B666">
        <v>71</v>
      </c>
      <c r="C666" t="s">
        <v>37001</v>
      </c>
      <c r="D666" t="s">
        <v>41</v>
      </c>
      <c r="E666" t="s">
        <v>37020</v>
      </c>
      <c r="F666" t="s">
        <v>75</v>
      </c>
      <c r="G666" t="s">
        <v>36979</v>
      </c>
      <c r="H666" s="1">
        <v>44040</v>
      </c>
      <c r="I666">
        <v>2020</v>
      </c>
      <c r="J666">
        <v>7</v>
      </c>
      <c r="K666">
        <v>28</v>
      </c>
      <c r="L666">
        <v>3</v>
      </c>
      <c r="M666">
        <v>4</v>
      </c>
      <c r="N666">
        <v>3</v>
      </c>
      <c r="O666" t="s">
        <v>2762</v>
      </c>
      <c r="P666" t="s">
        <v>2763</v>
      </c>
      <c r="Q666" t="s">
        <v>46</v>
      </c>
      <c r="R666">
        <v>5708.0707650000004</v>
      </c>
      <c r="S666">
        <v>413</v>
      </c>
      <c r="T666" t="s">
        <v>58</v>
      </c>
      <c r="U666" s="1">
        <v>44054</v>
      </c>
      <c r="V666" t="s">
        <v>65</v>
      </c>
      <c r="W666" t="s">
        <v>50</v>
      </c>
      <c r="X666">
        <v>15</v>
      </c>
      <c r="Y666">
        <f t="shared" si="10"/>
        <v>0</v>
      </c>
    </row>
    <row r="667" spans="1:25">
      <c r="A667" t="s">
        <v>2765</v>
      </c>
      <c r="B667">
        <v>77</v>
      </c>
      <c r="C667" t="s">
        <v>37001</v>
      </c>
      <c r="D667" t="s">
        <v>41</v>
      </c>
      <c r="E667" t="s">
        <v>37020</v>
      </c>
      <c r="F667" t="s">
        <v>75</v>
      </c>
      <c r="G667" t="s">
        <v>36980</v>
      </c>
      <c r="H667" s="1">
        <v>43617</v>
      </c>
      <c r="I667">
        <v>2019</v>
      </c>
      <c r="J667">
        <v>6</v>
      </c>
      <c r="K667">
        <v>1</v>
      </c>
      <c r="L667">
        <v>2</v>
      </c>
      <c r="M667">
        <v>1</v>
      </c>
      <c r="N667">
        <v>7</v>
      </c>
      <c r="O667" t="s">
        <v>2766</v>
      </c>
      <c r="P667" t="s">
        <v>2767</v>
      </c>
      <c r="Q667" t="s">
        <v>85</v>
      </c>
      <c r="R667">
        <v>27294.590520000002</v>
      </c>
      <c r="S667">
        <v>471</v>
      </c>
      <c r="T667" t="s">
        <v>64</v>
      </c>
      <c r="U667" s="1">
        <v>43631</v>
      </c>
      <c r="V667" t="s">
        <v>36</v>
      </c>
      <c r="W667" t="s">
        <v>50</v>
      </c>
      <c r="X667">
        <v>15</v>
      </c>
      <c r="Y667">
        <f t="shared" si="10"/>
        <v>1</v>
      </c>
    </row>
    <row r="668" spans="1:25">
      <c r="A668" t="s">
        <v>2769</v>
      </c>
      <c r="B668">
        <v>48</v>
      </c>
      <c r="C668" t="s">
        <v>37000</v>
      </c>
      <c r="D668" t="s">
        <v>28</v>
      </c>
      <c r="E668" t="s">
        <v>37021</v>
      </c>
      <c r="F668" t="s">
        <v>95</v>
      </c>
      <c r="G668" t="s">
        <v>54</v>
      </c>
      <c r="H668" s="1">
        <v>43586</v>
      </c>
      <c r="I668">
        <v>2019</v>
      </c>
      <c r="J668">
        <v>5</v>
      </c>
      <c r="K668">
        <v>1</v>
      </c>
      <c r="L668">
        <v>2</v>
      </c>
      <c r="M668">
        <v>1</v>
      </c>
      <c r="N668">
        <v>4</v>
      </c>
      <c r="O668" t="s">
        <v>2770</v>
      </c>
      <c r="P668" t="s">
        <v>2771</v>
      </c>
      <c r="Q668" t="s">
        <v>33</v>
      </c>
      <c r="R668">
        <v>12170.881240000001</v>
      </c>
      <c r="S668">
        <v>288</v>
      </c>
      <c r="T668" t="s">
        <v>35</v>
      </c>
      <c r="U668" s="1">
        <v>43589</v>
      </c>
      <c r="V668" t="s">
        <v>65</v>
      </c>
      <c r="W668" t="s">
        <v>50</v>
      </c>
      <c r="X668">
        <v>4</v>
      </c>
      <c r="Y668">
        <f t="shared" si="10"/>
        <v>0</v>
      </c>
    </row>
    <row r="669" spans="1:25">
      <c r="A669" t="s">
        <v>2773</v>
      </c>
      <c r="B669">
        <v>36</v>
      </c>
      <c r="C669" t="s">
        <v>37000</v>
      </c>
      <c r="D669" t="s">
        <v>41</v>
      </c>
      <c r="E669" t="s">
        <v>37019</v>
      </c>
      <c r="F669" t="s">
        <v>29</v>
      </c>
      <c r="G669" t="s">
        <v>54</v>
      </c>
      <c r="H669" s="1">
        <v>44858</v>
      </c>
      <c r="I669">
        <v>2022</v>
      </c>
      <c r="J669">
        <v>10</v>
      </c>
      <c r="K669">
        <v>24</v>
      </c>
      <c r="L669">
        <v>4</v>
      </c>
      <c r="M669">
        <v>4</v>
      </c>
      <c r="N669">
        <v>2</v>
      </c>
      <c r="O669" t="s">
        <v>2774</v>
      </c>
      <c r="P669" t="s">
        <v>2775</v>
      </c>
      <c r="Q669" t="s">
        <v>91</v>
      </c>
      <c r="R669">
        <v>15359.05341</v>
      </c>
      <c r="S669">
        <v>381</v>
      </c>
      <c r="T669" t="s">
        <v>35</v>
      </c>
      <c r="U669" s="1">
        <v>44861</v>
      </c>
      <c r="V669" t="s">
        <v>36</v>
      </c>
      <c r="W669" t="s">
        <v>50</v>
      </c>
      <c r="X669">
        <v>4</v>
      </c>
      <c r="Y669">
        <f t="shared" si="10"/>
        <v>0</v>
      </c>
    </row>
    <row r="670" spans="1:25">
      <c r="A670" t="s">
        <v>2777</v>
      </c>
      <c r="B670">
        <v>69</v>
      </c>
      <c r="C670" t="s">
        <v>37001</v>
      </c>
      <c r="D670" t="s">
        <v>41</v>
      </c>
      <c r="E670" t="s">
        <v>37020</v>
      </c>
      <c r="F670" t="s">
        <v>352</v>
      </c>
      <c r="G670" t="s">
        <v>36980</v>
      </c>
      <c r="H670" s="1">
        <v>44135</v>
      </c>
      <c r="I670">
        <v>2020</v>
      </c>
      <c r="J670">
        <v>10</v>
      </c>
      <c r="K670">
        <v>31</v>
      </c>
      <c r="L670">
        <v>4</v>
      </c>
      <c r="M670">
        <v>5</v>
      </c>
      <c r="N670">
        <v>7</v>
      </c>
      <c r="O670" t="s">
        <v>2778</v>
      </c>
      <c r="P670" t="s">
        <v>2779</v>
      </c>
      <c r="Q670" t="s">
        <v>78</v>
      </c>
      <c r="R670">
        <v>13870.512559999999</v>
      </c>
      <c r="S670">
        <v>225</v>
      </c>
      <c r="T670" t="s">
        <v>58</v>
      </c>
      <c r="U670" s="1">
        <v>44146</v>
      </c>
      <c r="V670" t="s">
        <v>49</v>
      </c>
      <c r="W670" t="s">
        <v>37</v>
      </c>
      <c r="X670">
        <v>12</v>
      </c>
      <c r="Y670">
        <f t="shared" si="10"/>
        <v>1</v>
      </c>
    </row>
    <row r="671" spans="1:25">
      <c r="A671" t="s">
        <v>2781</v>
      </c>
      <c r="B671">
        <v>43</v>
      </c>
      <c r="C671" t="s">
        <v>37000</v>
      </c>
      <c r="D671" t="s">
        <v>28</v>
      </c>
      <c r="E671" t="s">
        <v>37021</v>
      </c>
      <c r="F671" t="s">
        <v>29</v>
      </c>
      <c r="G671" t="s">
        <v>106</v>
      </c>
      <c r="H671" s="1">
        <v>44492</v>
      </c>
      <c r="I671">
        <v>2021</v>
      </c>
      <c r="J671">
        <v>10</v>
      </c>
      <c r="K671">
        <v>23</v>
      </c>
      <c r="L671">
        <v>4</v>
      </c>
      <c r="M671">
        <v>4</v>
      </c>
      <c r="N671">
        <v>7</v>
      </c>
      <c r="O671" t="s">
        <v>2782</v>
      </c>
      <c r="P671" t="s">
        <v>2783</v>
      </c>
      <c r="Q671" t="s">
        <v>91</v>
      </c>
      <c r="R671">
        <v>70000.261339999997</v>
      </c>
      <c r="S671">
        <v>131</v>
      </c>
      <c r="T671" t="s">
        <v>64</v>
      </c>
      <c r="U671" s="1">
        <v>44510</v>
      </c>
      <c r="V671" t="s">
        <v>65</v>
      </c>
      <c r="W671" t="s">
        <v>37</v>
      </c>
      <c r="X671">
        <v>19</v>
      </c>
      <c r="Y671">
        <f t="shared" si="10"/>
        <v>1</v>
      </c>
    </row>
    <row r="672" spans="1:25">
      <c r="A672" t="s">
        <v>2785</v>
      </c>
      <c r="B672">
        <v>60</v>
      </c>
      <c r="C672" t="s">
        <v>37001</v>
      </c>
      <c r="D672" t="s">
        <v>28</v>
      </c>
      <c r="E672" t="s">
        <v>37024</v>
      </c>
      <c r="F672" t="s">
        <v>75</v>
      </c>
      <c r="G672" t="s">
        <v>30</v>
      </c>
      <c r="H672" s="1">
        <v>44695</v>
      </c>
      <c r="I672">
        <v>2022</v>
      </c>
      <c r="J672">
        <v>5</v>
      </c>
      <c r="K672">
        <v>14</v>
      </c>
      <c r="L672">
        <v>2</v>
      </c>
      <c r="M672">
        <v>2</v>
      </c>
      <c r="N672">
        <v>7</v>
      </c>
      <c r="O672" t="s">
        <v>2786</v>
      </c>
      <c r="P672" t="s">
        <v>2787</v>
      </c>
      <c r="Q672" t="s">
        <v>91</v>
      </c>
      <c r="R672">
        <v>38746.767890000003</v>
      </c>
      <c r="S672">
        <v>191</v>
      </c>
      <c r="T672" t="s">
        <v>58</v>
      </c>
      <c r="U672" s="1">
        <v>44715</v>
      </c>
      <c r="V672" t="s">
        <v>73</v>
      </c>
      <c r="W672" t="s">
        <v>37</v>
      </c>
      <c r="X672">
        <v>21</v>
      </c>
      <c r="Y672">
        <f t="shared" si="10"/>
        <v>0</v>
      </c>
    </row>
    <row r="673" spans="1:25">
      <c r="A673" t="s">
        <v>2789</v>
      </c>
      <c r="B673">
        <v>74</v>
      </c>
      <c r="C673" t="s">
        <v>37001</v>
      </c>
      <c r="D673" t="s">
        <v>41</v>
      </c>
      <c r="E673" t="s">
        <v>37020</v>
      </c>
      <c r="F673" t="s">
        <v>352</v>
      </c>
      <c r="G673" t="s">
        <v>36980</v>
      </c>
      <c r="H673" s="1">
        <v>44155</v>
      </c>
      <c r="I673">
        <v>2020</v>
      </c>
      <c r="J673">
        <v>11</v>
      </c>
      <c r="K673">
        <v>20</v>
      </c>
      <c r="L673">
        <v>4</v>
      </c>
      <c r="M673">
        <v>3</v>
      </c>
      <c r="N673">
        <v>6</v>
      </c>
      <c r="O673" t="s">
        <v>2790</v>
      </c>
      <c r="P673" t="s">
        <v>2791</v>
      </c>
      <c r="Q673" t="s">
        <v>85</v>
      </c>
      <c r="R673">
        <v>14703.94411</v>
      </c>
      <c r="S673">
        <v>425</v>
      </c>
      <c r="T673" t="s">
        <v>58</v>
      </c>
      <c r="U673" s="1">
        <v>44177</v>
      </c>
      <c r="V673" t="s">
        <v>130</v>
      </c>
      <c r="W673" t="s">
        <v>50</v>
      </c>
      <c r="X673">
        <v>23</v>
      </c>
      <c r="Y673">
        <f t="shared" si="10"/>
        <v>1</v>
      </c>
    </row>
    <row r="674" spans="1:25">
      <c r="A674" t="s">
        <v>2793</v>
      </c>
      <c r="B674">
        <v>40</v>
      </c>
      <c r="C674" t="s">
        <v>37000</v>
      </c>
      <c r="D674" t="s">
        <v>28</v>
      </c>
      <c r="E674" t="s">
        <v>37021</v>
      </c>
      <c r="F674" t="s">
        <v>29</v>
      </c>
      <c r="G674" t="s">
        <v>106</v>
      </c>
      <c r="H674" s="1">
        <v>43632</v>
      </c>
      <c r="I674">
        <v>2019</v>
      </c>
      <c r="J674">
        <v>6</v>
      </c>
      <c r="K674">
        <v>16</v>
      </c>
      <c r="L674">
        <v>2</v>
      </c>
      <c r="M674">
        <v>3</v>
      </c>
      <c r="N674">
        <v>1</v>
      </c>
      <c r="O674" t="s">
        <v>2794</v>
      </c>
      <c r="P674" t="s">
        <v>2795</v>
      </c>
      <c r="Q674" t="s">
        <v>46</v>
      </c>
      <c r="R674">
        <v>55769.163619999999</v>
      </c>
      <c r="S674">
        <v>233</v>
      </c>
      <c r="T674" t="s">
        <v>64</v>
      </c>
      <c r="U674" s="1">
        <v>43651</v>
      </c>
      <c r="V674" t="s">
        <v>65</v>
      </c>
      <c r="W674" t="s">
        <v>50</v>
      </c>
      <c r="X674">
        <v>20</v>
      </c>
      <c r="Y674">
        <f t="shared" si="10"/>
        <v>1</v>
      </c>
    </row>
    <row r="675" spans="1:25">
      <c r="A675" t="s">
        <v>2797</v>
      </c>
      <c r="B675">
        <v>45</v>
      </c>
      <c r="C675" t="s">
        <v>37000</v>
      </c>
      <c r="D675" t="s">
        <v>41</v>
      </c>
      <c r="E675" t="s">
        <v>37019</v>
      </c>
      <c r="F675" t="s">
        <v>75</v>
      </c>
      <c r="G675" t="s">
        <v>36980</v>
      </c>
      <c r="H675" s="1">
        <v>44779</v>
      </c>
      <c r="I675">
        <v>2022</v>
      </c>
      <c r="J675">
        <v>8</v>
      </c>
      <c r="K675">
        <v>6</v>
      </c>
      <c r="L675">
        <v>3</v>
      </c>
      <c r="M675">
        <v>1</v>
      </c>
      <c r="N675">
        <v>7</v>
      </c>
      <c r="O675" t="s">
        <v>2798</v>
      </c>
      <c r="P675" t="s">
        <v>2799</v>
      </c>
      <c r="Q675" t="s">
        <v>85</v>
      </c>
      <c r="R675">
        <v>18557.43981</v>
      </c>
      <c r="S675">
        <v>135</v>
      </c>
      <c r="T675" t="s">
        <v>64</v>
      </c>
      <c r="U675" s="1">
        <v>44808</v>
      </c>
      <c r="V675" t="s">
        <v>65</v>
      </c>
      <c r="W675" t="s">
        <v>37</v>
      </c>
      <c r="X675">
        <v>30</v>
      </c>
      <c r="Y675">
        <f t="shared" si="10"/>
        <v>1</v>
      </c>
    </row>
    <row r="676" spans="1:25">
      <c r="A676" t="s">
        <v>2801</v>
      </c>
      <c r="B676">
        <v>80</v>
      </c>
      <c r="C676" t="s">
        <v>37001</v>
      </c>
      <c r="D676" t="s">
        <v>28</v>
      </c>
      <c r="E676" t="s">
        <v>37024</v>
      </c>
      <c r="F676" t="s">
        <v>352</v>
      </c>
      <c r="G676" t="s">
        <v>106</v>
      </c>
      <c r="H676" s="1">
        <v>44384</v>
      </c>
      <c r="I676">
        <v>2021</v>
      </c>
      <c r="J676">
        <v>7</v>
      </c>
      <c r="K676">
        <v>7</v>
      </c>
      <c r="L676">
        <v>3</v>
      </c>
      <c r="M676">
        <v>1</v>
      </c>
      <c r="N676">
        <v>4</v>
      </c>
      <c r="O676" t="s">
        <v>2802</v>
      </c>
      <c r="P676" t="s">
        <v>2803</v>
      </c>
      <c r="Q676" t="s">
        <v>91</v>
      </c>
      <c r="R676">
        <v>19267.854299999999</v>
      </c>
      <c r="S676">
        <v>385</v>
      </c>
      <c r="T676" t="s">
        <v>35</v>
      </c>
      <c r="U676" s="1">
        <v>44385</v>
      </c>
      <c r="V676" t="s">
        <v>49</v>
      </c>
      <c r="W676" t="s">
        <v>37</v>
      </c>
      <c r="X676">
        <v>2</v>
      </c>
      <c r="Y676">
        <f t="shared" si="10"/>
        <v>1</v>
      </c>
    </row>
    <row r="677" spans="1:25">
      <c r="A677" t="s">
        <v>2805</v>
      </c>
      <c r="B677">
        <v>23</v>
      </c>
      <c r="C677" t="s">
        <v>37002</v>
      </c>
      <c r="D677" t="s">
        <v>41</v>
      </c>
      <c r="E677" t="s">
        <v>37022</v>
      </c>
      <c r="F677" t="s">
        <v>352</v>
      </c>
      <c r="G677" t="s">
        <v>36980</v>
      </c>
      <c r="H677" s="1">
        <v>43925</v>
      </c>
      <c r="I677">
        <v>2020</v>
      </c>
      <c r="J677">
        <v>4</v>
      </c>
      <c r="K677">
        <v>4</v>
      </c>
      <c r="L677">
        <v>2</v>
      </c>
      <c r="M677">
        <v>1</v>
      </c>
      <c r="N677">
        <v>7</v>
      </c>
      <c r="O677" t="s">
        <v>2806</v>
      </c>
      <c r="P677" t="s">
        <v>2807</v>
      </c>
      <c r="Q677" t="s">
        <v>46</v>
      </c>
      <c r="R677">
        <v>28851.673849999999</v>
      </c>
      <c r="S677">
        <v>178</v>
      </c>
      <c r="T677" t="s">
        <v>64</v>
      </c>
      <c r="U677" s="1">
        <v>43949</v>
      </c>
      <c r="V677" t="s">
        <v>73</v>
      </c>
      <c r="W677" t="s">
        <v>66</v>
      </c>
      <c r="X677">
        <v>25</v>
      </c>
      <c r="Y677">
        <f t="shared" si="10"/>
        <v>1</v>
      </c>
    </row>
    <row r="678" spans="1:25">
      <c r="A678" t="s">
        <v>2809</v>
      </c>
      <c r="B678">
        <v>36</v>
      </c>
      <c r="C678" t="s">
        <v>37000</v>
      </c>
      <c r="D678" t="s">
        <v>28</v>
      </c>
      <c r="E678" t="s">
        <v>37021</v>
      </c>
      <c r="F678" t="s">
        <v>176</v>
      </c>
      <c r="G678" t="s">
        <v>54</v>
      </c>
      <c r="H678" s="1">
        <v>43623</v>
      </c>
      <c r="I678">
        <v>2019</v>
      </c>
      <c r="J678">
        <v>6</v>
      </c>
      <c r="K678">
        <v>7</v>
      </c>
      <c r="L678">
        <v>2</v>
      </c>
      <c r="M678">
        <v>1</v>
      </c>
      <c r="N678">
        <v>6</v>
      </c>
      <c r="O678" t="s">
        <v>2810</v>
      </c>
      <c r="P678" t="s">
        <v>2811</v>
      </c>
      <c r="Q678" t="s">
        <v>91</v>
      </c>
      <c r="R678">
        <v>2565.9182209999999</v>
      </c>
      <c r="S678">
        <v>405</v>
      </c>
      <c r="T678" t="s">
        <v>64</v>
      </c>
      <c r="U678" s="1">
        <v>43627</v>
      </c>
      <c r="V678" t="s">
        <v>36</v>
      </c>
      <c r="W678" t="s">
        <v>50</v>
      </c>
      <c r="X678">
        <v>5</v>
      </c>
      <c r="Y678">
        <f t="shared" si="10"/>
        <v>0</v>
      </c>
    </row>
    <row r="679" spans="1:25">
      <c r="A679" t="s">
        <v>2813</v>
      </c>
      <c r="B679">
        <v>29</v>
      </c>
      <c r="C679" t="s">
        <v>37002</v>
      </c>
      <c r="D679" t="s">
        <v>28</v>
      </c>
      <c r="E679" t="s">
        <v>37023</v>
      </c>
      <c r="F679" t="s">
        <v>29</v>
      </c>
      <c r="G679" t="s">
        <v>54</v>
      </c>
      <c r="H679" s="1">
        <v>44994</v>
      </c>
      <c r="I679">
        <v>2023</v>
      </c>
      <c r="J679">
        <v>3</v>
      </c>
      <c r="K679">
        <v>9</v>
      </c>
      <c r="L679">
        <v>1</v>
      </c>
      <c r="M679">
        <v>2</v>
      </c>
      <c r="N679">
        <v>5</v>
      </c>
      <c r="O679" t="s">
        <v>2814</v>
      </c>
      <c r="P679" t="s">
        <v>2815</v>
      </c>
      <c r="Q679" t="s">
        <v>78</v>
      </c>
      <c r="R679">
        <v>12432.573829999999</v>
      </c>
      <c r="S679">
        <v>411</v>
      </c>
      <c r="T679" t="s">
        <v>35</v>
      </c>
      <c r="U679" s="1">
        <v>45000</v>
      </c>
      <c r="V679" t="s">
        <v>130</v>
      </c>
      <c r="W679" t="s">
        <v>37</v>
      </c>
      <c r="X679">
        <v>7</v>
      </c>
      <c r="Y679">
        <f t="shared" si="10"/>
        <v>0</v>
      </c>
    </row>
    <row r="680" spans="1:25">
      <c r="A680" t="s">
        <v>2817</v>
      </c>
      <c r="B680">
        <v>75</v>
      </c>
      <c r="C680" t="s">
        <v>37001</v>
      </c>
      <c r="D680" t="s">
        <v>41</v>
      </c>
      <c r="E680" t="s">
        <v>37020</v>
      </c>
      <c r="F680" t="s">
        <v>176</v>
      </c>
      <c r="G680" t="s">
        <v>36980</v>
      </c>
      <c r="H680" s="1">
        <v>44348</v>
      </c>
      <c r="I680">
        <v>2021</v>
      </c>
      <c r="J680">
        <v>6</v>
      </c>
      <c r="K680">
        <v>1</v>
      </c>
      <c r="L680">
        <v>2</v>
      </c>
      <c r="M680">
        <v>1</v>
      </c>
      <c r="N680">
        <v>3</v>
      </c>
      <c r="O680" t="s">
        <v>2818</v>
      </c>
      <c r="P680" t="s">
        <v>2819</v>
      </c>
      <c r="Q680" t="s">
        <v>85</v>
      </c>
      <c r="R680">
        <v>31136.6273</v>
      </c>
      <c r="S680">
        <v>423</v>
      </c>
      <c r="T680" t="s">
        <v>64</v>
      </c>
      <c r="U680" s="1">
        <v>44376</v>
      </c>
      <c r="V680" t="s">
        <v>130</v>
      </c>
      <c r="W680" t="s">
        <v>50</v>
      </c>
      <c r="X680">
        <v>29</v>
      </c>
      <c r="Y680">
        <f t="shared" si="10"/>
        <v>1</v>
      </c>
    </row>
    <row r="681" spans="1:25">
      <c r="A681" t="s">
        <v>2821</v>
      </c>
      <c r="B681">
        <v>78</v>
      </c>
      <c r="C681" t="s">
        <v>37001</v>
      </c>
      <c r="D681" t="s">
        <v>41</v>
      </c>
      <c r="E681" t="s">
        <v>37020</v>
      </c>
      <c r="F681" t="s">
        <v>352</v>
      </c>
      <c r="G681" t="s">
        <v>30</v>
      </c>
      <c r="H681" s="1">
        <v>43895</v>
      </c>
      <c r="I681">
        <v>2020</v>
      </c>
      <c r="J681">
        <v>3</v>
      </c>
      <c r="K681">
        <v>5</v>
      </c>
      <c r="L681">
        <v>1</v>
      </c>
      <c r="M681">
        <v>1</v>
      </c>
      <c r="N681">
        <v>5</v>
      </c>
      <c r="O681" t="s">
        <v>2822</v>
      </c>
      <c r="P681" t="s">
        <v>2823</v>
      </c>
      <c r="Q681" t="s">
        <v>85</v>
      </c>
      <c r="R681">
        <v>42839.17383</v>
      </c>
      <c r="S681">
        <v>329</v>
      </c>
      <c r="T681" t="s">
        <v>64</v>
      </c>
      <c r="U681" s="1">
        <v>43908</v>
      </c>
      <c r="V681" t="s">
        <v>36</v>
      </c>
      <c r="W681" t="s">
        <v>50</v>
      </c>
      <c r="X681">
        <v>14</v>
      </c>
      <c r="Y681">
        <f t="shared" si="10"/>
        <v>0</v>
      </c>
    </row>
    <row r="682" spans="1:25">
      <c r="A682" t="s">
        <v>2825</v>
      </c>
      <c r="B682">
        <v>39</v>
      </c>
      <c r="C682" t="s">
        <v>37000</v>
      </c>
      <c r="D682" t="s">
        <v>28</v>
      </c>
      <c r="E682" t="s">
        <v>37021</v>
      </c>
      <c r="F682" t="s">
        <v>29</v>
      </c>
      <c r="G682" t="s">
        <v>106</v>
      </c>
      <c r="H682" s="1">
        <v>44116</v>
      </c>
      <c r="I682">
        <v>2020</v>
      </c>
      <c r="J682">
        <v>10</v>
      </c>
      <c r="K682">
        <v>12</v>
      </c>
      <c r="L682">
        <v>4</v>
      </c>
      <c r="M682">
        <v>2</v>
      </c>
      <c r="N682">
        <v>2</v>
      </c>
      <c r="O682" t="s">
        <v>2826</v>
      </c>
      <c r="P682" t="s">
        <v>2827</v>
      </c>
      <c r="Q682" t="s">
        <v>91</v>
      </c>
      <c r="R682">
        <v>37324.228340000001</v>
      </c>
      <c r="S682">
        <v>121</v>
      </c>
      <c r="T682" t="s">
        <v>58</v>
      </c>
      <c r="U682" s="1">
        <v>44131</v>
      </c>
      <c r="V682" t="s">
        <v>36</v>
      </c>
      <c r="W682" t="s">
        <v>50</v>
      </c>
      <c r="X682">
        <v>16</v>
      </c>
      <c r="Y682">
        <f t="shared" si="10"/>
        <v>1</v>
      </c>
    </row>
    <row r="683" spans="1:25">
      <c r="A683" t="s">
        <v>2829</v>
      </c>
      <c r="B683">
        <v>69</v>
      </c>
      <c r="C683" t="s">
        <v>37001</v>
      </c>
      <c r="D683" t="s">
        <v>28</v>
      </c>
      <c r="E683" t="s">
        <v>37024</v>
      </c>
      <c r="F683" t="s">
        <v>42</v>
      </c>
      <c r="G683" t="s">
        <v>54</v>
      </c>
      <c r="H683" s="1">
        <v>44941</v>
      </c>
      <c r="I683">
        <v>2023</v>
      </c>
      <c r="J683">
        <v>1</v>
      </c>
      <c r="K683">
        <v>15</v>
      </c>
      <c r="L683">
        <v>1</v>
      </c>
      <c r="M683">
        <v>3</v>
      </c>
      <c r="N683">
        <v>1</v>
      </c>
      <c r="O683" t="s">
        <v>2830</v>
      </c>
      <c r="P683" t="s">
        <v>2831</v>
      </c>
      <c r="Q683" t="s">
        <v>33</v>
      </c>
      <c r="R683">
        <v>24244.089039999999</v>
      </c>
      <c r="S683">
        <v>213</v>
      </c>
      <c r="T683" t="s">
        <v>35</v>
      </c>
      <c r="U683" s="1">
        <v>44942</v>
      </c>
      <c r="V683" t="s">
        <v>65</v>
      </c>
      <c r="W683" t="s">
        <v>66</v>
      </c>
      <c r="X683">
        <v>2</v>
      </c>
      <c r="Y683">
        <f t="shared" si="10"/>
        <v>0</v>
      </c>
    </row>
    <row r="684" spans="1:25">
      <c r="A684" t="s">
        <v>2833</v>
      </c>
      <c r="B684">
        <v>43</v>
      </c>
      <c r="C684" t="s">
        <v>37000</v>
      </c>
      <c r="D684" t="s">
        <v>28</v>
      </c>
      <c r="E684" t="s">
        <v>37021</v>
      </c>
      <c r="F684" t="s">
        <v>75</v>
      </c>
      <c r="G684" t="s">
        <v>106</v>
      </c>
      <c r="H684" s="1">
        <v>44237</v>
      </c>
      <c r="I684">
        <v>2021</v>
      </c>
      <c r="J684">
        <v>2</v>
      </c>
      <c r="K684">
        <v>10</v>
      </c>
      <c r="L684">
        <v>1</v>
      </c>
      <c r="M684">
        <v>2</v>
      </c>
      <c r="N684">
        <v>4</v>
      </c>
      <c r="O684" t="s">
        <v>2834</v>
      </c>
      <c r="P684" t="s">
        <v>2835</v>
      </c>
      <c r="Q684" t="s">
        <v>85</v>
      </c>
      <c r="R684">
        <v>70636.469670000006</v>
      </c>
      <c r="S684">
        <v>315</v>
      </c>
      <c r="T684" t="s">
        <v>58</v>
      </c>
      <c r="U684" s="1">
        <v>44264</v>
      </c>
      <c r="V684" t="s">
        <v>36</v>
      </c>
      <c r="W684" t="s">
        <v>50</v>
      </c>
      <c r="X684">
        <v>28</v>
      </c>
      <c r="Y684">
        <f t="shared" si="10"/>
        <v>1</v>
      </c>
    </row>
    <row r="685" spans="1:25">
      <c r="A685" t="s">
        <v>2837</v>
      </c>
      <c r="B685">
        <v>79</v>
      </c>
      <c r="C685" t="s">
        <v>37001</v>
      </c>
      <c r="D685" t="s">
        <v>41</v>
      </c>
      <c r="E685" t="s">
        <v>37020</v>
      </c>
      <c r="F685" t="s">
        <v>95</v>
      </c>
      <c r="G685" t="s">
        <v>36980</v>
      </c>
      <c r="H685" s="1">
        <v>44976</v>
      </c>
      <c r="I685">
        <v>2023</v>
      </c>
      <c r="J685">
        <v>2</v>
      </c>
      <c r="K685">
        <v>19</v>
      </c>
      <c r="L685">
        <v>1</v>
      </c>
      <c r="M685">
        <v>3</v>
      </c>
      <c r="N685">
        <v>1</v>
      </c>
      <c r="O685" t="s">
        <v>2838</v>
      </c>
      <c r="P685" t="s">
        <v>2839</v>
      </c>
      <c r="Q685" t="s">
        <v>85</v>
      </c>
      <c r="R685">
        <v>30589.36537</v>
      </c>
      <c r="S685">
        <v>460</v>
      </c>
      <c r="T685" t="s">
        <v>58</v>
      </c>
      <c r="U685" s="1">
        <v>44991</v>
      </c>
      <c r="V685" t="s">
        <v>65</v>
      </c>
      <c r="W685" t="s">
        <v>66</v>
      </c>
      <c r="X685">
        <v>16</v>
      </c>
      <c r="Y685">
        <f t="shared" si="10"/>
        <v>1</v>
      </c>
    </row>
    <row r="686" spans="1:25">
      <c r="A686" t="s">
        <v>2841</v>
      </c>
      <c r="B686">
        <v>79</v>
      </c>
      <c r="C686" t="s">
        <v>37001</v>
      </c>
      <c r="D686" t="s">
        <v>28</v>
      </c>
      <c r="E686" t="s">
        <v>37024</v>
      </c>
      <c r="F686" t="s">
        <v>95</v>
      </c>
      <c r="G686" t="s">
        <v>54</v>
      </c>
      <c r="H686" s="1">
        <v>43803</v>
      </c>
      <c r="I686">
        <v>2019</v>
      </c>
      <c r="J686">
        <v>12</v>
      </c>
      <c r="K686">
        <v>4</v>
      </c>
      <c r="L686">
        <v>4</v>
      </c>
      <c r="M686">
        <v>1</v>
      </c>
      <c r="N686">
        <v>4</v>
      </c>
      <c r="O686" t="s">
        <v>2842</v>
      </c>
      <c r="P686" t="s">
        <v>2843</v>
      </c>
      <c r="Q686" t="s">
        <v>33</v>
      </c>
      <c r="R686">
        <v>17286.801060000002</v>
      </c>
      <c r="S686">
        <v>366</v>
      </c>
      <c r="T686" t="s">
        <v>35</v>
      </c>
      <c r="U686" s="1">
        <v>43804</v>
      </c>
      <c r="V686" t="s">
        <v>65</v>
      </c>
      <c r="W686" t="s">
        <v>66</v>
      </c>
      <c r="X686">
        <v>2</v>
      </c>
      <c r="Y686">
        <f t="shared" si="10"/>
        <v>0</v>
      </c>
    </row>
    <row r="687" spans="1:25">
      <c r="A687" t="s">
        <v>2845</v>
      </c>
      <c r="B687">
        <v>45</v>
      </c>
      <c r="C687" t="s">
        <v>37000</v>
      </c>
      <c r="D687" t="s">
        <v>28</v>
      </c>
      <c r="E687" t="s">
        <v>37021</v>
      </c>
      <c r="F687" t="s">
        <v>42</v>
      </c>
      <c r="G687" t="s">
        <v>36979</v>
      </c>
      <c r="H687" s="1">
        <v>43721</v>
      </c>
      <c r="I687">
        <v>2019</v>
      </c>
      <c r="J687">
        <v>9</v>
      </c>
      <c r="K687">
        <v>13</v>
      </c>
      <c r="L687">
        <v>3</v>
      </c>
      <c r="M687">
        <v>2</v>
      </c>
      <c r="N687">
        <v>6</v>
      </c>
      <c r="O687" t="s">
        <v>2846</v>
      </c>
      <c r="P687" t="s">
        <v>2847</v>
      </c>
      <c r="Q687" t="s">
        <v>91</v>
      </c>
      <c r="R687">
        <v>20581.039110000002</v>
      </c>
      <c r="S687">
        <v>493</v>
      </c>
      <c r="T687" t="s">
        <v>58</v>
      </c>
      <c r="U687" s="1">
        <v>43728</v>
      </c>
      <c r="V687" t="s">
        <v>130</v>
      </c>
      <c r="W687" t="s">
        <v>37</v>
      </c>
      <c r="X687">
        <v>8</v>
      </c>
      <c r="Y687">
        <f t="shared" si="10"/>
        <v>0</v>
      </c>
    </row>
    <row r="688" spans="1:25">
      <c r="A688" t="s">
        <v>2849</v>
      </c>
      <c r="B688">
        <v>81</v>
      </c>
      <c r="C688" t="s">
        <v>37001</v>
      </c>
      <c r="D688" t="s">
        <v>41</v>
      </c>
      <c r="E688" t="s">
        <v>37020</v>
      </c>
      <c r="F688" t="s">
        <v>42</v>
      </c>
      <c r="G688" t="s">
        <v>106</v>
      </c>
      <c r="H688" s="1">
        <v>45008</v>
      </c>
      <c r="I688">
        <v>2023</v>
      </c>
      <c r="J688">
        <v>3</v>
      </c>
      <c r="K688">
        <v>23</v>
      </c>
      <c r="L688">
        <v>1</v>
      </c>
      <c r="M688">
        <v>4</v>
      </c>
      <c r="N688">
        <v>5</v>
      </c>
      <c r="O688" t="s">
        <v>2850</v>
      </c>
      <c r="P688" t="s">
        <v>2851</v>
      </c>
      <c r="Q688" t="s">
        <v>33</v>
      </c>
      <c r="R688">
        <v>38181.769469999999</v>
      </c>
      <c r="S688">
        <v>326</v>
      </c>
      <c r="T688" t="s">
        <v>58</v>
      </c>
      <c r="U688" s="1">
        <v>45034</v>
      </c>
      <c r="V688" t="s">
        <v>130</v>
      </c>
      <c r="W688" t="s">
        <v>50</v>
      </c>
      <c r="X688">
        <v>27</v>
      </c>
      <c r="Y688">
        <f t="shared" si="10"/>
        <v>1</v>
      </c>
    </row>
    <row r="689" spans="1:25">
      <c r="A689" t="s">
        <v>2853</v>
      </c>
      <c r="B689">
        <v>52</v>
      </c>
      <c r="C689" t="s">
        <v>37000</v>
      </c>
      <c r="D689" t="s">
        <v>41</v>
      </c>
      <c r="E689" t="s">
        <v>37019</v>
      </c>
      <c r="F689" t="s">
        <v>138</v>
      </c>
      <c r="G689" t="s">
        <v>30</v>
      </c>
      <c r="H689" s="1">
        <v>44831</v>
      </c>
      <c r="I689">
        <v>2022</v>
      </c>
      <c r="J689">
        <v>9</v>
      </c>
      <c r="K689">
        <v>27</v>
      </c>
      <c r="L689">
        <v>3</v>
      </c>
      <c r="M689">
        <v>4</v>
      </c>
      <c r="N689">
        <v>3</v>
      </c>
      <c r="O689" t="s">
        <v>2854</v>
      </c>
      <c r="P689" t="s">
        <v>431</v>
      </c>
      <c r="Q689" t="s">
        <v>78</v>
      </c>
      <c r="R689">
        <v>31864.778180000001</v>
      </c>
      <c r="S689">
        <v>268</v>
      </c>
      <c r="T689" t="s">
        <v>58</v>
      </c>
      <c r="U689" s="1">
        <v>44861</v>
      </c>
      <c r="V689" t="s">
        <v>73</v>
      </c>
      <c r="W689" t="s">
        <v>66</v>
      </c>
      <c r="X689">
        <v>31</v>
      </c>
      <c r="Y689">
        <f t="shared" si="10"/>
        <v>0</v>
      </c>
    </row>
    <row r="690" spans="1:25">
      <c r="A690" t="s">
        <v>2856</v>
      </c>
      <c r="B690">
        <v>63</v>
      </c>
      <c r="C690" t="s">
        <v>37001</v>
      </c>
      <c r="D690" t="s">
        <v>41</v>
      </c>
      <c r="E690" t="s">
        <v>37020</v>
      </c>
      <c r="F690" t="s">
        <v>95</v>
      </c>
      <c r="G690" t="s">
        <v>43</v>
      </c>
      <c r="H690" s="1">
        <v>43688</v>
      </c>
      <c r="I690">
        <v>2019</v>
      </c>
      <c r="J690">
        <v>8</v>
      </c>
      <c r="K690">
        <v>11</v>
      </c>
      <c r="L690">
        <v>3</v>
      </c>
      <c r="M690">
        <v>2</v>
      </c>
      <c r="N690">
        <v>1</v>
      </c>
      <c r="O690" t="s">
        <v>2857</v>
      </c>
      <c r="P690" t="s">
        <v>2858</v>
      </c>
      <c r="Q690" t="s">
        <v>33</v>
      </c>
      <c r="R690">
        <v>31257.208060000001</v>
      </c>
      <c r="S690">
        <v>441</v>
      </c>
      <c r="T690" t="s">
        <v>58</v>
      </c>
      <c r="U690" s="1">
        <v>43711</v>
      </c>
      <c r="V690" t="s">
        <v>130</v>
      </c>
      <c r="W690" t="s">
        <v>37</v>
      </c>
      <c r="X690">
        <v>24</v>
      </c>
      <c r="Y690">
        <f t="shared" si="10"/>
        <v>0</v>
      </c>
    </row>
    <row r="691" spans="1:25">
      <c r="A691" t="s">
        <v>2860</v>
      </c>
      <c r="B691">
        <v>30</v>
      </c>
      <c r="C691" t="s">
        <v>37002</v>
      </c>
      <c r="D691" t="s">
        <v>41</v>
      </c>
      <c r="E691" t="s">
        <v>37022</v>
      </c>
      <c r="F691" t="s">
        <v>352</v>
      </c>
      <c r="G691" t="s">
        <v>43</v>
      </c>
      <c r="H691" s="1">
        <v>44004</v>
      </c>
      <c r="I691">
        <v>2020</v>
      </c>
      <c r="J691">
        <v>6</v>
      </c>
      <c r="K691">
        <v>22</v>
      </c>
      <c r="L691">
        <v>2</v>
      </c>
      <c r="M691">
        <v>4</v>
      </c>
      <c r="N691">
        <v>2</v>
      </c>
      <c r="O691" t="s">
        <v>2861</v>
      </c>
      <c r="P691" t="s">
        <v>2862</v>
      </c>
      <c r="Q691" t="s">
        <v>91</v>
      </c>
      <c r="R691">
        <v>30206.842980000001</v>
      </c>
      <c r="S691">
        <v>310</v>
      </c>
      <c r="T691" t="s">
        <v>64</v>
      </c>
      <c r="U691" s="1">
        <v>44025</v>
      </c>
      <c r="V691" t="s">
        <v>73</v>
      </c>
      <c r="W691" t="s">
        <v>37</v>
      </c>
      <c r="X691">
        <v>22</v>
      </c>
      <c r="Y691">
        <f t="shared" si="10"/>
        <v>0</v>
      </c>
    </row>
    <row r="692" spans="1:25">
      <c r="A692" t="s">
        <v>2864</v>
      </c>
      <c r="B692">
        <v>79</v>
      </c>
      <c r="C692" t="s">
        <v>37001</v>
      </c>
      <c r="D692" t="s">
        <v>28</v>
      </c>
      <c r="E692" t="s">
        <v>37024</v>
      </c>
      <c r="F692" t="s">
        <v>29</v>
      </c>
      <c r="G692" t="s">
        <v>36979</v>
      </c>
      <c r="H692" s="1">
        <v>44283</v>
      </c>
      <c r="I692">
        <v>2021</v>
      </c>
      <c r="J692">
        <v>3</v>
      </c>
      <c r="K692">
        <v>28</v>
      </c>
      <c r="L692">
        <v>1</v>
      </c>
      <c r="M692">
        <v>4</v>
      </c>
      <c r="N692">
        <v>1</v>
      </c>
      <c r="O692" t="s">
        <v>2865</v>
      </c>
      <c r="P692" t="s">
        <v>2866</v>
      </c>
      <c r="Q692" t="s">
        <v>33</v>
      </c>
      <c r="R692">
        <v>32386.28874</v>
      </c>
      <c r="S692">
        <v>173</v>
      </c>
      <c r="T692" t="s">
        <v>35</v>
      </c>
      <c r="U692" s="1">
        <v>44292</v>
      </c>
      <c r="V692" t="s">
        <v>65</v>
      </c>
      <c r="W692" t="s">
        <v>37</v>
      </c>
      <c r="X692">
        <v>10</v>
      </c>
      <c r="Y692">
        <f t="shared" si="10"/>
        <v>0</v>
      </c>
    </row>
    <row r="693" spans="1:25">
      <c r="A693" t="s">
        <v>2868</v>
      </c>
      <c r="B693">
        <v>74</v>
      </c>
      <c r="C693" t="s">
        <v>37001</v>
      </c>
      <c r="D693" t="s">
        <v>28</v>
      </c>
      <c r="E693" t="s">
        <v>37024</v>
      </c>
      <c r="F693" t="s">
        <v>95</v>
      </c>
      <c r="G693" t="s">
        <v>36979</v>
      </c>
      <c r="H693" s="1">
        <v>44064</v>
      </c>
      <c r="I693">
        <v>2020</v>
      </c>
      <c r="J693">
        <v>8</v>
      </c>
      <c r="K693">
        <v>21</v>
      </c>
      <c r="L693">
        <v>3</v>
      </c>
      <c r="M693">
        <v>3</v>
      </c>
      <c r="N693">
        <v>6</v>
      </c>
      <c r="O693" t="s">
        <v>2869</v>
      </c>
      <c r="P693" t="s">
        <v>1974</v>
      </c>
      <c r="Q693" t="s">
        <v>33</v>
      </c>
      <c r="R693">
        <v>8080.0623910000004</v>
      </c>
      <c r="S693">
        <v>229</v>
      </c>
      <c r="T693" t="s">
        <v>35</v>
      </c>
      <c r="U693" s="1">
        <v>44067</v>
      </c>
      <c r="V693" t="s">
        <v>73</v>
      </c>
      <c r="W693" t="s">
        <v>50</v>
      </c>
      <c r="X693">
        <v>4</v>
      </c>
      <c r="Y693">
        <f t="shared" si="10"/>
        <v>0</v>
      </c>
    </row>
    <row r="694" spans="1:25">
      <c r="A694" t="s">
        <v>2871</v>
      </c>
      <c r="B694">
        <v>20</v>
      </c>
      <c r="C694" t="s">
        <v>37002</v>
      </c>
      <c r="D694" t="s">
        <v>41</v>
      </c>
      <c r="E694" t="s">
        <v>37022</v>
      </c>
      <c r="F694" t="s">
        <v>29</v>
      </c>
      <c r="G694" t="s">
        <v>106</v>
      </c>
      <c r="H694" s="1">
        <v>44955</v>
      </c>
      <c r="I694">
        <v>2023</v>
      </c>
      <c r="J694">
        <v>1</v>
      </c>
      <c r="K694">
        <v>29</v>
      </c>
      <c r="L694">
        <v>1</v>
      </c>
      <c r="M694">
        <v>5</v>
      </c>
      <c r="N694">
        <v>1</v>
      </c>
      <c r="O694" t="s">
        <v>2872</v>
      </c>
      <c r="P694" t="s">
        <v>2873</v>
      </c>
      <c r="Q694" t="s">
        <v>91</v>
      </c>
      <c r="R694">
        <v>3835.5893959999999</v>
      </c>
      <c r="S694">
        <v>193</v>
      </c>
      <c r="T694" t="s">
        <v>35</v>
      </c>
      <c r="U694" s="1">
        <v>44959</v>
      </c>
      <c r="V694" t="s">
        <v>73</v>
      </c>
      <c r="W694" t="s">
        <v>50</v>
      </c>
      <c r="X694">
        <v>5</v>
      </c>
      <c r="Y694">
        <f t="shared" si="10"/>
        <v>1</v>
      </c>
    </row>
    <row r="695" spans="1:25">
      <c r="A695" t="s">
        <v>2875</v>
      </c>
      <c r="B695">
        <v>65</v>
      </c>
      <c r="C695" t="s">
        <v>37001</v>
      </c>
      <c r="D695" t="s">
        <v>41</v>
      </c>
      <c r="E695" t="s">
        <v>37020</v>
      </c>
      <c r="F695" t="s">
        <v>95</v>
      </c>
      <c r="G695" t="s">
        <v>36979</v>
      </c>
      <c r="H695" s="1">
        <v>43841</v>
      </c>
      <c r="I695">
        <v>2020</v>
      </c>
      <c r="J695">
        <v>1</v>
      </c>
      <c r="K695">
        <v>11</v>
      </c>
      <c r="L695">
        <v>1</v>
      </c>
      <c r="M695">
        <v>2</v>
      </c>
      <c r="N695">
        <v>7</v>
      </c>
      <c r="O695" t="s">
        <v>2876</v>
      </c>
      <c r="P695" t="s">
        <v>2026</v>
      </c>
      <c r="Q695" t="s">
        <v>33</v>
      </c>
      <c r="R695">
        <v>5011.6422769999999</v>
      </c>
      <c r="S695">
        <v>483</v>
      </c>
      <c r="T695" t="s">
        <v>58</v>
      </c>
      <c r="U695" s="1">
        <v>43863</v>
      </c>
      <c r="V695" t="s">
        <v>130</v>
      </c>
      <c r="W695" t="s">
        <v>37</v>
      </c>
      <c r="X695">
        <v>23</v>
      </c>
      <c r="Y695">
        <f t="shared" si="10"/>
        <v>0</v>
      </c>
    </row>
    <row r="696" spans="1:25">
      <c r="A696" t="s">
        <v>2878</v>
      </c>
      <c r="B696">
        <v>21</v>
      </c>
      <c r="C696" t="s">
        <v>37002</v>
      </c>
      <c r="D696" t="s">
        <v>28</v>
      </c>
      <c r="E696" t="s">
        <v>37023</v>
      </c>
      <c r="F696" t="s">
        <v>176</v>
      </c>
      <c r="G696" t="s">
        <v>30</v>
      </c>
      <c r="H696" s="1">
        <v>43764</v>
      </c>
      <c r="I696">
        <v>2019</v>
      </c>
      <c r="J696">
        <v>10</v>
      </c>
      <c r="K696">
        <v>26</v>
      </c>
      <c r="L696">
        <v>4</v>
      </c>
      <c r="M696">
        <v>4</v>
      </c>
      <c r="N696">
        <v>7</v>
      </c>
      <c r="O696" t="s">
        <v>2879</v>
      </c>
      <c r="P696" t="s">
        <v>2880</v>
      </c>
      <c r="Q696" t="s">
        <v>78</v>
      </c>
      <c r="R696">
        <v>31431.850310000002</v>
      </c>
      <c r="S696">
        <v>324</v>
      </c>
      <c r="T696" t="s">
        <v>64</v>
      </c>
      <c r="U696" s="1">
        <v>43766</v>
      </c>
      <c r="V696" t="s">
        <v>49</v>
      </c>
      <c r="W696" t="s">
        <v>37</v>
      </c>
      <c r="X696">
        <v>3</v>
      </c>
      <c r="Y696">
        <f t="shared" si="10"/>
        <v>0</v>
      </c>
    </row>
    <row r="697" spans="1:25">
      <c r="A697" t="s">
        <v>2882</v>
      </c>
      <c r="B697">
        <v>45</v>
      </c>
      <c r="C697" t="s">
        <v>37000</v>
      </c>
      <c r="D697" t="s">
        <v>28</v>
      </c>
      <c r="E697" t="s">
        <v>37021</v>
      </c>
      <c r="F697" t="s">
        <v>53</v>
      </c>
      <c r="G697" t="s">
        <v>36980</v>
      </c>
      <c r="H697" s="1">
        <v>45021</v>
      </c>
      <c r="I697">
        <v>2023</v>
      </c>
      <c r="J697">
        <v>4</v>
      </c>
      <c r="K697">
        <v>5</v>
      </c>
      <c r="L697">
        <v>2</v>
      </c>
      <c r="M697">
        <v>1</v>
      </c>
      <c r="N697">
        <v>4</v>
      </c>
      <c r="O697" t="s">
        <v>2757</v>
      </c>
      <c r="P697" t="s">
        <v>2883</v>
      </c>
      <c r="Q697" t="s">
        <v>78</v>
      </c>
      <c r="R697">
        <v>18812.523860000001</v>
      </c>
      <c r="S697">
        <v>103</v>
      </c>
      <c r="T697" t="s">
        <v>64</v>
      </c>
      <c r="U697" s="1">
        <v>45048</v>
      </c>
      <c r="V697" t="s">
        <v>65</v>
      </c>
      <c r="W697" t="s">
        <v>37</v>
      </c>
      <c r="X697">
        <v>28</v>
      </c>
      <c r="Y697">
        <f t="shared" si="10"/>
        <v>1</v>
      </c>
    </row>
    <row r="698" spans="1:25">
      <c r="A698" t="s">
        <v>2885</v>
      </c>
      <c r="B698">
        <v>28</v>
      </c>
      <c r="C698" t="s">
        <v>37002</v>
      </c>
      <c r="D698" t="s">
        <v>41</v>
      </c>
      <c r="E698" t="s">
        <v>37022</v>
      </c>
      <c r="F698" t="s">
        <v>29</v>
      </c>
      <c r="G698" t="s">
        <v>54</v>
      </c>
      <c r="H698" s="1">
        <v>45081</v>
      </c>
      <c r="I698">
        <v>2023</v>
      </c>
      <c r="J698">
        <v>6</v>
      </c>
      <c r="K698">
        <v>4</v>
      </c>
      <c r="L698">
        <v>2</v>
      </c>
      <c r="M698">
        <v>1</v>
      </c>
      <c r="N698">
        <v>1</v>
      </c>
      <c r="O698" t="s">
        <v>2886</v>
      </c>
      <c r="P698" t="s">
        <v>2887</v>
      </c>
      <c r="Q698" t="s">
        <v>78</v>
      </c>
      <c r="R698">
        <v>10394.92864</v>
      </c>
      <c r="S698">
        <v>179</v>
      </c>
      <c r="T698" t="s">
        <v>35</v>
      </c>
      <c r="U698" s="1">
        <v>45087</v>
      </c>
      <c r="V698" t="s">
        <v>36</v>
      </c>
      <c r="W698" t="s">
        <v>37</v>
      </c>
      <c r="X698">
        <v>7</v>
      </c>
      <c r="Y698">
        <f t="shared" si="10"/>
        <v>0</v>
      </c>
    </row>
    <row r="699" spans="1:25">
      <c r="A699" t="s">
        <v>2889</v>
      </c>
      <c r="B699">
        <v>68</v>
      </c>
      <c r="C699" t="s">
        <v>37001</v>
      </c>
      <c r="D699" t="s">
        <v>28</v>
      </c>
      <c r="E699" t="s">
        <v>37024</v>
      </c>
      <c r="F699" t="s">
        <v>42</v>
      </c>
      <c r="G699" t="s">
        <v>30</v>
      </c>
      <c r="H699" s="1">
        <v>44206</v>
      </c>
      <c r="I699">
        <v>2021</v>
      </c>
      <c r="J699">
        <v>1</v>
      </c>
      <c r="K699">
        <v>10</v>
      </c>
      <c r="L699">
        <v>1</v>
      </c>
      <c r="M699">
        <v>2</v>
      </c>
      <c r="N699">
        <v>1</v>
      </c>
      <c r="O699" t="s">
        <v>2890</v>
      </c>
      <c r="P699" t="s">
        <v>2891</v>
      </c>
      <c r="Q699" t="s">
        <v>33</v>
      </c>
      <c r="R699">
        <v>53160.29967</v>
      </c>
      <c r="S699">
        <v>334</v>
      </c>
      <c r="T699" t="s">
        <v>58</v>
      </c>
      <c r="U699" s="1">
        <v>44217</v>
      </c>
      <c r="V699" t="s">
        <v>49</v>
      </c>
      <c r="W699" t="s">
        <v>50</v>
      </c>
      <c r="X699">
        <v>12</v>
      </c>
      <c r="Y699">
        <f t="shared" si="10"/>
        <v>0</v>
      </c>
    </row>
    <row r="700" spans="1:25">
      <c r="A700" t="s">
        <v>2893</v>
      </c>
      <c r="B700">
        <v>26</v>
      </c>
      <c r="C700" t="s">
        <v>37002</v>
      </c>
      <c r="D700" t="s">
        <v>28</v>
      </c>
      <c r="E700" t="s">
        <v>37023</v>
      </c>
      <c r="F700" t="s">
        <v>138</v>
      </c>
      <c r="G700" t="s">
        <v>36980</v>
      </c>
      <c r="H700" s="1">
        <v>44822</v>
      </c>
      <c r="I700">
        <v>2022</v>
      </c>
      <c r="J700">
        <v>9</v>
      </c>
      <c r="K700">
        <v>18</v>
      </c>
      <c r="L700">
        <v>3</v>
      </c>
      <c r="M700">
        <v>3</v>
      </c>
      <c r="N700">
        <v>1</v>
      </c>
      <c r="O700" t="s">
        <v>2894</v>
      </c>
      <c r="P700" t="s">
        <v>2895</v>
      </c>
      <c r="Q700" t="s">
        <v>78</v>
      </c>
      <c r="R700">
        <v>5960.5550800000001</v>
      </c>
      <c r="S700">
        <v>189</v>
      </c>
      <c r="T700" t="s">
        <v>58</v>
      </c>
      <c r="U700" s="1">
        <v>44825</v>
      </c>
      <c r="V700" t="s">
        <v>36</v>
      </c>
      <c r="W700" t="s">
        <v>37</v>
      </c>
      <c r="X700">
        <v>4</v>
      </c>
      <c r="Y700">
        <f t="shared" si="10"/>
        <v>1</v>
      </c>
    </row>
    <row r="701" spans="1:25">
      <c r="A701" t="s">
        <v>2897</v>
      </c>
      <c r="B701">
        <v>84</v>
      </c>
      <c r="C701" t="s">
        <v>37001</v>
      </c>
      <c r="D701" t="s">
        <v>28</v>
      </c>
      <c r="E701" t="s">
        <v>37024</v>
      </c>
      <c r="F701" t="s">
        <v>42</v>
      </c>
      <c r="G701" t="s">
        <v>43</v>
      </c>
      <c r="H701" s="1">
        <v>44831</v>
      </c>
      <c r="I701">
        <v>2022</v>
      </c>
      <c r="J701">
        <v>9</v>
      </c>
      <c r="K701">
        <v>27</v>
      </c>
      <c r="L701">
        <v>3</v>
      </c>
      <c r="M701">
        <v>4</v>
      </c>
      <c r="N701">
        <v>3</v>
      </c>
      <c r="O701" t="s">
        <v>2898</v>
      </c>
      <c r="P701" t="s">
        <v>2899</v>
      </c>
      <c r="Q701" t="s">
        <v>33</v>
      </c>
      <c r="R701">
        <v>29641.02548</v>
      </c>
      <c r="S701">
        <v>357</v>
      </c>
      <c r="T701" t="s">
        <v>64</v>
      </c>
      <c r="U701" s="1">
        <v>44860</v>
      </c>
      <c r="V701" t="s">
        <v>130</v>
      </c>
      <c r="W701" t="s">
        <v>66</v>
      </c>
      <c r="X701">
        <v>30</v>
      </c>
      <c r="Y701">
        <f t="shared" si="10"/>
        <v>0</v>
      </c>
    </row>
    <row r="702" spans="1:25">
      <c r="A702" t="s">
        <v>2901</v>
      </c>
      <c r="B702">
        <v>68</v>
      </c>
      <c r="C702" t="s">
        <v>37001</v>
      </c>
      <c r="D702" t="s">
        <v>28</v>
      </c>
      <c r="E702" t="s">
        <v>37024</v>
      </c>
      <c r="F702" t="s">
        <v>42</v>
      </c>
      <c r="G702" t="s">
        <v>36979</v>
      </c>
      <c r="H702" s="1">
        <v>44017</v>
      </c>
      <c r="I702">
        <v>2020</v>
      </c>
      <c r="J702">
        <v>7</v>
      </c>
      <c r="K702">
        <v>5</v>
      </c>
      <c r="L702">
        <v>3</v>
      </c>
      <c r="M702">
        <v>1</v>
      </c>
      <c r="N702">
        <v>1</v>
      </c>
      <c r="O702" t="s">
        <v>2902</v>
      </c>
      <c r="P702" t="s">
        <v>2903</v>
      </c>
      <c r="Q702" t="s">
        <v>33</v>
      </c>
      <c r="R702">
        <v>34507.523480000003</v>
      </c>
      <c r="S702">
        <v>138</v>
      </c>
      <c r="T702" t="s">
        <v>64</v>
      </c>
      <c r="U702" s="1">
        <v>44039</v>
      </c>
      <c r="V702" t="s">
        <v>49</v>
      </c>
      <c r="W702" t="s">
        <v>66</v>
      </c>
      <c r="X702">
        <v>23</v>
      </c>
      <c r="Y702">
        <f t="shared" si="10"/>
        <v>0</v>
      </c>
    </row>
    <row r="703" spans="1:25">
      <c r="A703" t="s">
        <v>2905</v>
      </c>
      <c r="B703">
        <v>59</v>
      </c>
      <c r="C703" t="s">
        <v>37000</v>
      </c>
      <c r="D703" t="s">
        <v>28</v>
      </c>
      <c r="E703" t="s">
        <v>37021</v>
      </c>
      <c r="F703" t="s">
        <v>352</v>
      </c>
      <c r="G703" t="s">
        <v>106</v>
      </c>
      <c r="H703" s="1">
        <v>44708</v>
      </c>
      <c r="I703">
        <v>2022</v>
      </c>
      <c r="J703">
        <v>5</v>
      </c>
      <c r="K703">
        <v>27</v>
      </c>
      <c r="L703">
        <v>2</v>
      </c>
      <c r="M703">
        <v>4</v>
      </c>
      <c r="N703">
        <v>6</v>
      </c>
      <c r="O703" t="s">
        <v>2906</v>
      </c>
      <c r="P703" t="s">
        <v>2907</v>
      </c>
      <c r="Q703" t="s">
        <v>91</v>
      </c>
      <c r="R703">
        <v>42649.2336</v>
      </c>
      <c r="S703">
        <v>405</v>
      </c>
      <c r="T703" t="s">
        <v>58</v>
      </c>
      <c r="U703" s="1">
        <v>44730</v>
      </c>
      <c r="V703" t="s">
        <v>65</v>
      </c>
      <c r="W703" t="s">
        <v>66</v>
      </c>
      <c r="X703">
        <v>23</v>
      </c>
      <c r="Y703">
        <f t="shared" si="10"/>
        <v>1</v>
      </c>
    </row>
    <row r="704" spans="1:25">
      <c r="A704" t="s">
        <v>2909</v>
      </c>
      <c r="B704">
        <v>62</v>
      </c>
      <c r="C704" t="s">
        <v>37001</v>
      </c>
      <c r="D704" t="s">
        <v>28</v>
      </c>
      <c r="E704" t="s">
        <v>37024</v>
      </c>
      <c r="F704" t="s">
        <v>95</v>
      </c>
      <c r="G704" t="s">
        <v>36979</v>
      </c>
      <c r="H704" s="1">
        <v>43870</v>
      </c>
      <c r="I704">
        <v>2020</v>
      </c>
      <c r="J704">
        <v>2</v>
      </c>
      <c r="K704">
        <v>9</v>
      </c>
      <c r="L704">
        <v>1</v>
      </c>
      <c r="M704">
        <v>2</v>
      </c>
      <c r="N704">
        <v>1</v>
      </c>
      <c r="O704" t="s">
        <v>2910</v>
      </c>
      <c r="P704" t="s">
        <v>2911</v>
      </c>
      <c r="Q704" t="s">
        <v>33</v>
      </c>
      <c r="R704">
        <v>24262.465240000001</v>
      </c>
      <c r="S704">
        <v>381</v>
      </c>
      <c r="T704" t="s">
        <v>64</v>
      </c>
      <c r="U704" s="1">
        <v>43873</v>
      </c>
      <c r="V704" t="s">
        <v>36</v>
      </c>
      <c r="W704" t="s">
        <v>50</v>
      </c>
      <c r="X704">
        <v>4</v>
      </c>
      <c r="Y704">
        <f t="shared" si="10"/>
        <v>0</v>
      </c>
    </row>
    <row r="705" spans="1:25">
      <c r="A705" t="s">
        <v>2913</v>
      </c>
      <c r="B705">
        <v>62</v>
      </c>
      <c r="C705" t="s">
        <v>37001</v>
      </c>
      <c r="D705" t="s">
        <v>41</v>
      </c>
      <c r="E705" t="s">
        <v>37020</v>
      </c>
      <c r="F705" t="s">
        <v>29</v>
      </c>
      <c r="G705" t="s">
        <v>36979</v>
      </c>
      <c r="H705" s="1">
        <v>45188</v>
      </c>
      <c r="I705">
        <v>2023</v>
      </c>
      <c r="J705">
        <v>9</v>
      </c>
      <c r="K705">
        <v>19</v>
      </c>
      <c r="L705">
        <v>3</v>
      </c>
      <c r="M705">
        <v>3</v>
      </c>
      <c r="N705">
        <v>3</v>
      </c>
      <c r="O705" t="s">
        <v>2914</v>
      </c>
      <c r="P705" t="s">
        <v>2915</v>
      </c>
      <c r="Q705" t="s">
        <v>33</v>
      </c>
      <c r="R705">
        <v>39168.672769999997</v>
      </c>
      <c r="S705">
        <v>241</v>
      </c>
      <c r="T705" t="s">
        <v>64</v>
      </c>
      <c r="U705" s="1">
        <v>45204</v>
      </c>
      <c r="V705" t="s">
        <v>65</v>
      </c>
      <c r="W705" t="s">
        <v>37</v>
      </c>
      <c r="X705">
        <v>17</v>
      </c>
      <c r="Y705">
        <f t="shared" si="10"/>
        <v>0</v>
      </c>
    </row>
    <row r="706" spans="1:25">
      <c r="A706" t="s">
        <v>2917</v>
      </c>
      <c r="B706">
        <v>33</v>
      </c>
      <c r="C706" t="s">
        <v>37002</v>
      </c>
      <c r="D706" t="s">
        <v>41</v>
      </c>
      <c r="E706" t="s">
        <v>37022</v>
      </c>
      <c r="F706" t="s">
        <v>75</v>
      </c>
      <c r="G706" t="s">
        <v>36980</v>
      </c>
      <c r="H706" s="1">
        <v>43854</v>
      </c>
      <c r="I706">
        <v>2020</v>
      </c>
      <c r="J706">
        <v>1</v>
      </c>
      <c r="K706">
        <v>24</v>
      </c>
      <c r="L706">
        <v>1</v>
      </c>
      <c r="M706">
        <v>4</v>
      </c>
      <c r="N706">
        <v>6</v>
      </c>
      <c r="O706" t="s">
        <v>2918</v>
      </c>
      <c r="P706" t="s">
        <v>2919</v>
      </c>
      <c r="Q706" t="s">
        <v>91</v>
      </c>
      <c r="R706">
        <v>20567.10572</v>
      </c>
      <c r="S706">
        <v>478</v>
      </c>
      <c r="T706" t="s">
        <v>58</v>
      </c>
      <c r="U706" s="1">
        <v>43866</v>
      </c>
      <c r="V706" t="s">
        <v>49</v>
      </c>
      <c r="W706" t="s">
        <v>66</v>
      </c>
      <c r="X706">
        <v>13</v>
      </c>
      <c r="Y706">
        <f t="shared" si="10"/>
        <v>1</v>
      </c>
    </row>
    <row r="707" spans="1:25">
      <c r="A707" t="s">
        <v>2921</v>
      </c>
      <c r="B707">
        <v>53</v>
      </c>
      <c r="C707" t="s">
        <v>37000</v>
      </c>
      <c r="D707" t="s">
        <v>41</v>
      </c>
      <c r="E707" t="s">
        <v>37019</v>
      </c>
      <c r="F707" t="s">
        <v>138</v>
      </c>
      <c r="G707" t="s">
        <v>36980</v>
      </c>
      <c r="H707" s="1">
        <v>44610</v>
      </c>
      <c r="I707">
        <v>2022</v>
      </c>
      <c r="J707">
        <v>2</v>
      </c>
      <c r="K707">
        <v>18</v>
      </c>
      <c r="L707">
        <v>1</v>
      </c>
      <c r="M707">
        <v>3</v>
      </c>
      <c r="N707">
        <v>6</v>
      </c>
      <c r="O707" t="s">
        <v>2922</v>
      </c>
      <c r="P707" t="s">
        <v>2923</v>
      </c>
      <c r="Q707" t="s">
        <v>46</v>
      </c>
      <c r="R707">
        <v>29615.445759999999</v>
      </c>
      <c r="S707">
        <v>306</v>
      </c>
      <c r="T707" t="s">
        <v>64</v>
      </c>
      <c r="U707" s="1">
        <v>44616</v>
      </c>
      <c r="V707" t="s">
        <v>73</v>
      </c>
      <c r="W707" t="s">
        <v>50</v>
      </c>
      <c r="X707">
        <v>7</v>
      </c>
      <c r="Y707">
        <f t="shared" ref="Y707:Y770" si="11">OR(G707="Hypertension",G707="Cancer")*1</f>
        <v>1</v>
      </c>
    </row>
    <row r="708" spans="1:25">
      <c r="A708" t="s">
        <v>2925</v>
      </c>
      <c r="B708">
        <v>36</v>
      </c>
      <c r="C708" t="s">
        <v>37000</v>
      </c>
      <c r="D708" t="s">
        <v>28</v>
      </c>
      <c r="E708" t="s">
        <v>37021</v>
      </c>
      <c r="F708" t="s">
        <v>75</v>
      </c>
      <c r="G708" t="s">
        <v>36979</v>
      </c>
      <c r="H708" s="1">
        <v>44370</v>
      </c>
      <c r="I708">
        <v>2021</v>
      </c>
      <c r="J708">
        <v>6</v>
      </c>
      <c r="K708">
        <v>23</v>
      </c>
      <c r="L708">
        <v>2</v>
      </c>
      <c r="M708">
        <v>4</v>
      </c>
      <c r="N708">
        <v>4</v>
      </c>
      <c r="O708" t="s">
        <v>2926</v>
      </c>
      <c r="P708" t="s">
        <v>2026</v>
      </c>
      <c r="Q708" t="s">
        <v>33</v>
      </c>
      <c r="R708">
        <v>22051.487779999999</v>
      </c>
      <c r="S708">
        <v>244</v>
      </c>
      <c r="T708" t="s">
        <v>35</v>
      </c>
      <c r="U708" s="1">
        <v>44373</v>
      </c>
      <c r="V708" t="s">
        <v>73</v>
      </c>
      <c r="W708" t="s">
        <v>37</v>
      </c>
      <c r="X708">
        <v>4</v>
      </c>
      <c r="Y708">
        <f t="shared" si="11"/>
        <v>0</v>
      </c>
    </row>
    <row r="709" spans="1:25">
      <c r="A709" t="s">
        <v>2928</v>
      </c>
      <c r="B709">
        <v>20</v>
      </c>
      <c r="C709" t="s">
        <v>37002</v>
      </c>
      <c r="D709" t="s">
        <v>41</v>
      </c>
      <c r="E709" t="s">
        <v>37022</v>
      </c>
      <c r="F709" t="s">
        <v>42</v>
      </c>
      <c r="G709" t="s">
        <v>36980</v>
      </c>
      <c r="H709" s="1">
        <v>44526</v>
      </c>
      <c r="I709">
        <v>2021</v>
      </c>
      <c r="J709">
        <v>11</v>
      </c>
      <c r="K709">
        <v>26</v>
      </c>
      <c r="L709">
        <v>4</v>
      </c>
      <c r="M709">
        <v>4</v>
      </c>
      <c r="N709">
        <v>6</v>
      </c>
      <c r="O709" t="s">
        <v>2929</v>
      </c>
      <c r="P709" t="s">
        <v>2930</v>
      </c>
      <c r="Q709" t="s">
        <v>46</v>
      </c>
      <c r="R709">
        <v>14092.154920000001</v>
      </c>
      <c r="S709">
        <v>478</v>
      </c>
      <c r="T709" t="s">
        <v>58</v>
      </c>
      <c r="U709" s="1">
        <v>44531</v>
      </c>
      <c r="V709" t="s">
        <v>73</v>
      </c>
      <c r="W709" t="s">
        <v>66</v>
      </c>
      <c r="X709">
        <v>6</v>
      </c>
      <c r="Y709">
        <f t="shared" si="11"/>
        <v>1</v>
      </c>
    </row>
    <row r="710" spans="1:25">
      <c r="A710" t="s">
        <v>2932</v>
      </c>
      <c r="B710">
        <v>57</v>
      </c>
      <c r="C710" t="s">
        <v>37000</v>
      </c>
      <c r="D710" t="s">
        <v>41</v>
      </c>
      <c r="E710" t="s">
        <v>37019</v>
      </c>
      <c r="F710" t="s">
        <v>29</v>
      </c>
      <c r="G710" t="s">
        <v>36980</v>
      </c>
      <c r="H710" s="1">
        <v>44048</v>
      </c>
      <c r="I710">
        <v>2020</v>
      </c>
      <c r="J710">
        <v>8</v>
      </c>
      <c r="K710">
        <v>5</v>
      </c>
      <c r="L710">
        <v>3</v>
      </c>
      <c r="M710">
        <v>1</v>
      </c>
      <c r="N710">
        <v>4</v>
      </c>
      <c r="O710" t="s">
        <v>2933</v>
      </c>
      <c r="P710" t="s">
        <v>2934</v>
      </c>
      <c r="Q710" t="s">
        <v>33</v>
      </c>
      <c r="R710">
        <v>7450.3463469999997</v>
      </c>
      <c r="S710">
        <v>444</v>
      </c>
      <c r="T710" t="s">
        <v>64</v>
      </c>
      <c r="U710" s="1">
        <v>44057</v>
      </c>
      <c r="V710" t="s">
        <v>130</v>
      </c>
      <c r="W710" t="s">
        <v>66</v>
      </c>
      <c r="X710">
        <v>10</v>
      </c>
      <c r="Y710">
        <f t="shared" si="11"/>
        <v>1</v>
      </c>
    </row>
    <row r="711" spans="1:25">
      <c r="A711" t="s">
        <v>2936</v>
      </c>
      <c r="B711">
        <v>80</v>
      </c>
      <c r="C711" t="s">
        <v>37001</v>
      </c>
      <c r="D711" t="s">
        <v>41</v>
      </c>
      <c r="E711" t="s">
        <v>37020</v>
      </c>
      <c r="F711" t="s">
        <v>138</v>
      </c>
      <c r="G711" t="s">
        <v>54</v>
      </c>
      <c r="H711" s="1">
        <v>44497</v>
      </c>
      <c r="I711">
        <v>2021</v>
      </c>
      <c r="J711">
        <v>10</v>
      </c>
      <c r="K711">
        <v>28</v>
      </c>
      <c r="L711">
        <v>4</v>
      </c>
      <c r="M711">
        <v>4</v>
      </c>
      <c r="N711">
        <v>5</v>
      </c>
      <c r="O711" t="s">
        <v>2937</v>
      </c>
      <c r="P711" t="s">
        <v>2938</v>
      </c>
      <c r="Q711" t="s">
        <v>33</v>
      </c>
      <c r="R711">
        <v>19526.811470000001</v>
      </c>
      <c r="S711">
        <v>481</v>
      </c>
      <c r="T711" t="s">
        <v>35</v>
      </c>
      <c r="U711" s="1">
        <v>44497</v>
      </c>
      <c r="V711" t="s">
        <v>130</v>
      </c>
      <c r="W711" t="s">
        <v>66</v>
      </c>
      <c r="X711">
        <v>1</v>
      </c>
      <c r="Y711">
        <f t="shared" si="11"/>
        <v>0</v>
      </c>
    </row>
    <row r="712" spans="1:25">
      <c r="A712" t="s">
        <v>2940</v>
      </c>
      <c r="B712">
        <v>24</v>
      </c>
      <c r="C712" t="s">
        <v>37002</v>
      </c>
      <c r="D712" t="s">
        <v>41</v>
      </c>
      <c r="E712" t="s">
        <v>37022</v>
      </c>
      <c r="F712" t="s">
        <v>138</v>
      </c>
      <c r="G712" t="s">
        <v>43</v>
      </c>
      <c r="H712" s="1">
        <v>44868</v>
      </c>
      <c r="I712">
        <v>2022</v>
      </c>
      <c r="J712">
        <v>11</v>
      </c>
      <c r="K712">
        <v>3</v>
      </c>
      <c r="L712">
        <v>4</v>
      </c>
      <c r="M712">
        <v>1</v>
      </c>
      <c r="N712">
        <v>5</v>
      </c>
      <c r="O712" t="s">
        <v>2941</v>
      </c>
      <c r="P712" t="s">
        <v>2942</v>
      </c>
      <c r="Q712" t="s">
        <v>91</v>
      </c>
      <c r="R712">
        <v>17784.511829999999</v>
      </c>
      <c r="S712">
        <v>347</v>
      </c>
      <c r="T712" t="s">
        <v>64</v>
      </c>
      <c r="U712" s="1">
        <v>44874</v>
      </c>
      <c r="V712" t="s">
        <v>36</v>
      </c>
      <c r="W712" t="s">
        <v>66</v>
      </c>
      <c r="X712">
        <v>7</v>
      </c>
      <c r="Y712">
        <f t="shared" si="11"/>
        <v>0</v>
      </c>
    </row>
    <row r="713" spans="1:25">
      <c r="A713" t="s">
        <v>2944</v>
      </c>
      <c r="B713">
        <v>37</v>
      </c>
      <c r="C713" t="s">
        <v>37000</v>
      </c>
      <c r="D713" t="s">
        <v>41</v>
      </c>
      <c r="E713" t="s">
        <v>37019</v>
      </c>
      <c r="F713" t="s">
        <v>138</v>
      </c>
      <c r="G713" t="s">
        <v>54</v>
      </c>
      <c r="H713" s="1">
        <v>44646</v>
      </c>
      <c r="I713">
        <v>2022</v>
      </c>
      <c r="J713">
        <v>3</v>
      </c>
      <c r="K713">
        <v>26</v>
      </c>
      <c r="L713">
        <v>1</v>
      </c>
      <c r="M713">
        <v>4</v>
      </c>
      <c r="N713">
        <v>7</v>
      </c>
      <c r="O713" t="s">
        <v>2945</v>
      </c>
      <c r="P713" t="s">
        <v>2946</v>
      </c>
      <c r="Q713" t="s">
        <v>85</v>
      </c>
      <c r="R713">
        <v>13863.362940000001</v>
      </c>
      <c r="S713">
        <v>313</v>
      </c>
      <c r="T713" t="s">
        <v>35</v>
      </c>
      <c r="U713" s="1">
        <v>44667</v>
      </c>
      <c r="V713" t="s">
        <v>36</v>
      </c>
      <c r="W713" t="s">
        <v>66</v>
      </c>
      <c r="X713">
        <v>22</v>
      </c>
      <c r="Y713">
        <f t="shared" si="11"/>
        <v>0</v>
      </c>
    </row>
    <row r="714" spans="1:25">
      <c r="A714" t="s">
        <v>2948</v>
      </c>
      <c r="B714">
        <v>26</v>
      </c>
      <c r="C714" t="s">
        <v>37002</v>
      </c>
      <c r="D714" t="s">
        <v>41</v>
      </c>
      <c r="E714" t="s">
        <v>37022</v>
      </c>
      <c r="F714" t="s">
        <v>138</v>
      </c>
      <c r="G714" t="s">
        <v>54</v>
      </c>
      <c r="H714" s="1">
        <v>43654</v>
      </c>
      <c r="I714">
        <v>2019</v>
      </c>
      <c r="J714">
        <v>7</v>
      </c>
      <c r="K714">
        <v>8</v>
      </c>
      <c r="L714">
        <v>3</v>
      </c>
      <c r="M714">
        <v>2</v>
      </c>
      <c r="N714">
        <v>2</v>
      </c>
      <c r="O714" t="s">
        <v>2949</v>
      </c>
      <c r="P714" t="s">
        <v>2950</v>
      </c>
      <c r="Q714" t="s">
        <v>91</v>
      </c>
      <c r="R714">
        <v>12014.887570000001</v>
      </c>
      <c r="S714">
        <v>313</v>
      </c>
      <c r="T714" t="s">
        <v>35</v>
      </c>
      <c r="U714" s="1">
        <v>43657</v>
      </c>
      <c r="V714" t="s">
        <v>49</v>
      </c>
      <c r="W714" t="s">
        <v>66</v>
      </c>
      <c r="X714">
        <v>4</v>
      </c>
      <c r="Y714">
        <f t="shared" si="11"/>
        <v>0</v>
      </c>
    </row>
    <row r="715" spans="1:25">
      <c r="A715" t="s">
        <v>2952</v>
      </c>
      <c r="B715">
        <v>19</v>
      </c>
      <c r="C715" t="s">
        <v>37002</v>
      </c>
      <c r="D715" t="s">
        <v>28</v>
      </c>
      <c r="E715" t="s">
        <v>37023</v>
      </c>
      <c r="F715" t="s">
        <v>138</v>
      </c>
      <c r="G715" t="s">
        <v>36980</v>
      </c>
      <c r="H715" s="1">
        <v>44928</v>
      </c>
      <c r="I715">
        <v>2023</v>
      </c>
      <c r="J715">
        <v>1</v>
      </c>
      <c r="K715">
        <v>2</v>
      </c>
      <c r="L715">
        <v>1</v>
      </c>
      <c r="M715">
        <v>1</v>
      </c>
      <c r="N715">
        <v>2</v>
      </c>
      <c r="O715" t="s">
        <v>2953</v>
      </c>
      <c r="P715" t="s">
        <v>2954</v>
      </c>
      <c r="Q715" t="s">
        <v>85</v>
      </c>
      <c r="R715">
        <v>5217.048393</v>
      </c>
      <c r="S715">
        <v>161</v>
      </c>
      <c r="T715" t="s">
        <v>64</v>
      </c>
      <c r="U715" s="1">
        <v>44958</v>
      </c>
      <c r="V715" t="s">
        <v>65</v>
      </c>
      <c r="W715" t="s">
        <v>66</v>
      </c>
      <c r="X715">
        <v>31</v>
      </c>
      <c r="Y715">
        <f t="shared" si="11"/>
        <v>1</v>
      </c>
    </row>
    <row r="716" spans="1:25">
      <c r="A716" t="s">
        <v>2956</v>
      </c>
      <c r="B716">
        <v>61</v>
      </c>
      <c r="C716" t="s">
        <v>37001</v>
      </c>
      <c r="D716" t="s">
        <v>41</v>
      </c>
      <c r="E716" t="s">
        <v>37020</v>
      </c>
      <c r="F716" t="s">
        <v>352</v>
      </c>
      <c r="G716" t="s">
        <v>43</v>
      </c>
      <c r="H716" s="1">
        <v>43532</v>
      </c>
      <c r="I716">
        <v>2019</v>
      </c>
      <c r="J716">
        <v>3</v>
      </c>
      <c r="K716">
        <v>8</v>
      </c>
      <c r="L716">
        <v>1</v>
      </c>
      <c r="M716">
        <v>2</v>
      </c>
      <c r="N716">
        <v>6</v>
      </c>
      <c r="O716" t="s">
        <v>2957</v>
      </c>
      <c r="P716" t="s">
        <v>2958</v>
      </c>
      <c r="Q716" t="s">
        <v>33</v>
      </c>
      <c r="R716">
        <v>31843.214189999999</v>
      </c>
      <c r="S716">
        <v>460</v>
      </c>
      <c r="T716" t="s">
        <v>64</v>
      </c>
      <c r="U716" s="1">
        <v>43548</v>
      </c>
      <c r="V716" t="s">
        <v>130</v>
      </c>
      <c r="W716" t="s">
        <v>50</v>
      </c>
      <c r="X716">
        <v>17</v>
      </c>
      <c r="Y716">
        <f t="shared" si="11"/>
        <v>0</v>
      </c>
    </row>
    <row r="717" spans="1:25">
      <c r="A717" t="s">
        <v>2960</v>
      </c>
      <c r="B717">
        <v>46</v>
      </c>
      <c r="C717" t="s">
        <v>37000</v>
      </c>
      <c r="D717" t="s">
        <v>41</v>
      </c>
      <c r="E717" t="s">
        <v>37019</v>
      </c>
      <c r="F717" t="s">
        <v>176</v>
      </c>
      <c r="G717" t="s">
        <v>106</v>
      </c>
      <c r="H717" s="1">
        <v>45199</v>
      </c>
      <c r="I717">
        <v>2023</v>
      </c>
      <c r="J717">
        <v>9</v>
      </c>
      <c r="K717">
        <v>30</v>
      </c>
      <c r="L717">
        <v>3</v>
      </c>
      <c r="M717">
        <v>5</v>
      </c>
      <c r="N717">
        <v>7</v>
      </c>
      <c r="O717" t="s">
        <v>2961</v>
      </c>
      <c r="P717" t="s">
        <v>2962</v>
      </c>
      <c r="Q717" t="s">
        <v>78</v>
      </c>
      <c r="R717">
        <v>47838.231079999998</v>
      </c>
      <c r="S717">
        <v>164</v>
      </c>
      <c r="T717" t="s">
        <v>35</v>
      </c>
      <c r="U717" s="1">
        <v>45201</v>
      </c>
      <c r="V717" t="s">
        <v>49</v>
      </c>
      <c r="W717" t="s">
        <v>66</v>
      </c>
      <c r="X717">
        <v>3</v>
      </c>
      <c r="Y717">
        <f t="shared" si="11"/>
        <v>1</v>
      </c>
    </row>
    <row r="718" spans="1:25">
      <c r="A718" t="s">
        <v>2964</v>
      </c>
      <c r="B718">
        <v>54</v>
      </c>
      <c r="C718" t="s">
        <v>37000</v>
      </c>
      <c r="D718" t="s">
        <v>28</v>
      </c>
      <c r="E718" t="s">
        <v>37021</v>
      </c>
      <c r="F718" t="s">
        <v>42</v>
      </c>
      <c r="G718" t="s">
        <v>30</v>
      </c>
      <c r="H718" s="1">
        <v>44450</v>
      </c>
      <c r="I718">
        <v>2021</v>
      </c>
      <c r="J718">
        <v>9</v>
      </c>
      <c r="K718">
        <v>11</v>
      </c>
      <c r="L718">
        <v>3</v>
      </c>
      <c r="M718">
        <v>2</v>
      </c>
      <c r="N718">
        <v>7</v>
      </c>
      <c r="O718" t="s">
        <v>2965</v>
      </c>
      <c r="P718" t="s">
        <v>2966</v>
      </c>
      <c r="Q718" t="s">
        <v>46</v>
      </c>
      <c r="R718">
        <v>21640.365989999998</v>
      </c>
      <c r="S718">
        <v>350</v>
      </c>
      <c r="T718" t="s">
        <v>58</v>
      </c>
      <c r="U718" s="1">
        <v>44480</v>
      </c>
      <c r="V718" t="s">
        <v>49</v>
      </c>
      <c r="W718" t="s">
        <v>37</v>
      </c>
      <c r="X718">
        <v>31</v>
      </c>
      <c r="Y718">
        <f t="shared" si="11"/>
        <v>0</v>
      </c>
    </row>
    <row r="719" spans="1:25">
      <c r="A719" t="s">
        <v>2968</v>
      </c>
      <c r="B719">
        <v>82</v>
      </c>
      <c r="C719" t="s">
        <v>37001</v>
      </c>
      <c r="D719" t="s">
        <v>28</v>
      </c>
      <c r="E719" t="s">
        <v>37024</v>
      </c>
      <c r="F719" t="s">
        <v>75</v>
      </c>
      <c r="G719" t="s">
        <v>30</v>
      </c>
      <c r="H719" s="1">
        <v>43840</v>
      </c>
      <c r="I719">
        <v>2020</v>
      </c>
      <c r="J719">
        <v>1</v>
      </c>
      <c r="K719">
        <v>10</v>
      </c>
      <c r="L719">
        <v>1</v>
      </c>
      <c r="M719">
        <v>2</v>
      </c>
      <c r="N719">
        <v>6</v>
      </c>
      <c r="O719" t="s">
        <v>2969</v>
      </c>
      <c r="P719" t="s">
        <v>2970</v>
      </c>
      <c r="Q719" t="s">
        <v>33</v>
      </c>
      <c r="R719">
        <v>43933.114580000001</v>
      </c>
      <c r="S719">
        <v>445</v>
      </c>
      <c r="T719" t="s">
        <v>64</v>
      </c>
      <c r="U719" s="1">
        <v>43855</v>
      </c>
      <c r="V719" t="s">
        <v>73</v>
      </c>
      <c r="W719" t="s">
        <v>50</v>
      </c>
      <c r="X719">
        <v>16</v>
      </c>
      <c r="Y719">
        <f t="shared" si="11"/>
        <v>0</v>
      </c>
    </row>
    <row r="720" spans="1:25">
      <c r="A720" t="s">
        <v>2972</v>
      </c>
      <c r="B720">
        <v>83</v>
      </c>
      <c r="C720" t="s">
        <v>37001</v>
      </c>
      <c r="D720" t="s">
        <v>28</v>
      </c>
      <c r="E720" t="s">
        <v>37024</v>
      </c>
      <c r="F720" t="s">
        <v>53</v>
      </c>
      <c r="G720" t="s">
        <v>36980</v>
      </c>
      <c r="H720" s="1">
        <v>45019</v>
      </c>
      <c r="I720">
        <v>2023</v>
      </c>
      <c r="J720">
        <v>4</v>
      </c>
      <c r="K720">
        <v>3</v>
      </c>
      <c r="L720">
        <v>2</v>
      </c>
      <c r="M720">
        <v>1</v>
      </c>
      <c r="N720">
        <v>2</v>
      </c>
      <c r="O720" t="s">
        <v>2973</v>
      </c>
      <c r="P720" t="s">
        <v>2974</v>
      </c>
      <c r="Q720" t="s">
        <v>33</v>
      </c>
      <c r="R720">
        <v>13852.476780000001</v>
      </c>
      <c r="S720">
        <v>413</v>
      </c>
      <c r="T720" t="s">
        <v>64</v>
      </c>
      <c r="U720" s="1">
        <v>45023</v>
      </c>
      <c r="V720" t="s">
        <v>130</v>
      </c>
      <c r="W720" t="s">
        <v>50</v>
      </c>
      <c r="X720">
        <v>5</v>
      </c>
      <c r="Y720">
        <f t="shared" si="11"/>
        <v>1</v>
      </c>
    </row>
    <row r="721" spans="1:25">
      <c r="A721" t="s">
        <v>2976</v>
      </c>
      <c r="B721">
        <v>54</v>
      </c>
      <c r="C721" t="s">
        <v>37000</v>
      </c>
      <c r="D721" t="s">
        <v>28</v>
      </c>
      <c r="E721" t="s">
        <v>37021</v>
      </c>
      <c r="F721" t="s">
        <v>53</v>
      </c>
      <c r="G721" t="s">
        <v>106</v>
      </c>
      <c r="H721" s="1">
        <v>44547</v>
      </c>
      <c r="I721">
        <v>2021</v>
      </c>
      <c r="J721">
        <v>12</v>
      </c>
      <c r="K721">
        <v>17</v>
      </c>
      <c r="L721">
        <v>4</v>
      </c>
      <c r="M721">
        <v>3</v>
      </c>
      <c r="N721">
        <v>6</v>
      </c>
      <c r="O721" t="s">
        <v>2977</v>
      </c>
      <c r="P721" t="s">
        <v>2978</v>
      </c>
      <c r="Q721" t="s">
        <v>85</v>
      </c>
      <c r="R721">
        <v>26367.835060000001</v>
      </c>
      <c r="S721">
        <v>156</v>
      </c>
      <c r="T721" t="s">
        <v>35</v>
      </c>
      <c r="U721" s="1">
        <v>44550</v>
      </c>
      <c r="V721" t="s">
        <v>73</v>
      </c>
      <c r="W721" t="s">
        <v>50</v>
      </c>
      <c r="X721">
        <v>4</v>
      </c>
      <c r="Y721">
        <f t="shared" si="11"/>
        <v>1</v>
      </c>
    </row>
    <row r="722" spans="1:25">
      <c r="A722" t="s">
        <v>2980</v>
      </c>
      <c r="B722">
        <v>48</v>
      </c>
      <c r="C722" t="s">
        <v>37000</v>
      </c>
      <c r="D722" t="s">
        <v>28</v>
      </c>
      <c r="E722" t="s">
        <v>37021</v>
      </c>
      <c r="F722" t="s">
        <v>42</v>
      </c>
      <c r="G722" t="s">
        <v>30</v>
      </c>
      <c r="H722" s="1">
        <v>44450</v>
      </c>
      <c r="I722">
        <v>2021</v>
      </c>
      <c r="J722">
        <v>9</v>
      </c>
      <c r="K722">
        <v>11</v>
      </c>
      <c r="L722">
        <v>3</v>
      </c>
      <c r="M722">
        <v>2</v>
      </c>
      <c r="N722">
        <v>7</v>
      </c>
      <c r="O722" t="s">
        <v>2981</v>
      </c>
      <c r="P722" t="s">
        <v>2982</v>
      </c>
      <c r="Q722" t="s">
        <v>33</v>
      </c>
      <c r="R722">
        <v>2428.2261830000002</v>
      </c>
      <c r="S722">
        <v>499</v>
      </c>
      <c r="T722" t="s">
        <v>58</v>
      </c>
      <c r="U722" s="1">
        <v>44475</v>
      </c>
      <c r="V722" t="s">
        <v>130</v>
      </c>
      <c r="W722" t="s">
        <v>66</v>
      </c>
      <c r="X722">
        <v>26</v>
      </c>
      <c r="Y722">
        <f t="shared" si="11"/>
        <v>0</v>
      </c>
    </row>
    <row r="723" spans="1:25">
      <c r="A723" t="s">
        <v>2984</v>
      </c>
      <c r="B723">
        <v>50</v>
      </c>
      <c r="C723" t="s">
        <v>37000</v>
      </c>
      <c r="D723" t="s">
        <v>28</v>
      </c>
      <c r="E723" t="s">
        <v>37021</v>
      </c>
      <c r="F723" t="s">
        <v>138</v>
      </c>
      <c r="G723" t="s">
        <v>30</v>
      </c>
      <c r="H723" s="1">
        <v>44270</v>
      </c>
      <c r="I723">
        <v>2021</v>
      </c>
      <c r="J723">
        <v>3</v>
      </c>
      <c r="K723">
        <v>15</v>
      </c>
      <c r="L723">
        <v>1</v>
      </c>
      <c r="M723">
        <v>3</v>
      </c>
      <c r="N723">
        <v>2</v>
      </c>
      <c r="O723" t="s">
        <v>2985</v>
      </c>
      <c r="P723" t="s">
        <v>2986</v>
      </c>
      <c r="Q723" t="s">
        <v>78</v>
      </c>
      <c r="R723">
        <v>10315.865299999999</v>
      </c>
      <c r="S723">
        <v>498</v>
      </c>
      <c r="T723" t="s">
        <v>58</v>
      </c>
      <c r="U723" s="1">
        <v>44295</v>
      </c>
      <c r="V723" t="s">
        <v>65</v>
      </c>
      <c r="W723" t="s">
        <v>37</v>
      </c>
      <c r="X723">
        <v>26</v>
      </c>
      <c r="Y723">
        <f t="shared" si="11"/>
        <v>0</v>
      </c>
    </row>
    <row r="724" spans="1:25">
      <c r="A724" t="s">
        <v>2988</v>
      </c>
      <c r="B724">
        <v>34</v>
      </c>
      <c r="C724" t="s">
        <v>37002</v>
      </c>
      <c r="D724" t="s">
        <v>41</v>
      </c>
      <c r="E724" t="s">
        <v>37022</v>
      </c>
      <c r="F724" t="s">
        <v>176</v>
      </c>
      <c r="G724" t="s">
        <v>43</v>
      </c>
      <c r="H724" s="1">
        <v>44440</v>
      </c>
      <c r="I724">
        <v>2021</v>
      </c>
      <c r="J724">
        <v>9</v>
      </c>
      <c r="K724">
        <v>1</v>
      </c>
      <c r="L724">
        <v>3</v>
      </c>
      <c r="M724">
        <v>1</v>
      </c>
      <c r="N724">
        <v>4</v>
      </c>
      <c r="O724" t="s">
        <v>2989</v>
      </c>
      <c r="P724" t="s">
        <v>2990</v>
      </c>
      <c r="Q724" t="s">
        <v>85</v>
      </c>
      <c r="R724">
        <v>15554.5051</v>
      </c>
      <c r="S724">
        <v>210</v>
      </c>
      <c r="T724" t="s">
        <v>64</v>
      </c>
      <c r="U724" s="1">
        <v>44450</v>
      </c>
      <c r="V724" t="s">
        <v>65</v>
      </c>
      <c r="W724" t="s">
        <v>37</v>
      </c>
      <c r="X724">
        <v>11</v>
      </c>
      <c r="Y724">
        <f t="shared" si="11"/>
        <v>0</v>
      </c>
    </row>
    <row r="725" spans="1:25">
      <c r="A725" t="s">
        <v>2992</v>
      </c>
      <c r="B725">
        <v>79</v>
      </c>
      <c r="C725" t="s">
        <v>37001</v>
      </c>
      <c r="D725" t="s">
        <v>28</v>
      </c>
      <c r="E725" t="s">
        <v>37024</v>
      </c>
      <c r="F725" t="s">
        <v>352</v>
      </c>
      <c r="G725" t="s">
        <v>36979</v>
      </c>
      <c r="H725" s="1">
        <v>43756</v>
      </c>
      <c r="I725">
        <v>2019</v>
      </c>
      <c r="J725">
        <v>10</v>
      </c>
      <c r="K725">
        <v>18</v>
      </c>
      <c r="L725">
        <v>4</v>
      </c>
      <c r="M725">
        <v>3</v>
      </c>
      <c r="N725">
        <v>6</v>
      </c>
      <c r="O725" t="s">
        <v>2993</v>
      </c>
      <c r="P725" t="s">
        <v>2994</v>
      </c>
      <c r="Q725" t="s">
        <v>33</v>
      </c>
      <c r="R725">
        <v>36671.201789999999</v>
      </c>
      <c r="S725">
        <v>175</v>
      </c>
      <c r="T725" t="s">
        <v>35</v>
      </c>
      <c r="U725" s="1">
        <v>43760</v>
      </c>
      <c r="V725" t="s">
        <v>130</v>
      </c>
      <c r="W725" t="s">
        <v>66</v>
      </c>
      <c r="X725">
        <v>5</v>
      </c>
      <c r="Y725">
        <f t="shared" si="11"/>
        <v>0</v>
      </c>
    </row>
    <row r="726" spans="1:25">
      <c r="A726" t="s">
        <v>2996</v>
      </c>
      <c r="B726">
        <v>20</v>
      </c>
      <c r="C726" t="s">
        <v>37002</v>
      </c>
      <c r="D726" t="s">
        <v>28</v>
      </c>
      <c r="E726" t="s">
        <v>37023</v>
      </c>
      <c r="F726" t="s">
        <v>42</v>
      </c>
      <c r="G726" t="s">
        <v>106</v>
      </c>
      <c r="H726" s="1">
        <v>43565</v>
      </c>
      <c r="I726">
        <v>2019</v>
      </c>
      <c r="J726">
        <v>4</v>
      </c>
      <c r="K726">
        <v>10</v>
      </c>
      <c r="L726">
        <v>2</v>
      </c>
      <c r="M726">
        <v>2</v>
      </c>
      <c r="N726">
        <v>4</v>
      </c>
      <c r="O726" t="s">
        <v>2997</v>
      </c>
      <c r="P726" t="s">
        <v>2998</v>
      </c>
      <c r="Q726" t="s">
        <v>78</v>
      </c>
      <c r="R726">
        <v>70185.439870000002</v>
      </c>
      <c r="S726">
        <v>360</v>
      </c>
      <c r="T726" t="s">
        <v>35</v>
      </c>
      <c r="U726" s="1">
        <v>43587</v>
      </c>
      <c r="V726" t="s">
        <v>130</v>
      </c>
      <c r="W726" t="s">
        <v>50</v>
      </c>
      <c r="X726">
        <v>23</v>
      </c>
      <c r="Y726">
        <f t="shared" si="11"/>
        <v>1</v>
      </c>
    </row>
    <row r="727" spans="1:25">
      <c r="A727" t="s">
        <v>3000</v>
      </c>
      <c r="B727">
        <v>69</v>
      </c>
      <c r="C727" t="s">
        <v>37001</v>
      </c>
      <c r="D727" t="s">
        <v>41</v>
      </c>
      <c r="E727" t="s">
        <v>37020</v>
      </c>
      <c r="F727" t="s">
        <v>53</v>
      </c>
      <c r="G727" t="s">
        <v>106</v>
      </c>
      <c r="H727" s="1">
        <v>44242</v>
      </c>
      <c r="I727">
        <v>2021</v>
      </c>
      <c r="J727">
        <v>2</v>
      </c>
      <c r="K727">
        <v>15</v>
      </c>
      <c r="L727">
        <v>1</v>
      </c>
      <c r="M727">
        <v>3</v>
      </c>
      <c r="N727">
        <v>2</v>
      </c>
      <c r="O727" t="s">
        <v>3001</v>
      </c>
      <c r="P727" t="s">
        <v>3002</v>
      </c>
      <c r="Q727" t="s">
        <v>33</v>
      </c>
      <c r="R727">
        <v>6856.3545919999997</v>
      </c>
      <c r="S727">
        <v>362</v>
      </c>
      <c r="T727" t="s">
        <v>58</v>
      </c>
      <c r="U727" s="1">
        <v>44249</v>
      </c>
      <c r="V727" t="s">
        <v>130</v>
      </c>
      <c r="W727" t="s">
        <v>37</v>
      </c>
      <c r="X727">
        <v>8</v>
      </c>
      <c r="Y727">
        <f t="shared" si="11"/>
        <v>1</v>
      </c>
    </row>
    <row r="728" spans="1:25">
      <c r="A728" t="s">
        <v>3004</v>
      </c>
      <c r="B728">
        <v>44</v>
      </c>
      <c r="C728" t="s">
        <v>37000</v>
      </c>
      <c r="D728" t="s">
        <v>28</v>
      </c>
      <c r="E728" t="s">
        <v>37021</v>
      </c>
      <c r="F728" t="s">
        <v>138</v>
      </c>
      <c r="G728" t="s">
        <v>30</v>
      </c>
      <c r="H728" s="1">
        <v>43506</v>
      </c>
      <c r="I728">
        <v>2019</v>
      </c>
      <c r="J728">
        <v>2</v>
      </c>
      <c r="K728">
        <v>10</v>
      </c>
      <c r="L728">
        <v>1</v>
      </c>
      <c r="M728">
        <v>2</v>
      </c>
      <c r="N728">
        <v>1</v>
      </c>
      <c r="O728" t="s">
        <v>3005</v>
      </c>
      <c r="P728" t="s">
        <v>3006</v>
      </c>
      <c r="Q728" t="s">
        <v>78</v>
      </c>
      <c r="R728">
        <v>50221.049950000001</v>
      </c>
      <c r="S728">
        <v>180</v>
      </c>
      <c r="T728" t="s">
        <v>64</v>
      </c>
      <c r="U728" s="1">
        <v>43509</v>
      </c>
      <c r="V728" t="s">
        <v>36</v>
      </c>
      <c r="W728" t="s">
        <v>50</v>
      </c>
      <c r="X728">
        <v>4</v>
      </c>
      <c r="Y728">
        <f t="shared" si="11"/>
        <v>0</v>
      </c>
    </row>
    <row r="729" spans="1:25">
      <c r="A729" t="s">
        <v>3008</v>
      </c>
      <c r="B729">
        <v>48</v>
      </c>
      <c r="C729" t="s">
        <v>37000</v>
      </c>
      <c r="D729" t="s">
        <v>41</v>
      </c>
      <c r="E729" t="s">
        <v>37019</v>
      </c>
      <c r="F729" t="s">
        <v>138</v>
      </c>
      <c r="G729" t="s">
        <v>43</v>
      </c>
      <c r="H729" s="1">
        <v>45185</v>
      </c>
      <c r="I729">
        <v>2023</v>
      </c>
      <c r="J729">
        <v>9</v>
      </c>
      <c r="K729">
        <v>16</v>
      </c>
      <c r="L729">
        <v>3</v>
      </c>
      <c r="M729">
        <v>3</v>
      </c>
      <c r="N729">
        <v>7</v>
      </c>
      <c r="O729" t="s">
        <v>3009</v>
      </c>
      <c r="P729" t="s">
        <v>3010</v>
      </c>
      <c r="Q729" t="s">
        <v>33</v>
      </c>
      <c r="R729">
        <v>23978.130880000001</v>
      </c>
      <c r="S729">
        <v>402</v>
      </c>
      <c r="T729" t="s">
        <v>58</v>
      </c>
      <c r="U729" s="1">
        <v>45213</v>
      </c>
      <c r="V729" t="s">
        <v>65</v>
      </c>
      <c r="W729" t="s">
        <v>66</v>
      </c>
      <c r="X729">
        <v>29</v>
      </c>
      <c r="Y729">
        <f t="shared" si="11"/>
        <v>0</v>
      </c>
    </row>
    <row r="730" spans="1:25">
      <c r="A730" t="s">
        <v>3012</v>
      </c>
      <c r="B730">
        <v>31</v>
      </c>
      <c r="C730" t="s">
        <v>37002</v>
      </c>
      <c r="D730" t="s">
        <v>28</v>
      </c>
      <c r="E730" t="s">
        <v>37023</v>
      </c>
      <c r="F730" t="s">
        <v>42</v>
      </c>
      <c r="G730" t="s">
        <v>43</v>
      </c>
      <c r="H730" s="1">
        <v>43653</v>
      </c>
      <c r="I730">
        <v>2019</v>
      </c>
      <c r="J730">
        <v>7</v>
      </c>
      <c r="K730">
        <v>7</v>
      </c>
      <c r="L730">
        <v>3</v>
      </c>
      <c r="M730">
        <v>1</v>
      </c>
      <c r="N730">
        <v>1</v>
      </c>
      <c r="O730" t="s">
        <v>3013</v>
      </c>
      <c r="P730" t="s">
        <v>3014</v>
      </c>
      <c r="Q730" t="s">
        <v>91</v>
      </c>
      <c r="R730">
        <v>8978.6121590000002</v>
      </c>
      <c r="S730">
        <v>272</v>
      </c>
      <c r="T730" t="s">
        <v>64</v>
      </c>
      <c r="U730" s="1">
        <v>43669</v>
      </c>
      <c r="V730" t="s">
        <v>49</v>
      </c>
      <c r="W730" t="s">
        <v>50</v>
      </c>
      <c r="X730">
        <v>17</v>
      </c>
      <c r="Y730">
        <f t="shared" si="11"/>
        <v>0</v>
      </c>
    </row>
    <row r="731" spans="1:25">
      <c r="A731" t="s">
        <v>3016</v>
      </c>
      <c r="B731">
        <v>28</v>
      </c>
      <c r="C731" t="s">
        <v>37002</v>
      </c>
      <c r="D731" t="s">
        <v>28</v>
      </c>
      <c r="E731" t="s">
        <v>37023</v>
      </c>
      <c r="F731" t="s">
        <v>95</v>
      </c>
      <c r="G731" t="s">
        <v>43</v>
      </c>
      <c r="H731" s="1">
        <v>43899</v>
      </c>
      <c r="I731">
        <v>2020</v>
      </c>
      <c r="J731">
        <v>3</v>
      </c>
      <c r="K731">
        <v>9</v>
      </c>
      <c r="L731">
        <v>1</v>
      </c>
      <c r="M731">
        <v>2</v>
      </c>
      <c r="N731">
        <v>2</v>
      </c>
      <c r="O731" t="s">
        <v>3017</v>
      </c>
      <c r="P731" t="s">
        <v>3018</v>
      </c>
      <c r="Q731" t="s">
        <v>85</v>
      </c>
      <c r="R731">
        <v>20502.114269999998</v>
      </c>
      <c r="S731">
        <v>155</v>
      </c>
      <c r="T731" t="s">
        <v>64</v>
      </c>
      <c r="U731" s="1">
        <v>43916</v>
      </c>
      <c r="V731" t="s">
        <v>36</v>
      </c>
      <c r="W731" t="s">
        <v>66</v>
      </c>
      <c r="X731">
        <v>18</v>
      </c>
      <c r="Y731">
        <f t="shared" si="11"/>
        <v>0</v>
      </c>
    </row>
    <row r="732" spans="1:25">
      <c r="A732" t="s">
        <v>3020</v>
      </c>
      <c r="B732">
        <v>84</v>
      </c>
      <c r="C732" t="s">
        <v>37001</v>
      </c>
      <c r="D732" t="s">
        <v>41</v>
      </c>
      <c r="E732" t="s">
        <v>37020</v>
      </c>
      <c r="F732" t="s">
        <v>42</v>
      </c>
      <c r="G732" t="s">
        <v>106</v>
      </c>
      <c r="H732" s="1">
        <v>45027</v>
      </c>
      <c r="I732">
        <v>2023</v>
      </c>
      <c r="J732">
        <v>4</v>
      </c>
      <c r="K732">
        <v>11</v>
      </c>
      <c r="L732">
        <v>2</v>
      </c>
      <c r="M732">
        <v>2</v>
      </c>
      <c r="N732">
        <v>3</v>
      </c>
      <c r="O732" t="s">
        <v>3021</v>
      </c>
      <c r="P732" t="s">
        <v>3022</v>
      </c>
      <c r="Q732" t="s">
        <v>33</v>
      </c>
      <c r="R732">
        <v>27109.855629999998</v>
      </c>
      <c r="S732">
        <v>203</v>
      </c>
      <c r="T732" t="s">
        <v>35</v>
      </c>
      <c r="U732" s="1">
        <v>45048</v>
      </c>
      <c r="V732" t="s">
        <v>65</v>
      </c>
      <c r="W732" t="s">
        <v>66</v>
      </c>
      <c r="X732">
        <v>22</v>
      </c>
      <c r="Y732">
        <f t="shared" si="11"/>
        <v>1</v>
      </c>
    </row>
    <row r="733" spans="1:25">
      <c r="A733" t="s">
        <v>3024</v>
      </c>
      <c r="B733">
        <v>61</v>
      </c>
      <c r="C733" t="s">
        <v>37001</v>
      </c>
      <c r="D733" t="s">
        <v>28</v>
      </c>
      <c r="E733" t="s">
        <v>37024</v>
      </c>
      <c r="F733" t="s">
        <v>53</v>
      </c>
      <c r="G733" t="s">
        <v>43</v>
      </c>
      <c r="H733" s="1">
        <v>45064</v>
      </c>
      <c r="I733">
        <v>2023</v>
      </c>
      <c r="J733">
        <v>5</v>
      </c>
      <c r="K733">
        <v>18</v>
      </c>
      <c r="L733">
        <v>2</v>
      </c>
      <c r="M733">
        <v>3</v>
      </c>
      <c r="N733">
        <v>5</v>
      </c>
      <c r="O733" t="s">
        <v>3025</v>
      </c>
      <c r="P733" t="s">
        <v>3026</v>
      </c>
      <c r="Q733" t="s">
        <v>33</v>
      </c>
      <c r="R733">
        <v>5343.1689850000002</v>
      </c>
      <c r="S733">
        <v>248</v>
      </c>
      <c r="T733" t="s">
        <v>58</v>
      </c>
      <c r="U733" s="1">
        <v>45065</v>
      </c>
      <c r="V733" t="s">
        <v>130</v>
      </c>
      <c r="W733" t="s">
        <v>37</v>
      </c>
      <c r="X733">
        <v>2</v>
      </c>
      <c r="Y733">
        <f t="shared" si="11"/>
        <v>0</v>
      </c>
    </row>
    <row r="734" spans="1:25">
      <c r="A734" t="s">
        <v>3028</v>
      </c>
      <c r="B734">
        <v>78</v>
      </c>
      <c r="C734" t="s">
        <v>37001</v>
      </c>
      <c r="D734" t="s">
        <v>41</v>
      </c>
      <c r="E734" t="s">
        <v>37020</v>
      </c>
      <c r="F734" t="s">
        <v>29</v>
      </c>
      <c r="G734" t="s">
        <v>54</v>
      </c>
      <c r="H734" s="1">
        <v>44450</v>
      </c>
      <c r="I734">
        <v>2021</v>
      </c>
      <c r="J734">
        <v>9</v>
      </c>
      <c r="K734">
        <v>11</v>
      </c>
      <c r="L734">
        <v>3</v>
      </c>
      <c r="M734">
        <v>2</v>
      </c>
      <c r="N734">
        <v>7</v>
      </c>
      <c r="O734" t="s">
        <v>3029</v>
      </c>
      <c r="P734" t="s">
        <v>3030</v>
      </c>
      <c r="Q734" t="s">
        <v>46</v>
      </c>
      <c r="R734">
        <v>16604.59276</v>
      </c>
      <c r="S734">
        <v>331</v>
      </c>
      <c r="T734" t="s">
        <v>35</v>
      </c>
      <c r="U734" s="1">
        <v>44465</v>
      </c>
      <c r="V734" t="s">
        <v>49</v>
      </c>
      <c r="W734" t="s">
        <v>66</v>
      </c>
      <c r="X734">
        <v>16</v>
      </c>
      <c r="Y734">
        <f t="shared" si="11"/>
        <v>0</v>
      </c>
    </row>
    <row r="735" spans="1:25">
      <c r="A735" t="s">
        <v>3032</v>
      </c>
      <c r="B735">
        <v>62</v>
      </c>
      <c r="C735" t="s">
        <v>37001</v>
      </c>
      <c r="D735" t="s">
        <v>28</v>
      </c>
      <c r="E735" t="s">
        <v>37024</v>
      </c>
      <c r="F735" t="s">
        <v>42</v>
      </c>
      <c r="G735" t="s">
        <v>36979</v>
      </c>
      <c r="H735" s="1">
        <v>44009</v>
      </c>
      <c r="I735">
        <v>2020</v>
      </c>
      <c r="J735">
        <v>6</v>
      </c>
      <c r="K735">
        <v>27</v>
      </c>
      <c r="L735">
        <v>2</v>
      </c>
      <c r="M735">
        <v>4</v>
      </c>
      <c r="N735">
        <v>7</v>
      </c>
      <c r="O735" t="s">
        <v>3033</v>
      </c>
      <c r="P735" t="s">
        <v>3034</v>
      </c>
      <c r="Q735" t="s">
        <v>78</v>
      </c>
      <c r="R735">
        <v>20391.489519999999</v>
      </c>
      <c r="S735">
        <v>430</v>
      </c>
      <c r="T735" t="s">
        <v>58</v>
      </c>
      <c r="U735" s="1">
        <v>44021</v>
      </c>
      <c r="V735" t="s">
        <v>130</v>
      </c>
      <c r="W735" t="s">
        <v>50</v>
      </c>
      <c r="X735">
        <v>13</v>
      </c>
      <c r="Y735">
        <f t="shared" si="11"/>
        <v>0</v>
      </c>
    </row>
    <row r="736" spans="1:25">
      <c r="A736" t="s">
        <v>3036</v>
      </c>
      <c r="B736">
        <v>35</v>
      </c>
      <c r="C736" t="s">
        <v>37000</v>
      </c>
      <c r="D736" t="s">
        <v>41</v>
      </c>
      <c r="E736" t="s">
        <v>37019</v>
      </c>
      <c r="F736" t="s">
        <v>95</v>
      </c>
      <c r="G736" t="s">
        <v>36980</v>
      </c>
      <c r="H736" s="1">
        <v>44181</v>
      </c>
      <c r="I736">
        <v>2020</v>
      </c>
      <c r="J736">
        <v>12</v>
      </c>
      <c r="K736">
        <v>16</v>
      </c>
      <c r="L736">
        <v>4</v>
      </c>
      <c r="M736">
        <v>3</v>
      </c>
      <c r="N736">
        <v>4</v>
      </c>
      <c r="O736" t="s">
        <v>3037</v>
      </c>
      <c r="P736" t="s">
        <v>3038</v>
      </c>
      <c r="Q736" t="s">
        <v>33</v>
      </c>
      <c r="R736">
        <v>34982.364609999997</v>
      </c>
      <c r="S736">
        <v>390</v>
      </c>
      <c r="T736" t="s">
        <v>58</v>
      </c>
      <c r="U736" s="1">
        <v>44202</v>
      </c>
      <c r="V736" t="s">
        <v>49</v>
      </c>
      <c r="W736" t="s">
        <v>50</v>
      </c>
      <c r="X736">
        <v>22</v>
      </c>
      <c r="Y736">
        <f t="shared" si="11"/>
        <v>1</v>
      </c>
    </row>
    <row r="737" spans="1:25">
      <c r="A737" t="s">
        <v>3040</v>
      </c>
      <c r="B737">
        <v>82</v>
      </c>
      <c r="C737" t="s">
        <v>37001</v>
      </c>
      <c r="D737" t="s">
        <v>41</v>
      </c>
      <c r="E737" t="s">
        <v>37020</v>
      </c>
      <c r="F737" t="s">
        <v>352</v>
      </c>
      <c r="G737" t="s">
        <v>30</v>
      </c>
      <c r="H737" s="1">
        <v>44478</v>
      </c>
      <c r="I737">
        <v>2021</v>
      </c>
      <c r="J737">
        <v>10</v>
      </c>
      <c r="K737">
        <v>9</v>
      </c>
      <c r="L737">
        <v>4</v>
      </c>
      <c r="M737">
        <v>2</v>
      </c>
      <c r="N737">
        <v>7</v>
      </c>
      <c r="O737" t="s">
        <v>3041</v>
      </c>
      <c r="P737" t="s">
        <v>3042</v>
      </c>
      <c r="Q737" t="s">
        <v>91</v>
      </c>
      <c r="R737">
        <v>25294.193899999998</v>
      </c>
      <c r="S737">
        <v>154</v>
      </c>
      <c r="T737" t="s">
        <v>64</v>
      </c>
      <c r="U737" s="1">
        <v>44508</v>
      </c>
      <c r="V737" t="s">
        <v>36</v>
      </c>
      <c r="W737" t="s">
        <v>66</v>
      </c>
      <c r="X737">
        <v>31</v>
      </c>
      <c r="Y737">
        <f t="shared" si="11"/>
        <v>0</v>
      </c>
    </row>
    <row r="738" spans="1:25">
      <c r="A738" t="s">
        <v>3044</v>
      </c>
      <c r="B738">
        <v>79</v>
      </c>
      <c r="C738" t="s">
        <v>37001</v>
      </c>
      <c r="D738" t="s">
        <v>41</v>
      </c>
      <c r="E738" t="s">
        <v>37020</v>
      </c>
      <c r="F738" t="s">
        <v>352</v>
      </c>
      <c r="G738" t="s">
        <v>30</v>
      </c>
      <c r="H738" s="1">
        <v>45001</v>
      </c>
      <c r="I738">
        <v>2023</v>
      </c>
      <c r="J738">
        <v>3</v>
      </c>
      <c r="K738">
        <v>16</v>
      </c>
      <c r="L738">
        <v>1</v>
      </c>
      <c r="M738">
        <v>3</v>
      </c>
      <c r="N738">
        <v>5</v>
      </c>
      <c r="O738" t="s">
        <v>1017</v>
      </c>
      <c r="P738" t="s">
        <v>3045</v>
      </c>
      <c r="Q738" t="s">
        <v>46</v>
      </c>
      <c r="R738">
        <v>28001.494979999999</v>
      </c>
      <c r="S738">
        <v>341</v>
      </c>
      <c r="T738" t="s">
        <v>58</v>
      </c>
      <c r="U738" s="1">
        <v>45020</v>
      </c>
      <c r="V738" t="s">
        <v>36</v>
      </c>
      <c r="W738" t="s">
        <v>37</v>
      </c>
      <c r="X738">
        <v>20</v>
      </c>
      <c r="Y738">
        <f t="shared" si="11"/>
        <v>0</v>
      </c>
    </row>
    <row r="739" spans="1:25">
      <c r="A739" t="s">
        <v>3047</v>
      </c>
      <c r="B739">
        <v>55</v>
      </c>
      <c r="C739" t="s">
        <v>37000</v>
      </c>
      <c r="D739" t="s">
        <v>41</v>
      </c>
      <c r="E739" t="s">
        <v>37019</v>
      </c>
      <c r="F739" t="s">
        <v>138</v>
      </c>
      <c r="G739" t="s">
        <v>36980</v>
      </c>
      <c r="H739" s="1">
        <v>44437</v>
      </c>
      <c r="I739">
        <v>2021</v>
      </c>
      <c r="J739">
        <v>8</v>
      </c>
      <c r="K739">
        <v>29</v>
      </c>
      <c r="L739">
        <v>3</v>
      </c>
      <c r="M739">
        <v>5</v>
      </c>
      <c r="N739">
        <v>1</v>
      </c>
      <c r="O739" t="s">
        <v>3048</v>
      </c>
      <c r="P739" t="s">
        <v>3049</v>
      </c>
      <c r="Q739" t="s">
        <v>46</v>
      </c>
      <c r="R739">
        <v>29606.433730000001</v>
      </c>
      <c r="S739">
        <v>401</v>
      </c>
      <c r="T739" t="s">
        <v>64</v>
      </c>
      <c r="U739" s="1">
        <v>44438</v>
      </c>
      <c r="V739" t="s">
        <v>130</v>
      </c>
      <c r="W739" t="s">
        <v>37</v>
      </c>
      <c r="X739">
        <v>2</v>
      </c>
      <c r="Y739">
        <f t="shared" si="11"/>
        <v>1</v>
      </c>
    </row>
    <row r="740" spans="1:25">
      <c r="A740" t="s">
        <v>1053</v>
      </c>
      <c r="B740">
        <v>53</v>
      </c>
      <c r="C740" t="s">
        <v>37000</v>
      </c>
      <c r="D740" t="s">
        <v>28</v>
      </c>
      <c r="E740" t="s">
        <v>37021</v>
      </c>
      <c r="F740" t="s">
        <v>352</v>
      </c>
      <c r="G740" t="s">
        <v>36980</v>
      </c>
      <c r="H740" s="1">
        <v>43533</v>
      </c>
      <c r="I740">
        <v>2019</v>
      </c>
      <c r="J740">
        <v>3</v>
      </c>
      <c r="K740">
        <v>9</v>
      </c>
      <c r="L740">
        <v>1</v>
      </c>
      <c r="M740">
        <v>2</v>
      </c>
      <c r="N740">
        <v>7</v>
      </c>
      <c r="O740" t="s">
        <v>3051</v>
      </c>
      <c r="P740" t="s">
        <v>3052</v>
      </c>
      <c r="Q740" t="s">
        <v>85</v>
      </c>
      <c r="R740">
        <v>14339.53714</v>
      </c>
      <c r="S740">
        <v>312</v>
      </c>
      <c r="T740" t="s">
        <v>64</v>
      </c>
      <c r="U740" s="1">
        <v>43552</v>
      </c>
      <c r="V740" t="s">
        <v>65</v>
      </c>
      <c r="W740" t="s">
        <v>50</v>
      </c>
      <c r="X740">
        <v>20</v>
      </c>
      <c r="Y740">
        <f t="shared" si="11"/>
        <v>1</v>
      </c>
    </row>
    <row r="741" spans="1:25">
      <c r="A741" t="s">
        <v>3054</v>
      </c>
      <c r="B741">
        <v>66</v>
      </c>
      <c r="C741" t="s">
        <v>37001</v>
      </c>
      <c r="D741" t="s">
        <v>41</v>
      </c>
      <c r="E741" t="s">
        <v>37020</v>
      </c>
      <c r="F741" t="s">
        <v>75</v>
      </c>
      <c r="G741" t="s">
        <v>54</v>
      </c>
      <c r="H741" s="1">
        <v>43432</v>
      </c>
      <c r="I741">
        <v>2018</v>
      </c>
      <c r="J741">
        <v>11</v>
      </c>
      <c r="K741">
        <v>28</v>
      </c>
      <c r="L741">
        <v>4</v>
      </c>
      <c r="M741">
        <v>4</v>
      </c>
      <c r="N741">
        <v>4</v>
      </c>
      <c r="O741" t="s">
        <v>3055</v>
      </c>
      <c r="P741" t="s">
        <v>3056</v>
      </c>
      <c r="Q741" t="s">
        <v>78</v>
      </c>
      <c r="R741">
        <v>12181.18698</v>
      </c>
      <c r="S741">
        <v>424</v>
      </c>
      <c r="T741" t="s">
        <v>64</v>
      </c>
      <c r="U741" s="1">
        <v>43436</v>
      </c>
      <c r="V741" t="s">
        <v>130</v>
      </c>
      <c r="W741" t="s">
        <v>66</v>
      </c>
      <c r="X741">
        <v>5</v>
      </c>
      <c r="Y741">
        <f t="shared" si="11"/>
        <v>0</v>
      </c>
    </row>
    <row r="742" spans="1:25">
      <c r="A742" t="s">
        <v>3058</v>
      </c>
      <c r="B742">
        <v>62</v>
      </c>
      <c r="C742" t="s">
        <v>37001</v>
      </c>
      <c r="D742" t="s">
        <v>28</v>
      </c>
      <c r="E742" t="s">
        <v>37024</v>
      </c>
      <c r="F742" t="s">
        <v>42</v>
      </c>
      <c r="G742" t="s">
        <v>106</v>
      </c>
      <c r="H742" s="1">
        <v>45081</v>
      </c>
      <c r="I742">
        <v>2023</v>
      </c>
      <c r="J742">
        <v>6</v>
      </c>
      <c r="K742">
        <v>4</v>
      </c>
      <c r="L742">
        <v>2</v>
      </c>
      <c r="M742">
        <v>1</v>
      </c>
      <c r="N742">
        <v>1</v>
      </c>
      <c r="O742" t="s">
        <v>3059</v>
      </c>
      <c r="P742" t="s">
        <v>3060</v>
      </c>
      <c r="Q742" t="s">
        <v>91</v>
      </c>
      <c r="R742">
        <v>48351.744910000001</v>
      </c>
      <c r="S742">
        <v>248</v>
      </c>
      <c r="T742" t="s">
        <v>35</v>
      </c>
      <c r="U742" s="1">
        <v>45099</v>
      </c>
      <c r="V742" t="s">
        <v>130</v>
      </c>
      <c r="W742" t="s">
        <v>50</v>
      </c>
      <c r="X742">
        <v>19</v>
      </c>
      <c r="Y742">
        <f t="shared" si="11"/>
        <v>1</v>
      </c>
    </row>
    <row r="743" spans="1:25">
      <c r="A743" t="s">
        <v>3062</v>
      </c>
      <c r="B743">
        <v>56</v>
      </c>
      <c r="C743" t="s">
        <v>37000</v>
      </c>
      <c r="D743" t="s">
        <v>41</v>
      </c>
      <c r="E743" t="s">
        <v>37019</v>
      </c>
      <c r="F743" t="s">
        <v>95</v>
      </c>
      <c r="G743" t="s">
        <v>43</v>
      </c>
      <c r="H743" s="1">
        <v>44180</v>
      </c>
      <c r="I743">
        <v>2020</v>
      </c>
      <c r="J743">
        <v>12</v>
      </c>
      <c r="K743">
        <v>15</v>
      </c>
      <c r="L743">
        <v>4</v>
      </c>
      <c r="M743">
        <v>3</v>
      </c>
      <c r="N743">
        <v>3</v>
      </c>
      <c r="O743" t="s">
        <v>3063</v>
      </c>
      <c r="P743" t="s">
        <v>3064</v>
      </c>
      <c r="Q743" t="s">
        <v>85</v>
      </c>
      <c r="R743">
        <v>14438.83425</v>
      </c>
      <c r="S743">
        <v>231</v>
      </c>
      <c r="T743" t="s">
        <v>64</v>
      </c>
      <c r="U743" s="1">
        <v>44196</v>
      </c>
      <c r="V743" t="s">
        <v>36</v>
      </c>
      <c r="W743" t="s">
        <v>50</v>
      </c>
      <c r="X743">
        <v>17</v>
      </c>
      <c r="Y743">
        <f t="shared" si="11"/>
        <v>0</v>
      </c>
    </row>
    <row r="744" spans="1:25">
      <c r="A744" t="s">
        <v>3066</v>
      </c>
      <c r="B744">
        <v>75</v>
      </c>
      <c r="C744" t="s">
        <v>37001</v>
      </c>
      <c r="D744" t="s">
        <v>41</v>
      </c>
      <c r="E744" t="s">
        <v>37020</v>
      </c>
      <c r="F744" t="s">
        <v>138</v>
      </c>
      <c r="G744" t="s">
        <v>36980</v>
      </c>
      <c r="H744" s="1">
        <v>44255</v>
      </c>
      <c r="I744">
        <v>2021</v>
      </c>
      <c r="J744">
        <v>2</v>
      </c>
      <c r="K744">
        <v>28</v>
      </c>
      <c r="L744">
        <v>1</v>
      </c>
      <c r="M744">
        <v>4</v>
      </c>
      <c r="N744">
        <v>1</v>
      </c>
      <c r="O744" t="s">
        <v>3067</v>
      </c>
      <c r="P744" t="s">
        <v>3068</v>
      </c>
      <c r="Q744" t="s">
        <v>91</v>
      </c>
      <c r="R744">
        <v>33531.226979999999</v>
      </c>
      <c r="S744">
        <v>336</v>
      </c>
      <c r="T744" t="s">
        <v>64</v>
      </c>
      <c r="U744" s="1">
        <v>44257</v>
      </c>
      <c r="V744" t="s">
        <v>49</v>
      </c>
      <c r="W744" t="s">
        <v>37</v>
      </c>
      <c r="X744">
        <v>3</v>
      </c>
      <c r="Y744">
        <f t="shared" si="11"/>
        <v>1</v>
      </c>
    </row>
    <row r="745" spans="1:25">
      <c r="A745" t="s">
        <v>3070</v>
      </c>
      <c r="B745">
        <v>44</v>
      </c>
      <c r="C745" t="s">
        <v>37000</v>
      </c>
      <c r="D745" t="s">
        <v>41</v>
      </c>
      <c r="E745" t="s">
        <v>37019</v>
      </c>
      <c r="F745" t="s">
        <v>138</v>
      </c>
      <c r="G745" t="s">
        <v>54</v>
      </c>
      <c r="H745" s="1">
        <v>44780</v>
      </c>
      <c r="I745">
        <v>2022</v>
      </c>
      <c r="J745">
        <v>8</v>
      </c>
      <c r="K745">
        <v>7</v>
      </c>
      <c r="L745">
        <v>3</v>
      </c>
      <c r="M745">
        <v>1</v>
      </c>
      <c r="N745">
        <v>1</v>
      </c>
      <c r="O745" t="s">
        <v>3071</v>
      </c>
      <c r="P745" t="s">
        <v>3072</v>
      </c>
      <c r="Q745" t="s">
        <v>85</v>
      </c>
      <c r="R745">
        <v>23205.799029999998</v>
      </c>
      <c r="S745">
        <v>299</v>
      </c>
      <c r="T745" t="s">
        <v>35</v>
      </c>
      <c r="U745" s="1">
        <v>44799</v>
      </c>
      <c r="V745" t="s">
        <v>73</v>
      </c>
      <c r="W745" t="s">
        <v>66</v>
      </c>
      <c r="X745">
        <v>20</v>
      </c>
      <c r="Y745">
        <f t="shared" si="11"/>
        <v>0</v>
      </c>
    </row>
    <row r="746" spans="1:25">
      <c r="A746" t="s">
        <v>3074</v>
      </c>
      <c r="B746">
        <v>83</v>
      </c>
      <c r="C746" t="s">
        <v>37001</v>
      </c>
      <c r="D746" t="s">
        <v>41</v>
      </c>
      <c r="E746" t="s">
        <v>37020</v>
      </c>
      <c r="F746" t="s">
        <v>95</v>
      </c>
      <c r="G746" t="s">
        <v>36979</v>
      </c>
      <c r="H746" s="1">
        <v>43573</v>
      </c>
      <c r="I746">
        <v>2019</v>
      </c>
      <c r="J746">
        <v>4</v>
      </c>
      <c r="K746">
        <v>18</v>
      </c>
      <c r="L746">
        <v>2</v>
      </c>
      <c r="M746">
        <v>3</v>
      </c>
      <c r="N746">
        <v>5</v>
      </c>
      <c r="O746" t="s">
        <v>3075</v>
      </c>
      <c r="P746" t="s">
        <v>3076</v>
      </c>
      <c r="Q746" t="s">
        <v>46</v>
      </c>
      <c r="R746">
        <v>4330.1512359999997</v>
      </c>
      <c r="S746">
        <v>495</v>
      </c>
      <c r="T746" t="s">
        <v>64</v>
      </c>
      <c r="U746" s="1">
        <v>43591</v>
      </c>
      <c r="V746" t="s">
        <v>36</v>
      </c>
      <c r="W746" t="s">
        <v>37</v>
      </c>
      <c r="X746">
        <v>19</v>
      </c>
      <c r="Y746">
        <f t="shared" si="11"/>
        <v>0</v>
      </c>
    </row>
    <row r="747" spans="1:25">
      <c r="A747" t="s">
        <v>3078</v>
      </c>
      <c r="B747">
        <v>43</v>
      </c>
      <c r="C747" t="s">
        <v>37000</v>
      </c>
      <c r="D747" t="s">
        <v>41</v>
      </c>
      <c r="E747" t="s">
        <v>37019</v>
      </c>
      <c r="F747" t="s">
        <v>75</v>
      </c>
      <c r="G747" t="s">
        <v>36980</v>
      </c>
      <c r="H747" s="1">
        <v>43871</v>
      </c>
      <c r="I747">
        <v>2020</v>
      </c>
      <c r="J747">
        <v>2</v>
      </c>
      <c r="K747">
        <v>10</v>
      </c>
      <c r="L747">
        <v>1</v>
      </c>
      <c r="M747">
        <v>2</v>
      </c>
      <c r="N747">
        <v>2</v>
      </c>
      <c r="O747" t="s">
        <v>3079</v>
      </c>
      <c r="P747" t="s">
        <v>3080</v>
      </c>
      <c r="Q747" t="s">
        <v>91</v>
      </c>
      <c r="R747">
        <v>27366.27621</v>
      </c>
      <c r="S747">
        <v>180</v>
      </c>
      <c r="T747" t="s">
        <v>58</v>
      </c>
      <c r="U747" s="1">
        <v>43888</v>
      </c>
      <c r="V747" t="s">
        <v>36</v>
      </c>
      <c r="W747" t="s">
        <v>66</v>
      </c>
      <c r="X747">
        <v>18</v>
      </c>
      <c r="Y747">
        <f t="shared" si="11"/>
        <v>1</v>
      </c>
    </row>
    <row r="748" spans="1:25">
      <c r="A748" t="s">
        <v>3082</v>
      </c>
      <c r="B748">
        <v>78</v>
      </c>
      <c r="C748" t="s">
        <v>37001</v>
      </c>
      <c r="D748" t="s">
        <v>41</v>
      </c>
      <c r="E748" t="s">
        <v>37020</v>
      </c>
      <c r="F748" t="s">
        <v>75</v>
      </c>
      <c r="G748" t="s">
        <v>54</v>
      </c>
      <c r="H748" s="1">
        <v>44725</v>
      </c>
      <c r="I748">
        <v>2022</v>
      </c>
      <c r="J748">
        <v>6</v>
      </c>
      <c r="K748">
        <v>13</v>
      </c>
      <c r="L748">
        <v>2</v>
      </c>
      <c r="M748">
        <v>2</v>
      </c>
      <c r="N748">
        <v>2</v>
      </c>
      <c r="O748" t="s">
        <v>3083</v>
      </c>
      <c r="P748" t="s">
        <v>3084</v>
      </c>
      <c r="Q748" t="s">
        <v>91</v>
      </c>
      <c r="R748">
        <v>15824.770689999999</v>
      </c>
      <c r="S748">
        <v>136</v>
      </c>
      <c r="T748" t="s">
        <v>64</v>
      </c>
      <c r="U748" s="1">
        <v>44727</v>
      </c>
      <c r="V748" t="s">
        <v>36</v>
      </c>
      <c r="W748" t="s">
        <v>66</v>
      </c>
      <c r="X748">
        <v>3</v>
      </c>
      <c r="Y748">
        <f t="shared" si="11"/>
        <v>0</v>
      </c>
    </row>
    <row r="749" spans="1:25">
      <c r="A749" t="s">
        <v>3086</v>
      </c>
      <c r="B749">
        <v>72</v>
      </c>
      <c r="C749" t="s">
        <v>37001</v>
      </c>
      <c r="D749" t="s">
        <v>28</v>
      </c>
      <c r="E749" t="s">
        <v>37024</v>
      </c>
      <c r="F749" t="s">
        <v>138</v>
      </c>
      <c r="G749" t="s">
        <v>36980</v>
      </c>
      <c r="H749" s="1">
        <v>43899</v>
      </c>
      <c r="I749">
        <v>2020</v>
      </c>
      <c r="J749">
        <v>3</v>
      </c>
      <c r="K749">
        <v>9</v>
      </c>
      <c r="L749">
        <v>1</v>
      </c>
      <c r="M749">
        <v>2</v>
      </c>
      <c r="N749">
        <v>2</v>
      </c>
      <c r="O749" t="s">
        <v>3087</v>
      </c>
      <c r="P749" t="s">
        <v>3088</v>
      </c>
      <c r="Q749" t="s">
        <v>46</v>
      </c>
      <c r="R749">
        <v>19900.514940000001</v>
      </c>
      <c r="S749">
        <v>211</v>
      </c>
      <c r="T749" t="s">
        <v>64</v>
      </c>
      <c r="U749" s="1">
        <v>43928</v>
      </c>
      <c r="V749" t="s">
        <v>65</v>
      </c>
      <c r="W749" t="s">
        <v>37</v>
      </c>
      <c r="X749">
        <v>30</v>
      </c>
      <c r="Y749">
        <f t="shared" si="11"/>
        <v>1</v>
      </c>
    </row>
    <row r="750" spans="1:25">
      <c r="A750" t="s">
        <v>3090</v>
      </c>
      <c r="B750">
        <v>56</v>
      </c>
      <c r="C750" t="s">
        <v>37000</v>
      </c>
      <c r="D750" t="s">
        <v>41</v>
      </c>
      <c r="E750" t="s">
        <v>37019</v>
      </c>
      <c r="F750" t="s">
        <v>352</v>
      </c>
      <c r="G750" t="s">
        <v>36979</v>
      </c>
      <c r="H750" s="1">
        <v>44419</v>
      </c>
      <c r="I750">
        <v>2021</v>
      </c>
      <c r="J750">
        <v>8</v>
      </c>
      <c r="K750">
        <v>11</v>
      </c>
      <c r="L750">
        <v>3</v>
      </c>
      <c r="M750">
        <v>2</v>
      </c>
      <c r="N750">
        <v>4</v>
      </c>
      <c r="O750" t="s">
        <v>3091</v>
      </c>
      <c r="P750" t="s">
        <v>3092</v>
      </c>
      <c r="Q750" t="s">
        <v>85</v>
      </c>
      <c r="R750">
        <v>35381.07432</v>
      </c>
      <c r="S750">
        <v>338</v>
      </c>
      <c r="T750" t="s">
        <v>35</v>
      </c>
      <c r="U750" s="1">
        <v>44441</v>
      </c>
      <c r="V750" t="s">
        <v>36</v>
      </c>
      <c r="W750" t="s">
        <v>50</v>
      </c>
      <c r="X750">
        <v>23</v>
      </c>
      <c r="Y750">
        <f t="shared" si="11"/>
        <v>0</v>
      </c>
    </row>
    <row r="751" spans="1:25">
      <c r="A751" t="s">
        <v>3094</v>
      </c>
      <c r="B751">
        <v>36</v>
      </c>
      <c r="C751" t="s">
        <v>37000</v>
      </c>
      <c r="D751" t="s">
        <v>41</v>
      </c>
      <c r="E751" t="s">
        <v>37019</v>
      </c>
      <c r="F751" t="s">
        <v>75</v>
      </c>
      <c r="G751" t="s">
        <v>36979</v>
      </c>
      <c r="H751" s="1">
        <v>44999</v>
      </c>
      <c r="I751">
        <v>2023</v>
      </c>
      <c r="J751">
        <v>3</v>
      </c>
      <c r="K751">
        <v>14</v>
      </c>
      <c r="L751">
        <v>1</v>
      </c>
      <c r="M751">
        <v>2</v>
      </c>
      <c r="N751">
        <v>3</v>
      </c>
      <c r="O751" t="s">
        <v>3095</v>
      </c>
      <c r="P751" t="s">
        <v>3096</v>
      </c>
      <c r="Q751" t="s">
        <v>78</v>
      </c>
      <c r="R751">
        <v>19542.641350000002</v>
      </c>
      <c r="S751">
        <v>470</v>
      </c>
      <c r="T751" t="s">
        <v>35</v>
      </c>
      <c r="U751" s="1">
        <v>45012</v>
      </c>
      <c r="V751" t="s">
        <v>49</v>
      </c>
      <c r="W751" t="s">
        <v>66</v>
      </c>
      <c r="X751">
        <v>14</v>
      </c>
      <c r="Y751">
        <f t="shared" si="11"/>
        <v>0</v>
      </c>
    </row>
    <row r="752" spans="1:25">
      <c r="A752" t="s">
        <v>3098</v>
      </c>
      <c r="B752">
        <v>65</v>
      </c>
      <c r="C752" t="s">
        <v>37001</v>
      </c>
      <c r="D752" t="s">
        <v>28</v>
      </c>
      <c r="E752" t="s">
        <v>37024</v>
      </c>
      <c r="F752" t="s">
        <v>53</v>
      </c>
      <c r="G752" t="s">
        <v>36980</v>
      </c>
      <c r="H752" s="1">
        <v>45056</v>
      </c>
      <c r="I752">
        <v>2023</v>
      </c>
      <c r="J752">
        <v>5</v>
      </c>
      <c r="K752">
        <v>10</v>
      </c>
      <c r="L752">
        <v>2</v>
      </c>
      <c r="M752">
        <v>2</v>
      </c>
      <c r="N752">
        <v>4</v>
      </c>
      <c r="O752" t="s">
        <v>3099</v>
      </c>
      <c r="P752" t="s">
        <v>3100</v>
      </c>
      <c r="Q752" t="s">
        <v>46</v>
      </c>
      <c r="R752">
        <v>13947.752850000001</v>
      </c>
      <c r="S752">
        <v>381</v>
      </c>
      <c r="T752" t="s">
        <v>58</v>
      </c>
      <c r="U752" s="1">
        <v>45080</v>
      </c>
      <c r="V752" t="s">
        <v>65</v>
      </c>
      <c r="W752" t="s">
        <v>37</v>
      </c>
      <c r="X752">
        <v>25</v>
      </c>
      <c r="Y752">
        <f t="shared" si="11"/>
        <v>1</v>
      </c>
    </row>
    <row r="753" spans="1:25">
      <c r="A753" t="s">
        <v>3102</v>
      </c>
      <c r="B753">
        <v>60</v>
      </c>
      <c r="C753" t="s">
        <v>37001</v>
      </c>
      <c r="D753" t="s">
        <v>41</v>
      </c>
      <c r="E753" t="s">
        <v>37020</v>
      </c>
      <c r="F753" t="s">
        <v>138</v>
      </c>
      <c r="G753" t="s">
        <v>106</v>
      </c>
      <c r="H753" s="1">
        <v>45085</v>
      </c>
      <c r="I753">
        <v>2023</v>
      </c>
      <c r="J753">
        <v>6</v>
      </c>
      <c r="K753">
        <v>8</v>
      </c>
      <c r="L753">
        <v>2</v>
      </c>
      <c r="M753">
        <v>2</v>
      </c>
      <c r="N753">
        <v>5</v>
      </c>
      <c r="O753" t="s">
        <v>3103</v>
      </c>
      <c r="P753" t="s">
        <v>3104</v>
      </c>
      <c r="Q753" t="s">
        <v>46</v>
      </c>
      <c r="R753">
        <v>32947.52506</v>
      </c>
      <c r="S753">
        <v>230</v>
      </c>
      <c r="T753" t="s">
        <v>35</v>
      </c>
      <c r="U753" s="1">
        <v>45100</v>
      </c>
      <c r="V753" t="s">
        <v>130</v>
      </c>
      <c r="W753" t="s">
        <v>37</v>
      </c>
      <c r="X753">
        <v>16</v>
      </c>
      <c r="Y753">
        <f t="shared" si="11"/>
        <v>1</v>
      </c>
    </row>
    <row r="754" spans="1:25">
      <c r="A754" t="s">
        <v>3106</v>
      </c>
      <c r="B754">
        <v>33</v>
      </c>
      <c r="C754" t="s">
        <v>37002</v>
      </c>
      <c r="D754" t="s">
        <v>28</v>
      </c>
      <c r="E754" t="s">
        <v>37023</v>
      </c>
      <c r="F754" t="s">
        <v>352</v>
      </c>
      <c r="G754" t="s">
        <v>43</v>
      </c>
      <c r="H754" s="1">
        <v>44169</v>
      </c>
      <c r="I754">
        <v>2020</v>
      </c>
      <c r="J754">
        <v>12</v>
      </c>
      <c r="K754">
        <v>4</v>
      </c>
      <c r="L754">
        <v>4</v>
      </c>
      <c r="M754">
        <v>1</v>
      </c>
      <c r="N754">
        <v>6</v>
      </c>
      <c r="O754" t="s">
        <v>3107</v>
      </c>
      <c r="P754" t="s">
        <v>3108</v>
      </c>
      <c r="Q754" t="s">
        <v>78</v>
      </c>
      <c r="R754">
        <v>8830.9618420000006</v>
      </c>
      <c r="S754">
        <v>262</v>
      </c>
      <c r="T754" t="s">
        <v>64</v>
      </c>
      <c r="U754" s="1">
        <v>44178</v>
      </c>
      <c r="V754" t="s">
        <v>36</v>
      </c>
      <c r="W754" t="s">
        <v>66</v>
      </c>
      <c r="X754">
        <v>10</v>
      </c>
      <c r="Y754">
        <f t="shared" si="11"/>
        <v>0</v>
      </c>
    </row>
    <row r="755" spans="1:25">
      <c r="A755" t="s">
        <v>3110</v>
      </c>
      <c r="B755">
        <v>52</v>
      </c>
      <c r="C755" t="s">
        <v>37000</v>
      </c>
      <c r="D755" t="s">
        <v>41</v>
      </c>
      <c r="E755" t="s">
        <v>37019</v>
      </c>
      <c r="F755" t="s">
        <v>75</v>
      </c>
      <c r="G755" t="s">
        <v>30</v>
      </c>
      <c r="H755" s="1">
        <v>43797</v>
      </c>
      <c r="I755">
        <v>2019</v>
      </c>
      <c r="J755">
        <v>11</v>
      </c>
      <c r="K755">
        <v>28</v>
      </c>
      <c r="L755">
        <v>4</v>
      </c>
      <c r="M755">
        <v>4</v>
      </c>
      <c r="N755">
        <v>5</v>
      </c>
      <c r="O755" t="s">
        <v>3111</v>
      </c>
      <c r="P755" t="s">
        <v>3112</v>
      </c>
      <c r="Q755" t="s">
        <v>33</v>
      </c>
      <c r="R755">
        <v>23967.521840000001</v>
      </c>
      <c r="S755">
        <v>139</v>
      </c>
      <c r="T755" t="s">
        <v>58</v>
      </c>
      <c r="U755" s="1">
        <v>43811</v>
      </c>
      <c r="V755" t="s">
        <v>36</v>
      </c>
      <c r="W755" t="s">
        <v>50</v>
      </c>
      <c r="X755">
        <v>15</v>
      </c>
      <c r="Y755">
        <f t="shared" si="11"/>
        <v>0</v>
      </c>
    </row>
    <row r="756" spans="1:25">
      <c r="A756" t="s">
        <v>3114</v>
      </c>
      <c r="B756">
        <v>59</v>
      </c>
      <c r="C756" t="s">
        <v>37000</v>
      </c>
      <c r="D756" t="s">
        <v>41</v>
      </c>
      <c r="E756" t="s">
        <v>37019</v>
      </c>
      <c r="F756" t="s">
        <v>138</v>
      </c>
      <c r="G756" t="s">
        <v>54</v>
      </c>
      <c r="H756" s="1">
        <v>44788</v>
      </c>
      <c r="I756">
        <v>2022</v>
      </c>
      <c r="J756">
        <v>8</v>
      </c>
      <c r="K756">
        <v>15</v>
      </c>
      <c r="L756">
        <v>3</v>
      </c>
      <c r="M756">
        <v>3</v>
      </c>
      <c r="N756">
        <v>2</v>
      </c>
      <c r="O756" t="s">
        <v>3115</v>
      </c>
      <c r="P756" t="s">
        <v>3116</v>
      </c>
      <c r="Q756" t="s">
        <v>46</v>
      </c>
      <c r="R756">
        <v>20560.049500000001</v>
      </c>
      <c r="S756">
        <v>208</v>
      </c>
      <c r="T756" t="s">
        <v>35</v>
      </c>
      <c r="U756" s="1">
        <v>44796</v>
      </c>
      <c r="V756" t="s">
        <v>49</v>
      </c>
      <c r="W756" t="s">
        <v>37</v>
      </c>
      <c r="X756">
        <v>9</v>
      </c>
      <c r="Y756">
        <f t="shared" si="11"/>
        <v>0</v>
      </c>
    </row>
    <row r="757" spans="1:25">
      <c r="A757" t="s">
        <v>3118</v>
      </c>
      <c r="B757">
        <v>40</v>
      </c>
      <c r="C757" t="s">
        <v>37000</v>
      </c>
      <c r="D757" t="s">
        <v>41</v>
      </c>
      <c r="E757" t="s">
        <v>37019</v>
      </c>
      <c r="F757" t="s">
        <v>75</v>
      </c>
      <c r="G757" t="s">
        <v>30</v>
      </c>
      <c r="H757" s="1">
        <v>45211</v>
      </c>
      <c r="I757">
        <v>2023</v>
      </c>
      <c r="J757">
        <v>10</v>
      </c>
      <c r="K757">
        <v>12</v>
      </c>
      <c r="L757">
        <v>4</v>
      </c>
      <c r="M757">
        <v>2</v>
      </c>
      <c r="N757">
        <v>5</v>
      </c>
      <c r="O757" t="s">
        <v>3119</v>
      </c>
      <c r="P757" t="s">
        <v>348</v>
      </c>
      <c r="Q757" t="s">
        <v>46</v>
      </c>
      <c r="R757">
        <v>11242.26584</v>
      </c>
      <c r="S757">
        <v>447</v>
      </c>
      <c r="T757" t="s">
        <v>64</v>
      </c>
      <c r="U757" s="1">
        <v>45220</v>
      </c>
      <c r="V757" t="s">
        <v>73</v>
      </c>
      <c r="W757" t="s">
        <v>66</v>
      </c>
      <c r="X757">
        <v>10</v>
      </c>
      <c r="Y757">
        <f t="shared" si="11"/>
        <v>0</v>
      </c>
    </row>
    <row r="758" spans="1:25">
      <c r="A758" t="s">
        <v>3121</v>
      </c>
      <c r="B758">
        <v>84</v>
      </c>
      <c r="C758" t="s">
        <v>37001</v>
      </c>
      <c r="D758" t="s">
        <v>41</v>
      </c>
      <c r="E758" t="s">
        <v>37020</v>
      </c>
      <c r="F758" t="s">
        <v>138</v>
      </c>
      <c r="G758" t="s">
        <v>30</v>
      </c>
      <c r="H758" s="1">
        <v>44952</v>
      </c>
      <c r="I758">
        <v>2023</v>
      </c>
      <c r="J758">
        <v>1</v>
      </c>
      <c r="K758">
        <v>26</v>
      </c>
      <c r="L758">
        <v>1</v>
      </c>
      <c r="M758">
        <v>4</v>
      </c>
      <c r="N758">
        <v>5</v>
      </c>
      <c r="O758" t="s">
        <v>3122</v>
      </c>
      <c r="P758" t="s">
        <v>3123</v>
      </c>
      <c r="Q758" t="s">
        <v>33</v>
      </c>
      <c r="R758">
        <v>38088.589610000003</v>
      </c>
      <c r="S758">
        <v>174</v>
      </c>
      <c r="T758" t="s">
        <v>58</v>
      </c>
      <c r="U758" s="1">
        <v>44955</v>
      </c>
      <c r="V758" t="s">
        <v>130</v>
      </c>
      <c r="W758" t="s">
        <v>37</v>
      </c>
      <c r="X758">
        <v>4</v>
      </c>
      <c r="Y758">
        <f t="shared" si="11"/>
        <v>0</v>
      </c>
    </row>
    <row r="759" spans="1:25">
      <c r="A759" t="s">
        <v>3125</v>
      </c>
      <c r="B759">
        <v>85</v>
      </c>
      <c r="C759" t="s">
        <v>37001</v>
      </c>
      <c r="D759" t="s">
        <v>41</v>
      </c>
      <c r="E759" t="s">
        <v>37020</v>
      </c>
      <c r="F759" t="s">
        <v>95</v>
      </c>
      <c r="G759" t="s">
        <v>36980</v>
      </c>
      <c r="H759" s="1">
        <v>44719</v>
      </c>
      <c r="I759">
        <v>2022</v>
      </c>
      <c r="J759">
        <v>6</v>
      </c>
      <c r="K759">
        <v>7</v>
      </c>
      <c r="L759">
        <v>2</v>
      </c>
      <c r="M759">
        <v>1</v>
      </c>
      <c r="N759">
        <v>3</v>
      </c>
      <c r="O759" t="s">
        <v>3126</v>
      </c>
      <c r="P759" t="s">
        <v>3127</v>
      </c>
      <c r="Q759" t="s">
        <v>46</v>
      </c>
      <c r="R759">
        <v>9363.3677339999995</v>
      </c>
      <c r="S759">
        <v>240</v>
      </c>
      <c r="T759" t="s">
        <v>64</v>
      </c>
      <c r="U759" s="1">
        <v>44741</v>
      </c>
      <c r="V759" t="s">
        <v>49</v>
      </c>
      <c r="W759" t="s">
        <v>50</v>
      </c>
      <c r="X759">
        <v>23</v>
      </c>
      <c r="Y759">
        <f t="shared" si="11"/>
        <v>1</v>
      </c>
    </row>
    <row r="760" spans="1:25">
      <c r="A760" t="s">
        <v>243</v>
      </c>
      <c r="B760">
        <v>45</v>
      </c>
      <c r="C760" t="s">
        <v>37000</v>
      </c>
      <c r="D760" t="s">
        <v>41</v>
      </c>
      <c r="E760" t="s">
        <v>37019</v>
      </c>
      <c r="F760" t="s">
        <v>95</v>
      </c>
      <c r="G760" t="s">
        <v>54</v>
      </c>
      <c r="H760" s="1">
        <v>44634</v>
      </c>
      <c r="I760">
        <v>2022</v>
      </c>
      <c r="J760">
        <v>3</v>
      </c>
      <c r="K760">
        <v>14</v>
      </c>
      <c r="L760">
        <v>1</v>
      </c>
      <c r="M760">
        <v>2</v>
      </c>
      <c r="N760">
        <v>2</v>
      </c>
      <c r="O760" t="s">
        <v>3129</v>
      </c>
      <c r="P760" t="s">
        <v>3130</v>
      </c>
      <c r="Q760" t="s">
        <v>85</v>
      </c>
      <c r="R760">
        <v>13819.66303</v>
      </c>
      <c r="S760">
        <v>162</v>
      </c>
      <c r="T760" t="s">
        <v>35</v>
      </c>
      <c r="U760" s="1">
        <v>44640</v>
      </c>
      <c r="V760" t="s">
        <v>73</v>
      </c>
      <c r="W760" t="s">
        <v>66</v>
      </c>
      <c r="X760">
        <v>7</v>
      </c>
      <c r="Y760">
        <f t="shared" si="11"/>
        <v>0</v>
      </c>
    </row>
    <row r="761" spans="1:25">
      <c r="A761" t="s">
        <v>3132</v>
      </c>
      <c r="B761">
        <v>61</v>
      </c>
      <c r="C761" t="s">
        <v>37001</v>
      </c>
      <c r="D761" t="s">
        <v>41</v>
      </c>
      <c r="E761" t="s">
        <v>37020</v>
      </c>
      <c r="F761" t="s">
        <v>42</v>
      </c>
      <c r="G761" t="s">
        <v>106</v>
      </c>
      <c r="H761" s="1">
        <v>43693</v>
      </c>
      <c r="I761">
        <v>2019</v>
      </c>
      <c r="J761">
        <v>8</v>
      </c>
      <c r="K761">
        <v>16</v>
      </c>
      <c r="L761">
        <v>3</v>
      </c>
      <c r="M761">
        <v>3</v>
      </c>
      <c r="N761">
        <v>6</v>
      </c>
      <c r="O761" t="s">
        <v>3133</v>
      </c>
      <c r="P761" t="s">
        <v>3134</v>
      </c>
      <c r="Q761" t="s">
        <v>46</v>
      </c>
      <c r="R761">
        <v>30688.57229</v>
      </c>
      <c r="S761">
        <v>469</v>
      </c>
      <c r="T761" t="s">
        <v>35</v>
      </c>
      <c r="U761" s="1">
        <v>43711</v>
      </c>
      <c r="V761" t="s">
        <v>130</v>
      </c>
      <c r="W761" t="s">
        <v>50</v>
      </c>
      <c r="X761">
        <v>19</v>
      </c>
      <c r="Y761">
        <f t="shared" si="11"/>
        <v>1</v>
      </c>
    </row>
    <row r="762" spans="1:25">
      <c r="A762" t="s">
        <v>3136</v>
      </c>
      <c r="B762">
        <v>25</v>
      </c>
      <c r="C762" t="s">
        <v>37002</v>
      </c>
      <c r="D762" t="s">
        <v>28</v>
      </c>
      <c r="E762" t="s">
        <v>37023</v>
      </c>
      <c r="F762" t="s">
        <v>53</v>
      </c>
      <c r="G762" t="s">
        <v>54</v>
      </c>
      <c r="H762" s="1">
        <v>44416</v>
      </c>
      <c r="I762">
        <v>2021</v>
      </c>
      <c r="J762">
        <v>8</v>
      </c>
      <c r="K762">
        <v>8</v>
      </c>
      <c r="L762">
        <v>3</v>
      </c>
      <c r="M762">
        <v>2</v>
      </c>
      <c r="N762">
        <v>1</v>
      </c>
      <c r="O762" t="s">
        <v>3137</v>
      </c>
      <c r="P762" t="s">
        <v>3138</v>
      </c>
      <c r="Q762" t="s">
        <v>46</v>
      </c>
      <c r="R762">
        <v>20406.227029999998</v>
      </c>
      <c r="S762">
        <v>374</v>
      </c>
      <c r="T762" t="s">
        <v>35</v>
      </c>
      <c r="U762" s="1">
        <v>44423</v>
      </c>
      <c r="V762" t="s">
        <v>130</v>
      </c>
      <c r="W762" t="s">
        <v>50</v>
      </c>
      <c r="X762">
        <v>8</v>
      </c>
      <c r="Y762">
        <f t="shared" si="11"/>
        <v>0</v>
      </c>
    </row>
    <row r="763" spans="1:25">
      <c r="A763" t="s">
        <v>3140</v>
      </c>
      <c r="B763">
        <v>50</v>
      </c>
      <c r="C763" t="s">
        <v>37000</v>
      </c>
      <c r="D763" t="s">
        <v>28</v>
      </c>
      <c r="E763" t="s">
        <v>37021</v>
      </c>
      <c r="F763" t="s">
        <v>138</v>
      </c>
      <c r="G763" t="s">
        <v>30</v>
      </c>
      <c r="H763" s="1">
        <v>44607</v>
      </c>
      <c r="I763">
        <v>2022</v>
      </c>
      <c r="J763">
        <v>2</v>
      </c>
      <c r="K763">
        <v>15</v>
      </c>
      <c r="L763">
        <v>1</v>
      </c>
      <c r="M763">
        <v>3</v>
      </c>
      <c r="N763">
        <v>3</v>
      </c>
      <c r="O763" t="s">
        <v>3141</v>
      </c>
      <c r="P763" t="s">
        <v>3142</v>
      </c>
      <c r="Q763" t="s">
        <v>78</v>
      </c>
      <c r="R763">
        <v>20911.609629999999</v>
      </c>
      <c r="S763">
        <v>341</v>
      </c>
      <c r="T763" t="s">
        <v>64</v>
      </c>
      <c r="U763" s="1">
        <v>44630</v>
      </c>
      <c r="V763" t="s">
        <v>36</v>
      </c>
      <c r="W763" t="s">
        <v>37</v>
      </c>
      <c r="X763">
        <v>24</v>
      </c>
      <c r="Y763">
        <f t="shared" si="11"/>
        <v>0</v>
      </c>
    </row>
    <row r="764" spans="1:25">
      <c r="A764" t="s">
        <v>3144</v>
      </c>
      <c r="B764">
        <v>71</v>
      </c>
      <c r="C764" t="s">
        <v>37001</v>
      </c>
      <c r="D764" t="s">
        <v>28</v>
      </c>
      <c r="E764" t="s">
        <v>37024</v>
      </c>
      <c r="F764" t="s">
        <v>53</v>
      </c>
      <c r="G764" t="s">
        <v>36979</v>
      </c>
      <c r="H764" s="1">
        <v>43893</v>
      </c>
      <c r="I764">
        <v>2020</v>
      </c>
      <c r="J764">
        <v>3</v>
      </c>
      <c r="K764">
        <v>3</v>
      </c>
      <c r="L764">
        <v>1</v>
      </c>
      <c r="M764">
        <v>1</v>
      </c>
      <c r="N764">
        <v>3</v>
      </c>
      <c r="O764" t="s">
        <v>3145</v>
      </c>
      <c r="P764" t="s">
        <v>3146</v>
      </c>
      <c r="Q764" t="s">
        <v>85</v>
      </c>
      <c r="R764">
        <v>35985.600330000001</v>
      </c>
      <c r="S764">
        <v>299</v>
      </c>
      <c r="T764" t="s">
        <v>35</v>
      </c>
      <c r="U764" s="1">
        <v>43901</v>
      </c>
      <c r="V764" t="s">
        <v>65</v>
      </c>
      <c r="W764" t="s">
        <v>66</v>
      </c>
      <c r="X764">
        <v>9</v>
      </c>
      <c r="Y764">
        <f t="shared" si="11"/>
        <v>0</v>
      </c>
    </row>
    <row r="765" spans="1:25">
      <c r="A765" t="s">
        <v>3148</v>
      </c>
      <c r="B765">
        <v>53</v>
      </c>
      <c r="C765" t="s">
        <v>37000</v>
      </c>
      <c r="D765" t="s">
        <v>41</v>
      </c>
      <c r="E765" t="s">
        <v>37019</v>
      </c>
      <c r="F765" t="s">
        <v>42</v>
      </c>
      <c r="G765" t="s">
        <v>36980</v>
      </c>
      <c r="H765" s="1">
        <v>43434</v>
      </c>
      <c r="I765">
        <v>2018</v>
      </c>
      <c r="J765">
        <v>11</v>
      </c>
      <c r="K765">
        <v>30</v>
      </c>
      <c r="L765">
        <v>4</v>
      </c>
      <c r="M765">
        <v>5</v>
      </c>
      <c r="N765">
        <v>6</v>
      </c>
      <c r="O765" t="s">
        <v>3149</v>
      </c>
      <c r="P765" t="s">
        <v>3150</v>
      </c>
      <c r="Q765" t="s">
        <v>91</v>
      </c>
      <c r="R765">
        <v>33355.566789999997</v>
      </c>
      <c r="S765">
        <v>364</v>
      </c>
      <c r="T765" t="s">
        <v>64</v>
      </c>
      <c r="U765" s="1">
        <v>43449</v>
      </c>
      <c r="V765" t="s">
        <v>49</v>
      </c>
      <c r="W765" t="s">
        <v>66</v>
      </c>
      <c r="X765">
        <v>16</v>
      </c>
      <c r="Y765">
        <f t="shared" si="11"/>
        <v>1</v>
      </c>
    </row>
    <row r="766" spans="1:25">
      <c r="A766" t="s">
        <v>3152</v>
      </c>
      <c r="B766">
        <v>75</v>
      </c>
      <c r="C766" t="s">
        <v>37001</v>
      </c>
      <c r="D766" t="s">
        <v>28</v>
      </c>
      <c r="E766" t="s">
        <v>37024</v>
      </c>
      <c r="F766" t="s">
        <v>75</v>
      </c>
      <c r="G766" t="s">
        <v>36979</v>
      </c>
      <c r="H766" s="1">
        <v>43877</v>
      </c>
      <c r="I766">
        <v>2020</v>
      </c>
      <c r="J766">
        <v>2</v>
      </c>
      <c r="K766">
        <v>16</v>
      </c>
      <c r="L766">
        <v>1</v>
      </c>
      <c r="M766">
        <v>3</v>
      </c>
      <c r="N766">
        <v>1</v>
      </c>
      <c r="O766" t="s">
        <v>1571</v>
      </c>
      <c r="P766" t="s">
        <v>3153</v>
      </c>
      <c r="Q766" t="s">
        <v>91</v>
      </c>
      <c r="R766">
        <v>4882.7112509999997</v>
      </c>
      <c r="S766">
        <v>369</v>
      </c>
      <c r="T766" t="s">
        <v>35</v>
      </c>
      <c r="U766" s="1">
        <v>43894</v>
      </c>
      <c r="V766" t="s">
        <v>49</v>
      </c>
      <c r="W766" t="s">
        <v>50</v>
      </c>
      <c r="X766">
        <v>18</v>
      </c>
      <c r="Y766">
        <f t="shared" si="11"/>
        <v>0</v>
      </c>
    </row>
    <row r="767" spans="1:25">
      <c r="A767" t="s">
        <v>3155</v>
      </c>
      <c r="B767">
        <v>52</v>
      </c>
      <c r="C767" t="s">
        <v>37000</v>
      </c>
      <c r="D767" t="s">
        <v>28</v>
      </c>
      <c r="E767" t="s">
        <v>37021</v>
      </c>
      <c r="F767" t="s">
        <v>138</v>
      </c>
      <c r="G767" t="s">
        <v>30</v>
      </c>
      <c r="H767" s="1">
        <v>43488</v>
      </c>
      <c r="I767">
        <v>2019</v>
      </c>
      <c r="J767">
        <v>1</v>
      </c>
      <c r="K767">
        <v>23</v>
      </c>
      <c r="L767">
        <v>1</v>
      </c>
      <c r="M767">
        <v>4</v>
      </c>
      <c r="N767">
        <v>4</v>
      </c>
      <c r="O767" t="s">
        <v>3156</v>
      </c>
      <c r="P767" t="s">
        <v>3157</v>
      </c>
      <c r="Q767" t="s">
        <v>33</v>
      </c>
      <c r="R767">
        <v>29905.57876</v>
      </c>
      <c r="S767">
        <v>235</v>
      </c>
      <c r="T767" t="s">
        <v>58</v>
      </c>
      <c r="U767" s="1">
        <v>43507</v>
      </c>
      <c r="V767" t="s">
        <v>49</v>
      </c>
      <c r="W767" t="s">
        <v>50</v>
      </c>
      <c r="X767">
        <v>20</v>
      </c>
      <c r="Y767">
        <f t="shared" si="11"/>
        <v>0</v>
      </c>
    </row>
    <row r="768" spans="1:25">
      <c r="A768" t="s">
        <v>3159</v>
      </c>
      <c r="B768">
        <v>74</v>
      </c>
      <c r="C768" t="s">
        <v>37001</v>
      </c>
      <c r="D768" t="s">
        <v>41</v>
      </c>
      <c r="E768" t="s">
        <v>37020</v>
      </c>
      <c r="F768" t="s">
        <v>75</v>
      </c>
      <c r="G768" t="s">
        <v>43</v>
      </c>
      <c r="H768" s="1">
        <v>43447</v>
      </c>
      <c r="I768">
        <v>2018</v>
      </c>
      <c r="J768">
        <v>12</v>
      </c>
      <c r="K768">
        <v>13</v>
      </c>
      <c r="L768">
        <v>4</v>
      </c>
      <c r="M768">
        <v>2</v>
      </c>
      <c r="N768">
        <v>5</v>
      </c>
      <c r="O768" t="s">
        <v>3160</v>
      </c>
      <c r="P768" t="s">
        <v>3161</v>
      </c>
      <c r="Q768" t="s">
        <v>78</v>
      </c>
      <c r="R768">
        <v>929.03677800000003</v>
      </c>
      <c r="S768">
        <v>377</v>
      </c>
      <c r="T768" t="s">
        <v>64</v>
      </c>
      <c r="U768" s="1">
        <v>43448</v>
      </c>
      <c r="V768" t="s">
        <v>73</v>
      </c>
      <c r="W768" t="s">
        <v>50</v>
      </c>
      <c r="X768">
        <v>2</v>
      </c>
      <c r="Y768">
        <f t="shared" si="11"/>
        <v>0</v>
      </c>
    </row>
    <row r="769" spans="1:25">
      <c r="A769" t="s">
        <v>3163</v>
      </c>
      <c r="B769">
        <v>26</v>
      </c>
      <c r="C769" t="s">
        <v>37002</v>
      </c>
      <c r="D769" t="s">
        <v>41</v>
      </c>
      <c r="E769" t="s">
        <v>37022</v>
      </c>
      <c r="F769" t="s">
        <v>352</v>
      </c>
      <c r="G769" t="s">
        <v>54</v>
      </c>
      <c r="H769" s="1">
        <v>43723</v>
      </c>
      <c r="I769">
        <v>2019</v>
      </c>
      <c r="J769">
        <v>9</v>
      </c>
      <c r="K769">
        <v>15</v>
      </c>
      <c r="L769">
        <v>3</v>
      </c>
      <c r="M769">
        <v>3</v>
      </c>
      <c r="N769">
        <v>1</v>
      </c>
      <c r="O769" t="s">
        <v>3164</v>
      </c>
      <c r="P769" t="s">
        <v>3165</v>
      </c>
      <c r="Q769" t="s">
        <v>91</v>
      </c>
      <c r="R769">
        <v>15157.17469</v>
      </c>
      <c r="S769">
        <v>366</v>
      </c>
      <c r="T769" t="s">
        <v>64</v>
      </c>
      <c r="U769" s="1">
        <v>43745</v>
      </c>
      <c r="V769" t="s">
        <v>49</v>
      </c>
      <c r="W769" t="s">
        <v>50</v>
      </c>
      <c r="X769">
        <v>23</v>
      </c>
      <c r="Y769">
        <f t="shared" si="11"/>
        <v>0</v>
      </c>
    </row>
    <row r="770" spans="1:25">
      <c r="A770" t="s">
        <v>3167</v>
      </c>
      <c r="B770">
        <v>82</v>
      </c>
      <c r="C770" t="s">
        <v>37001</v>
      </c>
      <c r="D770" t="s">
        <v>28</v>
      </c>
      <c r="E770" t="s">
        <v>37024</v>
      </c>
      <c r="F770" t="s">
        <v>42</v>
      </c>
      <c r="G770" t="s">
        <v>36979</v>
      </c>
      <c r="H770" s="1">
        <v>44543</v>
      </c>
      <c r="I770">
        <v>2021</v>
      </c>
      <c r="J770">
        <v>12</v>
      </c>
      <c r="K770">
        <v>13</v>
      </c>
      <c r="L770">
        <v>4</v>
      </c>
      <c r="M770">
        <v>2</v>
      </c>
      <c r="N770">
        <v>2</v>
      </c>
      <c r="O770" t="s">
        <v>3168</v>
      </c>
      <c r="P770" t="s">
        <v>3169</v>
      </c>
      <c r="Q770" t="s">
        <v>33</v>
      </c>
      <c r="R770">
        <v>19963.784909999998</v>
      </c>
      <c r="S770">
        <v>343</v>
      </c>
      <c r="T770" t="s">
        <v>35</v>
      </c>
      <c r="U770" s="1">
        <v>44562</v>
      </c>
      <c r="V770" t="s">
        <v>73</v>
      </c>
      <c r="W770" t="s">
        <v>50</v>
      </c>
      <c r="X770">
        <v>20</v>
      </c>
      <c r="Y770">
        <f t="shared" si="11"/>
        <v>0</v>
      </c>
    </row>
    <row r="771" spans="1:25">
      <c r="A771" t="s">
        <v>3171</v>
      </c>
      <c r="B771">
        <v>19</v>
      </c>
      <c r="C771" t="s">
        <v>37002</v>
      </c>
      <c r="D771" t="s">
        <v>28</v>
      </c>
      <c r="E771" t="s">
        <v>37023</v>
      </c>
      <c r="F771" t="s">
        <v>42</v>
      </c>
      <c r="G771" t="s">
        <v>36980</v>
      </c>
      <c r="H771" s="1">
        <v>44305</v>
      </c>
      <c r="I771">
        <v>2021</v>
      </c>
      <c r="J771">
        <v>4</v>
      </c>
      <c r="K771">
        <v>19</v>
      </c>
      <c r="L771">
        <v>2</v>
      </c>
      <c r="M771">
        <v>3</v>
      </c>
      <c r="N771">
        <v>2</v>
      </c>
      <c r="O771" t="s">
        <v>3172</v>
      </c>
      <c r="P771" t="s">
        <v>3173</v>
      </c>
      <c r="Q771" t="s">
        <v>85</v>
      </c>
      <c r="R771">
        <v>6528.2244629999996</v>
      </c>
      <c r="S771">
        <v>144</v>
      </c>
      <c r="T771" t="s">
        <v>64</v>
      </c>
      <c r="U771" s="1">
        <v>44325</v>
      </c>
      <c r="V771" t="s">
        <v>73</v>
      </c>
      <c r="W771" t="s">
        <v>37</v>
      </c>
      <c r="X771">
        <v>21</v>
      </c>
      <c r="Y771">
        <f t="shared" ref="Y771:Y834" si="12">OR(G771="Hypertension",G771="Cancer")*1</f>
        <v>1</v>
      </c>
    </row>
    <row r="772" spans="1:25">
      <c r="A772" t="s">
        <v>3175</v>
      </c>
      <c r="B772">
        <v>60</v>
      </c>
      <c r="C772" t="s">
        <v>37001</v>
      </c>
      <c r="D772" t="s">
        <v>28</v>
      </c>
      <c r="E772" t="s">
        <v>37024</v>
      </c>
      <c r="F772" t="s">
        <v>42</v>
      </c>
      <c r="G772" t="s">
        <v>43</v>
      </c>
      <c r="H772" s="1">
        <v>44343</v>
      </c>
      <c r="I772">
        <v>2021</v>
      </c>
      <c r="J772">
        <v>5</v>
      </c>
      <c r="K772">
        <v>27</v>
      </c>
      <c r="L772">
        <v>2</v>
      </c>
      <c r="M772">
        <v>4</v>
      </c>
      <c r="N772">
        <v>5</v>
      </c>
      <c r="O772" t="s">
        <v>3176</v>
      </c>
      <c r="P772" t="s">
        <v>3177</v>
      </c>
      <c r="Q772" t="s">
        <v>91</v>
      </c>
      <c r="R772">
        <v>22826.082770000001</v>
      </c>
      <c r="S772">
        <v>148</v>
      </c>
      <c r="T772" t="s">
        <v>64</v>
      </c>
      <c r="U772" s="1">
        <v>44373</v>
      </c>
      <c r="V772" t="s">
        <v>49</v>
      </c>
      <c r="W772" t="s">
        <v>37</v>
      </c>
      <c r="X772">
        <v>31</v>
      </c>
      <c r="Y772">
        <f t="shared" si="12"/>
        <v>0</v>
      </c>
    </row>
    <row r="773" spans="1:25">
      <c r="A773" t="s">
        <v>3179</v>
      </c>
      <c r="B773">
        <v>26</v>
      </c>
      <c r="C773" t="s">
        <v>37002</v>
      </c>
      <c r="D773" t="s">
        <v>41</v>
      </c>
      <c r="E773" t="s">
        <v>37022</v>
      </c>
      <c r="F773" t="s">
        <v>29</v>
      </c>
      <c r="G773" t="s">
        <v>43</v>
      </c>
      <c r="H773" s="1">
        <v>43701</v>
      </c>
      <c r="I773">
        <v>2019</v>
      </c>
      <c r="J773">
        <v>8</v>
      </c>
      <c r="K773">
        <v>24</v>
      </c>
      <c r="L773">
        <v>3</v>
      </c>
      <c r="M773">
        <v>4</v>
      </c>
      <c r="N773">
        <v>7</v>
      </c>
      <c r="O773" t="s">
        <v>3180</v>
      </c>
      <c r="P773" t="s">
        <v>3181</v>
      </c>
      <c r="Q773" t="s">
        <v>46</v>
      </c>
      <c r="R773">
        <v>39902.642240000001</v>
      </c>
      <c r="S773">
        <v>401</v>
      </c>
      <c r="T773" t="s">
        <v>64</v>
      </c>
      <c r="U773" s="1">
        <v>43715</v>
      </c>
      <c r="V773" t="s">
        <v>36</v>
      </c>
      <c r="W773" t="s">
        <v>37</v>
      </c>
      <c r="X773">
        <v>15</v>
      </c>
      <c r="Y773">
        <f t="shared" si="12"/>
        <v>0</v>
      </c>
    </row>
    <row r="774" spans="1:25">
      <c r="A774" t="s">
        <v>3183</v>
      </c>
      <c r="B774">
        <v>27</v>
      </c>
      <c r="C774" t="s">
        <v>37002</v>
      </c>
      <c r="D774" t="s">
        <v>28</v>
      </c>
      <c r="E774" t="s">
        <v>37023</v>
      </c>
      <c r="F774" t="s">
        <v>352</v>
      </c>
      <c r="G774" t="s">
        <v>36980</v>
      </c>
      <c r="H774" s="1">
        <v>44632</v>
      </c>
      <c r="I774">
        <v>2022</v>
      </c>
      <c r="J774">
        <v>3</v>
      </c>
      <c r="K774">
        <v>12</v>
      </c>
      <c r="L774">
        <v>1</v>
      </c>
      <c r="M774">
        <v>2</v>
      </c>
      <c r="N774">
        <v>7</v>
      </c>
      <c r="O774" t="s">
        <v>3184</v>
      </c>
      <c r="P774" t="s">
        <v>3185</v>
      </c>
      <c r="Q774" t="s">
        <v>85</v>
      </c>
      <c r="R774">
        <v>3877.1333119999999</v>
      </c>
      <c r="S774">
        <v>277</v>
      </c>
      <c r="T774" t="s">
        <v>58</v>
      </c>
      <c r="U774" s="1">
        <v>44647</v>
      </c>
      <c r="V774" t="s">
        <v>130</v>
      </c>
      <c r="W774" t="s">
        <v>50</v>
      </c>
      <c r="X774">
        <v>16</v>
      </c>
      <c r="Y774">
        <f t="shared" si="12"/>
        <v>1</v>
      </c>
    </row>
    <row r="775" spans="1:25">
      <c r="A775" t="s">
        <v>3187</v>
      </c>
      <c r="B775">
        <v>56</v>
      </c>
      <c r="C775" t="s">
        <v>37000</v>
      </c>
      <c r="D775" t="s">
        <v>41</v>
      </c>
      <c r="E775" t="s">
        <v>37019</v>
      </c>
      <c r="F775" t="s">
        <v>352</v>
      </c>
      <c r="G775" t="s">
        <v>36980</v>
      </c>
      <c r="H775" s="1">
        <v>44853</v>
      </c>
      <c r="I775">
        <v>2022</v>
      </c>
      <c r="J775">
        <v>10</v>
      </c>
      <c r="K775">
        <v>19</v>
      </c>
      <c r="L775">
        <v>4</v>
      </c>
      <c r="M775">
        <v>3</v>
      </c>
      <c r="N775">
        <v>4</v>
      </c>
      <c r="O775" t="s">
        <v>3188</v>
      </c>
      <c r="P775" t="s">
        <v>3189</v>
      </c>
      <c r="Q775" t="s">
        <v>33</v>
      </c>
      <c r="R775">
        <v>11396.63637</v>
      </c>
      <c r="S775">
        <v>199</v>
      </c>
      <c r="T775" t="s">
        <v>64</v>
      </c>
      <c r="U775" s="1">
        <v>44865</v>
      </c>
      <c r="V775" t="s">
        <v>65</v>
      </c>
      <c r="W775" t="s">
        <v>37</v>
      </c>
      <c r="X775">
        <v>13</v>
      </c>
      <c r="Y775">
        <f t="shared" si="12"/>
        <v>1</v>
      </c>
    </row>
    <row r="776" spans="1:25">
      <c r="A776" t="s">
        <v>3191</v>
      </c>
      <c r="B776">
        <v>53</v>
      </c>
      <c r="C776" t="s">
        <v>37000</v>
      </c>
      <c r="D776" t="s">
        <v>28</v>
      </c>
      <c r="E776" t="s">
        <v>37021</v>
      </c>
      <c r="F776" t="s">
        <v>95</v>
      </c>
      <c r="G776" t="s">
        <v>106</v>
      </c>
      <c r="H776" s="1">
        <v>44600</v>
      </c>
      <c r="I776">
        <v>2022</v>
      </c>
      <c r="J776">
        <v>2</v>
      </c>
      <c r="K776">
        <v>8</v>
      </c>
      <c r="L776">
        <v>1</v>
      </c>
      <c r="M776">
        <v>2</v>
      </c>
      <c r="N776">
        <v>3</v>
      </c>
      <c r="O776" t="s">
        <v>3192</v>
      </c>
      <c r="P776" t="s">
        <v>3193</v>
      </c>
      <c r="Q776" t="s">
        <v>46</v>
      </c>
      <c r="R776">
        <v>13613.039290000001</v>
      </c>
      <c r="S776">
        <v>183</v>
      </c>
      <c r="T776" t="s">
        <v>35</v>
      </c>
      <c r="U776" s="1">
        <v>44602</v>
      </c>
      <c r="V776" t="s">
        <v>49</v>
      </c>
      <c r="W776" t="s">
        <v>50</v>
      </c>
      <c r="X776">
        <v>3</v>
      </c>
      <c r="Y776">
        <f t="shared" si="12"/>
        <v>1</v>
      </c>
    </row>
    <row r="777" spans="1:25">
      <c r="A777" t="s">
        <v>3195</v>
      </c>
      <c r="B777">
        <v>78</v>
      </c>
      <c r="C777" t="s">
        <v>37001</v>
      </c>
      <c r="D777" t="s">
        <v>41</v>
      </c>
      <c r="E777" t="s">
        <v>37020</v>
      </c>
      <c r="F777" t="s">
        <v>176</v>
      </c>
      <c r="G777" t="s">
        <v>106</v>
      </c>
      <c r="H777" s="1">
        <v>43833</v>
      </c>
      <c r="I777">
        <v>2020</v>
      </c>
      <c r="J777">
        <v>1</v>
      </c>
      <c r="K777">
        <v>3</v>
      </c>
      <c r="L777">
        <v>1</v>
      </c>
      <c r="M777">
        <v>1</v>
      </c>
      <c r="N777">
        <v>6</v>
      </c>
      <c r="O777" t="s">
        <v>3196</v>
      </c>
      <c r="P777" t="s">
        <v>3197</v>
      </c>
      <c r="Q777" t="s">
        <v>33</v>
      </c>
      <c r="R777">
        <v>14404.729160000001</v>
      </c>
      <c r="S777">
        <v>481</v>
      </c>
      <c r="T777" t="s">
        <v>35</v>
      </c>
      <c r="U777" s="1">
        <v>43853</v>
      </c>
      <c r="V777" t="s">
        <v>49</v>
      </c>
      <c r="W777" t="s">
        <v>50</v>
      </c>
      <c r="X777">
        <v>21</v>
      </c>
      <c r="Y777">
        <f t="shared" si="12"/>
        <v>1</v>
      </c>
    </row>
    <row r="778" spans="1:25">
      <c r="A778" t="s">
        <v>3199</v>
      </c>
      <c r="B778">
        <v>47</v>
      </c>
      <c r="C778" t="s">
        <v>37000</v>
      </c>
      <c r="D778" t="s">
        <v>28</v>
      </c>
      <c r="E778" t="s">
        <v>37021</v>
      </c>
      <c r="F778" t="s">
        <v>75</v>
      </c>
      <c r="G778" t="s">
        <v>54</v>
      </c>
      <c r="H778" s="1">
        <v>43507</v>
      </c>
      <c r="I778">
        <v>2019</v>
      </c>
      <c r="J778">
        <v>2</v>
      </c>
      <c r="K778">
        <v>11</v>
      </c>
      <c r="L778">
        <v>1</v>
      </c>
      <c r="M778">
        <v>2</v>
      </c>
      <c r="N778">
        <v>2</v>
      </c>
      <c r="O778" t="s">
        <v>3200</v>
      </c>
      <c r="P778" t="s">
        <v>3201</v>
      </c>
      <c r="Q778" t="s">
        <v>46</v>
      </c>
      <c r="R778">
        <v>20525.835139999999</v>
      </c>
      <c r="S778">
        <v>329</v>
      </c>
      <c r="T778" t="s">
        <v>35</v>
      </c>
      <c r="U778" s="1">
        <v>43510</v>
      </c>
      <c r="V778" t="s">
        <v>65</v>
      </c>
      <c r="W778" t="s">
        <v>50</v>
      </c>
      <c r="X778">
        <v>4</v>
      </c>
      <c r="Y778">
        <f t="shared" si="12"/>
        <v>0</v>
      </c>
    </row>
    <row r="779" spans="1:25">
      <c r="A779" t="s">
        <v>3203</v>
      </c>
      <c r="B779">
        <v>66</v>
      </c>
      <c r="C779" t="s">
        <v>37001</v>
      </c>
      <c r="D779" t="s">
        <v>28</v>
      </c>
      <c r="E779" t="s">
        <v>37024</v>
      </c>
      <c r="F779" t="s">
        <v>29</v>
      </c>
      <c r="G779" t="s">
        <v>36980</v>
      </c>
      <c r="H779" s="1">
        <v>43650</v>
      </c>
      <c r="I779">
        <v>2019</v>
      </c>
      <c r="J779">
        <v>7</v>
      </c>
      <c r="K779">
        <v>4</v>
      </c>
      <c r="L779">
        <v>3</v>
      </c>
      <c r="M779">
        <v>1</v>
      </c>
      <c r="N779">
        <v>5</v>
      </c>
      <c r="O779" t="s">
        <v>3204</v>
      </c>
      <c r="P779" t="s">
        <v>3205</v>
      </c>
      <c r="Q779" t="s">
        <v>78</v>
      </c>
      <c r="R779">
        <v>16292.01283</v>
      </c>
      <c r="S779">
        <v>427</v>
      </c>
      <c r="T779" t="s">
        <v>64</v>
      </c>
      <c r="U779" s="1">
        <v>43669</v>
      </c>
      <c r="V779" t="s">
        <v>130</v>
      </c>
      <c r="W779" t="s">
        <v>37</v>
      </c>
      <c r="X779">
        <v>20</v>
      </c>
      <c r="Y779">
        <f t="shared" si="12"/>
        <v>1</v>
      </c>
    </row>
    <row r="780" spans="1:25">
      <c r="A780" t="s">
        <v>3207</v>
      </c>
      <c r="B780">
        <v>48</v>
      </c>
      <c r="C780" t="s">
        <v>37000</v>
      </c>
      <c r="D780" t="s">
        <v>28</v>
      </c>
      <c r="E780" t="s">
        <v>37021</v>
      </c>
      <c r="F780" t="s">
        <v>138</v>
      </c>
      <c r="G780" t="s">
        <v>30</v>
      </c>
      <c r="H780" s="1">
        <v>45029</v>
      </c>
      <c r="I780">
        <v>2023</v>
      </c>
      <c r="J780">
        <v>4</v>
      </c>
      <c r="K780">
        <v>13</v>
      </c>
      <c r="L780">
        <v>2</v>
      </c>
      <c r="M780">
        <v>2</v>
      </c>
      <c r="N780">
        <v>5</v>
      </c>
      <c r="O780" t="s">
        <v>3208</v>
      </c>
      <c r="P780" t="s">
        <v>3209</v>
      </c>
      <c r="Q780" t="s">
        <v>46</v>
      </c>
      <c r="R780">
        <v>37571.61939</v>
      </c>
      <c r="S780">
        <v>257</v>
      </c>
      <c r="T780" t="s">
        <v>58</v>
      </c>
      <c r="U780" s="1">
        <v>45052</v>
      </c>
      <c r="V780" t="s">
        <v>130</v>
      </c>
      <c r="W780" t="s">
        <v>66</v>
      </c>
      <c r="X780">
        <v>24</v>
      </c>
      <c r="Y780">
        <f t="shared" si="12"/>
        <v>0</v>
      </c>
    </row>
    <row r="781" spans="1:25">
      <c r="A781" t="s">
        <v>3211</v>
      </c>
      <c r="B781">
        <v>68</v>
      </c>
      <c r="C781" t="s">
        <v>37001</v>
      </c>
      <c r="D781" t="s">
        <v>41</v>
      </c>
      <c r="E781" t="s">
        <v>37020</v>
      </c>
      <c r="F781" t="s">
        <v>352</v>
      </c>
      <c r="G781" t="s">
        <v>36980</v>
      </c>
      <c r="H781" s="1">
        <v>43941</v>
      </c>
      <c r="I781">
        <v>2020</v>
      </c>
      <c r="J781">
        <v>4</v>
      </c>
      <c r="K781">
        <v>20</v>
      </c>
      <c r="L781">
        <v>2</v>
      </c>
      <c r="M781">
        <v>3</v>
      </c>
      <c r="N781">
        <v>2</v>
      </c>
      <c r="O781" t="s">
        <v>3212</v>
      </c>
      <c r="P781" t="s">
        <v>3213</v>
      </c>
      <c r="Q781" t="s">
        <v>33</v>
      </c>
      <c r="R781">
        <v>32921.230009999999</v>
      </c>
      <c r="S781">
        <v>467</v>
      </c>
      <c r="T781" t="s">
        <v>58</v>
      </c>
      <c r="U781" s="1">
        <v>43961</v>
      </c>
      <c r="V781" t="s">
        <v>73</v>
      </c>
      <c r="W781" t="s">
        <v>66</v>
      </c>
      <c r="X781">
        <v>21</v>
      </c>
      <c r="Y781">
        <f t="shared" si="12"/>
        <v>1</v>
      </c>
    </row>
    <row r="782" spans="1:25">
      <c r="A782" t="s">
        <v>3215</v>
      </c>
      <c r="B782">
        <v>36</v>
      </c>
      <c r="C782" t="s">
        <v>37000</v>
      </c>
      <c r="D782" t="s">
        <v>28</v>
      </c>
      <c r="E782" t="s">
        <v>37021</v>
      </c>
      <c r="F782" t="s">
        <v>95</v>
      </c>
      <c r="G782" t="s">
        <v>54</v>
      </c>
      <c r="H782" s="1">
        <v>44957</v>
      </c>
      <c r="I782">
        <v>2023</v>
      </c>
      <c r="J782">
        <v>1</v>
      </c>
      <c r="K782">
        <v>31</v>
      </c>
      <c r="L782">
        <v>1</v>
      </c>
      <c r="M782">
        <v>5</v>
      </c>
      <c r="N782">
        <v>3</v>
      </c>
      <c r="O782" t="s">
        <v>3216</v>
      </c>
      <c r="P782" t="s">
        <v>3217</v>
      </c>
      <c r="Q782" t="s">
        <v>78</v>
      </c>
      <c r="R782">
        <v>16327.49612</v>
      </c>
      <c r="S782">
        <v>289</v>
      </c>
      <c r="T782" t="s">
        <v>35</v>
      </c>
      <c r="U782" s="1">
        <v>44971</v>
      </c>
      <c r="V782" t="s">
        <v>49</v>
      </c>
      <c r="W782" t="s">
        <v>66</v>
      </c>
      <c r="X782">
        <v>15</v>
      </c>
      <c r="Y782">
        <f t="shared" si="12"/>
        <v>0</v>
      </c>
    </row>
    <row r="783" spans="1:25">
      <c r="A783" t="s">
        <v>3219</v>
      </c>
      <c r="B783">
        <v>66</v>
      </c>
      <c r="C783" t="s">
        <v>37001</v>
      </c>
      <c r="D783" t="s">
        <v>41</v>
      </c>
      <c r="E783" t="s">
        <v>37020</v>
      </c>
      <c r="F783" t="s">
        <v>29</v>
      </c>
      <c r="G783" t="s">
        <v>30</v>
      </c>
      <c r="H783" s="1">
        <v>43559</v>
      </c>
      <c r="I783">
        <v>2019</v>
      </c>
      <c r="J783">
        <v>4</v>
      </c>
      <c r="K783">
        <v>4</v>
      </c>
      <c r="L783">
        <v>2</v>
      </c>
      <c r="M783">
        <v>1</v>
      </c>
      <c r="N783">
        <v>5</v>
      </c>
      <c r="O783" t="s">
        <v>594</v>
      </c>
      <c r="P783" t="s">
        <v>3220</v>
      </c>
      <c r="Q783" t="s">
        <v>78</v>
      </c>
      <c r="R783">
        <v>35396.848830000003</v>
      </c>
      <c r="S783">
        <v>244</v>
      </c>
      <c r="T783" t="s">
        <v>64</v>
      </c>
      <c r="U783" s="1">
        <v>43581</v>
      </c>
      <c r="V783" t="s">
        <v>36</v>
      </c>
      <c r="W783" t="s">
        <v>50</v>
      </c>
      <c r="X783">
        <v>23</v>
      </c>
      <c r="Y783">
        <f t="shared" si="12"/>
        <v>0</v>
      </c>
    </row>
    <row r="784" spans="1:25">
      <c r="A784" t="s">
        <v>3222</v>
      </c>
      <c r="B784">
        <v>19</v>
      </c>
      <c r="C784" t="s">
        <v>37002</v>
      </c>
      <c r="D784" t="s">
        <v>41</v>
      </c>
      <c r="E784" t="s">
        <v>37022</v>
      </c>
      <c r="F784" t="s">
        <v>176</v>
      </c>
      <c r="G784" t="s">
        <v>36980</v>
      </c>
      <c r="H784" s="1">
        <v>43603</v>
      </c>
      <c r="I784">
        <v>2019</v>
      </c>
      <c r="J784">
        <v>5</v>
      </c>
      <c r="K784">
        <v>18</v>
      </c>
      <c r="L784">
        <v>2</v>
      </c>
      <c r="M784">
        <v>3</v>
      </c>
      <c r="N784">
        <v>7</v>
      </c>
      <c r="O784" t="s">
        <v>3223</v>
      </c>
      <c r="P784" t="s">
        <v>3224</v>
      </c>
      <c r="Q784" t="s">
        <v>78</v>
      </c>
      <c r="R784">
        <v>19111.90065</v>
      </c>
      <c r="S784">
        <v>375</v>
      </c>
      <c r="T784" t="s">
        <v>58</v>
      </c>
      <c r="U784" s="1">
        <v>43614</v>
      </c>
      <c r="V784" t="s">
        <v>65</v>
      </c>
      <c r="W784" t="s">
        <v>66</v>
      </c>
      <c r="X784">
        <v>12</v>
      </c>
      <c r="Y784">
        <f t="shared" si="12"/>
        <v>1</v>
      </c>
    </row>
    <row r="785" spans="1:25">
      <c r="A785" t="s">
        <v>3226</v>
      </c>
      <c r="B785">
        <v>21</v>
      </c>
      <c r="C785" t="s">
        <v>37002</v>
      </c>
      <c r="D785" t="s">
        <v>28</v>
      </c>
      <c r="E785" t="s">
        <v>37023</v>
      </c>
      <c r="F785" t="s">
        <v>29</v>
      </c>
      <c r="G785" t="s">
        <v>30</v>
      </c>
      <c r="H785" s="1">
        <v>44159</v>
      </c>
      <c r="I785">
        <v>2020</v>
      </c>
      <c r="J785">
        <v>11</v>
      </c>
      <c r="K785">
        <v>24</v>
      </c>
      <c r="L785">
        <v>4</v>
      </c>
      <c r="M785">
        <v>4</v>
      </c>
      <c r="N785">
        <v>3</v>
      </c>
      <c r="O785" t="s">
        <v>3227</v>
      </c>
      <c r="P785" t="s">
        <v>3228</v>
      </c>
      <c r="Q785" t="s">
        <v>78</v>
      </c>
      <c r="R785">
        <v>57245.498149999999</v>
      </c>
      <c r="S785">
        <v>296</v>
      </c>
      <c r="T785" t="s">
        <v>64</v>
      </c>
      <c r="U785" s="1">
        <v>44164</v>
      </c>
      <c r="V785" t="s">
        <v>73</v>
      </c>
      <c r="W785" t="s">
        <v>37</v>
      </c>
      <c r="X785">
        <v>6</v>
      </c>
      <c r="Y785">
        <f t="shared" si="12"/>
        <v>0</v>
      </c>
    </row>
    <row r="786" spans="1:25">
      <c r="A786" t="s">
        <v>3207</v>
      </c>
      <c r="B786">
        <v>48</v>
      </c>
      <c r="C786" t="s">
        <v>37000</v>
      </c>
      <c r="D786" t="s">
        <v>41</v>
      </c>
      <c r="E786" t="s">
        <v>37019</v>
      </c>
      <c r="F786" t="s">
        <v>42</v>
      </c>
      <c r="G786" t="s">
        <v>36980</v>
      </c>
      <c r="H786" s="1">
        <v>44566</v>
      </c>
      <c r="I786">
        <v>2022</v>
      </c>
      <c r="J786">
        <v>1</v>
      </c>
      <c r="K786">
        <v>5</v>
      </c>
      <c r="L786">
        <v>1</v>
      </c>
      <c r="M786">
        <v>1</v>
      </c>
      <c r="N786">
        <v>4</v>
      </c>
      <c r="O786" t="s">
        <v>3230</v>
      </c>
      <c r="P786" t="s">
        <v>3231</v>
      </c>
      <c r="Q786" t="s">
        <v>91</v>
      </c>
      <c r="R786">
        <v>34039.143320000003</v>
      </c>
      <c r="S786">
        <v>300</v>
      </c>
      <c r="T786" t="s">
        <v>64</v>
      </c>
      <c r="U786" s="1">
        <v>44571</v>
      </c>
      <c r="V786" t="s">
        <v>130</v>
      </c>
      <c r="W786" t="s">
        <v>50</v>
      </c>
      <c r="X786">
        <v>6</v>
      </c>
      <c r="Y786">
        <f t="shared" si="12"/>
        <v>1</v>
      </c>
    </row>
    <row r="787" spans="1:25">
      <c r="A787" t="s">
        <v>3233</v>
      </c>
      <c r="B787">
        <v>33</v>
      </c>
      <c r="C787" t="s">
        <v>37002</v>
      </c>
      <c r="D787" t="s">
        <v>41</v>
      </c>
      <c r="E787" t="s">
        <v>37022</v>
      </c>
      <c r="F787" t="s">
        <v>352</v>
      </c>
      <c r="G787" t="s">
        <v>36980</v>
      </c>
      <c r="H787" s="1">
        <v>43572</v>
      </c>
      <c r="I787">
        <v>2019</v>
      </c>
      <c r="J787">
        <v>4</v>
      </c>
      <c r="K787">
        <v>17</v>
      </c>
      <c r="L787">
        <v>2</v>
      </c>
      <c r="M787">
        <v>3</v>
      </c>
      <c r="N787">
        <v>4</v>
      </c>
      <c r="O787" t="s">
        <v>3234</v>
      </c>
      <c r="P787" t="s">
        <v>3235</v>
      </c>
      <c r="Q787" t="s">
        <v>85</v>
      </c>
      <c r="R787">
        <v>24740.178230000001</v>
      </c>
      <c r="S787">
        <v>189</v>
      </c>
      <c r="T787" t="s">
        <v>58</v>
      </c>
      <c r="U787" s="1">
        <v>43588</v>
      </c>
      <c r="V787" t="s">
        <v>49</v>
      </c>
      <c r="W787" t="s">
        <v>66</v>
      </c>
      <c r="X787">
        <v>17</v>
      </c>
      <c r="Y787">
        <f t="shared" si="12"/>
        <v>1</v>
      </c>
    </row>
    <row r="788" spans="1:25">
      <c r="A788" t="s">
        <v>3237</v>
      </c>
      <c r="B788">
        <v>45</v>
      </c>
      <c r="C788" t="s">
        <v>37000</v>
      </c>
      <c r="D788" t="s">
        <v>28</v>
      </c>
      <c r="E788" t="s">
        <v>37021</v>
      </c>
      <c r="F788" t="s">
        <v>176</v>
      </c>
      <c r="G788" t="s">
        <v>36979</v>
      </c>
      <c r="H788" s="1">
        <v>43800</v>
      </c>
      <c r="I788">
        <v>2019</v>
      </c>
      <c r="J788">
        <v>12</v>
      </c>
      <c r="K788">
        <v>1</v>
      </c>
      <c r="L788">
        <v>4</v>
      </c>
      <c r="M788">
        <v>1</v>
      </c>
      <c r="N788">
        <v>1</v>
      </c>
      <c r="O788" t="s">
        <v>3238</v>
      </c>
      <c r="P788" t="s">
        <v>3239</v>
      </c>
      <c r="Q788" t="s">
        <v>33</v>
      </c>
      <c r="R788">
        <v>32866.091899999999</v>
      </c>
      <c r="S788">
        <v>359</v>
      </c>
      <c r="T788" t="s">
        <v>35</v>
      </c>
      <c r="U788" s="1">
        <v>43806</v>
      </c>
      <c r="V788" t="s">
        <v>73</v>
      </c>
      <c r="W788" t="s">
        <v>50</v>
      </c>
      <c r="X788">
        <v>7</v>
      </c>
      <c r="Y788">
        <f t="shared" si="12"/>
        <v>0</v>
      </c>
    </row>
    <row r="789" spans="1:25">
      <c r="A789" t="s">
        <v>3241</v>
      </c>
      <c r="B789">
        <v>24</v>
      </c>
      <c r="C789" t="s">
        <v>37002</v>
      </c>
      <c r="D789" t="s">
        <v>28</v>
      </c>
      <c r="E789" t="s">
        <v>37023</v>
      </c>
      <c r="F789" t="s">
        <v>352</v>
      </c>
      <c r="G789" t="s">
        <v>43</v>
      </c>
      <c r="H789" s="1">
        <v>44505</v>
      </c>
      <c r="I789">
        <v>2021</v>
      </c>
      <c r="J789">
        <v>11</v>
      </c>
      <c r="K789">
        <v>5</v>
      </c>
      <c r="L789">
        <v>4</v>
      </c>
      <c r="M789">
        <v>1</v>
      </c>
      <c r="N789">
        <v>6</v>
      </c>
      <c r="O789" t="s">
        <v>3242</v>
      </c>
      <c r="P789" t="s">
        <v>3243</v>
      </c>
      <c r="Q789" t="s">
        <v>46</v>
      </c>
      <c r="R789">
        <v>31240.972000000002</v>
      </c>
      <c r="S789">
        <v>104</v>
      </c>
      <c r="T789" t="s">
        <v>64</v>
      </c>
      <c r="U789" s="1">
        <v>44511</v>
      </c>
      <c r="V789" t="s">
        <v>49</v>
      </c>
      <c r="W789" t="s">
        <v>66</v>
      </c>
      <c r="X789">
        <v>7</v>
      </c>
      <c r="Y789">
        <f t="shared" si="12"/>
        <v>0</v>
      </c>
    </row>
    <row r="790" spans="1:25">
      <c r="A790" t="s">
        <v>3245</v>
      </c>
      <c r="B790">
        <v>67</v>
      </c>
      <c r="C790" t="s">
        <v>37001</v>
      </c>
      <c r="D790" t="s">
        <v>28</v>
      </c>
      <c r="E790" t="s">
        <v>37024</v>
      </c>
      <c r="F790" t="s">
        <v>138</v>
      </c>
      <c r="G790" t="s">
        <v>36980</v>
      </c>
      <c r="H790" s="1">
        <v>43702</v>
      </c>
      <c r="I790">
        <v>2019</v>
      </c>
      <c r="J790">
        <v>8</v>
      </c>
      <c r="K790">
        <v>25</v>
      </c>
      <c r="L790">
        <v>3</v>
      </c>
      <c r="M790">
        <v>4</v>
      </c>
      <c r="N790">
        <v>1</v>
      </c>
      <c r="O790" t="s">
        <v>3246</v>
      </c>
      <c r="P790" t="s">
        <v>3247</v>
      </c>
      <c r="Q790" t="s">
        <v>85</v>
      </c>
      <c r="R790">
        <v>16743.16876</v>
      </c>
      <c r="S790">
        <v>165</v>
      </c>
      <c r="T790" t="s">
        <v>64</v>
      </c>
      <c r="U790" s="1">
        <v>43728</v>
      </c>
      <c r="V790" t="s">
        <v>36</v>
      </c>
      <c r="W790" t="s">
        <v>66</v>
      </c>
      <c r="X790">
        <v>27</v>
      </c>
      <c r="Y790">
        <f t="shared" si="12"/>
        <v>1</v>
      </c>
    </row>
    <row r="791" spans="1:25">
      <c r="A791" t="s">
        <v>3249</v>
      </c>
      <c r="B791">
        <v>54</v>
      </c>
      <c r="C791" t="s">
        <v>37000</v>
      </c>
      <c r="D791" t="s">
        <v>41</v>
      </c>
      <c r="E791" t="s">
        <v>37019</v>
      </c>
      <c r="F791" t="s">
        <v>352</v>
      </c>
      <c r="G791" t="s">
        <v>54</v>
      </c>
      <c r="H791" s="1">
        <v>44738</v>
      </c>
      <c r="I791">
        <v>2022</v>
      </c>
      <c r="J791">
        <v>6</v>
      </c>
      <c r="K791">
        <v>26</v>
      </c>
      <c r="L791">
        <v>2</v>
      </c>
      <c r="M791">
        <v>4</v>
      </c>
      <c r="N791">
        <v>1</v>
      </c>
      <c r="O791" t="s">
        <v>3250</v>
      </c>
      <c r="P791" t="s">
        <v>3251</v>
      </c>
      <c r="Q791" t="s">
        <v>85</v>
      </c>
      <c r="R791">
        <v>4374.9618650000002</v>
      </c>
      <c r="S791">
        <v>295</v>
      </c>
      <c r="T791" t="s">
        <v>35</v>
      </c>
      <c r="U791" s="1">
        <v>44747</v>
      </c>
      <c r="V791" t="s">
        <v>130</v>
      </c>
      <c r="W791" t="s">
        <v>37</v>
      </c>
      <c r="X791">
        <v>10</v>
      </c>
      <c r="Y791">
        <f t="shared" si="12"/>
        <v>0</v>
      </c>
    </row>
    <row r="792" spans="1:25">
      <c r="A792" t="s">
        <v>3253</v>
      </c>
      <c r="B792">
        <v>62</v>
      </c>
      <c r="C792" t="s">
        <v>37001</v>
      </c>
      <c r="D792" t="s">
        <v>41</v>
      </c>
      <c r="E792" t="s">
        <v>37020</v>
      </c>
      <c r="F792" t="s">
        <v>53</v>
      </c>
      <c r="G792" t="s">
        <v>43</v>
      </c>
      <c r="H792" s="1">
        <v>44029</v>
      </c>
      <c r="I792">
        <v>2020</v>
      </c>
      <c r="J792">
        <v>7</v>
      </c>
      <c r="K792">
        <v>17</v>
      </c>
      <c r="L792">
        <v>3</v>
      </c>
      <c r="M792">
        <v>3</v>
      </c>
      <c r="N792">
        <v>6</v>
      </c>
      <c r="O792" t="s">
        <v>3254</v>
      </c>
      <c r="P792" t="s">
        <v>3255</v>
      </c>
      <c r="Q792" t="s">
        <v>85</v>
      </c>
      <c r="R792">
        <v>23373.77952</v>
      </c>
      <c r="S792">
        <v>235</v>
      </c>
      <c r="T792" t="s">
        <v>64</v>
      </c>
      <c r="U792" s="1">
        <v>44037</v>
      </c>
      <c r="V792" t="s">
        <v>130</v>
      </c>
      <c r="W792" t="s">
        <v>37</v>
      </c>
      <c r="X792">
        <v>9</v>
      </c>
      <c r="Y792">
        <f t="shared" si="12"/>
        <v>0</v>
      </c>
    </row>
    <row r="793" spans="1:25">
      <c r="A793" t="s">
        <v>3257</v>
      </c>
      <c r="B793">
        <v>82</v>
      </c>
      <c r="C793" t="s">
        <v>37001</v>
      </c>
      <c r="D793" t="s">
        <v>41</v>
      </c>
      <c r="E793" t="s">
        <v>37020</v>
      </c>
      <c r="F793" t="s">
        <v>176</v>
      </c>
      <c r="G793" t="s">
        <v>54</v>
      </c>
      <c r="H793" s="1">
        <v>43660</v>
      </c>
      <c r="I793">
        <v>2019</v>
      </c>
      <c r="J793">
        <v>7</v>
      </c>
      <c r="K793">
        <v>14</v>
      </c>
      <c r="L793">
        <v>3</v>
      </c>
      <c r="M793">
        <v>2</v>
      </c>
      <c r="N793">
        <v>1</v>
      </c>
      <c r="O793" t="s">
        <v>3258</v>
      </c>
      <c r="P793" t="s">
        <v>3259</v>
      </c>
      <c r="Q793" t="s">
        <v>33</v>
      </c>
      <c r="R793">
        <v>10268.00459</v>
      </c>
      <c r="S793">
        <v>119</v>
      </c>
      <c r="T793" t="s">
        <v>64</v>
      </c>
      <c r="U793" s="1">
        <v>43690</v>
      </c>
      <c r="V793" t="s">
        <v>130</v>
      </c>
      <c r="W793" t="s">
        <v>50</v>
      </c>
      <c r="X793">
        <v>31</v>
      </c>
      <c r="Y793">
        <f t="shared" si="12"/>
        <v>0</v>
      </c>
    </row>
    <row r="794" spans="1:25">
      <c r="A794" t="s">
        <v>3261</v>
      </c>
      <c r="B794">
        <v>71</v>
      </c>
      <c r="C794" t="s">
        <v>37001</v>
      </c>
      <c r="D794" t="s">
        <v>41</v>
      </c>
      <c r="E794" t="s">
        <v>37020</v>
      </c>
      <c r="F794" t="s">
        <v>352</v>
      </c>
      <c r="G794" t="s">
        <v>30</v>
      </c>
      <c r="H794" s="1">
        <v>44191</v>
      </c>
      <c r="I794">
        <v>2020</v>
      </c>
      <c r="J794">
        <v>12</v>
      </c>
      <c r="K794">
        <v>26</v>
      </c>
      <c r="L794">
        <v>4</v>
      </c>
      <c r="M794">
        <v>4</v>
      </c>
      <c r="N794">
        <v>7</v>
      </c>
      <c r="O794" t="s">
        <v>3262</v>
      </c>
      <c r="P794" t="s">
        <v>3263</v>
      </c>
      <c r="Q794" t="s">
        <v>78</v>
      </c>
      <c r="R794">
        <v>20679.56064</v>
      </c>
      <c r="S794">
        <v>143</v>
      </c>
      <c r="T794" t="s">
        <v>64</v>
      </c>
      <c r="U794" s="1">
        <v>44204</v>
      </c>
      <c r="V794" t="s">
        <v>36</v>
      </c>
      <c r="W794" t="s">
        <v>37</v>
      </c>
      <c r="X794">
        <v>14</v>
      </c>
      <c r="Y794">
        <f t="shared" si="12"/>
        <v>0</v>
      </c>
    </row>
    <row r="795" spans="1:25">
      <c r="A795" t="s">
        <v>3265</v>
      </c>
      <c r="B795">
        <v>46</v>
      </c>
      <c r="C795" t="s">
        <v>37000</v>
      </c>
      <c r="D795" t="s">
        <v>28</v>
      </c>
      <c r="E795" t="s">
        <v>37021</v>
      </c>
      <c r="F795" t="s">
        <v>53</v>
      </c>
      <c r="G795" t="s">
        <v>54</v>
      </c>
      <c r="H795" s="1">
        <v>45143</v>
      </c>
      <c r="I795">
        <v>2023</v>
      </c>
      <c r="J795">
        <v>8</v>
      </c>
      <c r="K795">
        <v>5</v>
      </c>
      <c r="L795">
        <v>3</v>
      </c>
      <c r="M795">
        <v>1</v>
      </c>
      <c r="N795">
        <v>7</v>
      </c>
      <c r="O795" t="s">
        <v>2107</v>
      </c>
      <c r="P795" t="s">
        <v>3266</v>
      </c>
      <c r="Q795" t="s">
        <v>46</v>
      </c>
      <c r="R795">
        <v>11210.219639999999</v>
      </c>
      <c r="S795">
        <v>200</v>
      </c>
      <c r="T795" t="s">
        <v>64</v>
      </c>
      <c r="U795" s="1">
        <v>45156</v>
      </c>
      <c r="V795" t="s">
        <v>130</v>
      </c>
      <c r="W795" t="s">
        <v>37</v>
      </c>
      <c r="X795">
        <v>14</v>
      </c>
      <c r="Y795">
        <f t="shared" si="12"/>
        <v>0</v>
      </c>
    </row>
    <row r="796" spans="1:25">
      <c r="A796" t="s">
        <v>3268</v>
      </c>
      <c r="B796">
        <v>34</v>
      </c>
      <c r="C796" t="s">
        <v>37002</v>
      </c>
      <c r="D796" t="s">
        <v>41</v>
      </c>
      <c r="E796" t="s">
        <v>37022</v>
      </c>
      <c r="F796" t="s">
        <v>95</v>
      </c>
      <c r="G796" t="s">
        <v>30</v>
      </c>
      <c r="H796" s="1">
        <v>44585</v>
      </c>
      <c r="I796">
        <v>2022</v>
      </c>
      <c r="J796">
        <v>1</v>
      </c>
      <c r="K796">
        <v>24</v>
      </c>
      <c r="L796">
        <v>1</v>
      </c>
      <c r="M796">
        <v>4</v>
      </c>
      <c r="N796">
        <v>2</v>
      </c>
      <c r="O796" t="s">
        <v>3269</v>
      </c>
      <c r="P796" t="s">
        <v>3270</v>
      </c>
      <c r="Q796" t="s">
        <v>78</v>
      </c>
      <c r="R796">
        <v>51885.153740000002</v>
      </c>
      <c r="S796">
        <v>472</v>
      </c>
      <c r="T796" t="s">
        <v>64</v>
      </c>
      <c r="U796" s="1">
        <v>44597</v>
      </c>
      <c r="V796" t="s">
        <v>130</v>
      </c>
      <c r="W796" t="s">
        <v>50</v>
      </c>
      <c r="X796">
        <v>13</v>
      </c>
      <c r="Y796">
        <f t="shared" si="12"/>
        <v>0</v>
      </c>
    </row>
    <row r="797" spans="1:25">
      <c r="A797" t="s">
        <v>3272</v>
      </c>
      <c r="B797">
        <v>65</v>
      </c>
      <c r="C797" t="s">
        <v>37001</v>
      </c>
      <c r="D797" t="s">
        <v>28</v>
      </c>
      <c r="E797" t="s">
        <v>37024</v>
      </c>
      <c r="F797" t="s">
        <v>75</v>
      </c>
      <c r="G797" t="s">
        <v>36979</v>
      </c>
      <c r="H797" s="1">
        <v>44955</v>
      </c>
      <c r="I797">
        <v>2023</v>
      </c>
      <c r="J797">
        <v>1</v>
      </c>
      <c r="K797">
        <v>29</v>
      </c>
      <c r="L797">
        <v>1</v>
      </c>
      <c r="M797">
        <v>5</v>
      </c>
      <c r="N797">
        <v>1</v>
      </c>
      <c r="O797" t="s">
        <v>3273</v>
      </c>
      <c r="P797" t="s">
        <v>3274</v>
      </c>
      <c r="Q797" t="s">
        <v>33</v>
      </c>
      <c r="R797">
        <v>9037.2528189999994</v>
      </c>
      <c r="S797">
        <v>123</v>
      </c>
      <c r="T797" t="s">
        <v>35</v>
      </c>
      <c r="U797" s="1">
        <v>44961</v>
      </c>
      <c r="V797" t="s">
        <v>36</v>
      </c>
      <c r="W797" t="s">
        <v>66</v>
      </c>
      <c r="X797">
        <v>7</v>
      </c>
      <c r="Y797">
        <f t="shared" si="12"/>
        <v>0</v>
      </c>
    </row>
    <row r="798" spans="1:25">
      <c r="A798" t="s">
        <v>3276</v>
      </c>
      <c r="B798">
        <v>79</v>
      </c>
      <c r="C798" t="s">
        <v>37001</v>
      </c>
      <c r="D798" t="s">
        <v>28</v>
      </c>
      <c r="E798" t="s">
        <v>37024</v>
      </c>
      <c r="F798" t="s">
        <v>352</v>
      </c>
      <c r="G798" t="s">
        <v>106</v>
      </c>
      <c r="H798" s="1">
        <v>43466</v>
      </c>
      <c r="I798">
        <v>2019</v>
      </c>
      <c r="J798">
        <v>1</v>
      </c>
      <c r="K798">
        <v>1</v>
      </c>
      <c r="L798">
        <v>1</v>
      </c>
      <c r="M798">
        <v>1</v>
      </c>
      <c r="N798">
        <v>3</v>
      </c>
      <c r="O798" t="s">
        <v>3277</v>
      </c>
      <c r="P798" t="s">
        <v>3278</v>
      </c>
      <c r="Q798" t="s">
        <v>33</v>
      </c>
      <c r="R798">
        <v>12477.762559999999</v>
      </c>
      <c r="S798">
        <v>262</v>
      </c>
      <c r="T798" t="s">
        <v>35</v>
      </c>
      <c r="U798" s="1">
        <v>43482</v>
      </c>
      <c r="V798" t="s">
        <v>36</v>
      </c>
      <c r="W798" t="s">
        <v>50</v>
      </c>
      <c r="X798">
        <v>17</v>
      </c>
      <c r="Y798">
        <f t="shared" si="12"/>
        <v>1</v>
      </c>
    </row>
    <row r="799" spans="1:25">
      <c r="A799" t="s">
        <v>3280</v>
      </c>
      <c r="B799">
        <v>55</v>
      </c>
      <c r="C799" t="s">
        <v>37000</v>
      </c>
      <c r="D799" t="s">
        <v>41</v>
      </c>
      <c r="E799" t="s">
        <v>37019</v>
      </c>
      <c r="F799" t="s">
        <v>95</v>
      </c>
      <c r="G799" t="s">
        <v>54</v>
      </c>
      <c r="H799" s="1">
        <v>44545</v>
      </c>
      <c r="I799">
        <v>2021</v>
      </c>
      <c r="J799">
        <v>12</v>
      </c>
      <c r="K799">
        <v>15</v>
      </c>
      <c r="L799">
        <v>4</v>
      </c>
      <c r="M799">
        <v>3</v>
      </c>
      <c r="N799">
        <v>4</v>
      </c>
      <c r="O799" t="s">
        <v>3281</v>
      </c>
      <c r="P799" t="s">
        <v>3282</v>
      </c>
      <c r="Q799" t="s">
        <v>91</v>
      </c>
      <c r="R799">
        <v>16383.70181</v>
      </c>
      <c r="S799">
        <v>135</v>
      </c>
      <c r="T799" t="s">
        <v>35</v>
      </c>
      <c r="U799" s="1">
        <v>44564</v>
      </c>
      <c r="V799" t="s">
        <v>73</v>
      </c>
      <c r="W799" t="s">
        <v>37</v>
      </c>
      <c r="X799">
        <v>20</v>
      </c>
      <c r="Y799">
        <f t="shared" si="12"/>
        <v>0</v>
      </c>
    </row>
    <row r="800" spans="1:25">
      <c r="A800" t="s">
        <v>3284</v>
      </c>
      <c r="B800">
        <v>74</v>
      </c>
      <c r="C800" t="s">
        <v>37001</v>
      </c>
      <c r="D800" t="s">
        <v>28</v>
      </c>
      <c r="E800" t="s">
        <v>37024</v>
      </c>
      <c r="F800" t="s">
        <v>42</v>
      </c>
      <c r="G800" t="s">
        <v>30</v>
      </c>
      <c r="H800" s="1">
        <v>44620</v>
      </c>
      <c r="I800">
        <v>2022</v>
      </c>
      <c r="J800">
        <v>2</v>
      </c>
      <c r="K800">
        <v>28</v>
      </c>
      <c r="L800">
        <v>1</v>
      </c>
      <c r="M800">
        <v>4</v>
      </c>
      <c r="N800">
        <v>2</v>
      </c>
      <c r="O800" t="s">
        <v>3285</v>
      </c>
      <c r="P800" t="s">
        <v>3286</v>
      </c>
      <c r="Q800" t="s">
        <v>33</v>
      </c>
      <c r="R800">
        <v>23380.861489999999</v>
      </c>
      <c r="S800">
        <v>242</v>
      </c>
      <c r="T800" t="s">
        <v>64</v>
      </c>
      <c r="U800" s="1">
        <v>44649</v>
      </c>
      <c r="V800" t="s">
        <v>73</v>
      </c>
      <c r="W800" t="s">
        <v>37</v>
      </c>
      <c r="X800">
        <v>30</v>
      </c>
      <c r="Y800">
        <f t="shared" si="12"/>
        <v>0</v>
      </c>
    </row>
    <row r="801" spans="1:25">
      <c r="A801" t="s">
        <v>3288</v>
      </c>
      <c r="B801">
        <v>35</v>
      </c>
      <c r="C801" t="s">
        <v>37000</v>
      </c>
      <c r="D801" t="s">
        <v>41</v>
      </c>
      <c r="E801" t="s">
        <v>37019</v>
      </c>
      <c r="F801" t="s">
        <v>95</v>
      </c>
      <c r="G801" t="s">
        <v>36980</v>
      </c>
      <c r="H801" s="1">
        <v>44154</v>
      </c>
      <c r="I801">
        <v>2020</v>
      </c>
      <c r="J801">
        <v>11</v>
      </c>
      <c r="K801">
        <v>19</v>
      </c>
      <c r="L801">
        <v>4</v>
      </c>
      <c r="M801">
        <v>3</v>
      </c>
      <c r="N801">
        <v>5</v>
      </c>
      <c r="O801" t="s">
        <v>3289</v>
      </c>
      <c r="P801" t="s">
        <v>1245</v>
      </c>
      <c r="Q801" t="s">
        <v>78</v>
      </c>
      <c r="R801">
        <v>9525.7252769999996</v>
      </c>
      <c r="S801">
        <v>304</v>
      </c>
      <c r="T801" t="s">
        <v>58</v>
      </c>
      <c r="U801" s="1">
        <v>44180</v>
      </c>
      <c r="V801" t="s">
        <v>130</v>
      </c>
      <c r="W801" t="s">
        <v>37</v>
      </c>
      <c r="X801">
        <v>27</v>
      </c>
      <c r="Y801">
        <f t="shared" si="12"/>
        <v>1</v>
      </c>
    </row>
    <row r="802" spans="1:25">
      <c r="A802" t="s">
        <v>3291</v>
      </c>
      <c r="B802">
        <v>19</v>
      </c>
      <c r="C802" t="s">
        <v>37002</v>
      </c>
      <c r="D802" t="s">
        <v>41</v>
      </c>
      <c r="E802" t="s">
        <v>37022</v>
      </c>
      <c r="F802" t="s">
        <v>42</v>
      </c>
      <c r="G802" t="s">
        <v>43</v>
      </c>
      <c r="H802" s="1">
        <v>44394</v>
      </c>
      <c r="I802">
        <v>2021</v>
      </c>
      <c r="J802">
        <v>7</v>
      </c>
      <c r="K802">
        <v>17</v>
      </c>
      <c r="L802">
        <v>3</v>
      </c>
      <c r="M802">
        <v>3</v>
      </c>
      <c r="N802">
        <v>7</v>
      </c>
      <c r="O802" t="s">
        <v>3292</v>
      </c>
      <c r="P802" t="s">
        <v>3293</v>
      </c>
      <c r="Q802" t="s">
        <v>46</v>
      </c>
      <c r="R802">
        <v>22503.84175</v>
      </c>
      <c r="S802">
        <v>416</v>
      </c>
      <c r="T802" t="s">
        <v>58</v>
      </c>
      <c r="U802" s="1">
        <v>44395</v>
      </c>
      <c r="V802" t="s">
        <v>36</v>
      </c>
      <c r="W802" t="s">
        <v>37</v>
      </c>
      <c r="X802">
        <v>2</v>
      </c>
      <c r="Y802">
        <f t="shared" si="12"/>
        <v>0</v>
      </c>
    </row>
    <row r="803" spans="1:25">
      <c r="A803" t="s">
        <v>3295</v>
      </c>
      <c r="B803">
        <v>70</v>
      </c>
      <c r="C803" t="s">
        <v>37001</v>
      </c>
      <c r="D803" t="s">
        <v>28</v>
      </c>
      <c r="E803" t="s">
        <v>37024</v>
      </c>
      <c r="F803" t="s">
        <v>29</v>
      </c>
      <c r="G803" t="s">
        <v>106</v>
      </c>
      <c r="H803" s="1">
        <v>44225</v>
      </c>
      <c r="I803">
        <v>2021</v>
      </c>
      <c r="J803">
        <v>1</v>
      </c>
      <c r="K803">
        <v>29</v>
      </c>
      <c r="L803">
        <v>1</v>
      </c>
      <c r="M803">
        <v>5</v>
      </c>
      <c r="N803">
        <v>6</v>
      </c>
      <c r="O803" t="s">
        <v>3296</v>
      </c>
      <c r="P803" t="s">
        <v>3297</v>
      </c>
      <c r="Q803" t="s">
        <v>33</v>
      </c>
      <c r="R803">
        <v>50022.323479999999</v>
      </c>
      <c r="S803">
        <v>468</v>
      </c>
      <c r="T803" t="s">
        <v>58</v>
      </c>
      <c r="U803" s="1">
        <v>44242</v>
      </c>
      <c r="V803" t="s">
        <v>49</v>
      </c>
      <c r="W803" t="s">
        <v>37</v>
      </c>
      <c r="X803">
        <v>18</v>
      </c>
      <c r="Y803">
        <f t="shared" si="12"/>
        <v>1</v>
      </c>
    </row>
    <row r="804" spans="1:25">
      <c r="A804" t="s">
        <v>3299</v>
      </c>
      <c r="B804">
        <v>31</v>
      </c>
      <c r="C804" t="s">
        <v>37002</v>
      </c>
      <c r="D804" t="s">
        <v>41</v>
      </c>
      <c r="E804" t="s">
        <v>37022</v>
      </c>
      <c r="F804" t="s">
        <v>352</v>
      </c>
      <c r="G804" t="s">
        <v>36980</v>
      </c>
      <c r="H804" s="1">
        <v>43512</v>
      </c>
      <c r="I804">
        <v>2019</v>
      </c>
      <c r="J804">
        <v>2</v>
      </c>
      <c r="K804">
        <v>16</v>
      </c>
      <c r="L804">
        <v>1</v>
      </c>
      <c r="M804">
        <v>3</v>
      </c>
      <c r="N804">
        <v>7</v>
      </c>
      <c r="O804" t="s">
        <v>3300</v>
      </c>
      <c r="P804" t="s">
        <v>3301</v>
      </c>
      <c r="Q804" t="s">
        <v>85</v>
      </c>
      <c r="R804">
        <v>11365.266460000001</v>
      </c>
      <c r="S804">
        <v>273</v>
      </c>
      <c r="T804" t="s">
        <v>64</v>
      </c>
      <c r="U804" s="1">
        <v>43542</v>
      </c>
      <c r="V804" t="s">
        <v>36</v>
      </c>
      <c r="W804" t="s">
        <v>50</v>
      </c>
      <c r="X804">
        <v>31</v>
      </c>
      <c r="Y804">
        <f t="shared" si="12"/>
        <v>1</v>
      </c>
    </row>
    <row r="805" spans="1:25">
      <c r="A805" t="s">
        <v>3303</v>
      </c>
      <c r="B805">
        <v>35</v>
      </c>
      <c r="C805" t="s">
        <v>37000</v>
      </c>
      <c r="D805" t="s">
        <v>28</v>
      </c>
      <c r="E805" t="s">
        <v>37021</v>
      </c>
      <c r="F805" t="s">
        <v>42</v>
      </c>
      <c r="G805" t="s">
        <v>36980</v>
      </c>
      <c r="H805" s="1">
        <v>44634</v>
      </c>
      <c r="I805">
        <v>2022</v>
      </c>
      <c r="J805">
        <v>3</v>
      </c>
      <c r="K805">
        <v>14</v>
      </c>
      <c r="L805">
        <v>1</v>
      </c>
      <c r="M805">
        <v>2</v>
      </c>
      <c r="N805">
        <v>2</v>
      </c>
      <c r="O805" t="s">
        <v>3304</v>
      </c>
      <c r="P805" t="s">
        <v>3305</v>
      </c>
      <c r="Q805" t="s">
        <v>91</v>
      </c>
      <c r="R805">
        <v>29122.576539999998</v>
      </c>
      <c r="S805">
        <v>396</v>
      </c>
      <c r="T805" t="s">
        <v>64</v>
      </c>
      <c r="U805" s="1">
        <v>44662</v>
      </c>
      <c r="V805" t="s">
        <v>36</v>
      </c>
      <c r="W805" t="s">
        <v>50</v>
      </c>
      <c r="X805">
        <v>29</v>
      </c>
      <c r="Y805">
        <f t="shared" si="12"/>
        <v>1</v>
      </c>
    </row>
    <row r="806" spans="1:25">
      <c r="A806" t="s">
        <v>3307</v>
      </c>
      <c r="B806">
        <v>76</v>
      </c>
      <c r="C806" t="s">
        <v>37001</v>
      </c>
      <c r="D806" t="s">
        <v>28</v>
      </c>
      <c r="E806" t="s">
        <v>37024</v>
      </c>
      <c r="F806" t="s">
        <v>138</v>
      </c>
      <c r="G806" t="s">
        <v>36979</v>
      </c>
      <c r="H806" s="1">
        <v>44340</v>
      </c>
      <c r="I806">
        <v>2021</v>
      </c>
      <c r="J806">
        <v>5</v>
      </c>
      <c r="K806">
        <v>24</v>
      </c>
      <c r="L806">
        <v>2</v>
      </c>
      <c r="M806">
        <v>4</v>
      </c>
      <c r="N806">
        <v>2</v>
      </c>
      <c r="O806" t="s">
        <v>3308</v>
      </c>
      <c r="P806" t="s">
        <v>3309</v>
      </c>
      <c r="Q806" t="s">
        <v>33</v>
      </c>
      <c r="R806">
        <v>24586.15871</v>
      </c>
      <c r="S806">
        <v>292</v>
      </c>
      <c r="T806" t="s">
        <v>35</v>
      </c>
      <c r="U806" s="1">
        <v>44359</v>
      </c>
      <c r="V806" t="s">
        <v>73</v>
      </c>
      <c r="W806" t="s">
        <v>37</v>
      </c>
      <c r="X806">
        <v>20</v>
      </c>
      <c r="Y806">
        <f t="shared" si="12"/>
        <v>0</v>
      </c>
    </row>
    <row r="807" spans="1:25">
      <c r="A807" t="s">
        <v>3311</v>
      </c>
      <c r="B807">
        <v>23</v>
      </c>
      <c r="C807" t="s">
        <v>37002</v>
      </c>
      <c r="D807" t="s">
        <v>28</v>
      </c>
      <c r="E807" t="s">
        <v>37023</v>
      </c>
      <c r="F807" t="s">
        <v>42</v>
      </c>
      <c r="G807" t="s">
        <v>43</v>
      </c>
      <c r="H807" s="1">
        <v>43654</v>
      </c>
      <c r="I807">
        <v>2019</v>
      </c>
      <c r="J807">
        <v>7</v>
      </c>
      <c r="K807">
        <v>8</v>
      </c>
      <c r="L807">
        <v>3</v>
      </c>
      <c r="M807">
        <v>2</v>
      </c>
      <c r="N807">
        <v>2</v>
      </c>
      <c r="O807" t="s">
        <v>3312</v>
      </c>
      <c r="P807" t="s">
        <v>3313</v>
      </c>
      <c r="Q807" t="s">
        <v>78</v>
      </c>
      <c r="R807">
        <v>26300.09446</v>
      </c>
      <c r="S807">
        <v>355</v>
      </c>
      <c r="T807" t="s">
        <v>58</v>
      </c>
      <c r="U807" s="1">
        <v>43672</v>
      </c>
      <c r="V807" t="s">
        <v>49</v>
      </c>
      <c r="W807" t="s">
        <v>37</v>
      </c>
      <c r="X807">
        <v>19</v>
      </c>
      <c r="Y807">
        <f t="shared" si="12"/>
        <v>0</v>
      </c>
    </row>
    <row r="808" spans="1:25">
      <c r="A808" t="s">
        <v>3315</v>
      </c>
      <c r="B808">
        <v>26</v>
      </c>
      <c r="C808" t="s">
        <v>37002</v>
      </c>
      <c r="D808" t="s">
        <v>28</v>
      </c>
      <c r="E808" t="s">
        <v>37023</v>
      </c>
      <c r="F808" t="s">
        <v>42</v>
      </c>
      <c r="G808" t="s">
        <v>43</v>
      </c>
      <c r="H808" s="1">
        <v>44007</v>
      </c>
      <c r="I808">
        <v>2020</v>
      </c>
      <c r="J808">
        <v>6</v>
      </c>
      <c r="K808">
        <v>25</v>
      </c>
      <c r="L808">
        <v>2</v>
      </c>
      <c r="M808">
        <v>4</v>
      </c>
      <c r="N808">
        <v>5</v>
      </c>
      <c r="O808" t="s">
        <v>3316</v>
      </c>
      <c r="P808" t="s">
        <v>2938</v>
      </c>
      <c r="Q808" t="s">
        <v>85</v>
      </c>
      <c r="R808">
        <v>35587.49755</v>
      </c>
      <c r="S808">
        <v>351</v>
      </c>
      <c r="T808" t="s">
        <v>58</v>
      </c>
      <c r="U808" s="1">
        <v>44023</v>
      </c>
      <c r="V808" t="s">
        <v>130</v>
      </c>
      <c r="W808" t="s">
        <v>50</v>
      </c>
      <c r="X808">
        <v>17</v>
      </c>
      <c r="Y808">
        <f t="shared" si="12"/>
        <v>0</v>
      </c>
    </row>
    <row r="809" spans="1:25">
      <c r="A809" t="s">
        <v>3318</v>
      </c>
      <c r="B809">
        <v>57</v>
      </c>
      <c r="C809" t="s">
        <v>37000</v>
      </c>
      <c r="D809" t="s">
        <v>41</v>
      </c>
      <c r="E809" t="s">
        <v>37019</v>
      </c>
      <c r="F809" t="s">
        <v>29</v>
      </c>
      <c r="G809" t="s">
        <v>36979</v>
      </c>
      <c r="H809" s="1">
        <v>43587</v>
      </c>
      <c r="I809">
        <v>2019</v>
      </c>
      <c r="J809">
        <v>5</v>
      </c>
      <c r="K809">
        <v>2</v>
      </c>
      <c r="L809">
        <v>2</v>
      </c>
      <c r="M809">
        <v>1</v>
      </c>
      <c r="N809">
        <v>5</v>
      </c>
      <c r="O809" t="s">
        <v>3319</v>
      </c>
      <c r="P809" t="s">
        <v>3320</v>
      </c>
      <c r="Q809" t="s">
        <v>85</v>
      </c>
      <c r="R809">
        <v>35676.167930000003</v>
      </c>
      <c r="S809">
        <v>240</v>
      </c>
      <c r="T809" t="s">
        <v>35</v>
      </c>
      <c r="U809" s="1">
        <v>43595</v>
      </c>
      <c r="V809" t="s">
        <v>49</v>
      </c>
      <c r="W809" t="s">
        <v>50</v>
      </c>
      <c r="X809">
        <v>9</v>
      </c>
      <c r="Y809">
        <f t="shared" si="12"/>
        <v>0</v>
      </c>
    </row>
    <row r="810" spans="1:25">
      <c r="A810" t="s">
        <v>3322</v>
      </c>
      <c r="B810">
        <v>54</v>
      </c>
      <c r="C810" t="s">
        <v>37000</v>
      </c>
      <c r="D810" t="s">
        <v>28</v>
      </c>
      <c r="E810" t="s">
        <v>37021</v>
      </c>
      <c r="F810" t="s">
        <v>176</v>
      </c>
      <c r="G810" t="s">
        <v>54</v>
      </c>
      <c r="H810" s="1">
        <v>43963</v>
      </c>
      <c r="I810">
        <v>2020</v>
      </c>
      <c r="J810">
        <v>5</v>
      </c>
      <c r="K810">
        <v>12</v>
      </c>
      <c r="L810">
        <v>2</v>
      </c>
      <c r="M810">
        <v>2</v>
      </c>
      <c r="N810">
        <v>3</v>
      </c>
      <c r="O810" t="s">
        <v>3323</v>
      </c>
      <c r="P810" t="s">
        <v>3324</v>
      </c>
      <c r="Q810" t="s">
        <v>85</v>
      </c>
      <c r="R810">
        <v>5583.5920310000001</v>
      </c>
      <c r="S810">
        <v>395</v>
      </c>
      <c r="T810" t="s">
        <v>35</v>
      </c>
      <c r="U810" s="1">
        <v>43982</v>
      </c>
      <c r="V810" t="s">
        <v>130</v>
      </c>
      <c r="W810" t="s">
        <v>37</v>
      </c>
      <c r="X810">
        <v>20</v>
      </c>
      <c r="Y810">
        <f t="shared" si="12"/>
        <v>0</v>
      </c>
    </row>
    <row r="811" spans="1:25">
      <c r="A811" t="s">
        <v>3326</v>
      </c>
      <c r="B811">
        <v>38</v>
      </c>
      <c r="C811" t="s">
        <v>37000</v>
      </c>
      <c r="D811" t="s">
        <v>28</v>
      </c>
      <c r="E811" t="s">
        <v>37021</v>
      </c>
      <c r="F811" t="s">
        <v>75</v>
      </c>
      <c r="G811" t="s">
        <v>36980</v>
      </c>
      <c r="H811" s="1">
        <v>44100</v>
      </c>
      <c r="I811">
        <v>2020</v>
      </c>
      <c r="J811">
        <v>9</v>
      </c>
      <c r="K811">
        <v>26</v>
      </c>
      <c r="L811">
        <v>3</v>
      </c>
      <c r="M811">
        <v>4</v>
      </c>
      <c r="N811">
        <v>7</v>
      </c>
      <c r="O811" t="s">
        <v>3327</v>
      </c>
      <c r="P811" t="s">
        <v>3328</v>
      </c>
      <c r="Q811" t="s">
        <v>85</v>
      </c>
      <c r="R811">
        <v>29666.935809999999</v>
      </c>
      <c r="S811">
        <v>194</v>
      </c>
      <c r="T811" t="s">
        <v>64</v>
      </c>
      <c r="U811" s="1">
        <v>44109</v>
      </c>
      <c r="V811" t="s">
        <v>49</v>
      </c>
      <c r="W811" t="s">
        <v>50</v>
      </c>
      <c r="X811">
        <v>10</v>
      </c>
      <c r="Y811">
        <f t="shared" si="12"/>
        <v>1</v>
      </c>
    </row>
    <row r="812" spans="1:25">
      <c r="A812" t="s">
        <v>3330</v>
      </c>
      <c r="B812">
        <v>36</v>
      </c>
      <c r="C812" t="s">
        <v>37000</v>
      </c>
      <c r="D812" t="s">
        <v>28</v>
      </c>
      <c r="E812" t="s">
        <v>37021</v>
      </c>
      <c r="F812" t="s">
        <v>138</v>
      </c>
      <c r="G812" t="s">
        <v>106</v>
      </c>
      <c r="H812" s="1">
        <v>44641</v>
      </c>
      <c r="I812">
        <v>2022</v>
      </c>
      <c r="J812">
        <v>3</v>
      </c>
      <c r="K812">
        <v>21</v>
      </c>
      <c r="L812">
        <v>1</v>
      </c>
      <c r="M812">
        <v>3</v>
      </c>
      <c r="N812">
        <v>2</v>
      </c>
      <c r="O812" t="s">
        <v>3331</v>
      </c>
      <c r="P812" t="s">
        <v>3332</v>
      </c>
      <c r="Q812" t="s">
        <v>91</v>
      </c>
      <c r="R812">
        <v>18438.39516</v>
      </c>
      <c r="S812">
        <v>319</v>
      </c>
      <c r="T812" t="s">
        <v>35</v>
      </c>
      <c r="U812" s="1">
        <v>44647</v>
      </c>
      <c r="V812" t="s">
        <v>130</v>
      </c>
      <c r="W812" t="s">
        <v>50</v>
      </c>
      <c r="X812">
        <v>7</v>
      </c>
      <c r="Y812">
        <f t="shared" si="12"/>
        <v>1</v>
      </c>
    </row>
    <row r="813" spans="1:25">
      <c r="A813" t="s">
        <v>3334</v>
      </c>
      <c r="B813">
        <v>33</v>
      </c>
      <c r="C813" t="s">
        <v>37002</v>
      </c>
      <c r="D813" t="s">
        <v>28</v>
      </c>
      <c r="E813" t="s">
        <v>37023</v>
      </c>
      <c r="F813" t="s">
        <v>95</v>
      </c>
      <c r="G813" t="s">
        <v>43</v>
      </c>
      <c r="H813" s="1">
        <v>44632</v>
      </c>
      <c r="I813">
        <v>2022</v>
      </c>
      <c r="J813">
        <v>3</v>
      </c>
      <c r="K813">
        <v>12</v>
      </c>
      <c r="L813">
        <v>1</v>
      </c>
      <c r="M813">
        <v>2</v>
      </c>
      <c r="N813">
        <v>7</v>
      </c>
      <c r="O813" t="s">
        <v>3335</v>
      </c>
      <c r="P813" t="s">
        <v>3336</v>
      </c>
      <c r="Q813" t="s">
        <v>85</v>
      </c>
      <c r="R813">
        <v>34857.821949999998</v>
      </c>
      <c r="S813">
        <v>130</v>
      </c>
      <c r="T813" t="s">
        <v>64</v>
      </c>
      <c r="U813" s="1">
        <v>44644</v>
      </c>
      <c r="V813" t="s">
        <v>65</v>
      </c>
      <c r="W813" t="s">
        <v>50</v>
      </c>
      <c r="X813">
        <v>13</v>
      </c>
      <c r="Y813">
        <f t="shared" si="12"/>
        <v>0</v>
      </c>
    </row>
    <row r="814" spans="1:25">
      <c r="A814" t="s">
        <v>3338</v>
      </c>
      <c r="B814">
        <v>68</v>
      </c>
      <c r="C814" t="s">
        <v>37001</v>
      </c>
      <c r="D814" t="s">
        <v>28</v>
      </c>
      <c r="E814" t="s">
        <v>37024</v>
      </c>
      <c r="F814" t="s">
        <v>53</v>
      </c>
      <c r="G814" t="s">
        <v>43</v>
      </c>
      <c r="H814" s="1">
        <v>43892</v>
      </c>
      <c r="I814">
        <v>2020</v>
      </c>
      <c r="J814">
        <v>3</v>
      </c>
      <c r="K814">
        <v>2</v>
      </c>
      <c r="L814">
        <v>1</v>
      </c>
      <c r="M814">
        <v>1</v>
      </c>
      <c r="N814">
        <v>2</v>
      </c>
      <c r="O814" t="s">
        <v>3339</v>
      </c>
      <c r="P814" t="s">
        <v>3340</v>
      </c>
      <c r="Q814" t="s">
        <v>33</v>
      </c>
      <c r="R814">
        <v>15198.57228</v>
      </c>
      <c r="S814">
        <v>340</v>
      </c>
      <c r="T814" t="s">
        <v>64</v>
      </c>
      <c r="U814" s="1">
        <v>43910</v>
      </c>
      <c r="V814" t="s">
        <v>65</v>
      </c>
      <c r="W814" t="s">
        <v>37</v>
      </c>
      <c r="X814">
        <v>19</v>
      </c>
      <c r="Y814">
        <f t="shared" si="12"/>
        <v>0</v>
      </c>
    </row>
    <row r="815" spans="1:25">
      <c r="A815" t="s">
        <v>3342</v>
      </c>
      <c r="B815">
        <v>78</v>
      </c>
      <c r="C815" t="s">
        <v>37001</v>
      </c>
      <c r="D815" t="s">
        <v>41</v>
      </c>
      <c r="E815" t="s">
        <v>37020</v>
      </c>
      <c r="F815" t="s">
        <v>29</v>
      </c>
      <c r="G815" t="s">
        <v>30</v>
      </c>
      <c r="H815" s="1">
        <v>44623</v>
      </c>
      <c r="I815">
        <v>2022</v>
      </c>
      <c r="J815">
        <v>3</v>
      </c>
      <c r="K815">
        <v>3</v>
      </c>
      <c r="L815">
        <v>1</v>
      </c>
      <c r="M815">
        <v>1</v>
      </c>
      <c r="N815">
        <v>5</v>
      </c>
      <c r="O815" t="s">
        <v>3343</v>
      </c>
      <c r="P815" t="s">
        <v>3344</v>
      </c>
      <c r="Q815" t="s">
        <v>33</v>
      </c>
      <c r="R815">
        <v>41487.282399999996</v>
      </c>
      <c r="S815">
        <v>393</v>
      </c>
      <c r="T815" t="s">
        <v>64</v>
      </c>
      <c r="U815" s="1">
        <v>44636</v>
      </c>
      <c r="V815" t="s">
        <v>65</v>
      </c>
      <c r="W815" t="s">
        <v>66</v>
      </c>
      <c r="X815">
        <v>14</v>
      </c>
      <c r="Y815">
        <f t="shared" si="12"/>
        <v>0</v>
      </c>
    </row>
    <row r="816" spans="1:25">
      <c r="A816" t="s">
        <v>3346</v>
      </c>
      <c r="B816">
        <v>56</v>
      </c>
      <c r="C816" t="s">
        <v>37000</v>
      </c>
      <c r="D816" t="s">
        <v>41</v>
      </c>
      <c r="E816" t="s">
        <v>37019</v>
      </c>
      <c r="F816" t="s">
        <v>75</v>
      </c>
      <c r="G816" t="s">
        <v>106</v>
      </c>
      <c r="H816" s="1">
        <v>45113</v>
      </c>
      <c r="I816">
        <v>2023</v>
      </c>
      <c r="J816">
        <v>7</v>
      </c>
      <c r="K816">
        <v>6</v>
      </c>
      <c r="L816">
        <v>3</v>
      </c>
      <c r="M816">
        <v>1</v>
      </c>
      <c r="N816">
        <v>5</v>
      </c>
      <c r="O816" t="s">
        <v>3347</v>
      </c>
      <c r="P816" t="s">
        <v>3348</v>
      </c>
      <c r="Q816" t="s">
        <v>78</v>
      </c>
      <c r="R816">
        <v>76640.301829999997</v>
      </c>
      <c r="S816">
        <v>440</v>
      </c>
      <c r="T816" t="s">
        <v>35</v>
      </c>
      <c r="U816" s="1">
        <v>45120</v>
      </c>
      <c r="V816" t="s">
        <v>49</v>
      </c>
      <c r="W816" t="s">
        <v>50</v>
      </c>
      <c r="X816">
        <v>8</v>
      </c>
      <c r="Y816">
        <f t="shared" si="12"/>
        <v>1</v>
      </c>
    </row>
    <row r="817" spans="1:25">
      <c r="A817" t="s">
        <v>3350</v>
      </c>
      <c r="B817">
        <v>62</v>
      </c>
      <c r="C817" t="s">
        <v>37001</v>
      </c>
      <c r="D817" t="s">
        <v>41</v>
      </c>
      <c r="E817" t="s">
        <v>37020</v>
      </c>
      <c r="F817" t="s">
        <v>176</v>
      </c>
      <c r="G817" t="s">
        <v>36980</v>
      </c>
      <c r="H817" s="1">
        <v>43722</v>
      </c>
      <c r="I817">
        <v>2019</v>
      </c>
      <c r="J817">
        <v>9</v>
      </c>
      <c r="K817">
        <v>14</v>
      </c>
      <c r="L817">
        <v>3</v>
      </c>
      <c r="M817">
        <v>2</v>
      </c>
      <c r="N817">
        <v>7</v>
      </c>
      <c r="O817" t="s">
        <v>3351</v>
      </c>
      <c r="P817" t="s">
        <v>3352</v>
      </c>
      <c r="Q817" t="s">
        <v>33</v>
      </c>
      <c r="R817">
        <v>16833.786619999999</v>
      </c>
      <c r="S817">
        <v>370</v>
      </c>
      <c r="T817" t="s">
        <v>58</v>
      </c>
      <c r="U817" s="1">
        <v>43728</v>
      </c>
      <c r="V817" t="s">
        <v>36</v>
      </c>
      <c r="W817" t="s">
        <v>50</v>
      </c>
      <c r="X817">
        <v>7</v>
      </c>
      <c r="Y817">
        <f t="shared" si="12"/>
        <v>1</v>
      </c>
    </row>
    <row r="818" spans="1:25">
      <c r="A818" t="s">
        <v>3354</v>
      </c>
      <c r="B818">
        <v>62</v>
      </c>
      <c r="C818" t="s">
        <v>37001</v>
      </c>
      <c r="D818" t="s">
        <v>41</v>
      </c>
      <c r="E818" t="s">
        <v>37020</v>
      </c>
      <c r="F818" t="s">
        <v>95</v>
      </c>
      <c r="G818" t="s">
        <v>30</v>
      </c>
      <c r="H818" s="1">
        <v>45136</v>
      </c>
      <c r="I818">
        <v>2023</v>
      </c>
      <c r="J818">
        <v>7</v>
      </c>
      <c r="K818">
        <v>29</v>
      </c>
      <c r="L818">
        <v>3</v>
      </c>
      <c r="M818">
        <v>5</v>
      </c>
      <c r="N818">
        <v>7</v>
      </c>
      <c r="O818" t="s">
        <v>3355</v>
      </c>
      <c r="P818" t="s">
        <v>3356</v>
      </c>
      <c r="Q818" t="s">
        <v>33</v>
      </c>
      <c r="R818">
        <v>49213.342830000001</v>
      </c>
      <c r="S818">
        <v>268</v>
      </c>
      <c r="T818" t="s">
        <v>64</v>
      </c>
      <c r="U818" s="1">
        <v>45159</v>
      </c>
      <c r="V818" t="s">
        <v>49</v>
      </c>
      <c r="W818" t="s">
        <v>37</v>
      </c>
      <c r="X818">
        <v>24</v>
      </c>
      <c r="Y818">
        <f t="shared" si="12"/>
        <v>0</v>
      </c>
    </row>
    <row r="819" spans="1:25">
      <c r="A819" t="s">
        <v>3358</v>
      </c>
      <c r="B819">
        <v>69</v>
      </c>
      <c r="C819" t="s">
        <v>37001</v>
      </c>
      <c r="D819" t="s">
        <v>28</v>
      </c>
      <c r="E819" t="s">
        <v>37024</v>
      </c>
      <c r="F819" t="s">
        <v>75</v>
      </c>
      <c r="G819" t="s">
        <v>43</v>
      </c>
      <c r="H819" s="1">
        <v>44001</v>
      </c>
      <c r="I819">
        <v>2020</v>
      </c>
      <c r="J819">
        <v>6</v>
      </c>
      <c r="K819">
        <v>19</v>
      </c>
      <c r="L819">
        <v>2</v>
      </c>
      <c r="M819">
        <v>3</v>
      </c>
      <c r="N819">
        <v>6</v>
      </c>
      <c r="O819" t="s">
        <v>3359</v>
      </c>
      <c r="P819" t="s">
        <v>2767</v>
      </c>
      <c r="Q819" t="s">
        <v>33</v>
      </c>
      <c r="R819">
        <v>8190.1681680000002</v>
      </c>
      <c r="S819">
        <v>303</v>
      </c>
      <c r="T819" t="s">
        <v>64</v>
      </c>
      <c r="U819" s="1">
        <v>44017</v>
      </c>
      <c r="V819" t="s">
        <v>65</v>
      </c>
      <c r="W819" t="s">
        <v>37</v>
      </c>
      <c r="X819">
        <v>17</v>
      </c>
      <c r="Y819">
        <f t="shared" si="12"/>
        <v>0</v>
      </c>
    </row>
    <row r="820" spans="1:25">
      <c r="A820" t="s">
        <v>3361</v>
      </c>
      <c r="B820">
        <v>23</v>
      </c>
      <c r="C820" t="s">
        <v>37002</v>
      </c>
      <c r="D820" t="s">
        <v>41</v>
      </c>
      <c r="E820" t="s">
        <v>37022</v>
      </c>
      <c r="F820" t="s">
        <v>75</v>
      </c>
      <c r="G820" t="s">
        <v>54</v>
      </c>
      <c r="H820" s="1">
        <v>45098</v>
      </c>
      <c r="I820">
        <v>2023</v>
      </c>
      <c r="J820">
        <v>6</v>
      </c>
      <c r="K820">
        <v>21</v>
      </c>
      <c r="L820">
        <v>2</v>
      </c>
      <c r="M820">
        <v>3</v>
      </c>
      <c r="N820">
        <v>4</v>
      </c>
      <c r="O820" t="s">
        <v>3362</v>
      </c>
      <c r="P820" t="s">
        <v>3363</v>
      </c>
      <c r="Q820" t="s">
        <v>85</v>
      </c>
      <c r="R820">
        <v>17717.937539999999</v>
      </c>
      <c r="S820">
        <v>363</v>
      </c>
      <c r="T820" t="s">
        <v>35</v>
      </c>
      <c r="U820" s="1">
        <v>45116</v>
      </c>
      <c r="V820" t="s">
        <v>49</v>
      </c>
      <c r="W820" t="s">
        <v>37</v>
      </c>
      <c r="X820">
        <v>19</v>
      </c>
      <c r="Y820">
        <f t="shared" si="12"/>
        <v>0</v>
      </c>
    </row>
    <row r="821" spans="1:25">
      <c r="A821" t="s">
        <v>3365</v>
      </c>
      <c r="B821">
        <v>77</v>
      </c>
      <c r="C821" t="s">
        <v>37001</v>
      </c>
      <c r="D821" t="s">
        <v>28</v>
      </c>
      <c r="E821" t="s">
        <v>37024</v>
      </c>
      <c r="F821" t="s">
        <v>53</v>
      </c>
      <c r="G821" t="s">
        <v>106</v>
      </c>
      <c r="H821" s="1">
        <v>45055</v>
      </c>
      <c r="I821">
        <v>2023</v>
      </c>
      <c r="J821">
        <v>5</v>
      </c>
      <c r="K821">
        <v>9</v>
      </c>
      <c r="L821">
        <v>2</v>
      </c>
      <c r="M821">
        <v>2</v>
      </c>
      <c r="N821">
        <v>3</v>
      </c>
      <c r="O821" t="s">
        <v>3366</v>
      </c>
      <c r="P821" t="s">
        <v>3367</v>
      </c>
      <c r="Q821" t="s">
        <v>33</v>
      </c>
      <c r="R821">
        <v>41606.327799999999</v>
      </c>
      <c r="S821">
        <v>119</v>
      </c>
      <c r="T821" t="s">
        <v>35</v>
      </c>
      <c r="U821" s="1">
        <v>45076</v>
      </c>
      <c r="V821" t="s">
        <v>130</v>
      </c>
      <c r="W821" t="s">
        <v>50</v>
      </c>
      <c r="X821">
        <v>22</v>
      </c>
      <c r="Y821">
        <f t="shared" si="12"/>
        <v>1</v>
      </c>
    </row>
    <row r="822" spans="1:25">
      <c r="A822" t="s">
        <v>3369</v>
      </c>
      <c r="B822">
        <v>34</v>
      </c>
      <c r="C822" t="s">
        <v>37002</v>
      </c>
      <c r="D822" t="s">
        <v>41</v>
      </c>
      <c r="E822" t="s">
        <v>37022</v>
      </c>
      <c r="F822" t="s">
        <v>138</v>
      </c>
      <c r="G822" t="s">
        <v>30</v>
      </c>
      <c r="H822" s="1">
        <v>43701</v>
      </c>
      <c r="I822">
        <v>2019</v>
      </c>
      <c r="J822">
        <v>8</v>
      </c>
      <c r="K822">
        <v>24</v>
      </c>
      <c r="L822">
        <v>3</v>
      </c>
      <c r="M822">
        <v>4</v>
      </c>
      <c r="N822">
        <v>7</v>
      </c>
      <c r="O822" t="s">
        <v>3370</v>
      </c>
      <c r="P822" t="s">
        <v>3371</v>
      </c>
      <c r="Q822" t="s">
        <v>91</v>
      </c>
      <c r="R822">
        <v>1582.1163369999999</v>
      </c>
      <c r="S822">
        <v>129</v>
      </c>
      <c r="T822" t="s">
        <v>58</v>
      </c>
      <c r="U822" s="1">
        <v>43713</v>
      </c>
      <c r="V822" t="s">
        <v>65</v>
      </c>
      <c r="W822" t="s">
        <v>37</v>
      </c>
      <c r="X822">
        <v>13</v>
      </c>
      <c r="Y822">
        <f t="shared" si="12"/>
        <v>0</v>
      </c>
    </row>
    <row r="823" spans="1:25">
      <c r="A823" t="s">
        <v>3373</v>
      </c>
      <c r="B823">
        <v>20</v>
      </c>
      <c r="C823" t="s">
        <v>37002</v>
      </c>
      <c r="D823" t="s">
        <v>28</v>
      </c>
      <c r="E823" t="s">
        <v>37023</v>
      </c>
      <c r="F823" t="s">
        <v>138</v>
      </c>
      <c r="G823" t="s">
        <v>36980</v>
      </c>
      <c r="H823" s="1">
        <v>44825</v>
      </c>
      <c r="I823">
        <v>2022</v>
      </c>
      <c r="J823">
        <v>9</v>
      </c>
      <c r="K823">
        <v>21</v>
      </c>
      <c r="L823">
        <v>3</v>
      </c>
      <c r="M823">
        <v>3</v>
      </c>
      <c r="N823">
        <v>4</v>
      </c>
      <c r="O823" t="s">
        <v>3374</v>
      </c>
      <c r="P823" t="s">
        <v>3375</v>
      </c>
      <c r="Q823" t="s">
        <v>78</v>
      </c>
      <c r="R823">
        <v>30764.54261</v>
      </c>
      <c r="S823">
        <v>278</v>
      </c>
      <c r="T823" t="s">
        <v>58</v>
      </c>
      <c r="U823" s="1">
        <v>44834</v>
      </c>
      <c r="V823" t="s">
        <v>36</v>
      </c>
      <c r="W823" t="s">
        <v>37</v>
      </c>
      <c r="X823">
        <v>10</v>
      </c>
      <c r="Y823">
        <f t="shared" si="12"/>
        <v>1</v>
      </c>
    </row>
    <row r="824" spans="1:25">
      <c r="A824" t="s">
        <v>3377</v>
      </c>
      <c r="B824">
        <v>29</v>
      </c>
      <c r="C824" t="s">
        <v>37002</v>
      </c>
      <c r="D824" t="s">
        <v>41</v>
      </c>
      <c r="E824" t="s">
        <v>37022</v>
      </c>
      <c r="F824" t="s">
        <v>138</v>
      </c>
      <c r="G824" t="s">
        <v>43</v>
      </c>
      <c r="H824" s="1">
        <v>44267</v>
      </c>
      <c r="I824">
        <v>2021</v>
      </c>
      <c r="J824">
        <v>3</v>
      </c>
      <c r="K824">
        <v>12</v>
      </c>
      <c r="L824">
        <v>1</v>
      </c>
      <c r="M824">
        <v>2</v>
      </c>
      <c r="N824">
        <v>6</v>
      </c>
      <c r="O824" t="s">
        <v>3378</v>
      </c>
      <c r="P824" t="s">
        <v>3379</v>
      </c>
      <c r="Q824" t="s">
        <v>46</v>
      </c>
      <c r="R824">
        <v>15520.650610000001</v>
      </c>
      <c r="S824">
        <v>290</v>
      </c>
      <c r="T824" t="s">
        <v>58</v>
      </c>
      <c r="U824" s="1">
        <v>44273</v>
      </c>
      <c r="V824" t="s">
        <v>36</v>
      </c>
      <c r="W824" t="s">
        <v>66</v>
      </c>
      <c r="X824">
        <v>7</v>
      </c>
      <c r="Y824">
        <f t="shared" si="12"/>
        <v>0</v>
      </c>
    </row>
    <row r="825" spans="1:25">
      <c r="A825" t="s">
        <v>3381</v>
      </c>
      <c r="B825">
        <v>78</v>
      </c>
      <c r="C825" t="s">
        <v>37001</v>
      </c>
      <c r="D825" t="s">
        <v>41</v>
      </c>
      <c r="E825" t="s">
        <v>37020</v>
      </c>
      <c r="F825" t="s">
        <v>53</v>
      </c>
      <c r="G825" t="s">
        <v>30</v>
      </c>
      <c r="H825" s="1">
        <v>45001</v>
      </c>
      <c r="I825">
        <v>2023</v>
      </c>
      <c r="J825">
        <v>3</v>
      </c>
      <c r="K825">
        <v>16</v>
      </c>
      <c r="L825">
        <v>1</v>
      </c>
      <c r="M825">
        <v>3</v>
      </c>
      <c r="N825">
        <v>5</v>
      </c>
      <c r="O825" t="s">
        <v>3382</v>
      </c>
      <c r="P825" t="s">
        <v>3383</v>
      </c>
      <c r="Q825" t="s">
        <v>33</v>
      </c>
      <c r="R825">
        <v>23475.477370000001</v>
      </c>
      <c r="S825">
        <v>326</v>
      </c>
      <c r="T825" t="s">
        <v>58</v>
      </c>
      <c r="U825" s="1">
        <v>45014</v>
      </c>
      <c r="V825" t="s">
        <v>130</v>
      </c>
      <c r="W825" t="s">
        <v>37</v>
      </c>
      <c r="X825">
        <v>14</v>
      </c>
      <c r="Y825">
        <f t="shared" si="12"/>
        <v>0</v>
      </c>
    </row>
    <row r="826" spans="1:25">
      <c r="A826" t="s">
        <v>3385</v>
      </c>
      <c r="B826">
        <v>85</v>
      </c>
      <c r="C826" t="s">
        <v>37001</v>
      </c>
      <c r="D826" t="s">
        <v>41</v>
      </c>
      <c r="E826" t="s">
        <v>37020</v>
      </c>
      <c r="F826" t="s">
        <v>95</v>
      </c>
      <c r="G826" t="s">
        <v>36980</v>
      </c>
      <c r="H826" s="1">
        <v>44220</v>
      </c>
      <c r="I826">
        <v>2021</v>
      </c>
      <c r="J826">
        <v>1</v>
      </c>
      <c r="K826">
        <v>24</v>
      </c>
      <c r="L826">
        <v>1</v>
      </c>
      <c r="M826">
        <v>4</v>
      </c>
      <c r="N826">
        <v>1</v>
      </c>
      <c r="O826" t="s">
        <v>3386</v>
      </c>
      <c r="P826" t="s">
        <v>3387</v>
      </c>
      <c r="Q826" t="s">
        <v>33</v>
      </c>
      <c r="R826">
        <v>22554.027460000001</v>
      </c>
      <c r="S826">
        <v>201</v>
      </c>
      <c r="T826" t="s">
        <v>58</v>
      </c>
      <c r="U826" s="1">
        <v>44231</v>
      </c>
      <c r="V826" t="s">
        <v>73</v>
      </c>
      <c r="W826" t="s">
        <v>50</v>
      </c>
      <c r="X826">
        <v>12</v>
      </c>
      <c r="Y826">
        <f t="shared" si="12"/>
        <v>1</v>
      </c>
    </row>
    <row r="827" spans="1:25">
      <c r="A827" t="s">
        <v>3389</v>
      </c>
      <c r="B827">
        <v>59</v>
      </c>
      <c r="C827" t="s">
        <v>37000</v>
      </c>
      <c r="D827" t="s">
        <v>41</v>
      </c>
      <c r="E827" t="s">
        <v>37019</v>
      </c>
      <c r="F827" t="s">
        <v>95</v>
      </c>
      <c r="G827" t="s">
        <v>54</v>
      </c>
      <c r="H827" s="1">
        <v>45132</v>
      </c>
      <c r="I827">
        <v>2023</v>
      </c>
      <c r="J827">
        <v>7</v>
      </c>
      <c r="K827">
        <v>25</v>
      </c>
      <c r="L827">
        <v>3</v>
      </c>
      <c r="M827">
        <v>4</v>
      </c>
      <c r="N827">
        <v>3</v>
      </c>
      <c r="O827" t="s">
        <v>3390</v>
      </c>
      <c r="P827" t="s">
        <v>3391</v>
      </c>
      <c r="Q827" t="s">
        <v>91</v>
      </c>
      <c r="R827">
        <v>14388.07618</v>
      </c>
      <c r="S827">
        <v>461</v>
      </c>
      <c r="T827" t="s">
        <v>35</v>
      </c>
      <c r="U827" s="1">
        <v>45150</v>
      </c>
      <c r="V827" t="s">
        <v>65</v>
      </c>
      <c r="W827" t="s">
        <v>66</v>
      </c>
      <c r="X827">
        <v>19</v>
      </c>
      <c r="Y827">
        <f t="shared" si="12"/>
        <v>0</v>
      </c>
    </row>
    <row r="828" spans="1:25">
      <c r="A828" t="s">
        <v>3393</v>
      </c>
      <c r="B828">
        <v>74</v>
      </c>
      <c r="C828" t="s">
        <v>37001</v>
      </c>
      <c r="D828" t="s">
        <v>41</v>
      </c>
      <c r="E828" t="s">
        <v>37020</v>
      </c>
      <c r="F828" t="s">
        <v>95</v>
      </c>
      <c r="G828" t="s">
        <v>30</v>
      </c>
      <c r="H828" s="1">
        <v>43620</v>
      </c>
      <c r="I828">
        <v>2019</v>
      </c>
      <c r="J828">
        <v>6</v>
      </c>
      <c r="K828">
        <v>4</v>
      </c>
      <c r="L828">
        <v>2</v>
      </c>
      <c r="M828">
        <v>1</v>
      </c>
      <c r="N828">
        <v>3</v>
      </c>
      <c r="O828" t="s">
        <v>3394</v>
      </c>
      <c r="P828" t="s">
        <v>3395</v>
      </c>
      <c r="Q828" t="s">
        <v>33</v>
      </c>
      <c r="R828">
        <v>55124.341359999999</v>
      </c>
      <c r="S828">
        <v>244</v>
      </c>
      <c r="T828" t="s">
        <v>64</v>
      </c>
      <c r="U828" s="1">
        <v>43634</v>
      </c>
      <c r="V828" t="s">
        <v>36</v>
      </c>
      <c r="W828" t="s">
        <v>50</v>
      </c>
      <c r="X828">
        <v>15</v>
      </c>
      <c r="Y828">
        <f t="shared" si="12"/>
        <v>0</v>
      </c>
    </row>
    <row r="829" spans="1:25">
      <c r="A829" t="s">
        <v>3397</v>
      </c>
      <c r="B829">
        <v>75</v>
      </c>
      <c r="C829" t="s">
        <v>37001</v>
      </c>
      <c r="D829" t="s">
        <v>41</v>
      </c>
      <c r="E829" t="s">
        <v>37020</v>
      </c>
      <c r="F829" t="s">
        <v>75</v>
      </c>
      <c r="G829" t="s">
        <v>43</v>
      </c>
      <c r="H829" s="1">
        <v>44717</v>
      </c>
      <c r="I829">
        <v>2022</v>
      </c>
      <c r="J829">
        <v>6</v>
      </c>
      <c r="K829">
        <v>5</v>
      </c>
      <c r="L829">
        <v>2</v>
      </c>
      <c r="M829">
        <v>1</v>
      </c>
      <c r="N829">
        <v>1</v>
      </c>
      <c r="O829" t="s">
        <v>3398</v>
      </c>
      <c r="P829" t="s">
        <v>3399</v>
      </c>
      <c r="Q829" t="s">
        <v>33</v>
      </c>
      <c r="R829">
        <v>29971.46789</v>
      </c>
      <c r="S829">
        <v>464</v>
      </c>
      <c r="T829" t="s">
        <v>64</v>
      </c>
      <c r="U829" s="1">
        <v>44730</v>
      </c>
      <c r="V829" t="s">
        <v>73</v>
      </c>
      <c r="W829" t="s">
        <v>66</v>
      </c>
      <c r="X829">
        <v>14</v>
      </c>
      <c r="Y829">
        <f t="shared" si="12"/>
        <v>0</v>
      </c>
    </row>
    <row r="830" spans="1:25">
      <c r="A830" t="s">
        <v>3401</v>
      </c>
      <c r="B830">
        <v>66</v>
      </c>
      <c r="C830" t="s">
        <v>37001</v>
      </c>
      <c r="D830" t="s">
        <v>28</v>
      </c>
      <c r="E830" t="s">
        <v>37024</v>
      </c>
      <c r="F830" t="s">
        <v>138</v>
      </c>
      <c r="G830" t="s">
        <v>36980</v>
      </c>
      <c r="H830" s="1">
        <v>44283</v>
      </c>
      <c r="I830">
        <v>2021</v>
      </c>
      <c r="J830">
        <v>3</v>
      </c>
      <c r="K830">
        <v>28</v>
      </c>
      <c r="L830">
        <v>1</v>
      </c>
      <c r="M830">
        <v>4</v>
      </c>
      <c r="N830">
        <v>1</v>
      </c>
      <c r="O830" t="s">
        <v>3402</v>
      </c>
      <c r="P830" t="s">
        <v>3403</v>
      </c>
      <c r="Q830" t="s">
        <v>33</v>
      </c>
      <c r="R830">
        <v>1844.330504</v>
      </c>
      <c r="S830">
        <v>210</v>
      </c>
      <c r="T830" t="s">
        <v>64</v>
      </c>
      <c r="U830" s="1">
        <v>44294</v>
      </c>
      <c r="V830" t="s">
        <v>49</v>
      </c>
      <c r="W830" t="s">
        <v>50</v>
      </c>
      <c r="X830">
        <v>12</v>
      </c>
      <c r="Y830">
        <f t="shared" si="12"/>
        <v>1</v>
      </c>
    </row>
    <row r="831" spans="1:25">
      <c r="A831" t="s">
        <v>3405</v>
      </c>
      <c r="B831">
        <v>52</v>
      </c>
      <c r="C831" t="s">
        <v>37000</v>
      </c>
      <c r="D831" t="s">
        <v>28</v>
      </c>
      <c r="E831" t="s">
        <v>37021</v>
      </c>
      <c r="F831" t="s">
        <v>53</v>
      </c>
      <c r="G831" t="s">
        <v>36980</v>
      </c>
      <c r="H831" s="1">
        <v>45188</v>
      </c>
      <c r="I831">
        <v>2023</v>
      </c>
      <c r="J831">
        <v>9</v>
      </c>
      <c r="K831">
        <v>19</v>
      </c>
      <c r="L831">
        <v>3</v>
      </c>
      <c r="M831">
        <v>3</v>
      </c>
      <c r="N831">
        <v>3</v>
      </c>
      <c r="O831" t="s">
        <v>3406</v>
      </c>
      <c r="P831" t="s">
        <v>3407</v>
      </c>
      <c r="Q831" t="s">
        <v>46</v>
      </c>
      <c r="R831">
        <v>30291.848819999999</v>
      </c>
      <c r="S831">
        <v>268</v>
      </c>
      <c r="T831" t="s">
        <v>35</v>
      </c>
      <c r="U831" s="1">
        <v>45206</v>
      </c>
      <c r="V831" t="s">
        <v>49</v>
      </c>
      <c r="W831" t="s">
        <v>50</v>
      </c>
      <c r="X831">
        <v>19</v>
      </c>
      <c r="Y831">
        <f t="shared" si="12"/>
        <v>1</v>
      </c>
    </row>
    <row r="832" spans="1:25">
      <c r="A832" t="s">
        <v>3409</v>
      </c>
      <c r="B832">
        <v>82</v>
      </c>
      <c r="C832" t="s">
        <v>37001</v>
      </c>
      <c r="D832" t="s">
        <v>41</v>
      </c>
      <c r="E832" t="s">
        <v>37020</v>
      </c>
      <c r="F832" t="s">
        <v>29</v>
      </c>
      <c r="G832" t="s">
        <v>43</v>
      </c>
      <c r="H832" s="1">
        <v>43867</v>
      </c>
      <c r="I832">
        <v>2020</v>
      </c>
      <c r="J832">
        <v>2</v>
      </c>
      <c r="K832">
        <v>6</v>
      </c>
      <c r="L832">
        <v>1</v>
      </c>
      <c r="M832">
        <v>1</v>
      </c>
      <c r="N832">
        <v>5</v>
      </c>
      <c r="O832" t="s">
        <v>3410</v>
      </c>
      <c r="P832" t="s">
        <v>3411</v>
      </c>
      <c r="Q832" t="s">
        <v>33</v>
      </c>
      <c r="R832">
        <v>1445.6566720000001</v>
      </c>
      <c r="S832">
        <v>491</v>
      </c>
      <c r="T832" t="s">
        <v>64</v>
      </c>
      <c r="U832" s="1">
        <v>43877</v>
      </c>
      <c r="V832" t="s">
        <v>36</v>
      </c>
      <c r="W832" t="s">
        <v>37</v>
      </c>
      <c r="X832">
        <v>11</v>
      </c>
      <c r="Y832">
        <f t="shared" si="12"/>
        <v>0</v>
      </c>
    </row>
    <row r="833" spans="1:25">
      <c r="A833" t="s">
        <v>3413</v>
      </c>
      <c r="B833">
        <v>85</v>
      </c>
      <c r="C833" t="s">
        <v>37001</v>
      </c>
      <c r="D833" t="s">
        <v>41</v>
      </c>
      <c r="E833" t="s">
        <v>37020</v>
      </c>
      <c r="F833" t="s">
        <v>176</v>
      </c>
      <c r="G833" t="s">
        <v>36979</v>
      </c>
      <c r="H833" s="1">
        <v>43640</v>
      </c>
      <c r="I833">
        <v>2019</v>
      </c>
      <c r="J833">
        <v>6</v>
      </c>
      <c r="K833">
        <v>24</v>
      </c>
      <c r="L833">
        <v>2</v>
      </c>
      <c r="M833">
        <v>4</v>
      </c>
      <c r="N833">
        <v>2</v>
      </c>
      <c r="O833" t="s">
        <v>3414</v>
      </c>
      <c r="P833" t="s">
        <v>3415</v>
      </c>
      <c r="Q833" t="s">
        <v>33</v>
      </c>
      <c r="R833">
        <v>35486.42166</v>
      </c>
      <c r="S833">
        <v>108</v>
      </c>
      <c r="T833" t="s">
        <v>35</v>
      </c>
      <c r="U833" s="1">
        <v>43654</v>
      </c>
      <c r="V833" t="s">
        <v>49</v>
      </c>
      <c r="W833" t="s">
        <v>37</v>
      </c>
      <c r="X833">
        <v>15</v>
      </c>
      <c r="Y833">
        <f t="shared" si="12"/>
        <v>0</v>
      </c>
    </row>
    <row r="834" spans="1:25">
      <c r="A834" t="s">
        <v>3417</v>
      </c>
      <c r="B834">
        <v>64</v>
      </c>
      <c r="C834" t="s">
        <v>37001</v>
      </c>
      <c r="D834" t="s">
        <v>28</v>
      </c>
      <c r="E834" t="s">
        <v>37024</v>
      </c>
      <c r="F834" t="s">
        <v>29</v>
      </c>
      <c r="G834" t="s">
        <v>106</v>
      </c>
      <c r="H834" s="1">
        <v>45128</v>
      </c>
      <c r="I834">
        <v>2023</v>
      </c>
      <c r="J834">
        <v>7</v>
      </c>
      <c r="K834">
        <v>21</v>
      </c>
      <c r="L834">
        <v>3</v>
      </c>
      <c r="M834">
        <v>3</v>
      </c>
      <c r="N834">
        <v>6</v>
      </c>
      <c r="O834" t="s">
        <v>3418</v>
      </c>
      <c r="P834" t="s">
        <v>3419</v>
      </c>
      <c r="Q834" t="s">
        <v>33</v>
      </c>
      <c r="R834">
        <v>33872.816079999997</v>
      </c>
      <c r="S834">
        <v>163</v>
      </c>
      <c r="T834" t="s">
        <v>58</v>
      </c>
      <c r="U834" s="1">
        <v>45129</v>
      </c>
      <c r="V834" t="s">
        <v>36</v>
      </c>
      <c r="W834" t="s">
        <v>66</v>
      </c>
      <c r="X834">
        <v>2</v>
      </c>
      <c r="Y834">
        <f t="shared" si="12"/>
        <v>1</v>
      </c>
    </row>
    <row r="835" spans="1:25">
      <c r="A835" t="s">
        <v>3421</v>
      </c>
      <c r="B835">
        <v>76</v>
      </c>
      <c r="C835" t="s">
        <v>37001</v>
      </c>
      <c r="D835" t="s">
        <v>28</v>
      </c>
      <c r="E835" t="s">
        <v>37024</v>
      </c>
      <c r="F835" t="s">
        <v>42</v>
      </c>
      <c r="G835" t="s">
        <v>36980</v>
      </c>
      <c r="H835" s="1">
        <v>43407</v>
      </c>
      <c r="I835">
        <v>2018</v>
      </c>
      <c r="J835">
        <v>11</v>
      </c>
      <c r="K835">
        <v>3</v>
      </c>
      <c r="L835">
        <v>4</v>
      </c>
      <c r="M835">
        <v>1</v>
      </c>
      <c r="N835">
        <v>7</v>
      </c>
      <c r="O835" t="s">
        <v>3422</v>
      </c>
      <c r="P835" t="s">
        <v>3423</v>
      </c>
      <c r="Q835" t="s">
        <v>33</v>
      </c>
      <c r="R835">
        <v>30766.673149999999</v>
      </c>
      <c r="S835">
        <v>343</v>
      </c>
      <c r="T835" t="s">
        <v>64</v>
      </c>
      <c r="U835" s="1">
        <v>43417</v>
      </c>
      <c r="V835" t="s">
        <v>130</v>
      </c>
      <c r="W835" t="s">
        <v>37</v>
      </c>
      <c r="X835">
        <v>11</v>
      </c>
      <c r="Y835">
        <f t="shared" ref="Y835:Y898" si="13">OR(G835="Hypertension",G835="Cancer")*1</f>
        <v>1</v>
      </c>
    </row>
    <row r="836" spans="1:25">
      <c r="A836" t="s">
        <v>3425</v>
      </c>
      <c r="B836">
        <v>63</v>
      </c>
      <c r="C836" t="s">
        <v>37001</v>
      </c>
      <c r="D836" t="s">
        <v>28</v>
      </c>
      <c r="E836" t="s">
        <v>37024</v>
      </c>
      <c r="F836" t="s">
        <v>176</v>
      </c>
      <c r="G836" t="s">
        <v>36979</v>
      </c>
      <c r="H836" s="1">
        <v>45026</v>
      </c>
      <c r="I836">
        <v>2023</v>
      </c>
      <c r="J836">
        <v>4</v>
      </c>
      <c r="K836">
        <v>10</v>
      </c>
      <c r="L836">
        <v>2</v>
      </c>
      <c r="M836">
        <v>2</v>
      </c>
      <c r="N836">
        <v>2</v>
      </c>
      <c r="O836" t="s">
        <v>3426</v>
      </c>
      <c r="P836" t="s">
        <v>3427</v>
      </c>
      <c r="Q836" t="s">
        <v>33</v>
      </c>
      <c r="R836">
        <v>18568.649870000001</v>
      </c>
      <c r="S836">
        <v>443</v>
      </c>
      <c r="T836" t="s">
        <v>35</v>
      </c>
      <c r="U836" s="1">
        <v>45034</v>
      </c>
      <c r="V836" t="s">
        <v>73</v>
      </c>
      <c r="W836" t="s">
        <v>66</v>
      </c>
      <c r="X836">
        <v>9</v>
      </c>
      <c r="Y836">
        <f t="shared" si="13"/>
        <v>0</v>
      </c>
    </row>
    <row r="837" spans="1:25">
      <c r="A837" t="s">
        <v>3429</v>
      </c>
      <c r="B837">
        <v>74</v>
      </c>
      <c r="C837" t="s">
        <v>37001</v>
      </c>
      <c r="D837" t="s">
        <v>28</v>
      </c>
      <c r="E837" t="s">
        <v>37024</v>
      </c>
      <c r="F837" t="s">
        <v>138</v>
      </c>
      <c r="G837" t="s">
        <v>43</v>
      </c>
      <c r="H837" s="1">
        <v>44491</v>
      </c>
      <c r="I837">
        <v>2021</v>
      </c>
      <c r="J837">
        <v>10</v>
      </c>
      <c r="K837">
        <v>22</v>
      </c>
      <c r="L837">
        <v>4</v>
      </c>
      <c r="M837">
        <v>4</v>
      </c>
      <c r="N837">
        <v>6</v>
      </c>
      <c r="O837" t="s">
        <v>3430</v>
      </c>
      <c r="P837" t="s">
        <v>3431</v>
      </c>
      <c r="Q837" t="s">
        <v>33</v>
      </c>
      <c r="R837">
        <v>42722.174850000003</v>
      </c>
      <c r="S837">
        <v>355</v>
      </c>
      <c r="T837" t="s">
        <v>64</v>
      </c>
      <c r="U837" s="1">
        <v>44518</v>
      </c>
      <c r="V837" t="s">
        <v>49</v>
      </c>
      <c r="W837" t="s">
        <v>37</v>
      </c>
      <c r="X837">
        <v>28</v>
      </c>
      <c r="Y837">
        <f t="shared" si="13"/>
        <v>0</v>
      </c>
    </row>
    <row r="838" spans="1:25">
      <c r="A838" t="s">
        <v>3433</v>
      </c>
      <c r="B838">
        <v>73</v>
      </c>
      <c r="C838" t="s">
        <v>37001</v>
      </c>
      <c r="D838" t="s">
        <v>41</v>
      </c>
      <c r="E838" t="s">
        <v>37020</v>
      </c>
      <c r="F838" t="s">
        <v>42</v>
      </c>
      <c r="G838" t="s">
        <v>30</v>
      </c>
      <c r="H838" s="1">
        <v>43520</v>
      </c>
      <c r="I838">
        <v>2019</v>
      </c>
      <c r="J838">
        <v>2</v>
      </c>
      <c r="K838">
        <v>24</v>
      </c>
      <c r="L838">
        <v>1</v>
      </c>
      <c r="M838">
        <v>4</v>
      </c>
      <c r="N838">
        <v>1</v>
      </c>
      <c r="O838" t="s">
        <v>3434</v>
      </c>
      <c r="P838" t="s">
        <v>3435</v>
      </c>
      <c r="Q838" t="s">
        <v>33</v>
      </c>
      <c r="R838">
        <v>10734.98826</v>
      </c>
      <c r="S838">
        <v>146</v>
      </c>
      <c r="T838" t="s">
        <v>64</v>
      </c>
      <c r="U838" s="1">
        <v>43547</v>
      </c>
      <c r="V838" t="s">
        <v>36</v>
      </c>
      <c r="W838" t="s">
        <v>66</v>
      </c>
      <c r="X838">
        <v>28</v>
      </c>
      <c r="Y838">
        <f t="shared" si="13"/>
        <v>0</v>
      </c>
    </row>
    <row r="839" spans="1:25">
      <c r="A839" t="s">
        <v>3437</v>
      </c>
      <c r="B839">
        <v>74</v>
      </c>
      <c r="C839" t="s">
        <v>37001</v>
      </c>
      <c r="D839" t="s">
        <v>28</v>
      </c>
      <c r="E839" t="s">
        <v>37024</v>
      </c>
      <c r="F839" t="s">
        <v>176</v>
      </c>
      <c r="G839" t="s">
        <v>36980</v>
      </c>
      <c r="H839" s="1">
        <v>43556</v>
      </c>
      <c r="I839">
        <v>2019</v>
      </c>
      <c r="J839">
        <v>4</v>
      </c>
      <c r="K839">
        <v>1</v>
      </c>
      <c r="L839">
        <v>2</v>
      </c>
      <c r="M839">
        <v>1</v>
      </c>
      <c r="N839">
        <v>2</v>
      </c>
      <c r="O839" t="s">
        <v>3438</v>
      </c>
      <c r="P839" t="s">
        <v>3439</v>
      </c>
      <c r="Q839" t="s">
        <v>33</v>
      </c>
      <c r="R839">
        <v>32045.352630000001</v>
      </c>
      <c r="S839">
        <v>232</v>
      </c>
      <c r="T839" t="s">
        <v>64</v>
      </c>
      <c r="U839" s="1">
        <v>43579</v>
      </c>
      <c r="V839" t="s">
        <v>49</v>
      </c>
      <c r="W839" t="s">
        <v>50</v>
      </c>
      <c r="X839">
        <v>24</v>
      </c>
      <c r="Y839">
        <f t="shared" si="13"/>
        <v>1</v>
      </c>
    </row>
    <row r="840" spans="1:25">
      <c r="A840" t="s">
        <v>3441</v>
      </c>
      <c r="B840">
        <v>19</v>
      </c>
      <c r="C840" t="s">
        <v>37002</v>
      </c>
      <c r="D840" t="s">
        <v>41</v>
      </c>
      <c r="E840" t="s">
        <v>37022</v>
      </c>
      <c r="F840" t="s">
        <v>75</v>
      </c>
      <c r="G840" t="s">
        <v>30</v>
      </c>
      <c r="H840" s="1">
        <v>44544</v>
      </c>
      <c r="I840">
        <v>2021</v>
      </c>
      <c r="J840">
        <v>12</v>
      </c>
      <c r="K840">
        <v>14</v>
      </c>
      <c r="L840">
        <v>4</v>
      </c>
      <c r="M840">
        <v>2</v>
      </c>
      <c r="N840">
        <v>3</v>
      </c>
      <c r="O840" t="s">
        <v>3442</v>
      </c>
      <c r="P840" t="s">
        <v>3443</v>
      </c>
      <c r="Q840" t="s">
        <v>46</v>
      </c>
      <c r="R840">
        <v>14365.508739999999</v>
      </c>
      <c r="S840">
        <v>376</v>
      </c>
      <c r="T840" t="s">
        <v>64</v>
      </c>
      <c r="U840" s="1">
        <v>44571</v>
      </c>
      <c r="V840" t="s">
        <v>73</v>
      </c>
      <c r="W840" t="s">
        <v>37</v>
      </c>
      <c r="X840">
        <v>28</v>
      </c>
      <c r="Y840">
        <f t="shared" si="13"/>
        <v>0</v>
      </c>
    </row>
    <row r="841" spans="1:25">
      <c r="A841" t="s">
        <v>3445</v>
      </c>
      <c r="B841">
        <v>26</v>
      </c>
      <c r="C841" t="s">
        <v>37002</v>
      </c>
      <c r="D841" t="s">
        <v>41</v>
      </c>
      <c r="E841" t="s">
        <v>37022</v>
      </c>
      <c r="F841" t="s">
        <v>138</v>
      </c>
      <c r="G841" t="s">
        <v>54</v>
      </c>
      <c r="H841" s="1">
        <v>44636</v>
      </c>
      <c r="I841">
        <v>2022</v>
      </c>
      <c r="J841">
        <v>3</v>
      </c>
      <c r="K841">
        <v>16</v>
      </c>
      <c r="L841">
        <v>1</v>
      </c>
      <c r="M841">
        <v>3</v>
      </c>
      <c r="N841">
        <v>4</v>
      </c>
      <c r="O841" t="s">
        <v>3446</v>
      </c>
      <c r="P841" t="s">
        <v>3447</v>
      </c>
      <c r="Q841" t="s">
        <v>91</v>
      </c>
      <c r="R841">
        <v>11680.07149</v>
      </c>
      <c r="S841">
        <v>292</v>
      </c>
      <c r="T841" t="s">
        <v>35</v>
      </c>
      <c r="U841" s="1">
        <v>44644</v>
      </c>
      <c r="V841" t="s">
        <v>49</v>
      </c>
      <c r="W841" t="s">
        <v>50</v>
      </c>
      <c r="X841">
        <v>9</v>
      </c>
      <c r="Y841">
        <f t="shared" si="13"/>
        <v>0</v>
      </c>
    </row>
    <row r="842" spans="1:25">
      <c r="A842" t="s">
        <v>3449</v>
      </c>
      <c r="B842">
        <v>46</v>
      </c>
      <c r="C842" t="s">
        <v>37000</v>
      </c>
      <c r="D842" t="s">
        <v>28</v>
      </c>
      <c r="E842" t="s">
        <v>37021</v>
      </c>
      <c r="F842" t="s">
        <v>75</v>
      </c>
      <c r="G842" t="s">
        <v>54</v>
      </c>
      <c r="H842" s="1">
        <v>44955</v>
      </c>
      <c r="I842">
        <v>2023</v>
      </c>
      <c r="J842">
        <v>1</v>
      </c>
      <c r="K842">
        <v>29</v>
      </c>
      <c r="L842">
        <v>1</v>
      </c>
      <c r="M842">
        <v>5</v>
      </c>
      <c r="N842">
        <v>1</v>
      </c>
      <c r="O842" t="s">
        <v>3450</v>
      </c>
      <c r="P842" t="s">
        <v>3451</v>
      </c>
      <c r="Q842" t="s">
        <v>91</v>
      </c>
      <c r="R842">
        <v>7385.314327</v>
      </c>
      <c r="S842">
        <v>266</v>
      </c>
      <c r="T842" t="s">
        <v>35</v>
      </c>
      <c r="U842" s="1">
        <v>44963</v>
      </c>
      <c r="V842" t="s">
        <v>65</v>
      </c>
      <c r="W842" t="s">
        <v>50</v>
      </c>
      <c r="X842">
        <v>9</v>
      </c>
      <c r="Y842">
        <f t="shared" si="13"/>
        <v>0</v>
      </c>
    </row>
    <row r="843" spans="1:25">
      <c r="A843" t="s">
        <v>3453</v>
      </c>
      <c r="B843">
        <v>44</v>
      </c>
      <c r="C843" t="s">
        <v>37000</v>
      </c>
      <c r="D843" t="s">
        <v>28</v>
      </c>
      <c r="E843" t="s">
        <v>37021</v>
      </c>
      <c r="F843" t="s">
        <v>138</v>
      </c>
      <c r="G843" t="s">
        <v>54</v>
      </c>
      <c r="H843" s="1">
        <v>45113</v>
      </c>
      <c r="I843">
        <v>2023</v>
      </c>
      <c r="J843">
        <v>7</v>
      </c>
      <c r="K843">
        <v>6</v>
      </c>
      <c r="L843">
        <v>3</v>
      </c>
      <c r="M843">
        <v>1</v>
      </c>
      <c r="N843">
        <v>5</v>
      </c>
      <c r="O843" t="s">
        <v>3454</v>
      </c>
      <c r="P843" t="s">
        <v>3455</v>
      </c>
      <c r="Q843" t="s">
        <v>91</v>
      </c>
      <c r="R843">
        <v>5374.4894640000002</v>
      </c>
      <c r="S843">
        <v>209</v>
      </c>
      <c r="T843" t="s">
        <v>35</v>
      </c>
      <c r="U843" s="1">
        <v>45120</v>
      </c>
      <c r="V843" t="s">
        <v>73</v>
      </c>
      <c r="W843" t="s">
        <v>66</v>
      </c>
      <c r="X843">
        <v>8</v>
      </c>
      <c r="Y843">
        <f t="shared" si="13"/>
        <v>0</v>
      </c>
    </row>
    <row r="844" spans="1:25">
      <c r="A844" t="s">
        <v>3457</v>
      </c>
      <c r="B844">
        <v>21</v>
      </c>
      <c r="C844" t="s">
        <v>37002</v>
      </c>
      <c r="D844" t="s">
        <v>41</v>
      </c>
      <c r="E844" t="s">
        <v>37022</v>
      </c>
      <c r="F844" t="s">
        <v>75</v>
      </c>
      <c r="G844" t="s">
        <v>106</v>
      </c>
      <c r="H844" s="1">
        <v>43700</v>
      </c>
      <c r="I844">
        <v>2019</v>
      </c>
      <c r="J844">
        <v>8</v>
      </c>
      <c r="K844">
        <v>23</v>
      </c>
      <c r="L844">
        <v>3</v>
      </c>
      <c r="M844">
        <v>4</v>
      </c>
      <c r="N844">
        <v>6</v>
      </c>
      <c r="O844" t="s">
        <v>3458</v>
      </c>
      <c r="P844" t="s">
        <v>3459</v>
      </c>
      <c r="Q844" t="s">
        <v>78</v>
      </c>
      <c r="R844">
        <v>28628.68894</v>
      </c>
      <c r="S844">
        <v>230</v>
      </c>
      <c r="T844" t="s">
        <v>35</v>
      </c>
      <c r="U844" s="1">
        <v>43716</v>
      </c>
      <c r="V844" t="s">
        <v>65</v>
      </c>
      <c r="W844" t="s">
        <v>37</v>
      </c>
      <c r="X844">
        <v>17</v>
      </c>
      <c r="Y844">
        <f t="shared" si="13"/>
        <v>1</v>
      </c>
    </row>
    <row r="845" spans="1:25">
      <c r="A845" t="s">
        <v>3461</v>
      </c>
      <c r="B845">
        <v>77</v>
      </c>
      <c r="C845" t="s">
        <v>37001</v>
      </c>
      <c r="D845" t="s">
        <v>41</v>
      </c>
      <c r="E845" t="s">
        <v>37020</v>
      </c>
      <c r="F845" t="s">
        <v>95</v>
      </c>
      <c r="G845" t="s">
        <v>30</v>
      </c>
      <c r="H845" s="1">
        <v>44934</v>
      </c>
      <c r="I845">
        <v>2023</v>
      </c>
      <c r="J845">
        <v>1</v>
      </c>
      <c r="K845">
        <v>8</v>
      </c>
      <c r="L845">
        <v>1</v>
      </c>
      <c r="M845">
        <v>2</v>
      </c>
      <c r="N845">
        <v>1</v>
      </c>
      <c r="O845" t="s">
        <v>3462</v>
      </c>
      <c r="P845" t="s">
        <v>3463</v>
      </c>
      <c r="Q845" t="s">
        <v>33</v>
      </c>
      <c r="R845">
        <v>39530.90883</v>
      </c>
      <c r="S845">
        <v>395</v>
      </c>
      <c r="T845" t="s">
        <v>64</v>
      </c>
      <c r="U845" s="1">
        <v>44949</v>
      </c>
      <c r="V845" t="s">
        <v>65</v>
      </c>
      <c r="W845" t="s">
        <v>50</v>
      </c>
      <c r="X845">
        <v>16</v>
      </c>
      <c r="Y845">
        <f t="shared" si="13"/>
        <v>0</v>
      </c>
    </row>
    <row r="846" spans="1:25">
      <c r="A846" t="s">
        <v>3465</v>
      </c>
      <c r="B846">
        <v>80</v>
      </c>
      <c r="C846" t="s">
        <v>37001</v>
      </c>
      <c r="D846" t="s">
        <v>28</v>
      </c>
      <c r="E846" t="s">
        <v>37024</v>
      </c>
      <c r="F846" t="s">
        <v>176</v>
      </c>
      <c r="G846" t="s">
        <v>36980</v>
      </c>
      <c r="H846" s="1">
        <v>44891</v>
      </c>
      <c r="I846">
        <v>2022</v>
      </c>
      <c r="J846">
        <v>11</v>
      </c>
      <c r="K846">
        <v>26</v>
      </c>
      <c r="L846">
        <v>4</v>
      </c>
      <c r="M846">
        <v>4</v>
      </c>
      <c r="N846">
        <v>7</v>
      </c>
      <c r="O846" t="s">
        <v>3466</v>
      </c>
      <c r="P846" t="s">
        <v>62</v>
      </c>
      <c r="Q846" t="s">
        <v>33</v>
      </c>
      <c r="R846">
        <v>30529.441900000002</v>
      </c>
      <c r="S846">
        <v>315</v>
      </c>
      <c r="T846" t="s">
        <v>58</v>
      </c>
      <c r="U846" s="1">
        <v>44899</v>
      </c>
      <c r="V846" t="s">
        <v>73</v>
      </c>
      <c r="W846" t="s">
        <v>37</v>
      </c>
      <c r="X846">
        <v>9</v>
      </c>
      <c r="Y846">
        <f t="shared" si="13"/>
        <v>1</v>
      </c>
    </row>
    <row r="847" spans="1:25">
      <c r="A847" t="s">
        <v>3468</v>
      </c>
      <c r="B847">
        <v>79</v>
      </c>
      <c r="C847" t="s">
        <v>37001</v>
      </c>
      <c r="D847" t="s">
        <v>41</v>
      </c>
      <c r="E847" t="s">
        <v>37020</v>
      </c>
      <c r="F847" t="s">
        <v>352</v>
      </c>
      <c r="G847" t="s">
        <v>106</v>
      </c>
      <c r="H847" s="1">
        <v>44977</v>
      </c>
      <c r="I847">
        <v>2023</v>
      </c>
      <c r="J847">
        <v>2</v>
      </c>
      <c r="K847">
        <v>20</v>
      </c>
      <c r="L847">
        <v>1</v>
      </c>
      <c r="M847">
        <v>3</v>
      </c>
      <c r="N847">
        <v>2</v>
      </c>
      <c r="O847" t="s">
        <v>3469</v>
      </c>
      <c r="P847" t="s">
        <v>3470</v>
      </c>
      <c r="Q847" t="s">
        <v>33</v>
      </c>
      <c r="R847">
        <v>29743.881860000001</v>
      </c>
      <c r="S847">
        <v>449</v>
      </c>
      <c r="T847" t="s">
        <v>35</v>
      </c>
      <c r="U847" s="1">
        <v>44992</v>
      </c>
      <c r="V847" t="s">
        <v>130</v>
      </c>
      <c r="W847" t="s">
        <v>66</v>
      </c>
      <c r="X847">
        <v>16</v>
      </c>
      <c r="Y847">
        <f t="shared" si="13"/>
        <v>1</v>
      </c>
    </row>
    <row r="848" spans="1:25">
      <c r="A848" t="s">
        <v>3472</v>
      </c>
      <c r="B848">
        <v>21</v>
      </c>
      <c r="C848" t="s">
        <v>37002</v>
      </c>
      <c r="D848" t="s">
        <v>28</v>
      </c>
      <c r="E848" t="s">
        <v>37023</v>
      </c>
      <c r="F848" t="s">
        <v>95</v>
      </c>
      <c r="G848" t="s">
        <v>106</v>
      </c>
      <c r="H848" s="1">
        <v>44656</v>
      </c>
      <c r="I848">
        <v>2022</v>
      </c>
      <c r="J848">
        <v>4</v>
      </c>
      <c r="K848">
        <v>5</v>
      </c>
      <c r="L848">
        <v>2</v>
      </c>
      <c r="M848">
        <v>1</v>
      </c>
      <c r="N848">
        <v>3</v>
      </c>
      <c r="O848" t="s">
        <v>3473</v>
      </c>
      <c r="P848" t="s">
        <v>3474</v>
      </c>
      <c r="Q848" t="s">
        <v>78</v>
      </c>
      <c r="R848">
        <v>73366.380829999995</v>
      </c>
      <c r="S848">
        <v>401</v>
      </c>
      <c r="T848" t="s">
        <v>64</v>
      </c>
      <c r="U848" s="1">
        <v>44672</v>
      </c>
      <c r="V848" t="s">
        <v>49</v>
      </c>
      <c r="W848" t="s">
        <v>50</v>
      </c>
      <c r="X848">
        <v>17</v>
      </c>
      <c r="Y848">
        <f t="shared" si="13"/>
        <v>1</v>
      </c>
    </row>
    <row r="849" spans="1:25">
      <c r="A849" t="s">
        <v>3476</v>
      </c>
      <c r="B849">
        <v>26</v>
      </c>
      <c r="C849" t="s">
        <v>37002</v>
      </c>
      <c r="D849" t="s">
        <v>41</v>
      </c>
      <c r="E849" t="s">
        <v>37022</v>
      </c>
      <c r="F849" t="s">
        <v>138</v>
      </c>
      <c r="G849" t="s">
        <v>43</v>
      </c>
      <c r="H849" s="1">
        <v>43486</v>
      </c>
      <c r="I849">
        <v>2019</v>
      </c>
      <c r="J849">
        <v>1</v>
      </c>
      <c r="K849">
        <v>21</v>
      </c>
      <c r="L849">
        <v>1</v>
      </c>
      <c r="M849">
        <v>3</v>
      </c>
      <c r="N849">
        <v>2</v>
      </c>
      <c r="O849" t="s">
        <v>3477</v>
      </c>
      <c r="P849" t="s">
        <v>3478</v>
      </c>
      <c r="Q849" t="s">
        <v>78</v>
      </c>
      <c r="R849">
        <v>18207.400959999999</v>
      </c>
      <c r="S849">
        <v>473</v>
      </c>
      <c r="T849" t="s">
        <v>64</v>
      </c>
      <c r="U849" s="1">
        <v>43502</v>
      </c>
      <c r="V849" t="s">
        <v>130</v>
      </c>
      <c r="W849" t="s">
        <v>50</v>
      </c>
      <c r="X849">
        <v>17</v>
      </c>
      <c r="Y849">
        <f t="shared" si="13"/>
        <v>0</v>
      </c>
    </row>
    <row r="850" spans="1:25">
      <c r="A850" t="s">
        <v>3480</v>
      </c>
      <c r="B850">
        <v>52</v>
      </c>
      <c r="C850" t="s">
        <v>37000</v>
      </c>
      <c r="D850" t="s">
        <v>28</v>
      </c>
      <c r="E850" t="s">
        <v>37021</v>
      </c>
      <c r="F850" t="s">
        <v>176</v>
      </c>
      <c r="G850" t="s">
        <v>106</v>
      </c>
      <c r="H850" s="1">
        <v>44926</v>
      </c>
      <c r="I850">
        <v>2022</v>
      </c>
      <c r="J850">
        <v>12</v>
      </c>
      <c r="K850">
        <v>31</v>
      </c>
      <c r="L850">
        <v>4</v>
      </c>
      <c r="M850">
        <v>5</v>
      </c>
      <c r="N850">
        <v>7</v>
      </c>
      <c r="O850" t="s">
        <v>3481</v>
      </c>
      <c r="P850" t="s">
        <v>3482</v>
      </c>
      <c r="Q850" t="s">
        <v>85</v>
      </c>
      <c r="R850">
        <v>52913.287909999999</v>
      </c>
      <c r="S850">
        <v>265</v>
      </c>
      <c r="T850" t="s">
        <v>35</v>
      </c>
      <c r="U850" s="1">
        <v>44937</v>
      </c>
      <c r="V850" t="s">
        <v>49</v>
      </c>
      <c r="W850" t="s">
        <v>50</v>
      </c>
      <c r="X850">
        <v>12</v>
      </c>
      <c r="Y850">
        <f t="shared" si="13"/>
        <v>1</v>
      </c>
    </row>
    <row r="851" spans="1:25">
      <c r="A851" t="s">
        <v>3484</v>
      </c>
      <c r="B851">
        <v>56</v>
      </c>
      <c r="C851" t="s">
        <v>37000</v>
      </c>
      <c r="D851" t="s">
        <v>41</v>
      </c>
      <c r="E851" t="s">
        <v>37019</v>
      </c>
      <c r="F851" t="s">
        <v>29</v>
      </c>
      <c r="G851" t="s">
        <v>36979</v>
      </c>
      <c r="H851" s="1">
        <v>44075</v>
      </c>
      <c r="I851">
        <v>2020</v>
      </c>
      <c r="J851">
        <v>9</v>
      </c>
      <c r="K851">
        <v>1</v>
      </c>
      <c r="L851">
        <v>3</v>
      </c>
      <c r="M851">
        <v>1</v>
      </c>
      <c r="N851">
        <v>3</v>
      </c>
      <c r="O851" t="s">
        <v>3485</v>
      </c>
      <c r="P851" t="s">
        <v>3486</v>
      </c>
      <c r="Q851" t="s">
        <v>46</v>
      </c>
      <c r="R851">
        <v>20884.114750000001</v>
      </c>
      <c r="S851">
        <v>185</v>
      </c>
      <c r="T851" t="s">
        <v>35</v>
      </c>
      <c r="U851" s="1">
        <v>44078</v>
      </c>
      <c r="V851" t="s">
        <v>65</v>
      </c>
      <c r="W851" t="s">
        <v>50</v>
      </c>
      <c r="X851">
        <v>4</v>
      </c>
      <c r="Y851">
        <f t="shared" si="13"/>
        <v>0</v>
      </c>
    </row>
    <row r="852" spans="1:25">
      <c r="A852" t="s">
        <v>3488</v>
      </c>
      <c r="B852">
        <v>45</v>
      </c>
      <c r="C852" t="s">
        <v>37000</v>
      </c>
      <c r="D852" t="s">
        <v>28</v>
      </c>
      <c r="E852" t="s">
        <v>37021</v>
      </c>
      <c r="F852" t="s">
        <v>138</v>
      </c>
      <c r="G852" t="s">
        <v>36980</v>
      </c>
      <c r="H852" s="1">
        <v>44195</v>
      </c>
      <c r="I852">
        <v>2020</v>
      </c>
      <c r="J852">
        <v>12</v>
      </c>
      <c r="K852">
        <v>30</v>
      </c>
      <c r="L852">
        <v>4</v>
      </c>
      <c r="M852">
        <v>5</v>
      </c>
      <c r="N852">
        <v>4</v>
      </c>
      <c r="O852" t="s">
        <v>3489</v>
      </c>
      <c r="P852" t="s">
        <v>3490</v>
      </c>
      <c r="Q852" t="s">
        <v>78</v>
      </c>
      <c r="R852">
        <v>13885.011329999999</v>
      </c>
      <c r="S852">
        <v>289</v>
      </c>
      <c r="T852" t="s">
        <v>35</v>
      </c>
      <c r="U852" s="1">
        <v>44199</v>
      </c>
      <c r="V852" t="s">
        <v>36</v>
      </c>
      <c r="W852" t="s">
        <v>50</v>
      </c>
      <c r="X852">
        <v>5</v>
      </c>
      <c r="Y852">
        <f t="shared" si="13"/>
        <v>1</v>
      </c>
    </row>
    <row r="853" spans="1:25">
      <c r="A853" t="s">
        <v>3492</v>
      </c>
      <c r="B853">
        <v>55</v>
      </c>
      <c r="C853" t="s">
        <v>37000</v>
      </c>
      <c r="D853" t="s">
        <v>41</v>
      </c>
      <c r="E853" t="s">
        <v>37019</v>
      </c>
      <c r="F853" t="s">
        <v>95</v>
      </c>
      <c r="G853" t="s">
        <v>106</v>
      </c>
      <c r="H853" s="1">
        <v>43686</v>
      </c>
      <c r="I853">
        <v>2019</v>
      </c>
      <c r="J853">
        <v>8</v>
      </c>
      <c r="K853">
        <v>9</v>
      </c>
      <c r="L853">
        <v>3</v>
      </c>
      <c r="M853">
        <v>2</v>
      </c>
      <c r="N853">
        <v>6</v>
      </c>
      <c r="O853" t="s">
        <v>3493</v>
      </c>
      <c r="P853" t="s">
        <v>3494</v>
      </c>
      <c r="Q853" t="s">
        <v>46</v>
      </c>
      <c r="R853">
        <v>59049.984770000003</v>
      </c>
      <c r="S853">
        <v>417</v>
      </c>
      <c r="T853" t="s">
        <v>64</v>
      </c>
      <c r="U853" s="1">
        <v>43705</v>
      </c>
      <c r="V853" t="s">
        <v>65</v>
      </c>
      <c r="W853" t="s">
        <v>66</v>
      </c>
      <c r="X853">
        <v>20</v>
      </c>
      <c r="Y853">
        <f t="shared" si="13"/>
        <v>1</v>
      </c>
    </row>
    <row r="854" spans="1:25">
      <c r="A854" t="s">
        <v>3496</v>
      </c>
      <c r="B854">
        <v>21</v>
      </c>
      <c r="C854" t="s">
        <v>37002</v>
      </c>
      <c r="D854" t="s">
        <v>28</v>
      </c>
      <c r="E854" t="s">
        <v>37023</v>
      </c>
      <c r="F854" t="s">
        <v>53</v>
      </c>
      <c r="G854" t="s">
        <v>30</v>
      </c>
      <c r="H854" s="1">
        <v>44681</v>
      </c>
      <c r="I854">
        <v>2022</v>
      </c>
      <c r="J854">
        <v>4</v>
      </c>
      <c r="K854">
        <v>30</v>
      </c>
      <c r="L854">
        <v>2</v>
      </c>
      <c r="M854">
        <v>5</v>
      </c>
      <c r="N854">
        <v>7</v>
      </c>
      <c r="O854" t="s">
        <v>3497</v>
      </c>
      <c r="P854" t="s">
        <v>3173</v>
      </c>
      <c r="Q854" t="s">
        <v>85</v>
      </c>
      <c r="R854">
        <v>36972.367299999998</v>
      </c>
      <c r="S854">
        <v>429</v>
      </c>
      <c r="T854" t="s">
        <v>58</v>
      </c>
      <c r="U854" s="1">
        <v>44706</v>
      </c>
      <c r="V854" t="s">
        <v>36</v>
      </c>
      <c r="W854" t="s">
        <v>50</v>
      </c>
      <c r="X854">
        <v>26</v>
      </c>
      <c r="Y854">
        <f t="shared" si="13"/>
        <v>0</v>
      </c>
    </row>
    <row r="855" spans="1:25">
      <c r="A855" t="s">
        <v>3499</v>
      </c>
      <c r="B855">
        <v>35</v>
      </c>
      <c r="C855" t="s">
        <v>37000</v>
      </c>
      <c r="D855" t="s">
        <v>28</v>
      </c>
      <c r="E855" t="s">
        <v>37021</v>
      </c>
      <c r="F855" t="s">
        <v>42</v>
      </c>
      <c r="G855" t="s">
        <v>106</v>
      </c>
      <c r="H855" s="1">
        <v>43751</v>
      </c>
      <c r="I855">
        <v>2019</v>
      </c>
      <c r="J855">
        <v>10</v>
      </c>
      <c r="K855">
        <v>13</v>
      </c>
      <c r="L855">
        <v>4</v>
      </c>
      <c r="M855">
        <v>2</v>
      </c>
      <c r="N855">
        <v>1</v>
      </c>
      <c r="O855" t="s">
        <v>3500</v>
      </c>
      <c r="P855" t="s">
        <v>3501</v>
      </c>
      <c r="Q855" t="s">
        <v>78</v>
      </c>
      <c r="R855">
        <v>15626.91819</v>
      </c>
      <c r="S855">
        <v>133</v>
      </c>
      <c r="T855" t="s">
        <v>58</v>
      </c>
      <c r="U855" s="1">
        <v>43759</v>
      </c>
      <c r="V855" t="s">
        <v>36</v>
      </c>
      <c r="W855" t="s">
        <v>66</v>
      </c>
      <c r="X855">
        <v>9</v>
      </c>
      <c r="Y855">
        <f t="shared" si="13"/>
        <v>1</v>
      </c>
    </row>
    <row r="856" spans="1:25">
      <c r="A856" t="s">
        <v>3503</v>
      </c>
      <c r="B856">
        <v>72</v>
      </c>
      <c r="C856" t="s">
        <v>37001</v>
      </c>
      <c r="D856" t="s">
        <v>28</v>
      </c>
      <c r="E856" t="s">
        <v>37024</v>
      </c>
      <c r="F856" t="s">
        <v>176</v>
      </c>
      <c r="G856" t="s">
        <v>43</v>
      </c>
      <c r="H856" s="1">
        <v>43603</v>
      </c>
      <c r="I856">
        <v>2019</v>
      </c>
      <c r="J856">
        <v>5</v>
      </c>
      <c r="K856">
        <v>18</v>
      </c>
      <c r="L856">
        <v>2</v>
      </c>
      <c r="M856">
        <v>3</v>
      </c>
      <c r="N856">
        <v>7</v>
      </c>
      <c r="O856" t="s">
        <v>3504</v>
      </c>
      <c r="P856" t="s">
        <v>3505</v>
      </c>
      <c r="Q856" t="s">
        <v>33</v>
      </c>
      <c r="R856">
        <v>32935.41966</v>
      </c>
      <c r="S856">
        <v>453</v>
      </c>
      <c r="T856" t="s">
        <v>64</v>
      </c>
      <c r="U856" s="1">
        <v>43612</v>
      </c>
      <c r="V856" t="s">
        <v>65</v>
      </c>
      <c r="W856" t="s">
        <v>50</v>
      </c>
      <c r="X856">
        <v>10</v>
      </c>
      <c r="Y856">
        <f t="shared" si="13"/>
        <v>0</v>
      </c>
    </row>
    <row r="857" spans="1:25">
      <c r="A857" t="s">
        <v>1678</v>
      </c>
      <c r="B857">
        <v>25</v>
      </c>
      <c r="C857" t="s">
        <v>37002</v>
      </c>
      <c r="D857" t="s">
        <v>28</v>
      </c>
      <c r="E857" t="s">
        <v>37023</v>
      </c>
      <c r="F857" t="s">
        <v>75</v>
      </c>
      <c r="G857" t="s">
        <v>43</v>
      </c>
      <c r="H857" s="1">
        <v>44514</v>
      </c>
      <c r="I857">
        <v>2021</v>
      </c>
      <c r="J857">
        <v>11</v>
      </c>
      <c r="K857">
        <v>14</v>
      </c>
      <c r="L857">
        <v>4</v>
      </c>
      <c r="M857">
        <v>2</v>
      </c>
      <c r="N857">
        <v>1</v>
      </c>
      <c r="O857" t="s">
        <v>3507</v>
      </c>
      <c r="P857" t="s">
        <v>3508</v>
      </c>
      <c r="Q857" t="s">
        <v>78</v>
      </c>
      <c r="R857">
        <v>27553.50819</v>
      </c>
      <c r="S857">
        <v>332</v>
      </c>
      <c r="T857" t="s">
        <v>58</v>
      </c>
      <c r="U857" s="1">
        <v>44544</v>
      </c>
      <c r="V857" t="s">
        <v>73</v>
      </c>
      <c r="W857" t="s">
        <v>37</v>
      </c>
      <c r="X857">
        <v>31</v>
      </c>
      <c r="Y857">
        <f t="shared" si="13"/>
        <v>0</v>
      </c>
    </row>
    <row r="858" spans="1:25">
      <c r="A858" t="s">
        <v>3510</v>
      </c>
      <c r="B858">
        <v>61</v>
      </c>
      <c r="C858" t="s">
        <v>37001</v>
      </c>
      <c r="D858" t="s">
        <v>41</v>
      </c>
      <c r="E858" t="s">
        <v>37020</v>
      </c>
      <c r="F858" t="s">
        <v>42</v>
      </c>
      <c r="G858" t="s">
        <v>36980</v>
      </c>
      <c r="H858" s="1">
        <v>43929</v>
      </c>
      <c r="I858">
        <v>2020</v>
      </c>
      <c r="J858">
        <v>4</v>
      </c>
      <c r="K858">
        <v>8</v>
      </c>
      <c r="L858">
        <v>2</v>
      </c>
      <c r="M858">
        <v>2</v>
      </c>
      <c r="N858">
        <v>4</v>
      </c>
      <c r="O858" t="s">
        <v>3511</v>
      </c>
      <c r="P858" t="s">
        <v>3512</v>
      </c>
      <c r="Q858" t="s">
        <v>33</v>
      </c>
      <c r="R858">
        <v>30010.045839999999</v>
      </c>
      <c r="S858">
        <v>374</v>
      </c>
      <c r="T858" t="s">
        <v>35</v>
      </c>
      <c r="U858" s="1">
        <v>43945</v>
      </c>
      <c r="V858" t="s">
        <v>73</v>
      </c>
      <c r="W858" t="s">
        <v>50</v>
      </c>
      <c r="X858">
        <v>17</v>
      </c>
      <c r="Y858">
        <f t="shared" si="13"/>
        <v>1</v>
      </c>
    </row>
    <row r="859" spans="1:25">
      <c r="A859" t="s">
        <v>3514</v>
      </c>
      <c r="B859">
        <v>50</v>
      </c>
      <c r="C859" t="s">
        <v>37000</v>
      </c>
      <c r="D859" t="s">
        <v>41</v>
      </c>
      <c r="E859" t="s">
        <v>37019</v>
      </c>
      <c r="F859" t="s">
        <v>75</v>
      </c>
      <c r="G859" t="s">
        <v>30</v>
      </c>
      <c r="H859" s="1">
        <v>44700</v>
      </c>
      <c r="I859">
        <v>2022</v>
      </c>
      <c r="J859">
        <v>5</v>
      </c>
      <c r="K859">
        <v>19</v>
      </c>
      <c r="L859">
        <v>2</v>
      </c>
      <c r="M859">
        <v>3</v>
      </c>
      <c r="N859">
        <v>5</v>
      </c>
      <c r="O859" t="s">
        <v>3515</v>
      </c>
      <c r="P859" t="s">
        <v>3516</v>
      </c>
      <c r="Q859" t="s">
        <v>85</v>
      </c>
      <c r="R859">
        <v>51910</v>
      </c>
      <c r="S859">
        <v>435</v>
      </c>
      <c r="T859" t="s">
        <v>64</v>
      </c>
      <c r="U859" s="1">
        <v>44718</v>
      </c>
      <c r="V859" t="s">
        <v>49</v>
      </c>
      <c r="W859" t="s">
        <v>66</v>
      </c>
      <c r="X859">
        <v>19</v>
      </c>
      <c r="Y859">
        <f t="shared" si="13"/>
        <v>0</v>
      </c>
    </row>
    <row r="860" spans="1:25">
      <c r="A860" t="s">
        <v>2292</v>
      </c>
      <c r="B860">
        <v>58</v>
      </c>
      <c r="C860" t="s">
        <v>37000</v>
      </c>
      <c r="D860" t="s">
        <v>41</v>
      </c>
      <c r="E860" t="s">
        <v>37019</v>
      </c>
      <c r="F860" t="s">
        <v>75</v>
      </c>
      <c r="G860" t="s">
        <v>36980</v>
      </c>
      <c r="H860" s="1">
        <v>43535</v>
      </c>
      <c r="I860">
        <v>2019</v>
      </c>
      <c r="J860">
        <v>3</v>
      </c>
      <c r="K860">
        <v>11</v>
      </c>
      <c r="L860">
        <v>1</v>
      </c>
      <c r="M860">
        <v>2</v>
      </c>
      <c r="N860">
        <v>2</v>
      </c>
      <c r="O860" t="s">
        <v>3518</v>
      </c>
      <c r="P860" t="s">
        <v>3519</v>
      </c>
      <c r="Q860" t="s">
        <v>33</v>
      </c>
      <c r="R860">
        <v>4609.1806839999999</v>
      </c>
      <c r="S860">
        <v>271</v>
      </c>
      <c r="T860" t="s">
        <v>35</v>
      </c>
      <c r="U860" s="1">
        <v>43538</v>
      </c>
      <c r="V860" t="s">
        <v>65</v>
      </c>
      <c r="W860" t="s">
        <v>37</v>
      </c>
      <c r="X860">
        <v>4</v>
      </c>
      <c r="Y860">
        <f t="shared" si="13"/>
        <v>1</v>
      </c>
    </row>
    <row r="861" spans="1:25">
      <c r="A861" t="s">
        <v>3521</v>
      </c>
      <c r="B861">
        <v>78</v>
      </c>
      <c r="C861" t="s">
        <v>37001</v>
      </c>
      <c r="D861" t="s">
        <v>28</v>
      </c>
      <c r="E861" t="s">
        <v>37024</v>
      </c>
      <c r="F861" t="s">
        <v>95</v>
      </c>
      <c r="G861" t="s">
        <v>30</v>
      </c>
      <c r="H861" s="1">
        <v>45049</v>
      </c>
      <c r="I861">
        <v>2023</v>
      </c>
      <c r="J861">
        <v>5</v>
      </c>
      <c r="K861">
        <v>3</v>
      </c>
      <c r="L861">
        <v>2</v>
      </c>
      <c r="M861">
        <v>1</v>
      </c>
      <c r="N861">
        <v>4</v>
      </c>
      <c r="O861" t="s">
        <v>3522</v>
      </c>
      <c r="P861" t="s">
        <v>3523</v>
      </c>
      <c r="Q861" t="s">
        <v>33</v>
      </c>
      <c r="R861">
        <v>17180.85684</v>
      </c>
      <c r="S861">
        <v>186</v>
      </c>
      <c r="T861" t="s">
        <v>64</v>
      </c>
      <c r="U861" s="1">
        <v>45069</v>
      </c>
      <c r="V861" t="s">
        <v>49</v>
      </c>
      <c r="W861" t="s">
        <v>50</v>
      </c>
      <c r="X861">
        <v>21</v>
      </c>
      <c r="Y861">
        <f t="shared" si="13"/>
        <v>0</v>
      </c>
    </row>
    <row r="862" spans="1:25">
      <c r="A862" t="s">
        <v>3525</v>
      </c>
      <c r="B862">
        <v>45</v>
      </c>
      <c r="C862" t="s">
        <v>37000</v>
      </c>
      <c r="D862" t="s">
        <v>28</v>
      </c>
      <c r="E862" t="s">
        <v>37021</v>
      </c>
      <c r="F862" t="s">
        <v>138</v>
      </c>
      <c r="G862" t="s">
        <v>54</v>
      </c>
      <c r="H862" s="1">
        <v>45178</v>
      </c>
      <c r="I862">
        <v>2023</v>
      </c>
      <c r="J862">
        <v>9</v>
      </c>
      <c r="K862">
        <v>9</v>
      </c>
      <c r="L862">
        <v>3</v>
      </c>
      <c r="M862">
        <v>2</v>
      </c>
      <c r="N862">
        <v>7</v>
      </c>
      <c r="O862" t="s">
        <v>3526</v>
      </c>
      <c r="P862" t="s">
        <v>3527</v>
      </c>
      <c r="Q862" t="s">
        <v>91</v>
      </c>
      <c r="R862">
        <v>15741.885039999999</v>
      </c>
      <c r="S862">
        <v>495</v>
      </c>
      <c r="T862" t="s">
        <v>35</v>
      </c>
      <c r="U862" s="1">
        <v>45193</v>
      </c>
      <c r="V862" t="s">
        <v>36</v>
      </c>
      <c r="W862" t="s">
        <v>50</v>
      </c>
      <c r="X862">
        <v>16</v>
      </c>
      <c r="Y862">
        <f t="shared" si="13"/>
        <v>0</v>
      </c>
    </row>
    <row r="863" spans="1:25">
      <c r="A863" t="s">
        <v>3529</v>
      </c>
      <c r="B863">
        <v>24</v>
      </c>
      <c r="C863" t="s">
        <v>37002</v>
      </c>
      <c r="D863" t="s">
        <v>41</v>
      </c>
      <c r="E863" t="s">
        <v>37022</v>
      </c>
      <c r="F863" t="s">
        <v>138</v>
      </c>
      <c r="G863" t="s">
        <v>30</v>
      </c>
      <c r="H863" s="1">
        <v>43726</v>
      </c>
      <c r="I863">
        <v>2019</v>
      </c>
      <c r="J863">
        <v>9</v>
      </c>
      <c r="K863">
        <v>18</v>
      </c>
      <c r="L863">
        <v>3</v>
      </c>
      <c r="M863">
        <v>3</v>
      </c>
      <c r="N863">
        <v>4</v>
      </c>
      <c r="O863" t="s">
        <v>3530</v>
      </c>
      <c r="P863" t="s">
        <v>3531</v>
      </c>
      <c r="Q863" t="s">
        <v>91</v>
      </c>
      <c r="R863">
        <v>51938.24022</v>
      </c>
      <c r="S863">
        <v>452</v>
      </c>
      <c r="T863" t="s">
        <v>64</v>
      </c>
      <c r="U863" s="1">
        <v>43743</v>
      </c>
      <c r="V863" t="s">
        <v>36</v>
      </c>
      <c r="W863" t="s">
        <v>66</v>
      </c>
      <c r="X863">
        <v>18</v>
      </c>
      <c r="Y863">
        <f t="shared" si="13"/>
        <v>0</v>
      </c>
    </row>
    <row r="864" spans="1:25">
      <c r="A864" t="s">
        <v>3533</v>
      </c>
      <c r="B864">
        <v>78</v>
      </c>
      <c r="C864" t="s">
        <v>37001</v>
      </c>
      <c r="D864" t="s">
        <v>41</v>
      </c>
      <c r="E864" t="s">
        <v>37020</v>
      </c>
      <c r="F864" t="s">
        <v>53</v>
      </c>
      <c r="G864" t="s">
        <v>43</v>
      </c>
      <c r="H864" s="1">
        <v>44267</v>
      </c>
      <c r="I864">
        <v>2021</v>
      </c>
      <c r="J864">
        <v>3</v>
      </c>
      <c r="K864">
        <v>12</v>
      </c>
      <c r="L864">
        <v>1</v>
      </c>
      <c r="M864">
        <v>2</v>
      </c>
      <c r="N864">
        <v>6</v>
      </c>
      <c r="O864" t="s">
        <v>3534</v>
      </c>
      <c r="P864" t="s">
        <v>3535</v>
      </c>
      <c r="Q864" t="s">
        <v>85</v>
      </c>
      <c r="R864">
        <v>20001.37124</v>
      </c>
      <c r="S864">
        <v>118</v>
      </c>
      <c r="T864" t="s">
        <v>58</v>
      </c>
      <c r="U864" s="1">
        <v>44284</v>
      </c>
      <c r="V864" t="s">
        <v>49</v>
      </c>
      <c r="W864" t="s">
        <v>37</v>
      </c>
      <c r="X864">
        <v>18</v>
      </c>
      <c r="Y864">
        <f t="shared" si="13"/>
        <v>0</v>
      </c>
    </row>
    <row r="865" spans="1:25">
      <c r="A865" t="s">
        <v>3537</v>
      </c>
      <c r="B865">
        <v>60</v>
      </c>
      <c r="C865" t="s">
        <v>37001</v>
      </c>
      <c r="D865" t="s">
        <v>41</v>
      </c>
      <c r="E865" t="s">
        <v>37020</v>
      </c>
      <c r="F865" t="s">
        <v>352</v>
      </c>
      <c r="G865" t="s">
        <v>36980</v>
      </c>
      <c r="H865" s="1">
        <v>44362</v>
      </c>
      <c r="I865">
        <v>2021</v>
      </c>
      <c r="J865">
        <v>6</v>
      </c>
      <c r="K865">
        <v>15</v>
      </c>
      <c r="L865">
        <v>2</v>
      </c>
      <c r="M865">
        <v>3</v>
      </c>
      <c r="N865">
        <v>3</v>
      </c>
      <c r="O865" t="s">
        <v>3538</v>
      </c>
      <c r="P865" t="s">
        <v>3539</v>
      </c>
      <c r="Q865" t="s">
        <v>78</v>
      </c>
      <c r="R865">
        <v>11772.0013</v>
      </c>
      <c r="S865">
        <v>228</v>
      </c>
      <c r="T865" t="s">
        <v>58</v>
      </c>
      <c r="U865" s="1">
        <v>44392</v>
      </c>
      <c r="V865" t="s">
        <v>65</v>
      </c>
      <c r="W865" t="s">
        <v>66</v>
      </c>
      <c r="X865">
        <v>31</v>
      </c>
      <c r="Y865">
        <f t="shared" si="13"/>
        <v>1</v>
      </c>
    </row>
    <row r="866" spans="1:25">
      <c r="A866" t="s">
        <v>3541</v>
      </c>
      <c r="B866">
        <v>71</v>
      </c>
      <c r="C866" t="s">
        <v>37001</v>
      </c>
      <c r="D866" t="s">
        <v>28</v>
      </c>
      <c r="E866" t="s">
        <v>37024</v>
      </c>
      <c r="F866" t="s">
        <v>352</v>
      </c>
      <c r="G866" t="s">
        <v>36979</v>
      </c>
      <c r="H866" s="1">
        <v>44453</v>
      </c>
      <c r="I866">
        <v>2021</v>
      </c>
      <c r="J866">
        <v>9</v>
      </c>
      <c r="K866">
        <v>14</v>
      </c>
      <c r="L866">
        <v>3</v>
      </c>
      <c r="M866">
        <v>2</v>
      </c>
      <c r="N866">
        <v>3</v>
      </c>
      <c r="O866" t="s">
        <v>3542</v>
      </c>
      <c r="P866" t="s">
        <v>3543</v>
      </c>
      <c r="Q866" t="s">
        <v>46</v>
      </c>
      <c r="R866">
        <v>27297.947110000001</v>
      </c>
      <c r="S866">
        <v>120</v>
      </c>
      <c r="T866" t="s">
        <v>58</v>
      </c>
      <c r="U866" s="1">
        <v>44467</v>
      </c>
      <c r="V866" t="s">
        <v>49</v>
      </c>
      <c r="W866" t="s">
        <v>50</v>
      </c>
      <c r="X866">
        <v>15</v>
      </c>
      <c r="Y866">
        <f t="shared" si="13"/>
        <v>0</v>
      </c>
    </row>
    <row r="867" spans="1:25">
      <c r="A867" t="s">
        <v>3545</v>
      </c>
      <c r="B867">
        <v>50</v>
      </c>
      <c r="C867" t="s">
        <v>37000</v>
      </c>
      <c r="D867" t="s">
        <v>28</v>
      </c>
      <c r="E867" t="s">
        <v>37021</v>
      </c>
      <c r="F867" t="s">
        <v>176</v>
      </c>
      <c r="G867" t="s">
        <v>106</v>
      </c>
      <c r="H867" s="1">
        <v>44749</v>
      </c>
      <c r="I867">
        <v>2022</v>
      </c>
      <c r="J867">
        <v>7</v>
      </c>
      <c r="K867">
        <v>7</v>
      </c>
      <c r="L867">
        <v>3</v>
      </c>
      <c r="M867">
        <v>1</v>
      </c>
      <c r="N867">
        <v>5</v>
      </c>
      <c r="O867" t="s">
        <v>3546</v>
      </c>
      <c r="P867" t="s">
        <v>3547</v>
      </c>
      <c r="Q867" t="s">
        <v>91</v>
      </c>
      <c r="R867">
        <v>40817.931969999998</v>
      </c>
      <c r="S867">
        <v>348</v>
      </c>
      <c r="T867" t="s">
        <v>35</v>
      </c>
      <c r="U867" s="1">
        <v>44771</v>
      </c>
      <c r="V867" t="s">
        <v>65</v>
      </c>
      <c r="W867" t="s">
        <v>37</v>
      </c>
      <c r="X867">
        <v>23</v>
      </c>
      <c r="Y867">
        <f t="shared" si="13"/>
        <v>1</v>
      </c>
    </row>
    <row r="868" spans="1:25">
      <c r="A868" t="s">
        <v>3549</v>
      </c>
      <c r="B868">
        <v>51</v>
      </c>
      <c r="C868" t="s">
        <v>37000</v>
      </c>
      <c r="D868" t="s">
        <v>28</v>
      </c>
      <c r="E868" t="s">
        <v>37021</v>
      </c>
      <c r="F868" t="s">
        <v>176</v>
      </c>
      <c r="G868" t="s">
        <v>36979</v>
      </c>
      <c r="H868" s="1">
        <v>44079</v>
      </c>
      <c r="I868">
        <v>2020</v>
      </c>
      <c r="J868">
        <v>9</v>
      </c>
      <c r="K868">
        <v>5</v>
      </c>
      <c r="L868">
        <v>3</v>
      </c>
      <c r="M868">
        <v>1</v>
      </c>
      <c r="N868">
        <v>7</v>
      </c>
      <c r="O868" t="s">
        <v>3550</v>
      </c>
      <c r="P868" t="s">
        <v>3551</v>
      </c>
      <c r="Q868" t="s">
        <v>85</v>
      </c>
      <c r="R868">
        <v>30189.17812</v>
      </c>
      <c r="S868">
        <v>232</v>
      </c>
      <c r="T868" t="s">
        <v>64</v>
      </c>
      <c r="U868" s="1">
        <v>44105</v>
      </c>
      <c r="V868" t="s">
        <v>36</v>
      </c>
      <c r="W868" t="s">
        <v>37</v>
      </c>
      <c r="X868">
        <v>27</v>
      </c>
      <c r="Y868">
        <f t="shared" si="13"/>
        <v>0</v>
      </c>
    </row>
    <row r="869" spans="1:25">
      <c r="A869" t="s">
        <v>3553</v>
      </c>
      <c r="B869">
        <v>51</v>
      </c>
      <c r="C869" t="s">
        <v>37000</v>
      </c>
      <c r="D869" t="s">
        <v>28</v>
      </c>
      <c r="E869" t="s">
        <v>37021</v>
      </c>
      <c r="F869" t="s">
        <v>53</v>
      </c>
      <c r="G869" t="s">
        <v>106</v>
      </c>
      <c r="H869" s="1">
        <v>43512</v>
      </c>
      <c r="I869">
        <v>2019</v>
      </c>
      <c r="J869">
        <v>2</v>
      </c>
      <c r="K869">
        <v>16</v>
      </c>
      <c r="L869">
        <v>1</v>
      </c>
      <c r="M869">
        <v>3</v>
      </c>
      <c r="N869">
        <v>7</v>
      </c>
      <c r="O869" t="s">
        <v>3554</v>
      </c>
      <c r="P869" t="s">
        <v>3555</v>
      </c>
      <c r="Q869" t="s">
        <v>91</v>
      </c>
      <c r="R869">
        <v>51216.125919999999</v>
      </c>
      <c r="S869">
        <v>258</v>
      </c>
      <c r="T869" t="s">
        <v>64</v>
      </c>
      <c r="U869" s="1">
        <v>43530</v>
      </c>
      <c r="V869" t="s">
        <v>36</v>
      </c>
      <c r="W869" t="s">
        <v>37</v>
      </c>
      <c r="X869">
        <v>19</v>
      </c>
      <c r="Y869">
        <f t="shared" si="13"/>
        <v>1</v>
      </c>
    </row>
    <row r="870" spans="1:25">
      <c r="A870" t="s">
        <v>3557</v>
      </c>
      <c r="B870">
        <v>38</v>
      </c>
      <c r="C870" t="s">
        <v>37000</v>
      </c>
      <c r="D870" t="s">
        <v>28</v>
      </c>
      <c r="E870" t="s">
        <v>37021</v>
      </c>
      <c r="F870" t="s">
        <v>95</v>
      </c>
      <c r="G870" t="s">
        <v>30</v>
      </c>
      <c r="H870" s="1">
        <v>44658</v>
      </c>
      <c r="I870">
        <v>2022</v>
      </c>
      <c r="J870">
        <v>4</v>
      </c>
      <c r="K870">
        <v>7</v>
      </c>
      <c r="L870">
        <v>2</v>
      </c>
      <c r="M870">
        <v>1</v>
      </c>
      <c r="N870">
        <v>5</v>
      </c>
      <c r="O870" t="s">
        <v>3558</v>
      </c>
      <c r="P870" t="s">
        <v>3559</v>
      </c>
      <c r="Q870" t="s">
        <v>91</v>
      </c>
      <c r="R870">
        <v>50449.935299999997</v>
      </c>
      <c r="S870">
        <v>455</v>
      </c>
      <c r="T870" t="s">
        <v>64</v>
      </c>
      <c r="U870" s="1">
        <v>44665</v>
      </c>
      <c r="V870" t="s">
        <v>65</v>
      </c>
      <c r="W870" t="s">
        <v>50</v>
      </c>
      <c r="X870">
        <v>8</v>
      </c>
      <c r="Y870">
        <f t="shared" si="13"/>
        <v>0</v>
      </c>
    </row>
    <row r="871" spans="1:25">
      <c r="A871" t="s">
        <v>3561</v>
      </c>
      <c r="B871">
        <v>32</v>
      </c>
      <c r="C871" t="s">
        <v>37002</v>
      </c>
      <c r="D871" t="s">
        <v>41</v>
      </c>
      <c r="E871" t="s">
        <v>37022</v>
      </c>
      <c r="F871" t="s">
        <v>42</v>
      </c>
      <c r="G871" t="s">
        <v>54</v>
      </c>
      <c r="H871" s="1">
        <v>45099</v>
      </c>
      <c r="I871">
        <v>2023</v>
      </c>
      <c r="J871">
        <v>6</v>
      </c>
      <c r="K871">
        <v>22</v>
      </c>
      <c r="L871">
        <v>2</v>
      </c>
      <c r="M871">
        <v>4</v>
      </c>
      <c r="N871">
        <v>5</v>
      </c>
      <c r="O871" t="s">
        <v>3562</v>
      </c>
      <c r="P871" t="s">
        <v>3563</v>
      </c>
      <c r="Q871" t="s">
        <v>78</v>
      </c>
      <c r="R871">
        <v>18610.859469999999</v>
      </c>
      <c r="S871">
        <v>382</v>
      </c>
      <c r="T871" t="s">
        <v>64</v>
      </c>
      <c r="U871" s="1">
        <v>45122</v>
      </c>
      <c r="V871" t="s">
        <v>65</v>
      </c>
      <c r="W871" t="s">
        <v>37</v>
      </c>
      <c r="X871">
        <v>24</v>
      </c>
      <c r="Y871">
        <f t="shared" si="13"/>
        <v>0</v>
      </c>
    </row>
    <row r="872" spans="1:25">
      <c r="A872" t="s">
        <v>3565</v>
      </c>
      <c r="B872">
        <v>38</v>
      </c>
      <c r="C872" t="s">
        <v>37000</v>
      </c>
      <c r="D872" t="s">
        <v>41</v>
      </c>
      <c r="E872" t="s">
        <v>37019</v>
      </c>
      <c r="F872" t="s">
        <v>138</v>
      </c>
      <c r="G872" t="s">
        <v>36979</v>
      </c>
      <c r="H872" s="1">
        <v>44309</v>
      </c>
      <c r="I872">
        <v>2021</v>
      </c>
      <c r="J872">
        <v>4</v>
      </c>
      <c r="K872">
        <v>23</v>
      </c>
      <c r="L872">
        <v>2</v>
      </c>
      <c r="M872">
        <v>4</v>
      </c>
      <c r="N872">
        <v>6</v>
      </c>
      <c r="O872" t="s">
        <v>3566</v>
      </c>
      <c r="P872" t="s">
        <v>3567</v>
      </c>
      <c r="Q872" t="s">
        <v>91</v>
      </c>
      <c r="R872">
        <v>20127.939119999999</v>
      </c>
      <c r="S872">
        <v>233</v>
      </c>
      <c r="T872" t="s">
        <v>35</v>
      </c>
      <c r="U872" s="1">
        <v>44331</v>
      </c>
      <c r="V872" t="s">
        <v>36</v>
      </c>
      <c r="W872" t="s">
        <v>66</v>
      </c>
      <c r="X872">
        <v>23</v>
      </c>
      <c r="Y872">
        <f t="shared" si="13"/>
        <v>0</v>
      </c>
    </row>
    <row r="873" spans="1:25">
      <c r="A873" t="s">
        <v>3569</v>
      </c>
      <c r="B873">
        <v>62</v>
      </c>
      <c r="C873" t="s">
        <v>37001</v>
      </c>
      <c r="D873" t="s">
        <v>28</v>
      </c>
      <c r="E873" t="s">
        <v>37024</v>
      </c>
      <c r="F873" t="s">
        <v>176</v>
      </c>
      <c r="G873" t="s">
        <v>36979</v>
      </c>
      <c r="H873" s="1">
        <v>43936</v>
      </c>
      <c r="I873">
        <v>2020</v>
      </c>
      <c r="J873">
        <v>4</v>
      </c>
      <c r="K873">
        <v>15</v>
      </c>
      <c r="L873">
        <v>2</v>
      </c>
      <c r="M873">
        <v>3</v>
      </c>
      <c r="N873">
        <v>4</v>
      </c>
      <c r="O873" t="s">
        <v>3570</v>
      </c>
      <c r="P873" t="s">
        <v>3571</v>
      </c>
      <c r="Q873" t="s">
        <v>78</v>
      </c>
      <c r="R873">
        <v>21732.267879999999</v>
      </c>
      <c r="S873">
        <v>215</v>
      </c>
      <c r="T873" t="s">
        <v>58</v>
      </c>
      <c r="U873" s="1">
        <v>43956</v>
      </c>
      <c r="V873" t="s">
        <v>130</v>
      </c>
      <c r="W873" t="s">
        <v>50</v>
      </c>
      <c r="X873">
        <v>21</v>
      </c>
      <c r="Y873">
        <f t="shared" si="13"/>
        <v>0</v>
      </c>
    </row>
    <row r="874" spans="1:25">
      <c r="A874" t="s">
        <v>3573</v>
      </c>
      <c r="B874">
        <v>31</v>
      </c>
      <c r="C874" t="s">
        <v>37002</v>
      </c>
      <c r="D874" t="s">
        <v>28</v>
      </c>
      <c r="E874" t="s">
        <v>37023</v>
      </c>
      <c r="F874" t="s">
        <v>42</v>
      </c>
      <c r="G874" t="s">
        <v>43</v>
      </c>
      <c r="H874" s="1">
        <v>45016</v>
      </c>
      <c r="I874">
        <v>2023</v>
      </c>
      <c r="J874">
        <v>3</v>
      </c>
      <c r="K874">
        <v>31</v>
      </c>
      <c r="L874">
        <v>1</v>
      </c>
      <c r="M874">
        <v>5</v>
      </c>
      <c r="N874">
        <v>6</v>
      </c>
      <c r="O874" t="s">
        <v>2394</v>
      </c>
      <c r="P874" t="s">
        <v>3574</v>
      </c>
      <c r="Q874" t="s">
        <v>46</v>
      </c>
      <c r="R874">
        <v>44461.01945</v>
      </c>
      <c r="S874">
        <v>263</v>
      </c>
      <c r="T874" t="s">
        <v>58</v>
      </c>
      <c r="U874" s="1">
        <v>45018</v>
      </c>
      <c r="V874" t="s">
        <v>65</v>
      </c>
      <c r="W874" t="s">
        <v>37</v>
      </c>
      <c r="X874">
        <v>3</v>
      </c>
      <c r="Y874">
        <f t="shared" si="13"/>
        <v>0</v>
      </c>
    </row>
    <row r="875" spans="1:25">
      <c r="A875" t="s">
        <v>3576</v>
      </c>
      <c r="B875">
        <v>72</v>
      </c>
      <c r="C875" t="s">
        <v>37001</v>
      </c>
      <c r="D875" t="s">
        <v>41</v>
      </c>
      <c r="E875" t="s">
        <v>37020</v>
      </c>
      <c r="F875" t="s">
        <v>352</v>
      </c>
      <c r="G875" t="s">
        <v>36980</v>
      </c>
      <c r="H875" s="1">
        <v>44381</v>
      </c>
      <c r="I875">
        <v>2021</v>
      </c>
      <c r="J875">
        <v>7</v>
      </c>
      <c r="K875">
        <v>4</v>
      </c>
      <c r="L875">
        <v>3</v>
      </c>
      <c r="M875">
        <v>1</v>
      </c>
      <c r="N875">
        <v>1</v>
      </c>
      <c r="O875" t="s">
        <v>3577</v>
      </c>
      <c r="P875" t="s">
        <v>3578</v>
      </c>
      <c r="Q875" t="s">
        <v>85</v>
      </c>
      <c r="R875">
        <v>17487.432809999998</v>
      </c>
      <c r="S875">
        <v>475</v>
      </c>
      <c r="T875" t="s">
        <v>64</v>
      </c>
      <c r="U875" s="1">
        <v>44387</v>
      </c>
      <c r="V875" t="s">
        <v>36</v>
      </c>
      <c r="W875" t="s">
        <v>50</v>
      </c>
      <c r="X875">
        <v>7</v>
      </c>
      <c r="Y875">
        <f t="shared" si="13"/>
        <v>1</v>
      </c>
    </row>
    <row r="876" spans="1:25">
      <c r="A876" t="s">
        <v>3580</v>
      </c>
      <c r="B876">
        <v>35</v>
      </c>
      <c r="C876" t="s">
        <v>37000</v>
      </c>
      <c r="D876" t="s">
        <v>41</v>
      </c>
      <c r="E876" t="s">
        <v>37019</v>
      </c>
      <c r="F876" t="s">
        <v>53</v>
      </c>
      <c r="G876" t="s">
        <v>106</v>
      </c>
      <c r="H876" s="1">
        <v>45193</v>
      </c>
      <c r="I876">
        <v>2023</v>
      </c>
      <c r="J876">
        <v>9</v>
      </c>
      <c r="K876">
        <v>24</v>
      </c>
      <c r="L876">
        <v>3</v>
      </c>
      <c r="M876">
        <v>4</v>
      </c>
      <c r="N876">
        <v>1</v>
      </c>
      <c r="O876" t="s">
        <v>3581</v>
      </c>
      <c r="P876" t="s">
        <v>3582</v>
      </c>
      <c r="Q876" t="s">
        <v>85</v>
      </c>
      <c r="R876">
        <v>7778.5573590000004</v>
      </c>
      <c r="S876">
        <v>483</v>
      </c>
      <c r="T876" t="s">
        <v>58</v>
      </c>
      <c r="U876" s="1">
        <v>45213</v>
      </c>
      <c r="V876" t="s">
        <v>65</v>
      </c>
      <c r="W876" t="s">
        <v>50</v>
      </c>
      <c r="X876">
        <v>21</v>
      </c>
      <c r="Y876">
        <f t="shared" si="13"/>
        <v>1</v>
      </c>
    </row>
    <row r="877" spans="1:25">
      <c r="A877" t="s">
        <v>3584</v>
      </c>
      <c r="B877">
        <v>84</v>
      </c>
      <c r="C877" t="s">
        <v>37001</v>
      </c>
      <c r="D877" t="s">
        <v>41</v>
      </c>
      <c r="E877" t="s">
        <v>37020</v>
      </c>
      <c r="F877" t="s">
        <v>29</v>
      </c>
      <c r="G877" t="s">
        <v>36980</v>
      </c>
      <c r="H877" s="1">
        <v>43479</v>
      </c>
      <c r="I877">
        <v>2019</v>
      </c>
      <c r="J877">
        <v>1</v>
      </c>
      <c r="K877">
        <v>14</v>
      </c>
      <c r="L877">
        <v>1</v>
      </c>
      <c r="M877">
        <v>2</v>
      </c>
      <c r="N877">
        <v>2</v>
      </c>
      <c r="O877" t="s">
        <v>3585</v>
      </c>
      <c r="P877" t="s">
        <v>348</v>
      </c>
      <c r="Q877" t="s">
        <v>46</v>
      </c>
      <c r="R877">
        <v>27751.687460000001</v>
      </c>
      <c r="S877">
        <v>277</v>
      </c>
      <c r="T877" t="s">
        <v>58</v>
      </c>
      <c r="U877" s="1">
        <v>43503</v>
      </c>
      <c r="V877" t="s">
        <v>65</v>
      </c>
      <c r="W877" t="s">
        <v>50</v>
      </c>
      <c r="X877">
        <v>25</v>
      </c>
      <c r="Y877">
        <f t="shared" si="13"/>
        <v>1</v>
      </c>
    </row>
    <row r="878" spans="1:25">
      <c r="A878" t="s">
        <v>3587</v>
      </c>
      <c r="B878">
        <v>26</v>
      </c>
      <c r="C878" t="s">
        <v>37002</v>
      </c>
      <c r="D878" t="s">
        <v>28</v>
      </c>
      <c r="E878" t="s">
        <v>37023</v>
      </c>
      <c r="F878" t="s">
        <v>138</v>
      </c>
      <c r="G878" t="s">
        <v>43</v>
      </c>
      <c r="H878" s="1">
        <v>44268</v>
      </c>
      <c r="I878">
        <v>2021</v>
      </c>
      <c r="J878">
        <v>3</v>
      </c>
      <c r="K878">
        <v>13</v>
      </c>
      <c r="L878">
        <v>1</v>
      </c>
      <c r="M878">
        <v>2</v>
      </c>
      <c r="N878">
        <v>7</v>
      </c>
      <c r="O878" t="s">
        <v>3588</v>
      </c>
      <c r="P878" t="s">
        <v>3589</v>
      </c>
      <c r="Q878" t="s">
        <v>46</v>
      </c>
      <c r="R878">
        <v>9698.7605710000007</v>
      </c>
      <c r="S878">
        <v>430</v>
      </c>
      <c r="T878" t="s">
        <v>58</v>
      </c>
      <c r="U878" s="1">
        <v>44293</v>
      </c>
      <c r="V878" t="s">
        <v>130</v>
      </c>
      <c r="W878" t="s">
        <v>50</v>
      </c>
      <c r="X878">
        <v>26</v>
      </c>
      <c r="Y878">
        <f t="shared" si="13"/>
        <v>0</v>
      </c>
    </row>
    <row r="879" spans="1:25">
      <c r="A879" t="s">
        <v>3591</v>
      </c>
      <c r="B879">
        <v>74</v>
      </c>
      <c r="C879" t="s">
        <v>37001</v>
      </c>
      <c r="D879" t="s">
        <v>28</v>
      </c>
      <c r="E879" t="s">
        <v>37024</v>
      </c>
      <c r="F879" t="s">
        <v>42</v>
      </c>
      <c r="G879" t="s">
        <v>43</v>
      </c>
      <c r="H879" s="1">
        <v>44906</v>
      </c>
      <c r="I879">
        <v>2022</v>
      </c>
      <c r="J879">
        <v>12</v>
      </c>
      <c r="K879">
        <v>11</v>
      </c>
      <c r="L879">
        <v>4</v>
      </c>
      <c r="M879">
        <v>2</v>
      </c>
      <c r="N879">
        <v>1</v>
      </c>
      <c r="O879" t="s">
        <v>3592</v>
      </c>
      <c r="P879" t="s">
        <v>3593</v>
      </c>
      <c r="Q879" t="s">
        <v>85</v>
      </c>
      <c r="R879">
        <v>14158.04096</v>
      </c>
      <c r="S879">
        <v>340</v>
      </c>
      <c r="T879" t="s">
        <v>58</v>
      </c>
      <c r="U879" s="1">
        <v>44911</v>
      </c>
      <c r="V879" t="s">
        <v>49</v>
      </c>
      <c r="W879" t="s">
        <v>50</v>
      </c>
      <c r="X879">
        <v>6</v>
      </c>
      <c r="Y879">
        <f t="shared" si="13"/>
        <v>0</v>
      </c>
    </row>
    <row r="880" spans="1:25">
      <c r="A880" t="s">
        <v>3595</v>
      </c>
      <c r="B880">
        <v>19</v>
      </c>
      <c r="C880" t="s">
        <v>37002</v>
      </c>
      <c r="D880" t="s">
        <v>28</v>
      </c>
      <c r="E880" t="s">
        <v>37023</v>
      </c>
      <c r="F880" t="s">
        <v>42</v>
      </c>
      <c r="G880" t="s">
        <v>36980</v>
      </c>
      <c r="H880" s="1">
        <v>43749</v>
      </c>
      <c r="I880">
        <v>2019</v>
      </c>
      <c r="J880">
        <v>10</v>
      </c>
      <c r="K880">
        <v>11</v>
      </c>
      <c r="L880">
        <v>4</v>
      </c>
      <c r="M880">
        <v>2</v>
      </c>
      <c r="N880">
        <v>6</v>
      </c>
      <c r="O880" t="s">
        <v>3596</v>
      </c>
      <c r="P880" t="s">
        <v>3597</v>
      </c>
      <c r="Q880" t="s">
        <v>85</v>
      </c>
      <c r="R880">
        <v>27018.641810000001</v>
      </c>
      <c r="S880">
        <v>120</v>
      </c>
      <c r="T880" t="s">
        <v>58</v>
      </c>
      <c r="U880" s="1">
        <v>43757</v>
      </c>
      <c r="V880" t="s">
        <v>49</v>
      </c>
      <c r="W880" t="s">
        <v>37</v>
      </c>
      <c r="X880">
        <v>9</v>
      </c>
      <c r="Y880">
        <f t="shared" si="13"/>
        <v>1</v>
      </c>
    </row>
    <row r="881" spans="1:25">
      <c r="A881" t="s">
        <v>3599</v>
      </c>
      <c r="B881">
        <v>34</v>
      </c>
      <c r="C881" t="s">
        <v>37002</v>
      </c>
      <c r="D881" t="s">
        <v>41</v>
      </c>
      <c r="E881" t="s">
        <v>37022</v>
      </c>
      <c r="F881" t="s">
        <v>176</v>
      </c>
      <c r="G881" t="s">
        <v>43</v>
      </c>
      <c r="H881" s="1">
        <v>45080</v>
      </c>
      <c r="I881">
        <v>2023</v>
      </c>
      <c r="J881">
        <v>6</v>
      </c>
      <c r="K881">
        <v>3</v>
      </c>
      <c r="L881">
        <v>2</v>
      </c>
      <c r="M881">
        <v>1</v>
      </c>
      <c r="N881">
        <v>7</v>
      </c>
      <c r="O881" t="s">
        <v>3600</v>
      </c>
      <c r="P881" t="s">
        <v>3336</v>
      </c>
      <c r="Q881" t="s">
        <v>85</v>
      </c>
      <c r="R881">
        <v>37192.363519999999</v>
      </c>
      <c r="S881">
        <v>132</v>
      </c>
      <c r="T881" t="s">
        <v>64</v>
      </c>
      <c r="U881" s="1">
        <v>45084</v>
      </c>
      <c r="V881" t="s">
        <v>65</v>
      </c>
      <c r="W881" t="s">
        <v>50</v>
      </c>
      <c r="X881">
        <v>5</v>
      </c>
      <c r="Y881">
        <f t="shared" si="13"/>
        <v>0</v>
      </c>
    </row>
    <row r="882" spans="1:25">
      <c r="A882" t="s">
        <v>3602</v>
      </c>
      <c r="B882">
        <v>77</v>
      </c>
      <c r="C882" t="s">
        <v>37001</v>
      </c>
      <c r="D882" t="s">
        <v>41</v>
      </c>
      <c r="E882" t="s">
        <v>37020</v>
      </c>
      <c r="F882" t="s">
        <v>176</v>
      </c>
      <c r="G882" t="s">
        <v>36980</v>
      </c>
      <c r="H882" s="1">
        <v>44525</v>
      </c>
      <c r="I882">
        <v>2021</v>
      </c>
      <c r="J882">
        <v>11</v>
      </c>
      <c r="K882">
        <v>25</v>
      </c>
      <c r="L882">
        <v>4</v>
      </c>
      <c r="M882">
        <v>4</v>
      </c>
      <c r="N882">
        <v>5</v>
      </c>
      <c r="O882" t="s">
        <v>3603</v>
      </c>
      <c r="P882" t="s">
        <v>3604</v>
      </c>
      <c r="Q882" t="s">
        <v>85</v>
      </c>
      <c r="R882">
        <v>17204.729490000002</v>
      </c>
      <c r="S882">
        <v>437</v>
      </c>
      <c r="T882" t="s">
        <v>58</v>
      </c>
      <c r="U882" s="1">
        <v>44546</v>
      </c>
      <c r="V882" t="s">
        <v>73</v>
      </c>
      <c r="W882" t="s">
        <v>50</v>
      </c>
      <c r="X882">
        <v>22</v>
      </c>
      <c r="Y882">
        <f t="shared" si="13"/>
        <v>1</v>
      </c>
    </row>
    <row r="883" spans="1:25">
      <c r="A883" t="s">
        <v>3606</v>
      </c>
      <c r="B883">
        <v>36</v>
      </c>
      <c r="C883" t="s">
        <v>37000</v>
      </c>
      <c r="D883" t="s">
        <v>41</v>
      </c>
      <c r="E883" t="s">
        <v>37019</v>
      </c>
      <c r="F883" t="s">
        <v>138</v>
      </c>
      <c r="G883" t="s">
        <v>36980</v>
      </c>
      <c r="H883" s="1">
        <v>43956</v>
      </c>
      <c r="I883">
        <v>2020</v>
      </c>
      <c r="J883">
        <v>5</v>
      </c>
      <c r="K883">
        <v>5</v>
      </c>
      <c r="L883">
        <v>2</v>
      </c>
      <c r="M883">
        <v>1</v>
      </c>
      <c r="N883">
        <v>3</v>
      </c>
      <c r="O883" t="s">
        <v>3607</v>
      </c>
      <c r="P883" t="s">
        <v>3608</v>
      </c>
      <c r="Q883" t="s">
        <v>33</v>
      </c>
      <c r="R883">
        <v>25725.621589999999</v>
      </c>
      <c r="S883">
        <v>457</v>
      </c>
      <c r="T883" t="s">
        <v>35</v>
      </c>
      <c r="U883" s="1">
        <v>43978</v>
      </c>
      <c r="V883" t="s">
        <v>36</v>
      </c>
      <c r="W883" t="s">
        <v>37</v>
      </c>
      <c r="X883">
        <v>23</v>
      </c>
      <c r="Y883">
        <f t="shared" si="13"/>
        <v>1</v>
      </c>
    </row>
    <row r="884" spans="1:25">
      <c r="A884" t="s">
        <v>3610</v>
      </c>
      <c r="B884">
        <v>56</v>
      </c>
      <c r="C884" t="s">
        <v>37000</v>
      </c>
      <c r="D884" t="s">
        <v>41</v>
      </c>
      <c r="E884" t="s">
        <v>37019</v>
      </c>
      <c r="F884" t="s">
        <v>95</v>
      </c>
      <c r="G884" t="s">
        <v>36979</v>
      </c>
      <c r="H884" s="1">
        <v>45201</v>
      </c>
      <c r="I884">
        <v>2023</v>
      </c>
      <c r="J884">
        <v>10</v>
      </c>
      <c r="K884">
        <v>2</v>
      </c>
      <c r="L884">
        <v>4</v>
      </c>
      <c r="M884">
        <v>1</v>
      </c>
      <c r="N884">
        <v>2</v>
      </c>
      <c r="O884" t="s">
        <v>3611</v>
      </c>
      <c r="P884" t="s">
        <v>3612</v>
      </c>
      <c r="Q884" t="s">
        <v>78</v>
      </c>
      <c r="R884">
        <v>7444.79997</v>
      </c>
      <c r="S884">
        <v>332</v>
      </c>
      <c r="T884" t="s">
        <v>35</v>
      </c>
      <c r="U884" s="1">
        <v>45224</v>
      </c>
      <c r="V884" t="s">
        <v>36</v>
      </c>
      <c r="W884" t="s">
        <v>50</v>
      </c>
      <c r="X884">
        <v>24</v>
      </c>
      <c r="Y884">
        <f t="shared" si="13"/>
        <v>0</v>
      </c>
    </row>
    <row r="885" spans="1:25">
      <c r="A885" t="s">
        <v>3614</v>
      </c>
      <c r="B885">
        <v>69</v>
      </c>
      <c r="C885" t="s">
        <v>37001</v>
      </c>
      <c r="D885" t="s">
        <v>28</v>
      </c>
      <c r="E885" t="s">
        <v>37024</v>
      </c>
      <c r="F885" t="s">
        <v>95</v>
      </c>
      <c r="G885" t="s">
        <v>36979</v>
      </c>
      <c r="H885" s="1">
        <v>43418</v>
      </c>
      <c r="I885">
        <v>2018</v>
      </c>
      <c r="J885">
        <v>11</v>
      </c>
      <c r="K885">
        <v>14</v>
      </c>
      <c r="L885">
        <v>4</v>
      </c>
      <c r="M885">
        <v>2</v>
      </c>
      <c r="N885">
        <v>4</v>
      </c>
      <c r="O885" t="s">
        <v>3615</v>
      </c>
      <c r="P885" t="s">
        <v>3616</v>
      </c>
      <c r="Q885" t="s">
        <v>46</v>
      </c>
      <c r="R885">
        <v>31577.755010000001</v>
      </c>
      <c r="S885">
        <v>337</v>
      </c>
      <c r="T885" t="s">
        <v>35</v>
      </c>
      <c r="U885" s="1">
        <v>43422</v>
      </c>
      <c r="V885" t="s">
        <v>65</v>
      </c>
      <c r="W885" t="s">
        <v>37</v>
      </c>
      <c r="X885">
        <v>5</v>
      </c>
      <c r="Y885">
        <f t="shared" si="13"/>
        <v>0</v>
      </c>
    </row>
    <row r="886" spans="1:25">
      <c r="A886" t="s">
        <v>3618</v>
      </c>
      <c r="B886">
        <v>48</v>
      </c>
      <c r="C886" t="s">
        <v>37000</v>
      </c>
      <c r="D886" t="s">
        <v>28</v>
      </c>
      <c r="E886" t="s">
        <v>37021</v>
      </c>
      <c r="F886" t="s">
        <v>95</v>
      </c>
      <c r="G886" t="s">
        <v>36980</v>
      </c>
      <c r="H886" s="1">
        <v>44378</v>
      </c>
      <c r="I886">
        <v>2021</v>
      </c>
      <c r="J886">
        <v>7</v>
      </c>
      <c r="K886">
        <v>1</v>
      </c>
      <c r="L886">
        <v>3</v>
      </c>
      <c r="M886">
        <v>1</v>
      </c>
      <c r="N886">
        <v>5</v>
      </c>
      <c r="O886" t="s">
        <v>3619</v>
      </c>
      <c r="P886" t="s">
        <v>3620</v>
      </c>
      <c r="Q886" t="s">
        <v>85</v>
      </c>
      <c r="R886">
        <v>15195.44442</v>
      </c>
      <c r="S886">
        <v>380</v>
      </c>
      <c r="T886" t="s">
        <v>64</v>
      </c>
      <c r="U886" s="1">
        <v>44404</v>
      </c>
      <c r="V886" t="s">
        <v>130</v>
      </c>
      <c r="W886" t="s">
        <v>66</v>
      </c>
      <c r="X886">
        <v>27</v>
      </c>
      <c r="Y886">
        <f t="shared" si="13"/>
        <v>1</v>
      </c>
    </row>
    <row r="887" spans="1:25">
      <c r="A887" t="s">
        <v>3622</v>
      </c>
      <c r="B887">
        <v>59</v>
      </c>
      <c r="C887" t="s">
        <v>37000</v>
      </c>
      <c r="D887" t="s">
        <v>28</v>
      </c>
      <c r="E887" t="s">
        <v>37021</v>
      </c>
      <c r="F887" t="s">
        <v>42</v>
      </c>
      <c r="G887" t="s">
        <v>54</v>
      </c>
      <c r="H887" s="1">
        <v>44362</v>
      </c>
      <c r="I887">
        <v>2021</v>
      </c>
      <c r="J887">
        <v>6</v>
      </c>
      <c r="K887">
        <v>15</v>
      </c>
      <c r="L887">
        <v>2</v>
      </c>
      <c r="M887">
        <v>3</v>
      </c>
      <c r="N887">
        <v>3</v>
      </c>
      <c r="O887" t="s">
        <v>3623</v>
      </c>
      <c r="P887" t="s">
        <v>3624</v>
      </c>
      <c r="Q887" t="s">
        <v>46</v>
      </c>
      <c r="R887">
        <v>11774.615330000001</v>
      </c>
      <c r="S887">
        <v>398</v>
      </c>
      <c r="T887" t="s">
        <v>64</v>
      </c>
      <c r="U887" s="1">
        <v>44383</v>
      </c>
      <c r="V887" t="s">
        <v>36</v>
      </c>
      <c r="W887" t="s">
        <v>66</v>
      </c>
      <c r="X887">
        <v>22</v>
      </c>
      <c r="Y887">
        <f t="shared" si="13"/>
        <v>0</v>
      </c>
    </row>
    <row r="888" spans="1:25">
      <c r="A888" t="s">
        <v>3626</v>
      </c>
      <c r="B888">
        <v>18</v>
      </c>
      <c r="C888" t="s">
        <v>37002</v>
      </c>
      <c r="D888" t="s">
        <v>41</v>
      </c>
      <c r="E888" t="s">
        <v>37022</v>
      </c>
      <c r="F888" t="s">
        <v>352</v>
      </c>
      <c r="G888" t="s">
        <v>43</v>
      </c>
      <c r="H888" s="1">
        <v>45156</v>
      </c>
      <c r="I888">
        <v>2023</v>
      </c>
      <c r="J888">
        <v>8</v>
      </c>
      <c r="K888">
        <v>18</v>
      </c>
      <c r="L888">
        <v>3</v>
      </c>
      <c r="M888">
        <v>3</v>
      </c>
      <c r="N888">
        <v>6</v>
      </c>
      <c r="O888" t="s">
        <v>3627</v>
      </c>
      <c r="P888" t="s">
        <v>3628</v>
      </c>
      <c r="Q888" t="s">
        <v>78</v>
      </c>
      <c r="R888">
        <v>15971.28045</v>
      </c>
      <c r="S888">
        <v>312</v>
      </c>
      <c r="T888" t="s">
        <v>58</v>
      </c>
      <c r="U888" s="1">
        <v>45158</v>
      </c>
      <c r="V888" t="s">
        <v>65</v>
      </c>
      <c r="W888" t="s">
        <v>37</v>
      </c>
      <c r="X888">
        <v>3</v>
      </c>
      <c r="Y888">
        <f t="shared" si="13"/>
        <v>0</v>
      </c>
    </row>
    <row r="889" spans="1:25">
      <c r="A889" t="s">
        <v>3630</v>
      </c>
      <c r="B889">
        <v>40</v>
      </c>
      <c r="C889" t="s">
        <v>37000</v>
      </c>
      <c r="D889" t="s">
        <v>28</v>
      </c>
      <c r="E889" t="s">
        <v>37021</v>
      </c>
      <c r="F889" t="s">
        <v>176</v>
      </c>
      <c r="G889" t="s">
        <v>36979</v>
      </c>
      <c r="H889" s="1">
        <v>43779</v>
      </c>
      <c r="I889">
        <v>2019</v>
      </c>
      <c r="J889">
        <v>11</v>
      </c>
      <c r="K889">
        <v>10</v>
      </c>
      <c r="L889">
        <v>4</v>
      </c>
      <c r="M889">
        <v>2</v>
      </c>
      <c r="N889">
        <v>1</v>
      </c>
      <c r="O889" t="s">
        <v>3631</v>
      </c>
      <c r="P889" t="s">
        <v>3632</v>
      </c>
      <c r="Q889" t="s">
        <v>85</v>
      </c>
      <c r="R889">
        <v>29155.012419999999</v>
      </c>
      <c r="S889">
        <v>497</v>
      </c>
      <c r="T889" t="s">
        <v>58</v>
      </c>
      <c r="U889" s="1">
        <v>43784</v>
      </c>
      <c r="V889" t="s">
        <v>73</v>
      </c>
      <c r="W889" t="s">
        <v>50</v>
      </c>
      <c r="X889">
        <v>6</v>
      </c>
      <c r="Y889">
        <f t="shared" si="13"/>
        <v>0</v>
      </c>
    </row>
    <row r="890" spans="1:25">
      <c r="A890" t="s">
        <v>3634</v>
      </c>
      <c r="B890">
        <v>80</v>
      </c>
      <c r="C890" t="s">
        <v>37001</v>
      </c>
      <c r="D890" t="s">
        <v>28</v>
      </c>
      <c r="E890" t="s">
        <v>37024</v>
      </c>
      <c r="F890" t="s">
        <v>95</v>
      </c>
      <c r="G890" t="s">
        <v>36979</v>
      </c>
      <c r="H890" s="1">
        <v>44303</v>
      </c>
      <c r="I890">
        <v>2021</v>
      </c>
      <c r="J890">
        <v>4</v>
      </c>
      <c r="K890">
        <v>17</v>
      </c>
      <c r="L890">
        <v>2</v>
      </c>
      <c r="M890">
        <v>3</v>
      </c>
      <c r="N890">
        <v>7</v>
      </c>
      <c r="O890" t="s">
        <v>3635</v>
      </c>
      <c r="P890" t="s">
        <v>3636</v>
      </c>
      <c r="Q890" t="s">
        <v>46</v>
      </c>
      <c r="R890">
        <v>24081.343209999999</v>
      </c>
      <c r="S890">
        <v>269</v>
      </c>
      <c r="T890" t="s">
        <v>64</v>
      </c>
      <c r="U890" s="1">
        <v>44319</v>
      </c>
      <c r="V890" t="s">
        <v>36</v>
      </c>
      <c r="W890" t="s">
        <v>37</v>
      </c>
      <c r="X890">
        <v>17</v>
      </c>
      <c r="Y890">
        <f t="shared" si="13"/>
        <v>0</v>
      </c>
    </row>
    <row r="891" spans="1:25">
      <c r="A891" t="s">
        <v>3638</v>
      </c>
      <c r="B891">
        <v>37</v>
      </c>
      <c r="C891" t="s">
        <v>37000</v>
      </c>
      <c r="D891" t="s">
        <v>28</v>
      </c>
      <c r="E891" t="s">
        <v>37021</v>
      </c>
      <c r="F891" t="s">
        <v>176</v>
      </c>
      <c r="G891" t="s">
        <v>54</v>
      </c>
      <c r="H891" s="1">
        <v>43642</v>
      </c>
      <c r="I891">
        <v>2019</v>
      </c>
      <c r="J891">
        <v>6</v>
      </c>
      <c r="K891">
        <v>26</v>
      </c>
      <c r="L891">
        <v>2</v>
      </c>
      <c r="M891">
        <v>4</v>
      </c>
      <c r="N891">
        <v>4</v>
      </c>
      <c r="O891" t="s">
        <v>3639</v>
      </c>
      <c r="P891" t="s">
        <v>3640</v>
      </c>
      <c r="Q891" t="s">
        <v>91</v>
      </c>
      <c r="R891">
        <v>9350.8390180000006</v>
      </c>
      <c r="S891">
        <v>317</v>
      </c>
      <c r="T891" t="s">
        <v>35</v>
      </c>
      <c r="U891" s="1">
        <v>43644</v>
      </c>
      <c r="V891" t="s">
        <v>65</v>
      </c>
      <c r="W891" t="s">
        <v>37</v>
      </c>
      <c r="X891">
        <v>3</v>
      </c>
      <c r="Y891">
        <f t="shared" si="13"/>
        <v>0</v>
      </c>
    </row>
    <row r="892" spans="1:25">
      <c r="A892" t="s">
        <v>3642</v>
      </c>
      <c r="B892">
        <v>60</v>
      </c>
      <c r="C892" t="s">
        <v>37001</v>
      </c>
      <c r="D892" t="s">
        <v>28</v>
      </c>
      <c r="E892" t="s">
        <v>37024</v>
      </c>
      <c r="F892" t="s">
        <v>42</v>
      </c>
      <c r="G892" t="s">
        <v>43</v>
      </c>
      <c r="H892" s="1">
        <v>45209</v>
      </c>
      <c r="I892">
        <v>2023</v>
      </c>
      <c r="J892">
        <v>10</v>
      </c>
      <c r="K892">
        <v>10</v>
      </c>
      <c r="L892">
        <v>4</v>
      </c>
      <c r="M892">
        <v>2</v>
      </c>
      <c r="N892">
        <v>3</v>
      </c>
      <c r="O892" t="s">
        <v>3643</v>
      </c>
      <c r="P892" t="s">
        <v>3644</v>
      </c>
      <c r="Q892" t="s">
        <v>78</v>
      </c>
      <c r="R892">
        <v>7543.1955209999996</v>
      </c>
      <c r="S892">
        <v>175</v>
      </c>
      <c r="T892" t="s">
        <v>64</v>
      </c>
      <c r="U892" s="1">
        <v>45225</v>
      </c>
      <c r="V892" t="s">
        <v>49</v>
      </c>
      <c r="W892" t="s">
        <v>50</v>
      </c>
      <c r="X892">
        <v>17</v>
      </c>
      <c r="Y892">
        <f t="shared" si="13"/>
        <v>0</v>
      </c>
    </row>
    <row r="893" spans="1:25">
      <c r="A893" t="s">
        <v>3646</v>
      </c>
      <c r="B893">
        <v>28</v>
      </c>
      <c r="C893" t="s">
        <v>37002</v>
      </c>
      <c r="D893" t="s">
        <v>28</v>
      </c>
      <c r="E893" t="s">
        <v>37023</v>
      </c>
      <c r="F893" t="s">
        <v>29</v>
      </c>
      <c r="G893" t="s">
        <v>43</v>
      </c>
      <c r="H893" s="1">
        <v>44565</v>
      </c>
      <c r="I893">
        <v>2022</v>
      </c>
      <c r="J893">
        <v>1</v>
      </c>
      <c r="K893">
        <v>4</v>
      </c>
      <c r="L893">
        <v>1</v>
      </c>
      <c r="M893">
        <v>1</v>
      </c>
      <c r="N893">
        <v>3</v>
      </c>
      <c r="O893" t="s">
        <v>3647</v>
      </c>
      <c r="P893" t="s">
        <v>3648</v>
      </c>
      <c r="Q893" t="s">
        <v>78</v>
      </c>
      <c r="R893">
        <v>1707.709869</v>
      </c>
      <c r="S893">
        <v>247</v>
      </c>
      <c r="T893" t="s">
        <v>64</v>
      </c>
      <c r="U893" s="1">
        <v>44582</v>
      </c>
      <c r="V893" t="s">
        <v>36</v>
      </c>
      <c r="W893" t="s">
        <v>50</v>
      </c>
      <c r="X893">
        <v>18</v>
      </c>
      <c r="Y893">
        <f t="shared" si="13"/>
        <v>0</v>
      </c>
    </row>
    <row r="894" spans="1:25">
      <c r="A894" t="s">
        <v>3650</v>
      </c>
      <c r="B894">
        <v>34</v>
      </c>
      <c r="C894" t="s">
        <v>37002</v>
      </c>
      <c r="D894" t="s">
        <v>28</v>
      </c>
      <c r="E894" t="s">
        <v>37023</v>
      </c>
      <c r="F894" t="s">
        <v>138</v>
      </c>
      <c r="G894" t="s">
        <v>106</v>
      </c>
      <c r="H894" s="1">
        <v>43584</v>
      </c>
      <c r="I894">
        <v>2019</v>
      </c>
      <c r="J894">
        <v>4</v>
      </c>
      <c r="K894">
        <v>29</v>
      </c>
      <c r="L894">
        <v>2</v>
      </c>
      <c r="M894">
        <v>5</v>
      </c>
      <c r="N894">
        <v>2</v>
      </c>
      <c r="O894" t="s">
        <v>3651</v>
      </c>
      <c r="P894" t="s">
        <v>3652</v>
      </c>
      <c r="Q894" t="s">
        <v>85</v>
      </c>
      <c r="R894">
        <v>16256.92685</v>
      </c>
      <c r="S894">
        <v>236</v>
      </c>
      <c r="T894" t="s">
        <v>58</v>
      </c>
      <c r="U894" s="1">
        <v>43609</v>
      </c>
      <c r="V894" t="s">
        <v>130</v>
      </c>
      <c r="W894" t="s">
        <v>37</v>
      </c>
      <c r="X894">
        <v>26</v>
      </c>
      <c r="Y894">
        <f t="shared" si="13"/>
        <v>1</v>
      </c>
    </row>
    <row r="895" spans="1:25">
      <c r="A895" t="s">
        <v>3654</v>
      </c>
      <c r="B895">
        <v>38</v>
      </c>
      <c r="C895" t="s">
        <v>37000</v>
      </c>
      <c r="D895" t="s">
        <v>41</v>
      </c>
      <c r="E895" t="s">
        <v>37019</v>
      </c>
      <c r="F895" t="s">
        <v>352</v>
      </c>
      <c r="G895" t="s">
        <v>30</v>
      </c>
      <c r="H895" s="1">
        <v>43951</v>
      </c>
      <c r="I895">
        <v>2020</v>
      </c>
      <c r="J895">
        <v>4</v>
      </c>
      <c r="K895">
        <v>30</v>
      </c>
      <c r="L895">
        <v>2</v>
      </c>
      <c r="M895">
        <v>5</v>
      </c>
      <c r="N895">
        <v>5</v>
      </c>
      <c r="O895" t="s">
        <v>3655</v>
      </c>
      <c r="P895" t="s">
        <v>3656</v>
      </c>
      <c r="Q895" t="s">
        <v>91</v>
      </c>
      <c r="R895">
        <v>20129.129420000001</v>
      </c>
      <c r="S895">
        <v>255</v>
      </c>
      <c r="T895" t="s">
        <v>58</v>
      </c>
      <c r="U895" s="1">
        <v>43965</v>
      </c>
      <c r="V895" t="s">
        <v>130</v>
      </c>
      <c r="W895" t="s">
        <v>37</v>
      </c>
      <c r="X895">
        <v>15</v>
      </c>
      <c r="Y895">
        <f t="shared" si="13"/>
        <v>0</v>
      </c>
    </row>
    <row r="896" spans="1:25">
      <c r="A896" t="s">
        <v>3658</v>
      </c>
      <c r="B896">
        <v>68</v>
      </c>
      <c r="C896" t="s">
        <v>37001</v>
      </c>
      <c r="D896" t="s">
        <v>41</v>
      </c>
      <c r="E896" t="s">
        <v>37020</v>
      </c>
      <c r="F896" t="s">
        <v>95</v>
      </c>
      <c r="G896" t="s">
        <v>106</v>
      </c>
      <c r="H896" s="1">
        <v>44867</v>
      </c>
      <c r="I896">
        <v>2022</v>
      </c>
      <c r="J896">
        <v>11</v>
      </c>
      <c r="K896">
        <v>2</v>
      </c>
      <c r="L896">
        <v>4</v>
      </c>
      <c r="M896">
        <v>1</v>
      </c>
      <c r="N896">
        <v>4</v>
      </c>
      <c r="O896" t="s">
        <v>3659</v>
      </c>
      <c r="P896" t="s">
        <v>3660</v>
      </c>
      <c r="Q896" t="s">
        <v>46</v>
      </c>
      <c r="R896">
        <v>32469.873159999999</v>
      </c>
      <c r="S896">
        <v>247</v>
      </c>
      <c r="T896" t="s">
        <v>64</v>
      </c>
      <c r="U896" s="1">
        <v>44884</v>
      </c>
      <c r="V896" t="s">
        <v>73</v>
      </c>
      <c r="W896" t="s">
        <v>66</v>
      </c>
      <c r="X896">
        <v>18</v>
      </c>
      <c r="Y896">
        <f t="shared" si="13"/>
        <v>1</v>
      </c>
    </row>
    <row r="897" spans="1:25">
      <c r="A897" t="s">
        <v>3662</v>
      </c>
      <c r="B897">
        <v>37</v>
      </c>
      <c r="C897" t="s">
        <v>37000</v>
      </c>
      <c r="D897" t="s">
        <v>28</v>
      </c>
      <c r="E897" t="s">
        <v>37021</v>
      </c>
      <c r="F897" t="s">
        <v>138</v>
      </c>
      <c r="G897" t="s">
        <v>36980</v>
      </c>
      <c r="H897" s="1">
        <v>43752</v>
      </c>
      <c r="I897">
        <v>2019</v>
      </c>
      <c r="J897">
        <v>10</v>
      </c>
      <c r="K897">
        <v>14</v>
      </c>
      <c r="L897">
        <v>4</v>
      </c>
      <c r="M897">
        <v>2</v>
      </c>
      <c r="N897">
        <v>2</v>
      </c>
      <c r="O897" t="s">
        <v>3663</v>
      </c>
      <c r="P897" t="s">
        <v>3664</v>
      </c>
      <c r="Q897" t="s">
        <v>85</v>
      </c>
      <c r="R897">
        <v>3656.7712620000002</v>
      </c>
      <c r="S897">
        <v>143</v>
      </c>
      <c r="T897" t="s">
        <v>58</v>
      </c>
      <c r="U897" s="1">
        <v>43772</v>
      </c>
      <c r="V897" t="s">
        <v>49</v>
      </c>
      <c r="W897" t="s">
        <v>66</v>
      </c>
      <c r="X897">
        <v>21</v>
      </c>
      <c r="Y897">
        <f t="shared" si="13"/>
        <v>1</v>
      </c>
    </row>
    <row r="898" spans="1:25">
      <c r="A898" t="s">
        <v>3666</v>
      </c>
      <c r="B898">
        <v>59</v>
      </c>
      <c r="C898" t="s">
        <v>37000</v>
      </c>
      <c r="D898" t="s">
        <v>28</v>
      </c>
      <c r="E898" t="s">
        <v>37021</v>
      </c>
      <c r="F898" t="s">
        <v>53</v>
      </c>
      <c r="G898" t="s">
        <v>54</v>
      </c>
      <c r="H898" s="1">
        <v>44469</v>
      </c>
      <c r="I898">
        <v>2021</v>
      </c>
      <c r="J898">
        <v>9</v>
      </c>
      <c r="K898">
        <v>30</v>
      </c>
      <c r="L898">
        <v>3</v>
      </c>
      <c r="M898">
        <v>5</v>
      </c>
      <c r="N898">
        <v>5</v>
      </c>
      <c r="O898" t="s">
        <v>3667</v>
      </c>
      <c r="P898" t="s">
        <v>3668</v>
      </c>
      <c r="Q898" t="s">
        <v>33</v>
      </c>
      <c r="R898">
        <v>19574.056779999999</v>
      </c>
      <c r="S898">
        <v>417</v>
      </c>
      <c r="T898" t="s">
        <v>64</v>
      </c>
      <c r="U898" s="1">
        <v>44474</v>
      </c>
      <c r="V898" t="s">
        <v>36</v>
      </c>
      <c r="W898" t="s">
        <v>37</v>
      </c>
      <c r="X898">
        <v>6</v>
      </c>
      <c r="Y898">
        <f t="shared" si="13"/>
        <v>0</v>
      </c>
    </row>
    <row r="899" spans="1:25">
      <c r="A899" t="s">
        <v>3670</v>
      </c>
      <c r="B899">
        <v>71</v>
      </c>
      <c r="C899" t="s">
        <v>37001</v>
      </c>
      <c r="D899" t="s">
        <v>28</v>
      </c>
      <c r="E899" t="s">
        <v>37024</v>
      </c>
      <c r="F899" t="s">
        <v>352</v>
      </c>
      <c r="G899" t="s">
        <v>43</v>
      </c>
      <c r="H899" s="1">
        <v>44436</v>
      </c>
      <c r="I899">
        <v>2021</v>
      </c>
      <c r="J899">
        <v>8</v>
      </c>
      <c r="K899">
        <v>28</v>
      </c>
      <c r="L899">
        <v>3</v>
      </c>
      <c r="M899">
        <v>4</v>
      </c>
      <c r="N899">
        <v>7</v>
      </c>
      <c r="O899" t="s">
        <v>3671</v>
      </c>
      <c r="P899" t="s">
        <v>3672</v>
      </c>
      <c r="Q899" t="s">
        <v>85</v>
      </c>
      <c r="R899">
        <v>27936.163069999999</v>
      </c>
      <c r="S899">
        <v>291</v>
      </c>
      <c r="T899" t="s">
        <v>64</v>
      </c>
      <c r="U899" s="1">
        <v>44440</v>
      </c>
      <c r="V899" t="s">
        <v>36</v>
      </c>
      <c r="W899" t="s">
        <v>50</v>
      </c>
      <c r="X899">
        <v>5</v>
      </c>
      <c r="Y899">
        <f t="shared" ref="Y899:Y962" si="14">OR(G899="Hypertension",G899="Cancer")*1</f>
        <v>0</v>
      </c>
    </row>
    <row r="900" spans="1:25">
      <c r="A900" t="s">
        <v>3674</v>
      </c>
      <c r="B900">
        <v>28</v>
      </c>
      <c r="C900" t="s">
        <v>37002</v>
      </c>
      <c r="D900" t="s">
        <v>41</v>
      </c>
      <c r="E900" t="s">
        <v>37022</v>
      </c>
      <c r="F900" t="s">
        <v>42</v>
      </c>
      <c r="G900" t="s">
        <v>106</v>
      </c>
      <c r="H900" s="1">
        <v>43832</v>
      </c>
      <c r="I900">
        <v>2020</v>
      </c>
      <c r="J900">
        <v>1</v>
      </c>
      <c r="K900">
        <v>2</v>
      </c>
      <c r="L900">
        <v>1</v>
      </c>
      <c r="M900">
        <v>1</v>
      </c>
      <c r="N900">
        <v>5</v>
      </c>
      <c r="O900" t="s">
        <v>3675</v>
      </c>
      <c r="P900" t="s">
        <v>3676</v>
      </c>
      <c r="Q900" t="s">
        <v>46</v>
      </c>
      <c r="R900">
        <v>30069.877779999999</v>
      </c>
      <c r="S900">
        <v>184</v>
      </c>
      <c r="T900" t="s">
        <v>64</v>
      </c>
      <c r="U900" s="1">
        <v>43839</v>
      </c>
      <c r="V900" t="s">
        <v>130</v>
      </c>
      <c r="W900" t="s">
        <v>50</v>
      </c>
      <c r="X900">
        <v>8</v>
      </c>
      <c r="Y900">
        <f t="shared" si="14"/>
        <v>1</v>
      </c>
    </row>
    <row r="901" spans="1:25">
      <c r="A901" t="s">
        <v>3678</v>
      </c>
      <c r="B901">
        <v>34</v>
      </c>
      <c r="C901" t="s">
        <v>37002</v>
      </c>
      <c r="D901" t="s">
        <v>41</v>
      </c>
      <c r="E901" t="s">
        <v>37022</v>
      </c>
      <c r="F901" t="s">
        <v>176</v>
      </c>
      <c r="G901" t="s">
        <v>106</v>
      </c>
      <c r="H901" s="1">
        <v>44099</v>
      </c>
      <c r="I901">
        <v>2020</v>
      </c>
      <c r="J901">
        <v>9</v>
      </c>
      <c r="K901">
        <v>25</v>
      </c>
      <c r="L901">
        <v>3</v>
      </c>
      <c r="M901">
        <v>4</v>
      </c>
      <c r="N901">
        <v>6</v>
      </c>
      <c r="O901" t="s">
        <v>3679</v>
      </c>
      <c r="P901" t="s">
        <v>3680</v>
      </c>
      <c r="Q901" t="s">
        <v>78</v>
      </c>
      <c r="R901">
        <v>42962.778480000001</v>
      </c>
      <c r="S901">
        <v>233</v>
      </c>
      <c r="T901" t="s">
        <v>64</v>
      </c>
      <c r="U901" s="1">
        <v>44125</v>
      </c>
      <c r="V901" t="s">
        <v>49</v>
      </c>
      <c r="W901" t="s">
        <v>37</v>
      </c>
      <c r="X901">
        <v>27</v>
      </c>
      <c r="Y901">
        <f t="shared" si="14"/>
        <v>1</v>
      </c>
    </row>
    <row r="902" spans="1:25">
      <c r="A902" t="s">
        <v>3682</v>
      </c>
      <c r="B902">
        <v>81</v>
      </c>
      <c r="C902" t="s">
        <v>37001</v>
      </c>
      <c r="D902" t="s">
        <v>41</v>
      </c>
      <c r="E902" t="s">
        <v>37020</v>
      </c>
      <c r="F902" t="s">
        <v>176</v>
      </c>
      <c r="G902" t="s">
        <v>106</v>
      </c>
      <c r="H902" s="1">
        <v>44052</v>
      </c>
      <c r="I902">
        <v>2020</v>
      </c>
      <c r="J902">
        <v>8</v>
      </c>
      <c r="K902">
        <v>9</v>
      </c>
      <c r="L902">
        <v>3</v>
      </c>
      <c r="M902">
        <v>2</v>
      </c>
      <c r="N902">
        <v>1</v>
      </c>
      <c r="O902" t="s">
        <v>3683</v>
      </c>
      <c r="P902" t="s">
        <v>3684</v>
      </c>
      <c r="Q902" t="s">
        <v>46</v>
      </c>
      <c r="R902">
        <v>25619.13078</v>
      </c>
      <c r="S902">
        <v>253</v>
      </c>
      <c r="T902" t="s">
        <v>58</v>
      </c>
      <c r="U902" s="1">
        <v>44066</v>
      </c>
      <c r="V902" t="s">
        <v>73</v>
      </c>
      <c r="W902" t="s">
        <v>37</v>
      </c>
      <c r="X902">
        <v>15</v>
      </c>
      <c r="Y902">
        <f t="shared" si="14"/>
        <v>1</v>
      </c>
    </row>
    <row r="903" spans="1:25">
      <c r="A903" t="s">
        <v>3686</v>
      </c>
      <c r="B903">
        <v>72</v>
      </c>
      <c r="C903" t="s">
        <v>37001</v>
      </c>
      <c r="D903" t="s">
        <v>41</v>
      </c>
      <c r="E903" t="s">
        <v>37020</v>
      </c>
      <c r="F903" t="s">
        <v>95</v>
      </c>
      <c r="G903" t="s">
        <v>36980</v>
      </c>
      <c r="H903" s="1">
        <v>44580</v>
      </c>
      <c r="I903">
        <v>2022</v>
      </c>
      <c r="J903">
        <v>1</v>
      </c>
      <c r="K903">
        <v>19</v>
      </c>
      <c r="L903">
        <v>1</v>
      </c>
      <c r="M903">
        <v>3</v>
      </c>
      <c r="N903">
        <v>4</v>
      </c>
      <c r="O903" t="s">
        <v>3687</v>
      </c>
      <c r="P903" t="s">
        <v>3688</v>
      </c>
      <c r="Q903" t="s">
        <v>85</v>
      </c>
      <c r="R903">
        <v>21498.11908</v>
      </c>
      <c r="S903">
        <v>370</v>
      </c>
      <c r="T903" t="s">
        <v>35</v>
      </c>
      <c r="U903" s="1">
        <v>44602</v>
      </c>
      <c r="V903" t="s">
        <v>65</v>
      </c>
      <c r="W903" t="s">
        <v>66</v>
      </c>
      <c r="X903">
        <v>23</v>
      </c>
      <c r="Y903">
        <f t="shared" si="14"/>
        <v>1</v>
      </c>
    </row>
    <row r="904" spans="1:25">
      <c r="A904" t="s">
        <v>3690</v>
      </c>
      <c r="B904">
        <v>18</v>
      </c>
      <c r="C904" t="s">
        <v>37002</v>
      </c>
      <c r="D904" t="s">
        <v>28</v>
      </c>
      <c r="E904" t="s">
        <v>37023</v>
      </c>
      <c r="F904" t="s">
        <v>29</v>
      </c>
      <c r="G904" t="s">
        <v>106</v>
      </c>
      <c r="H904" s="1">
        <v>43864</v>
      </c>
      <c r="I904">
        <v>2020</v>
      </c>
      <c r="J904">
        <v>2</v>
      </c>
      <c r="K904">
        <v>3</v>
      </c>
      <c r="L904">
        <v>1</v>
      </c>
      <c r="M904">
        <v>1</v>
      </c>
      <c r="N904">
        <v>2</v>
      </c>
      <c r="O904" t="s">
        <v>3691</v>
      </c>
      <c r="P904" t="s">
        <v>3692</v>
      </c>
      <c r="Q904" t="s">
        <v>78</v>
      </c>
      <c r="R904">
        <v>62679.262430000002</v>
      </c>
      <c r="S904">
        <v>434</v>
      </c>
      <c r="T904" t="s">
        <v>64</v>
      </c>
      <c r="U904" s="1">
        <v>43889</v>
      </c>
      <c r="V904" t="s">
        <v>49</v>
      </c>
      <c r="W904" t="s">
        <v>66</v>
      </c>
      <c r="X904">
        <v>26</v>
      </c>
      <c r="Y904">
        <f t="shared" si="14"/>
        <v>1</v>
      </c>
    </row>
    <row r="905" spans="1:25">
      <c r="A905" t="s">
        <v>3694</v>
      </c>
      <c r="B905">
        <v>54</v>
      </c>
      <c r="C905" t="s">
        <v>37000</v>
      </c>
      <c r="D905" t="s">
        <v>41</v>
      </c>
      <c r="E905" t="s">
        <v>37019</v>
      </c>
      <c r="F905" t="s">
        <v>176</v>
      </c>
      <c r="G905" t="s">
        <v>30</v>
      </c>
      <c r="H905" s="1">
        <v>43813</v>
      </c>
      <c r="I905">
        <v>2019</v>
      </c>
      <c r="J905">
        <v>12</v>
      </c>
      <c r="K905">
        <v>14</v>
      </c>
      <c r="L905">
        <v>4</v>
      </c>
      <c r="M905">
        <v>2</v>
      </c>
      <c r="N905">
        <v>7</v>
      </c>
      <c r="O905" t="s">
        <v>3695</v>
      </c>
      <c r="P905" t="s">
        <v>3696</v>
      </c>
      <c r="Q905" t="s">
        <v>33</v>
      </c>
      <c r="R905">
        <v>57376.794249999999</v>
      </c>
      <c r="S905">
        <v>382</v>
      </c>
      <c r="T905" t="s">
        <v>64</v>
      </c>
      <c r="U905" s="1">
        <v>43828</v>
      </c>
      <c r="V905" t="s">
        <v>73</v>
      </c>
      <c r="W905" t="s">
        <v>37</v>
      </c>
      <c r="X905">
        <v>16</v>
      </c>
      <c r="Y905">
        <f t="shared" si="14"/>
        <v>0</v>
      </c>
    </row>
    <row r="906" spans="1:25">
      <c r="A906" t="s">
        <v>3698</v>
      </c>
      <c r="B906">
        <v>83</v>
      </c>
      <c r="C906" t="s">
        <v>37001</v>
      </c>
      <c r="D906" t="s">
        <v>28</v>
      </c>
      <c r="E906" t="s">
        <v>37024</v>
      </c>
      <c r="F906" t="s">
        <v>138</v>
      </c>
      <c r="G906" t="s">
        <v>36979</v>
      </c>
      <c r="H906" s="1">
        <v>44954</v>
      </c>
      <c r="I906">
        <v>2023</v>
      </c>
      <c r="J906">
        <v>1</v>
      </c>
      <c r="K906">
        <v>28</v>
      </c>
      <c r="L906">
        <v>1</v>
      </c>
      <c r="M906">
        <v>4</v>
      </c>
      <c r="N906">
        <v>7</v>
      </c>
      <c r="O906" t="s">
        <v>3699</v>
      </c>
      <c r="P906" t="s">
        <v>3700</v>
      </c>
      <c r="Q906" t="s">
        <v>91</v>
      </c>
      <c r="R906">
        <v>25700.130720000001</v>
      </c>
      <c r="S906">
        <v>170</v>
      </c>
      <c r="T906" t="s">
        <v>64</v>
      </c>
      <c r="U906" s="1">
        <v>44978</v>
      </c>
      <c r="V906" t="s">
        <v>130</v>
      </c>
      <c r="W906" t="s">
        <v>66</v>
      </c>
      <c r="X906">
        <v>25</v>
      </c>
      <c r="Y906">
        <f t="shared" si="14"/>
        <v>0</v>
      </c>
    </row>
    <row r="907" spans="1:25">
      <c r="A907" t="s">
        <v>3702</v>
      </c>
      <c r="B907">
        <v>50</v>
      </c>
      <c r="C907" t="s">
        <v>37000</v>
      </c>
      <c r="D907" t="s">
        <v>41</v>
      </c>
      <c r="E907" t="s">
        <v>37019</v>
      </c>
      <c r="F907" t="s">
        <v>352</v>
      </c>
      <c r="G907" t="s">
        <v>36980</v>
      </c>
      <c r="H907" s="1">
        <v>44704</v>
      </c>
      <c r="I907">
        <v>2022</v>
      </c>
      <c r="J907">
        <v>5</v>
      </c>
      <c r="K907">
        <v>23</v>
      </c>
      <c r="L907">
        <v>2</v>
      </c>
      <c r="M907">
        <v>4</v>
      </c>
      <c r="N907">
        <v>2</v>
      </c>
      <c r="O907" t="s">
        <v>3703</v>
      </c>
      <c r="P907" t="s">
        <v>3704</v>
      </c>
      <c r="Q907" t="s">
        <v>46</v>
      </c>
      <c r="R907">
        <v>3671.1555859999999</v>
      </c>
      <c r="S907">
        <v>463</v>
      </c>
      <c r="T907" t="s">
        <v>35</v>
      </c>
      <c r="U907" s="1">
        <v>44718</v>
      </c>
      <c r="V907" t="s">
        <v>65</v>
      </c>
      <c r="W907" t="s">
        <v>37</v>
      </c>
      <c r="X907">
        <v>15</v>
      </c>
      <c r="Y907">
        <f t="shared" si="14"/>
        <v>1</v>
      </c>
    </row>
    <row r="908" spans="1:25">
      <c r="A908" t="s">
        <v>3706</v>
      </c>
      <c r="B908">
        <v>52</v>
      </c>
      <c r="C908" t="s">
        <v>37000</v>
      </c>
      <c r="D908" t="s">
        <v>41</v>
      </c>
      <c r="E908" t="s">
        <v>37019</v>
      </c>
      <c r="F908" t="s">
        <v>95</v>
      </c>
      <c r="G908" t="s">
        <v>36980</v>
      </c>
      <c r="H908" s="1">
        <v>45123</v>
      </c>
      <c r="I908">
        <v>2023</v>
      </c>
      <c r="J908">
        <v>7</v>
      </c>
      <c r="K908">
        <v>16</v>
      </c>
      <c r="L908">
        <v>3</v>
      </c>
      <c r="M908">
        <v>3</v>
      </c>
      <c r="N908">
        <v>1</v>
      </c>
      <c r="O908" t="s">
        <v>3707</v>
      </c>
      <c r="P908" t="s">
        <v>3708</v>
      </c>
      <c r="Q908" t="s">
        <v>91</v>
      </c>
      <c r="R908">
        <v>25168.350600000002</v>
      </c>
      <c r="S908">
        <v>470</v>
      </c>
      <c r="T908" t="s">
        <v>64</v>
      </c>
      <c r="U908" s="1">
        <v>45149</v>
      </c>
      <c r="V908" t="s">
        <v>73</v>
      </c>
      <c r="W908" t="s">
        <v>50</v>
      </c>
      <c r="X908">
        <v>27</v>
      </c>
      <c r="Y908">
        <f t="shared" si="14"/>
        <v>1</v>
      </c>
    </row>
    <row r="909" spans="1:25">
      <c r="A909" t="s">
        <v>3710</v>
      </c>
      <c r="B909">
        <v>62</v>
      </c>
      <c r="C909" t="s">
        <v>37001</v>
      </c>
      <c r="D909" t="s">
        <v>41</v>
      </c>
      <c r="E909" t="s">
        <v>37020</v>
      </c>
      <c r="F909" t="s">
        <v>53</v>
      </c>
      <c r="G909" t="s">
        <v>106</v>
      </c>
      <c r="H909" s="1">
        <v>43829</v>
      </c>
      <c r="I909">
        <v>2019</v>
      </c>
      <c r="J909">
        <v>12</v>
      </c>
      <c r="K909">
        <v>30</v>
      </c>
      <c r="L909">
        <v>4</v>
      </c>
      <c r="M909">
        <v>5</v>
      </c>
      <c r="N909">
        <v>2</v>
      </c>
      <c r="O909" t="s">
        <v>3711</v>
      </c>
      <c r="P909" t="s">
        <v>3712</v>
      </c>
      <c r="Q909" t="s">
        <v>91</v>
      </c>
      <c r="R909">
        <v>53714.426509999998</v>
      </c>
      <c r="S909">
        <v>178</v>
      </c>
      <c r="T909" t="s">
        <v>64</v>
      </c>
      <c r="U909" s="1">
        <v>43837</v>
      </c>
      <c r="V909" t="s">
        <v>49</v>
      </c>
      <c r="W909" t="s">
        <v>37</v>
      </c>
      <c r="X909">
        <v>9</v>
      </c>
      <c r="Y909">
        <f t="shared" si="14"/>
        <v>1</v>
      </c>
    </row>
    <row r="910" spans="1:25">
      <c r="A910" t="s">
        <v>3714</v>
      </c>
      <c r="B910">
        <v>72</v>
      </c>
      <c r="C910" t="s">
        <v>37001</v>
      </c>
      <c r="D910" t="s">
        <v>41</v>
      </c>
      <c r="E910" t="s">
        <v>37020</v>
      </c>
      <c r="F910" t="s">
        <v>95</v>
      </c>
      <c r="G910" t="s">
        <v>106</v>
      </c>
      <c r="H910" s="1">
        <v>43728</v>
      </c>
      <c r="I910">
        <v>2019</v>
      </c>
      <c r="J910">
        <v>9</v>
      </c>
      <c r="K910">
        <v>20</v>
      </c>
      <c r="L910">
        <v>3</v>
      </c>
      <c r="M910">
        <v>3</v>
      </c>
      <c r="N910">
        <v>6</v>
      </c>
      <c r="O910" t="s">
        <v>3715</v>
      </c>
      <c r="P910" t="s">
        <v>3716</v>
      </c>
      <c r="Q910" t="s">
        <v>33</v>
      </c>
      <c r="R910">
        <v>35333.115149999998</v>
      </c>
      <c r="S910">
        <v>139</v>
      </c>
      <c r="T910" t="s">
        <v>64</v>
      </c>
      <c r="U910" s="1">
        <v>43757</v>
      </c>
      <c r="V910" t="s">
        <v>73</v>
      </c>
      <c r="W910" t="s">
        <v>37</v>
      </c>
      <c r="X910">
        <v>30</v>
      </c>
      <c r="Y910">
        <f t="shared" si="14"/>
        <v>1</v>
      </c>
    </row>
    <row r="911" spans="1:25">
      <c r="A911" t="s">
        <v>3718</v>
      </c>
      <c r="B911">
        <v>29</v>
      </c>
      <c r="C911" t="s">
        <v>37002</v>
      </c>
      <c r="D911" t="s">
        <v>41</v>
      </c>
      <c r="E911" t="s">
        <v>37022</v>
      </c>
      <c r="F911" t="s">
        <v>42</v>
      </c>
      <c r="G911" t="s">
        <v>54</v>
      </c>
      <c r="H911" s="1">
        <v>45183</v>
      </c>
      <c r="I911">
        <v>2023</v>
      </c>
      <c r="J911">
        <v>9</v>
      </c>
      <c r="K911">
        <v>14</v>
      </c>
      <c r="L911">
        <v>3</v>
      </c>
      <c r="M911">
        <v>2</v>
      </c>
      <c r="N911">
        <v>5</v>
      </c>
      <c r="O911" t="s">
        <v>3719</v>
      </c>
      <c r="P911" t="s">
        <v>3720</v>
      </c>
      <c r="Q911" t="s">
        <v>85</v>
      </c>
      <c r="R911">
        <v>19108.06525</v>
      </c>
      <c r="S911">
        <v>394</v>
      </c>
      <c r="T911" t="s">
        <v>58</v>
      </c>
      <c r="U911" s="1">
        <v>45200</v>
      </c>
      <c r="V911" t="s">
        <v>49</v>
      </c>
      <c r="W911" t="s">
        <v>37</v>
      </c>
      <c r="X911">
        <v>18</v>
      </c>
      <c r="Y911">
        <f t="shared" si="14"/>
        <v>0</v>
      </c>
    </row>
    <row r="912" spans="1:25">
      <c r="A912" t="s">
        <v>3722</v>
      </c>
      <c r="B912">
        <v>82</v>
      </c>
      <c r="C912" t="s">
        <v>37001</v>
      </c>
      <c r="D912" t="s">
        <v>28</v>
      </c>
      <c r="E912" t="s">
        <v>37024</v>
      </c>
      <c r="F912" t="s">
        <v>352</v>
      </c>
      <c r="G912" t="s">
        <v>36979</v>
      </c>
      <c r="H912" s="1">
        <v>44481</v>
      </c>
      <c r="I912">
        <v>2021</v>
      </c>
      <c r="J912">
        <v>10</v>
      </c>
      <c r="K912">
        <v>12</v>
      </c>
      <c r="L912">
        <v>4</v>
      </c>
      <c r="M912">
        <v>2</v>
      </c>
      <c r="N912">
        <v>3</v>
      </c>
      <c r="O912" t="s">
        <v>3723</v>
      </c>
      <c r="P912" t="s">
        <v>872</v>
      </c>
      <c r="Q912" t="s">
        <v>85</v>
      </c>
      <c r="R912">
        <v>11266.818590000001</v>
      </c>
      <c r="S912">
        <v>443</v>
      </c>
      <c r="T912" t="s">
        <v>64</v>
      </c>
      <c r="U912" s="1">
        <v>44503</v>
      </c>
      <c r="V912" t="s">
        <v>36</v>
      </c>
      <c r="W912" t="s">
        <v>37</v>
      </c>
      <c r="X912">
        <v>23</v>
      </c>
      <c r="Y912">
        <f t="shared" si="14"/>
        <v>0</v>
      </c>
    </row>
    <row r="913" spans="1:25">
      <c r="A913" t="s">
        <v>3725</v>
      </c>
      <c r="B913">
        <v>26</v>
      </c>
      <c r="C913" t="s">
        <v>37002</v>
      </c>
      <c r="D913" t="s">
        <v>41</v>
      </c>
      <c r="E913" t="s">
        <v>37022</v>
      </c>
      <c r="F913" t="s">
        <v>53</v>
      </c>
      <c r="G913" t="s">
        <v>43</v>
      </c>
      <c r="H913" s="1">
        <v>44001</v>
      </c>
      <c r="I913">
        <v>2020</v>
      </c>
      <c r="J913">
        <v>6</v>
      </c>
      <c r="K913">
        <v>19</v>
      </c>
      <c r="L913">
        <v>2</v>
      </c>
      <c r="M913">
        <v>3</v>
      </c>
      <c r="N913">
        <v>6</v>
      </c>
      <c r="O913" t="s">
        <v>3726</v>
      </c>
      <c r="P913" t="s">
        <v>3727</v>
      </c>
      <c r="Q913" t="s">
        <v>78</v>
      </c>
      <c r="R913">
        <v>4378.9966539999996</v>
      </c>
      <c r="S913">
        <v>386</v>
      </c>
      <c r="T913" t="s">
        <v>64</v>
      </c>
      <c r="U913" s="1">
        <v>44010</v>
      </c>
      <c r="V913" t="s">
        <v>130</v>
      </c>
      <c r="W913" t="s">
        <v>50</v>
      </c>
      <c r="X913">
        <v>10</v>
      </c>
      <c r="Y913">
        <f t="shared" si="14"/>
        <v>0</v>
      </c>
    </row>
    <row r="914" spans="1:25">
      <c r="A914" t="s">
        <v>3729</v>
      </c>
      <c r="B914">
        <v>41</v>
      </c>
      <c r="C914" t="s">
        <v>37000</v>
      </c>
      <c r="D914" t="s">
        <v>28</v>
      </c>
      <c r="E914" t="s">
        <v>37021</v>
      </c>
      <c r="F914" t="s">
        <v>75</v>
      </c>
      <c r="G914" t="s">
        <v>54</v>
      </c>
      <c r="H914" s="1">
        <v>45173</v>
      </c>
      <c r="I914">
        <v>2023</v>
      </c>
      <c r="J914">
        <v>9</v>
      </c>
      <c r="K914">
        <v>4</v>
      </c>
      <c r="L914">
        <v>3</v>
      </c>
      <c r="M914">
        <v>1</v>
      </c>
      <c r="N914">
        <v>2</v>
      </c>
      <c r="O914" t="s">
        <v>3730</v>
      </c>
      <c r="P914" t="s">
        <v>3731</v>
      </c>
      <c r="Q914" t="s">
        <v>85</v>
      </c>
      <c r="R914">
        <v>20738.722399999999</v>
      </c>
      <c r="S914">
        <v>102</v>
      </c>
      <c r="T914" t="s">
        <v>35</v>
      </c>
      <c r="U914" s="1">
        <v>45183</v>
      </c>
      <c r="V914" t="s">
        <v>36</v>
      </c>
      <c r="W914" t="s">
        <v>50</v>
      </c>
      <c r="X914">
        <v>11</v>
      </c>
      <c r="Y914">
        <f t="shared" si="14"/>
        <v>0</v>
      </c>
    </row>
    <row r="915" spans="1:25">
      <c r="A915" t="s">
        <v>3733</v>
      </c>
      <c r="B915">
        <v>35</v>
      </c>
      <c r="C915" t="s">
        <v>37000</v>
      </c>
      <c r="D915" t="s">
        <v>41</v>
      </c>
      <c r="E915" t="s">
        <v>37019</v>
      </c>
      <c r="F915" t="s">
        <v>53</v>
      </c>
      <c r="G915" t="s">
        <v>36980</v>
      </c>
      <c r="H915" s="1">
        <v>44492</v>
      </c>
      <c r="I915">
        <v>2021</v>
      </c>
      <c r="J915">
        <v>10</v>
      </c>
      <c r="K915">
        <v>23</v>
      </c>
      <c r="L915">
        <v>4</v>
      </c>
      <c r="M915">
        <v>4</v>
      </c>
      <c r="N915">
        <v>7</v>
      </c>
      <c r="O915" t="s">
        <v>3734</v>
      </c>
      <c r="P915" t="s">
        <v>3735</v>
      </c>
      <c r="Q915" t="s">
        <v>78</v>
      </c>
      <c r="R915">
        <v>25081.189009999998</v>
      </c>
      <c r="S915">
        <v>383</v>
      </c>
      <c r="T915" t="s">
        <v>58</v>
      </c>
      <c r="U915" s="1">
        <v>44496</v>
      </c>
      <c r="V915" t="s">
        <v>73</v>
      </c>
      <c r="W915" t="s">
        <v>66</v>
      </c>
      <c r="X915">
        <v>5</v>
      </c>
      <c r="Y915">
        <f t="shared" si="14"/>
        <v>1</v>
      </c>
    </row>
    <row r="916" spans="1:25">
      <c r="A916" t="s">
        <v>3737</v>
      </c>
      <c r="B916">
        <v>64</v>
      </c>
      <c r="C916" t="s">
        <v>37001</v>
      </c>
      <c r="D916" t="s">
        <v>28</v>
      </c>
      <c r="E916" t="s">
        <v>37024</v>
      </c>
      <c r="F916" t="s">
        <v>75</v>
      </c>
      <c r="G916" t="s">
        <v>43</v>
      </c>
      <c r="H916" s="1">
        <v>43405</v>
      </c>
      <c r="I916">
        <v>2018</v>
      </c>
      <c r="J916">
        <v>11</v>
      </c>
      <c r="K916">
        <v>1</v>
      </c>
      <c r="L916">
        <v>4</v>
      </c>
      <c r="M916">
        <v>1</v>
      </c>
      <c r="N916">
        <v>5</v>
      </c>
      <c r="O916" t="s">
        <v>3738</v>
      </c>
      <c r="P916" t="s">
        <v>3739</v>
      </c>
      <c r="Q916" t="s">
        <v>33</v>
      </c>
      <c r="R916">
        <v>26607.574280000001</v>
      </c>
      <c r="S916">
        <v>232</v>
      </c>
      <c r="T916" t="s">
        <v>64</v>
      </c>
      <c r="U916" s="1">
        <v>43409</v>
      </c>
      <c r="V916" t="s">
        <v>49</v>
      </c>
      <c r="W916" t="s">
        <v>50</v>
      </c>
      <c r="X916">
        <v>5</v>
      </c>
      <c r="Y916">
        <f t="shared" si="14"/>
        <v>0</v>
      </c>
    </row>
    <row r="917" spans="1:25">
      <c r="A917" t="s">
        <v>3741</v>
      </c>
      <c r="B917">
        <v>45</v>
      </c>
      <c r="C917" t="s">
        <v>37000</v>
      </c>
      <c r="D917" t="s">
        <v>28</v>
      </c>
      <c r="E917" t="s">
        <v>37021</v>
      </c>
      <c r="F917" t="s">
        <v>75</v>
      </c>
      <c r="G917" t="s">
        <v>36980</v>
      </c>
      <c r="H917" s="1">
        <v>44070</v>
      </c>
      <c r="I917">
        <v>2020</v>
      </c>
      <c r="J917">
        <v>8</v>
      </c>
      <c r="K917">
        <v>27</v>
      </c>
      <c r="L917">
        <v>3</v>
      </c>
      <c r="M917">
        <v>4</v>
      </c>
      <c r="N917">
        <v>5</v>
      </c>
      <c r="O917" t="s">
        <v>3742</v>
      </c>
      <c r="P917" t="s">
        <v>3743</v>
      </c>
      <c r="Q917" t="s">
        <v>33</v>
      </c>
      <c r="R917">
        <v>15831.89827</v>
      </c>
      <c r="S917">
        <v>195</v>
      </c>
      <c r="T917" t="s">
        <v>58</v>
      </c>
      <c r="U917" s="1">
        <v>44095</v>
      </c>
      <c r="V917" t="s">
        <v>36</v>
      </c>
      <c r="W917" t="s">
        <v>66</v>
      </c>
      <c r="X917">
        <v>26</v>
      </c>
      <c r="Y917">
        <f t="shared" si="14"/>
        <v>1</v>
      </c>
    </row>
    <row r="918" spans="1:25">
      <c r="A918" t="s">
        <v>3745</v>
      </c>
      <c r="B918">
        <v>81</v>
      </c>
      <c r="C918" t="s">
        <v>37001</v>
      </c>
      <c r="D918" t="s">
        <v>41</v>
      </c>
      <c r="E918" t="s">
        <v>37020</v>
      </c>
      <c r="F918" t="s">
        <v>95</v>
      </c>
      <c r="G918" t="s">
        <v>106</v>
      </c>
      <c r="H918" s="1">
        <v>43655</v>
      </c>
      <c r="I918">
        <v>2019</v>
      </c>
      <c r="J918">
        <v>7</v>
      </c>
      <c r="K918">
        <v>9</v>
      </c>
      <c r="L918">
        <v>3</v>
      </c>
      <c r="M918">
        <v>2</v>
      </c>
      <c r="N918">
        <v>3</v>
      </c>
      <c r="O918" t="s">
        <v>3746</v>
      </c>
      <c r="P918" t="s">
        <v>3747</v>
      </c>
      <c r="Q918" t="s">
        <v>91</v>
      </c>
      <c r="R918">
        <v>51780.273719999997</v>
      </c>
      <c r="S918">
        <v>290</v>
      </c>
      <c r="T918" t="s">
        <v>58</v>
      </c>
      <c r="U918" s="1">
        <v>43659</v>
      </c>
      <c r="V918" t="s">
        <v>73</v>
      </c>
      <c r="W918" t="s">
        <v>50</v>
      </c>
      <c r="X918">
        <v>5</v>
      </c>
      <c r="Y918">
        <f t="shared" si="14"/>
        <v>1</v>
      </c>
    </row>
    <row r="919" spans="1:25">
      <c r="A919" t="s">
        <v>3749</v>
      </c>
      <c r="B919">
        <v>83</v>
      </c>
      <c r="C919" t="s">
        <v>37001</v>
      </c>
      <c r="D919" t="s">
        <v>28</v>
      </c>
      <c r="E919" t="s">
        <v>37024</v>
      </c>
      <c r="F919" t="s">
        <v>138</v>
      </c>
      <c r="G919" t="s">
        <v>36979</v>
      </c>
      <c r="H919" s="1">
        <v>43843</v>
      </c>
      <c r="I919">
        <v>2020</v>
      </c>
      <c r="J919">
        <v>1</v>
      </c>
      <c r="K919">
        <v>13</v>
      </c>
      <c r="L919">
        <v>1</v>
      </c>
      <c r="M919">
        <v>2</v>
      </c>
      <c r="N919">
        <v>2</v>
      </c>
      <c r="O919" t="s">
        <v>3750</v>
      </c>
      <c r="P919" t="s">
        <v>3751</v>
      </c>
      <c r="Q919" t="s">
        <v>33</v>
      </c>
      <c r="R919">
        <v>8535.9880410000005</v>
      </c>
      <c r="S919">
        <v>317</v>
      </c>
      <c r="T919" t="s">
        <v>64</v>
      </c>
      <c r="U919" s="1">
        <v>43869</v>
      </c>
      <c r="V919" t="s">
        <v>73</v>
      </c>
      <c r="W919" t="s">
        <v>66</v>
      </c>
      <c r="X919">
        <v>27</v>
      </c>
      <c r="Y919">
        <f t="shared" si="14"/>
        <v>0</v>
      </c>
    </row>
    <row r="920" spans="1:25">
      <c r="A920" t="s">
        <v>3753</v>
      </c>
      <c r="B920">
        <v>74</v>
      </c>
      <c r="C920" t="s">
        <v>37001</v>
      </c>
      <c r="D920" t="s">
        <v>41</v>
      </c>
      <c r="E920" t="s">
        <v>37020</v>
      </c>
      <c r="F920" t="s">
        <v>352</v>
      </c>
      <c r="G920" t="s">
        <v>36980</v>
      </c>
      <c r="H920" s="1">
        <v>43569</v>
      </c>
      <c r="I920">
        <v>2019</v>
      </c>
      <c r="J920">
        <v>4</v>
      </c>
      <c r="K920">
        <v>14</v>
      </c>
      <c r="L920">
        <v>2</v>
      </c>
      <c r="M920">
        <v>2</v>
      </c>
      <c r="N920">
        <v>1</v>
      </c>
      <c r="O920" t="s">
        <v>3754</v>
      </c>
      <c r="P920" t="s">
        <v>3755</v>
      </c>
      <c r="Q920" t="s">
        <v>91</v>
      </c>
      <c r="R920">
        <v>2055.595926</v>
      </c>
      <c r="S920">
        <v>172</v>
      </c>
      <c r="T920" t="s">
        <v>58</v>
      </c>
      <c r="U920" s="1">
        <v>43587</v>
      </c>
      <c r="V920" t="s">
        <v>130</v>
      </c>
      <c r="W920" t="s">
        <v>66</v>
      </c>
      <c r="X920">
        <v>19</v>
      </c>
      <c r="Y920">
        <f t="shared" si="14"/>
        <v>1</v>
      </c>
    </row>
    <row r="921" spans="1:25">
      <c r="A921" t="s">
        <v>3757</v>
      </c>
      <c r="B921">
        <v>26</v>
      </c>
      <c r="C921" t="s">
        <v>37002</v>
      </c>
      <c r="D921" t="s">
        <v>41</v>
      </c>
      <c r="E921" t="s">
        <v>37022</v>
      </c>
      <c r="F921" t="s">
        <v>352</v>
      </c>
      <c r="G921" t="s">
        <v>30</v>
      </c>
      <c r="H921" s="1">
        <v>44280</v>
      </c>
      <c r="I921">
        <v>2021</v>
      </c>
      <c r="J921">
        <v>3</v>
      </c>
      <c r="K921">
        <v>25</v>
      </c>
      <c r="L921">
        <v>1</v>
      </c>
      <c r="M921">
        <v>4</v>
      </c>
      <c r="N921">
        <v>5</v>
      </c>
      <c r="O921" t="s">
        <v>3758</v>
      </c>
      <c r="P921" t="s">
        <v>3759</v>
      </c>
      <c r="Q921" t="s">
        <v>78</v>
      </c>
      <c r="R921">
        <v>25797.633699999998</v>
      </c>
      <c r="S921">
        <v>193</v>
      </c>
      <c r="T921" t="s">
        <v>58</v>
      </c>
      <c r="U921" s="1">
        <v>44304</v>
      </c>
      <c r="V921" t="s">
        <v>130</v>
      </c>
      <c r="W921" t="s">
        <v>66</v>
      </c>
      <c r="X921">
        <v>25</v>
      </c>
      <c r="Y921">
        <f t="shared" si="14"/>
        <v>0</v>
      </c>
    </row>
    <row r="922" spans="1:25">
      <c r="A922" t="s">
        <v>3761</v>
      </c>
      <c r="B922">
        <v>51</v>
      </c>
      <c r="C922" t="s">
        <v>37000</v>
      </c>
      <c r="D922" t="s">
        <v>41</v>
      </c>
      <c r="E922" t="s">
        <v>37019</v>
      </c>
      <c r="F922" t="s">
        <v>75</v>
      </c>
      <c r="G922" t="s">
        <v>36980</v>
      </c>
      <c r="H922" s="1">
        <v>44155</v>
      </c>
      <c r="I922">
        <v>2020</v>
      </c>
      <c r="J922">
        <v>11</v>
      </c>
      <c r="K922">
        <v>20</v>
      </c>
      <c r="L922">
        <v>4</v>
      </c>
      <c r="M922">
        <v>3</v>
      </c>
      <c r="N922">
        <v>6</v>
      </c>
      <c r="O922" t="s">
        <v>3762</v>
      </c>
      <c r="P922" t="s">
        <v>3763</v>
      </c>
      <c r="Q922" t="s">
        <v>46</v>
      </c>
      <c r="R922">
        <v>29626.022929999999</v>
      </c>
      <c r="S922">
        <v>148</v>
      </c>
      <c r="T922" t="s">
        <v>64</v>
      </c>
      <c r="U922" s="1">
        <v>44161</v>
      </c>
      <c r="V922" t="s">
        <v>36</v>
      </c>
      <c r="W922" t="s">
        <v>37</v>
      </c>
      <c r="X922">
        <v>7</v>
      </c>
      <c r="Y922">
        <f t="shared" si="14"/>
        <v>1</v>
      </c>
    </row>
    <row r="923" spans="1:25">
      <c r="A923" t="s">
        <v>3765</v>
      </c>
      <c r="B923">
        <v>72</v>
      </c>
      <c r="C923" t="s">
        <v>37001</v>
      </c>
      <c r="D923" t="s">
        <v>28</v>
      </c>
      <c r="E923" t="s">
        <v>37024</v>
      </c>
      <c r="F923" t="s">
        <v>352</v>
      </c>
      <c r="G923" t="s">
        <v>30</v>
      </c>
      <c r="H923" s="1">
        <v>45012</v>
      </c>
      <c r="I923">
        <v>2023</v>
      </c>
      <c r="J923">
        <v>3</v>
      </c>
      <c r="K923">
        <v>27</v>
      </c>
      <c r="L923">
        <v>1</v>
      </c>
      <c r="M923">
        <v>4</v>
      </c>
      <c r="N923">
        <v>2</v>
      </c>
      <c r="O923" t="s">
        <v>3766</v>
      </c>
      <c r="P923" t="s">
        <v>3767</v>
      </c>
      <c r="Q923" t="s">
        <v>78</v>
      </c>
      <c r="R923">
        <v>4014.6943689999998</v>
      </c>
      <c r="S923">
        <v>467</v>
      </c>
      <c r="T923" t="s">
        <v>58</v>
      </c>
      <c r="U923" s="1">
        <v>45029</v>
      </c>
      <c r="V923" t="s">
        <v>49</v>
      </c>
      <c r="W923" t="s">
        <v>66</v>
      </c>
      <c r="X923">
        <v>18</v>
      </c>
      <c r="Y923">
        <f t="shared" si="14"/>
        <v>0</v>
      </c>
    </row>
    <row r="924" spans="1:25">
      <c r="A924" t="s">
        <v>3769</v>
      </c>
      <c r="B924">
        <v>24</v>
      </c>
      <c r="C924" t="s">
        <v>37002</v>
      </c>
      <c r="D924" t="s">
        <v>41</v>
      </c>
      <c r="E924" t="s">
        <v>37022</v>
      </c>
      <c r="F924" t="s">
        <v>138</v>
      </c>
      <c r="G924" t="s">
        <v>43</v>
      </c>
      <c r="H924" s="1">
        <v>43804</v>
      </c>
      <c r="I924">
        <v>2019</v>
      </c>
      <c r="J924">
        <v>12</v>
      </c>
      <c r="K924">
        <v>5</v>
      </c>
      <c r="L924">
        <v>4</v>
      </c>
      <c r="M924">
        <v>1</v>
      </c>
      <c r="N924">
        <v>5</v>
      </c>
      <c r="O924" t="s">
        <v>3770</v>
      </c>
      <c r="P924" t="s">
        <v>3771</v>
      </c>
      <c r="Q924" t="s">
        <v>78</v>
      </c>
      <c r="R924">
        <v>44228.451880000001</v>
      </c>
      <c r="S924">
        <v>230</v>
      </c>
      <c r="T924" t="s">
        <v>64</v>
      </c>
      <c r="U924" s="1">
        <v>43834</v>
      </c>
      <c r="V924" t="s">
        <v>36</v>
      </c>
      <c r="W924" t="s">
        <v>37</v>
      </c>
      <c r="X924">
        <v>31</v>
      </c>
      <c r="Y924">
        <f t="shared" si="14"/>
        <v>0</v>
      </c>
    </row>
    <row r="925" spans="1:25">
      <c r="A925" t="s">
        <v>3773</v>
      </c>
      <c r="B925">
        <v>31</v>
      </c>
      <c r="C925" t="s">
        <v>37002</v>
      </c>
      <c r="D925" t="s">
        <v>28</v>
      </c>
      <c r="E925" t="s">
        <v>37023</v>
      </c>
      <c r="F925" t="s">
        <v>29</v>
      </c>
      <c r="G925" t="s">
        <v>30</v>
      </c>
      <c r="H925" s="1">
        <v>44585</v>
      </c>
      <c r="I925">
        <v>2022</v>
      </c>
      <c r="J925">
        <v>1</v>
      </c>
      <c r="K925">
        <v>24</v>
      </c>
      <c r="L925">
        <v>1</v>
      </c>
      <c r="M925">
        <v>4</v>
      </c>
      <c r="N925">
        <v>2</v>
      </c>
      <c r="O925" t="s">
        <v>3774</v>
      </c>
      <c r="P925" t="s">
        <v>3775</v>
      </c>
      <c r="Q925" t="s">
        <v>78</v>
      </c>
      <c r="R925">
        <v>12685.78638</v>
      </c>
      <c r="S925">
        <v>316</v>
      </c>
      <c r="T925" t="s">
        <v>58</v>
      </c>
      <c r="U925" s="1">
        <v>44596</v>
      </c>
      <c r="V925" t="s">
        <v>65</v>
      </c>
      <c r="W925" t="s">
        <v>37</v>
      </c>
      <c r="X925">
        <v>12</v>
      </c>
      <c r="Y925">
        <f t="shared" si="14"/>
        <v>0</v>
      </c>
    </row>
    <row r="926" spans="1:25">
      <c r="A926" t="s">
        <v>3777</v>
      </c>
      <c r="B926">
        <v>55</v>
      </c>
      <c r="C926" t="s">
        <v>37000</v>
      </c>
      <c r="D926" t="s">
        <v>28</v>
      </c>
      <c r="E926" t="s">
        <v>37021</v>
      </c>
      <c r="F926" t="s">
        <v>176</v>
      </c>
      <c r="G926" t="s">
        <v>36980</v>
      </c>
      <c r="H926" s="1">
        <v>43720</v>
      </c>
      <c r="I926">
        <v>2019</v>
      </c>
      <c r="J926">
        <v>9</v>
      </c>
      <c r="K926">
        <v>12</v>
      </c>
      <c r="L926">
        <v>3</v>
      </c>
      <c r="M926">
        <v>2</v>
      </c>
      <c r="N926">
        <v>5</v>
      </c>
      <c r="O926" t="s">
        <v>3778</v>
      </c>
      <c r="P926" t="s">
        <v>3779</v>
      </c>
      <c r="Q926" t="s">
        <v>33</v>
      </c>
      <c r="R926">
        <v>31818.406289999999</v>
      </c>
      <c r="S926">
        <v>146</v>
      </c>
      <c r="T926" t="s">
        <v>58</v>
      </c>
      <c r="U926" s="1">
        <v>43731</v>
      </c>
      <c r="V926" t="s">
        <v>130</v>
      </c>
      <c r="W926" t="s">
        <v>37</v>
      </c>
      <c r="X926">
        <v>12</v>
      </c>
      <c r="Y926">
        <f t="shared" si="14"/>
        <v>1</v>
      </c>
    </row>
    <row r="927" spans="1:25">
      <c r="A927" t="s">
        <v>3781</v>
      </c>
      <c r="B927">
        <v>51</v>
      </c>
      <c r="C927" t="s">
        <v>37000</v>
      </c>
      <c r="D927" t="s">
        <v>41</v>
      </c>
      <c r="E927" t="s">
        <v>37019</v>
      </c>
      <c r="F927" t="s">
        <v>176</v>
      </c>
      <c r="G927" t="s">
        <v>36980</v>
      </c>
      <c r="H927" s="1">
        <v>44847</v>
      </c>
      <c r="I927">
        <v>2022</v>
      </c>
      <c r="J927">
        <v>10</v>
      </c>
      <c r="K927">
        <v>13</v>
      </c>
      <c r="L927">
        <v>4</v>
      </c>
      <c r="M927">
        <v>2</v>
      </c>
      <c r="N927">
        <v>5</v>
      </c>
      <c r="O927" t="s">
        <v>3782</v>
      </c>
      <c r="P927" t="s">
        <v>3783</v>
      </c>
      <c r="Q927" t="s">
        <v>78</v>
      </c>
      <c r="R927">
        <v>15783.2472</v>
      </c>
      <c r="S927">
        <v>491</v>
      </c>
      <c r="T927" t="s">
        <v>58</v>
      </c>
      <c r="U927" s="1">
        <v>44855</v>
      </c>
      <c r="V927" t="s">
        <v>73</v>
      </c>
      <c r="W927" t="s">
        <v>37</v>
      </c>
      <c r="X927">
        <v>9</v>
      </c>
      <c r="Y927">
        <f t="shared" si="14"/>
        <v>1</v>
      </c>
    </row>
    <row r="928" spans="1:25">
      <c r="A928" t="s">
        <v>3785</v>
      </c>
      <c r="B928">
        <v>60</v>
      </c>
      <c r="C928" t="s">
        <v>37001</v>
      </c>
      <c r="D928" t="s">
        <v>28</v>
      </c>
      <c r="E928" t="s">
        <v>37024</v>
      </c>
      <c r="F928" t="s">
        <v>42</v>
      </c>
      <c r="G928" t="s">
        <v>43</v>
      </c>
      <c r="H928" s="1">
        <v>43848</v>
      </c>
      <c r="I928">
        <v>2020</v>
      </c>
      <c r="J928">
        <v>1</v>
      </c>
      <c r="K928">
        <v>18</v>
      </c>
      <c r="L928">
        <v>1</v>
      </c>
      <c r="M928">
        <v>3</v>
      </c>
      <c r="N928">
        <v>7</v>
      </c>
      <c r="O928" t="s">
        <v>3786</v>
      </c>
      <c r="P928" t="s">
        <v>3787</v>
      </c>
      <c r="Q928" t="s">
        <v>85</v>
      </c>
      <c r="R928">
        <v>25633.309980000002</v>
      </c>
      <c r="S928">
        <v>216</v>
      </c>
      <c r="T928" t="s">
        <v>64</v>
      </c>
      <c r="U928" s="1">
        <v>43878</v>
      </c>
      <c r="V928" t="s">
        <v>130</v>
      </c>
      <c r="W928" t="s">
        <v>37</v>
      </c>
      <c r="X928">
        <v>31</v>
      </c>
      <c r="Y928">
        <f t="shared" si="14"/>
        <v>0</v>
      </c>
    </row>
    <row r="929" spans="1:25">
      <c r="A929" t="s">
        <v>3789</v>
      </c>
      <c r="B929">
        <v>39</v>
      </c>
      <c r="C929" t="s">
        <v>37000</v>
      </c>
      <c r="D929" t="s">
        <v>41</v>
      </c>
      <c r="E929" t="s">
        <v>37019</v>
      </c>
      <c r="F929" t="s">
        <v>53</v>
      </c>
      <c r="G929" t="s">
        <v>36980</v>
      </c>
      <c r="H929" s="1">
        <v>43538</v>
      </c>
      <c r="I929">
        <v>2019</v>
      </c>
      <c r="J929">
        <v>3</v>
      </c>
      <c r="K929">
        <v>14</v>
      </c>
      <c r="L929">
        <v>1</v>
      </c>
      <c r="M929">
        <v>2</v>
      </c>
      <c r="N929">
        <v>5</v>
      </c>
      <c r="O929" t="s">
        <v>3790</v>
      </c>
      <c r="P929" t="s">
        <v>3791</v>
      </c>
      <c r="Q929" t="s">
        <v>46</v>
      </c>
      <c r="R929">
        <v>15756.28204</v>
      </c>
      <c r="S929">
        <v>453</v>
      </c>
      <c r="T929" t="s">
        <v>58</v>
      </c>
      <c r="U929" s="1">
        <v>43540</v>
      </c>
      <c r="V929" t="s">
        <v>73</v>
      </c>
      <c r="W929" t="s">
        <v>50</v>
      </c>
      <c r="X929">
        <v>3</v>
      </c>
      <c r="Y929">
        <f t="shared" si="14"/>
        <v>1</v>
      </c>
    </row>
    <row r="930" spans="1:25">
      <c r="A930" t="s">
        <v>3793</v>
      </c>
      <c r="B930">
        <v>31</v>
      </c>
      <c r="C930" t="s">
        <v>37002</v>
      </c>
      <c r="D930" t="s">
        <v>41</v>
      </c>
      <c r="E930" t="s">
        <v>37022</v>
      </c>
      <c r="F930" t="s">
        <v>95</v>
      </c>
      <c r="G930" t="s">
        <v>36980</v>
      </c>
      <c r="H930" s="1">
        <v>43779</v>
      </c>
      <c r="I930">
        <v>2019</v>
      </c>
      <c r="J930">
        <v>11</v>
      </c>
      <c r="K930">
        <v>10</v>
      </c>
      <c r="L930">
        <v>4</v>
      </c>
      <c r="M930">
        <v>2</v>
      </c>
      <c r="N930">
        <v>1</v>
      </c>
      <c r="O930" t="s">
        <v>3794</v>
      </c>
      <c r="P930" t="s">
        <v>3795</v>
      </c>
      <c r="Q930" t="s">
        <v>78</v>
      </c>
      <c r="R930">
        <v>4037.250415</v>
      </c>
      <c r="S930">
        <v>126</v>
      </c>
      <c r="T930" t="s">
        <v>58</v>
      </c>
      <c r="U930" s="1">
        <v>43782</v>
      </c>
      <c r="V930" t="s">
        <v>49</v>
      </c>
      <c r="W930" t="s">
        <v>50</v>
      </c>
      <c r="X930">
        <v>4</v>
      </c>
      <c r="Y930">
        <f t="shared" si="14"/>
        <v>1</v>
      </c>
    </row>
    <row r="931" spans="1:25">
      <c r="A931" t="s">
        <v>3797</v>
      </c>
      <c r="B931">
        <v>41</v>
      </c>
      <c r="C931" t="s">
        <v>37000</v>
      </c>
      <c r="D931" t="s">
        <v>28</v>
      </c>
      <c r="E931" t="s">
        <v>37021</v>
      </c>
      <c r="F931" t="s">
        <v>75</v>
      </c>
      <c r="G931" t="s">
        <v>36980</v>
      </c>
      <c r="H931" s="1">
        <v>45117</v>
      </c>
      <c r="I931">
        <v>2023</v>
      </c>
      <c r="J931">
        <v>7</v>
      </c>
      <c r="K931">
        <v>10</v>
      </c>
      <c r="L931">
        <v>3</v>
      </c>
      <c r="M931">
        <v>2</v>
      </c>
      <c r="N931">
        <v>2</v>
      </c>
      <c r="O931" t="s">
        <v>3798</v>
      </c>
      <c r="P931" t="s">
        <v>3799</v>
      </c>
      <c r="Q931" t="s">
        <v>33</v>
      </c>
      <c r="R931">
        <v>13347.615760000001</v>
      </c>
      <c r="S931">
        <v>269</v>
      </c>
      <c r="T931" t="s">
        <v>35</v>
      </c>
      <c r="U931" s="1">
        <v>45119</v>
      </c>
      <c r="V931" t="s">
        <v>36</v>
      </c>
      <c r="W931" t="s">
        <v>66</v>
      </c>
      <c r="X931">
        <v>3</v>
      </c>
      <c r="Y931">
        <f t="shared" si="14"/>
        <v>1</v>
      </c>
    </row>
    <row r="932" spans="1:25">
      <c r="A932" t="s">
        <v>3801</v>
      </c>
      <c r="B932">
        <v>80</v>
      </c>
      <c r="C932" t="s">
        <v>37001</v>
      </c>
      <c r="D932" t="s">
        <v>41</v>
      </c>
      <c r="E932" t="s">
        <v>37020</v>
      </c>
      <c r="F932" t="s">
        <v>29</v>
      </c>
      <c r="G932" t="s">
        <v>36980</v>
      </c>
      <c r="H932" s="1">
        <v>44055</v>
      </c>
      <c r="I932">
        <v>2020</v>
      </c>
      <c r="J932">
        <v>8</v>
      </c>
      <c r="K932">
        <v>12</v>
      </c>
      <c r="L932">
        <v>3</v>
      </c>
      <c r="M932">
        <v>2</v>
      </c>
      <c r="N932">
        <v>4</v>
      </c>
      <c r="O932" t="s">
        <v>3802</v>
      </c>
      <c r="P932" t="s">
        <v>3803</v>
      </c>
      <c r="Q932" t="s">
        <v>33</v>
      </c>
      <c r="R932">
        <v>5515.0324700000001</v>
      </c>
      <c r="S932">
        <v>145</v>
      </c>
      <c r="T932" t="s">
        <v>58</v>
      </c>
      <c r="U932" s="1">
        <v>44070</v>
      </c>
      <c r="V932" t="s">
        <v>36</v>
      </c>
      <c r="W932" t="s">
        <v>50</v>
      </c>
      <c r="X932">
        <v>16</v>
      </c>
      <c r="Y932">
        <f t="shared" si="14"/>
        <v>1</v>
      </c>
    </row>
    <row r="933" spans="1:25">
      <c r="A933" t="s">
        <v>3805</v>
      </c>
      <c r="B933">
        <v>71</v>
      </c>
      <c r="C933" t="s">
        <v>37001</v>
      </c>
      <c r="D933" t="s">
        <v>41</v>
      </c>
      <c r="E933" t="s">
        <v>37020</v>
      </c>
      <c r="F933" t="s">
        <v>29</v>
      </c>
      <c r="G933" t="s">
        <v>106</v>
      </c>
      <c r="H933" s="1">
        <v>43636</v>
      </c>
      <c r="I933">
        <v>2019</v>
      </c>
      <c r="J933">
        <v>6</v>
      </c>
      <c r="K933">
        <v>20</v>
      </c>
      <c r="L933">
        <v>2</v>
      </c>
      <c r="M933">
        <v>3</v>
      </c>
      <c r="N933">
        <v>5</v>
      </c>
      <c r="O933" t="s">
        <v>3806</v>
      </c>
      <c r="P933" t="s">
        <v>3807</v>
      </c>
      <c r="Q933" t="s">
        <v>78</v>
      </c>
      <c r="R933">
        <v>40458.324240000002</v>
      </c>
      <c r="S933">
        <v>360</v>
      </c>
      <c r="T933" t="s">
        <v>58</v>
      </c>
      <c r="U933" s="1">
        <v>43644</v>
      </c>
      <c r="V933" t="s">
        <v>65</v>
      </c>
      <c r="W933" t="s">
        <v>50</v>
      </c>
      <c r="X933">
        <v>9</v>
      </c>
      <c r="Y933">
        <f t="shared" si="14"/>
        <v>1</v>
      </c>
    </row>
    <row r="934" spans="1:25">
      <c r="A934" t="s">
        <v>3809</v>
      </c>
      <c r="B934">
        <v>44</v>
      </c>
      <c r="C934" t="s">
        <v>37000</v>
      </c>
      <c r="D934" t="s">
        <v>41</v>
      </c>
      <c r="E934" t="s">
        <v>37019</v>
      </c>
      <c r="F934" t="s">
        <v>29</v>
      </c>
      <c r="G934" t="s">
        <v>106</v>
      </c>
      <c r="H934" s="1">
        <v>43722</v>
      </c>
      <c r="I934">
        <v>2019</v>
      </c>
      <c r="J934">
        <v>9</v>
      </c>
      <c r="K934">
        <v>14</v>
      </c>
      <c r="L934">
        <v>3</v>
      </c>
      <c r="M934">
        <v>2</v>
      </c>
      <c r="N934">
        <v>7</v>
      </c>
      <c r="O934" t="s">
        <v>3810</v>
      </c>
      <c r="P934" t="s">
        <v>3811</v>
      </c>
      <c r="Q934" t="s">
        <v>46</v>
      </c>
      <c r="R934">
        <v>74086.45753</v>
      </c>
      <c r="S934">
        <v>230</v>
      </c>
      <c r="T934" t="s">
        <v>35</v>
      </c>
      <c r="U934" s="1">
        <v>43726</v>
      </c>
      <c r="V934" t="s">
        <v>65</v>
      </c>
      <c r="W934" t="s">
        <v>50</v>
      </c>
      <c r="X934">
        <v>5</v>
      </c>
      <c r="Y934">
        <f t="shared" si="14"/>
        <v>1</v>
      </c>
    </row>
    <row r="935" spans="1:25">
      <c r="A935" t="s">
        <v>3813</v>
      </c>
      <c r="B935">
        <v>63</v>
      </c>
      <c r="C935" t="s">
        <v>37001</v>
      </c>
      <c r="D935" t="s">
        <v>28</v>
      </c>
      <c r="E935" t="s">
        <v>37024</v>
      </c>
      <c r="F935" t="s">
        <v>95</v>
      </c>
      <c r="G935" t="s">
        <v>43</v>
      </c>
      <c r="H935" s="1">
        <v>44512</v>
      </c>
      <c r="I935">
        <v>2021</v>
      </c>
      <c r="J935">
        <v>11</v>
      </c>
      <c r="K935">
        <v>12</v>
      </c>
      <c r="L935">
        <v>4</v>
      </c>
      <c r="M935">
        <v>2</v>
      </c>
      <c r="N935">
        <v>6</v>
      </c>
      <c r="O935" t="s">
        <v>3814</v>
      </c>
      <c r="P935" t="s">
        <v>3815</v>
      </c>
      <c r="Q935" t="s">
        <v>85</v>
      </c>
      <c r="R935">
        <v>3197.5728629999999</v>
      </c>
      <c r="S935">
        <v>345</v>
      </c>
      <c r="T935" t="s">
        <v>64</v>
      </c>
      <c r="U935" s="1">
        <v>44530</v>
      </c>
      <c r="V935" t="s">
        <v>73</v>
      </c>
      <c r="W935" t="s">
        <v>37</v>
      </c>
      <c r="X935">
        <v>19</v>
      </c>
      <c r="Y935">
        <f t="shared" si="14"/>
        <v>0</v>
      </c>
    </row>
    <row r="936" spans="1:25">
      <c r="A936" t="s">
        <v>2056</v>
      </c>
      <c r="B936">
        <v>75</v>
      </c>
      <c r="C936" t="s">
        <v>37001</v>
      </c>
      <c r="D936" t="s">
        <v>28</v>
      </c>
      <c r="E936" t="s">
        <v>37024</v>
      </c>
      <c r="F936" t="s">
        <v>138</v>
      </c>
      <c r="G936" t="s">
        <v>30</v>
      </c>
      <c r="H936" s="1">
        <v>43931</v>
      </c>
      <c r="I936">
        <v>2020</v>
      </c>
      <c r="J936">
        <v>4</v>
      </c>
      <c r="K936">
        <v>10</v>
      </c>
      <c r="L936">
        <v>2</v>
      </c>
      <c r="M936">
        <v>2</v>
      </c>
      <c r="N936">
        <v>6</v>
      </c>
      <c r="O936" t="s">
        <v>3817</v>
      </c>
      <c r="P936" t="s">
        <v>3818</v>
      </c>
      <c r="Q936" t="s">
        <v>46</v>
      </c>
      <c r="R936">
        <v>29600.60037</v>
      </c>
      <c r="S936">
        <v>481</v>
      </c>
      <c r="T936" t="s">
        <v>58</v>
      </c>
      <c r="U936" s="1">
        <v>43961</v>
      </c>
      <c r="V936" t="s">
        <v>36</v>
      </c>
      <c r="W936" t="s">
        <v>37</v>
      </c>
      <c r="X936">
        <v>31</v>
      </c>
      <c r="Y936">
        <f t="shared" si="14"/>
        <v>0</v>
      </c>
    </row>
    <row r="937" spans="1:25">
      <c r="A937" t="s">
        <v>3820</v>
      </c>
      <c r="B937">
        <v>31</v>
      </c>
      <c r="C937" t="s">
        <v>37002</v>
      </c>
      <c r="D937" t="s">
        <v>41</v>
      </c>
      <c r="E937" t="s">
        <v>37022</v>
      </c>
      <c r="F937" t="s">
        <v>75</v>
      </c>
      <c r="G937" t="s">
        <v>36980</v>
      </c>
      <c r="H937" s="1">
        <v>44531</v>
      </c>
      <c r="I937">
        <v>2021</v>
      </c>
      <c r="J937">
        <v>12</v>
      </c>
      <c r="K937">
        <v>1</v>
      </c>
      <c r="L937">
        <v>4</v>
      </c>
      <c r="M937">
        <v>1</v>
      </c>
      <c r="N937">
        <v>4</v>
      </c>
      <c r="O937" t="s">
        <v>3821</v>
      </c>
      <c r="P937" t="s">
        <v>3822</v>
      </c>
      <c r="Q937" t="s">
        <v>78</v>
      </c>
      <c r="R937">
        <v>33452.160689999997</v>
      </c>
      <c r="S937">
        <v>354</v>
      </c>
      <c r="T937" t="s">
        <v>64</v>
      </c>
      <c r="U937" s="1">
        <v>44543</v>
      </c>
      <c r="V937" t="s">
        <v>36</v>
      </c>
      <c r="W937" t="s">
        <v>50</v>
      </c>
      <c r="X937">
        <v>13</v>
      </c>
      <c r="Y937">
        <f t="shared" si="14"/>
        <v>1</v>
      </c>
    </row>
    <row r="938" spans="1:25">
      <c r="A938" t="s">
        <v>3824</v>
      </c>
      <c r="B938">
        <v>22</v>
      </c>
      <c r="C938" t="s">
        <v>37002</v>
      </c>
      <c r="D938" t="s">
        <v>28</v>
      </c>
      <c r="E938" t="s">
        <v>37023</v>
      </c>
      <c r="F938" t="s">
        <v>176</v>
      </c>
      <c r="G938" t="s">
        <v>43</v>
      </c>
      <c r="H938" s="1">
        <v>44962</v>
      </c>
      <c r="I938">
        <v>2023</v>
      </c>
      <c r="J938">
        <v>2</v>
      </c>
      <c r="K938">
        <v>5</v>
      </c>
      <c r="L938">
        <v>1</v>
      </c>
      <c r="M938">
        <v>1</v>
      </c>
      <c r="N938">
        <v>1</v>
      </c>
      <c r="O938" t="s">
        <v>3825</v>
      </c>
      <c r="P938" t="s">
        <v>3826</v>
      </c>
      <c r="Q938" t="s">
        <v>91</v>
      </c>
      <c r="R938">
        <v>10688.672060000001</v>
      </c>
      <c r="S938">
        <v>399</v>
      </c>
      <c r="T938" t="s">
        <v>64</v>
      </c>
      <c r="U938" s="1">
        <v>44968</v>
      </c>
      <c r="V938" t="s">
        <v>130</v>
      </c>
      <c r="W938" t="s">
        <v>66</v>
      </c>
      <c r="X938">
        <v>7</v>
      </c>
      <c r="Y938">
        <f t="shared" si="14"/>
        <v>0</v>
      </c>
    </row>
    <row r="939" spans="1:25">
      <c r="A939" t="s">
        <v>3828</v>
      </c>
      <c r="B939">
        <v>41</v>
      </c>
      <c r="C939" t="s">
        <v>37000</v>
      </c>
      <c r="D939" t="s">
        <v>28</v>
      </c>
      <c r="E939" t="s">
        <v>37021</v>
      </c>
      <c r="F939" t="s">
        <v>138</v>
      </c>
      <c r="G939" t="s">
        <v>54</v>
      </c>
      <c r="H939" s="1">
        <v>44275</v>
      </c>
      <c r="I939">
        <v>2021</v>
      </c>
      <c r="J939">
        <v>3</v>
      </c>
      <c r="K939">
        <v>20</v>
      </c>
      <c r="L939">
        <v>1</v>
      </c>
      <c r="M939">
        <v>3</v>
      </c>
      <c r="N939">
        <v>7</v>
      </c>
      <c r="O939" t="s">
        <v>3829</v>
      </c>
      <c r="P939" t="s">
        <v>3830</v>
      </c>
      <c r="Q939" t="s">
        <v>85</v>
      </c>
      <c r="R939">
        <v>20123.844880000001</v>
      </c>
      <c r="S939">
        <v>401</v>
      </c>
      <c r="T939" t="s">
        <v>35</v>
      </c>
      <c r="U939" s="1">
        <v>44279</v>
      </c>
      <c r="V939" t="s">
        <v>49</v>
      </c>
      <c r="W939" t="s">
        <v>37</v>
      </c>
      <c r="X939">
        <v>5</v>
      </c>
      <c r="Y939">
        <f t="shared" si="14"/>
        <v>0</v>
      </c>
    </row>
    <row r="940" spans="1:25">
      <c r="A940" t="s">
        <v>3832</v>
      </c>
      <c r="B940">
        <v>53</v>
      </c>
      <c r="C940" t="s">
        <v>37000</v>
      </c>
      <c r="D940" t="s">
        <v>41</v>
      </c>
      <c r="E940" t="s">
        <v>37019</v>
      </c>
      <c r="F940" t="s">
        <v>176</v>
      </c>
      <c r="G940" t="s">
        <v>30</v>
      </c>
      <c r="H940" s="1">
        <v>44860</v>
      </c>
      <c r="I940">
        <v>2022</v>
      </c>
      <c r="J940">
        <v>10</v>
      </c>
      <c r="K940">
        <v>26</v>
      </c>
      <c r="L940">
        <v>4</v>
      </c>
      <c r="M940">
        <v>4</v>
      </c>
      <c r="N940">
        <v>4</v>
      </c>
      <c r="O940" t="s">
        <v>3833</v>
      </c>
      <c r="P940" t="s">
        <v>3834</v>
      </c>
      <c r="Q940" t="s">
        <v>46</v>
      </c>
      <c r="R940">
        <v>40132.080979999999</v>
      </c>
      <c r="S940">
        <v>247</v>
      </c>
      <c r="T940" t="s">
        <v>58</v>
      </c>
      <c r="U940" s="1">
        <v>44871</v>
      </c>
      <c r="V940" t="s">
        <v>36</v>
      </c>
      <c r="W940" t="s">
        <v>50</v>
      </c>
      <c r="X940">
        <v>12</v>
      </c>
      <c r="Y940">
        <f t="shared" si="14"/>
        <v>0</v>
      </c>
    </row>
    <row r="941" spans="1:25">
      <c r="A941" t="s">
        <v>3836</v>
      </c>
      <c r="B941">
        <v>71</v>
      </c>
      <c r="C941" t="s">
        <v>37001</v>
      </c>
      <c r="D941" t="s">
        <v>28</v>
      </c>
      <c r="E941" t="s">
        <v>37024</v>
      </c>
      <c r="F941" t="s">
        <v>352</v>
      </c>
      <c r="G941" t="s">
        <v>30</v>
      </c>
      <c r="H941" s="1">
        <v>44533</v>
      </c>
      <c r="I941">
        <v>2021</v>
      </c>
      <c r="J941">
        <v>12</v>
      </c>
      <c r="K941">
        <v>3</v>
      </c>
      <c r="L941">
        <v>4</v>
      </c>
      <c r="M941">
        <v>1</v>
      </c>
      <c r="N941">
        <v>6</v>
      </c>
      <c r="O941" t="s">
        <v>3837</v>
      </c>
      <c r="P941" t="s">
        <v>3838</v>
      </c>
      <c r="Q941" t="s">
        <v>78</v>
      </c>
      <c r="R941">
        <v>34596.133990000002</v>
      </c>
      <c r="S941">
        <v>293</v>
      </c>
      <c r="T941" t="s">
        <v>64</v>
      </c>
      <c r="U941" s="1">
        <v>44557</v>
      </c>
      <c r="V941" t="s">
        <v>73</v>
      </c>
      <c r="W941" t="s">
        <v>50</v>
      </c>
      <c r="X941">
        <v>25</v>
      </c>
      <c r="Y941">
        <f t="shared" si="14"/>
        <v>0</v>
      </c>
    </row>
    <row r="942" spans="1:25">
      <c r="A942" t="s">
        <v>3840</v>
      </c>
      <c r="B942">
        <v>53</v>
      </c>
      <c r="C942" t="s">
        <v>37000</v>
      </c>
      <c r="D942" t="s">
        <v>28</v>
      </c>
      <c r="E942" t="s">
        <v>37021</v>
      </c>
      <c r="F942" t="s">
        <v>95</v>
      </c>
      <c r="G942" t="s">
        <v>54</v>
      </c>
      <c r="H942" s="1">
        <v>43937</v>
      </c>
      <c r="I942">
        <v>2020</v>
      </c>
      <c r="J942">
        <v>4</v>
      </c>
      <c r="K942">
        <v>16</v>
      </c>
      <c r="L942">
        <v>2</v>
      </c>
      <c r="M942">
        <v>3</v>
      </c>
      <c r="N942">
        <v>5</v>
      </c>
      <c r="O942" t="s">
        <v>3841</v>
      </c>
      <c r="P942" t="s">
        <v>3842</v>
      </c>
      <c r="Q942" t="s">
        <v>33</v>
      </c>
      <c r="R942">
        <v>16489.573120000001</v>
      </c>
      <c r="S942">
        <v>313</v>
      </c>
      <c r="T942" t="s">
        <v>35</v>
      </c>
      <c r="U942" s="1">
        <v>43950</v>
      </c>
      <c r="V942" t="s">
        <v>73</v>
      </c>
      <c r="W942" t="s">
        <v>66</v>
      </c>
      <c r="X942">
        <v>14</v>
      </c>
      <c r="Y942">
        <f t="shared" si="14"/>
        <v>0</v>
      </c>
    </row>
    <row r="943" spans="1:25">
      <c r="A943" t="s">
        <v>3844</v>
      </c>
      <c r="B943">
        <v>62</v>
      </c>
      <c r="C943" t="s">
        <v>37001</v>
      </c>
      <c r="D943" t="s">
        <v>41</v>
      </c>
      <c r="E943" t="s">
        <v>37020</v>
      </c>
      <c r="F943" t="s">
        <v>75</v>
      </c>
      <c r="G943" t="s">
        <v>106</v>
      </c>
      <c r="H943" s="1">
        <v>43921</v>
      </c>
      <c r="I943">
        <v>2020</v>
      </c>
      <c r="J943">
        <v>3</v>
      </c>
      <c r="K943">
        <v>31</v>
      </c>
      <c r="L943">
        <v>1</v>
      </c>
      <c r="M943">
        <v>5</v>
      </c>
      <c r="N943">
        <v>3</v>
      </c>
      <c r="O943" t="s">
        <v>3845</v>
      </c>
      <c r="P943" t="s">
        <v>3846</v>
      </c>
      <c r="Q943" t="s">
        <v>46</v>
      </c>
      <c r="R943">
        <v>40575.303209999998</v>
      </c>
      <c r="S943">
        <v>468</v>
      </c>
      <c r="T943" t="s">
        <v>58</v>
      </c>
      <c r="U943" s="1">
        <v>43934</v>
      </c>
      <c r="V943" t="s">
        <v>36</v>
      </c>
      <c r="W943" t="s">
        <v>37</v>
      </c>
      <c r="X943">
        <v>14</v>
      </c>
      <c r="Y943">
        <f t="shared" si="14"/>
        <v>1</v>
      </c>
    </row>
    <row r="944" spans="1:25">
      <c r="A944" t="s">
        <v>3848</v>
      </c>
      <c r="B944">
        <v>63</v>
      </c>
      <c r="C944" t="s">
        <v>37001</v>
      </c>
      <c r="D944" t="s">
        <v>28</v>
      </c>
      <c r="E944" t="s">
        <v>37024</v>
      </c>
      <c r="F944" t="s">
        <v>176</v>
      </c>
      <c r="G944" t="s">
        <v>36979</v>
      </c>
      <c r="H944" s="1">
        <v>45037</v>
      </c>
      <c r="I944">
        <v>2023</v>
      </c>
      <c r="J944">
        <v>4</v>
      </c>
      <c r="K944">
        <v>21</v>
      </c>
      <c r="L944">
        <v>2</v>
      </c>
      <c r="M944">
        <v>3</v>
      </c>
      <c r="N944">
        <v>6</v>
      </c>
      <c r="O944" t="s">
        <v>3849</v>
      </c>
      <c r="P944" t="s">
        <v>3850</v>
      </c>
      <c r="Q944" t="s">
        <v>33</v>
      </c>
      <c r="S944">
        <v>124</v>
      </c>
      <c r="T944" t="s">
        <v>64</v>
      </c>
      <c r="U944" s="1">
        <v>45057</v>
      </c>
      <c r="V944" t="s">
        <v>73</v>
      </c>
      <c r="W944" t="s">
        <v>50</v>
      </c>
      <c r="X944">
        <v>21</v>
      </c>
      <c r="Y944">
        <f t="shared" si="14"/>
        <v>0</v>
      </c>
    </row>
    <row r="945" spans="1:25">
      <c r="A945" t="s">
        <v>3851</v>
      </c>
      <c r="B945">
        <v>20</v>
      </c>
      <c r="C945" t="s">
        <v>37002</v>
      </c>
      <c r="D945" t="s">
        <v>28</v>
      </c>
      <c r="E945" t="s">
        <v>37023</v>
      </c>
      <c r="F945" t="s">
        <v>352</v>
      </c>
      <c r="G945" t="s">
        <v>54</v>
      </c>
      <c r="H945" s="1">
        <v>44767</v>
      </c>
      <c r="I945">
        <v>2022</v>
      </c>
      <c r="J945">
        <v>7</v>
      </c>
      <c r="K945">
        <v>25</v>
      </c>
      <c r="L945">
        <v>3</v>
      </c>
      <c r="M945">
        <v>4</v>
      </c>
      <c r="N945">
        <v>2</v>
      </c>
      <c r="O945" t="s">
        <v>3852</v>
      </c>
      <c r="P945" t="s">
        <v>3853</v>
      </c>
      <c r="Q945" t="s">
        <v>78</v>
      </c>
      <c r="R945">
        <v>21982.889360000001</v>
      </c>
      <c r="S945">
        <v>470</v>
      </c>
      <c r="T945" t="s">
        <v>35</v>
      </c>
      <c r="U945" s="1">
        <v>44780</v>
      </c>
      <c r="V945" t="s">
        <v>36</v>
      </c>
      <c r="W945" t="s">
        <v>66</v>
      </c>
      <c r="X945">
        <v>14</v>
      </c>
      <c r="Y945">
        <f t="shared" si="14"/>
        <v>0</v>
      </c>
    </row>
    <row r="946" spans="1:25">
      <c r="A946" t="s">
        <v>3855</v>
      </c>
      <c r="B946">
        <v>20</v>
      </c>
      <c r="C946" t="s">
        <v>37002</v>
      </c>
      <c r="D946" t="s">
        <v>41</v>
      </c>
      <c r="E946" t="s">
        <v>37022</v>
      </c>
      <c r="F946" t="s">
        <v>352</v>
      </c>
      <c r="G946" t="s">
        <v>54</v>
      </c>
      <c r="H946" s="1">
        <v>44680</v>
      </c>
      <c r="I946">
        <v>2022</v>
      </c>
      <c r="J946">
        <v>4</v>
      </c>
      <c r="K946">
        <v>29</v>
      </c>
      <c r="L946">
        <v>2</v>
      </c>
      <c r="M946">
        <v>5</v>
      </c>
      <c r="N946">
        <v>6</v>
      </c>
      <c r="O946" t="s">
        <v>3856</v>
      </c>
      <c r="P946" t="s">
        <v>3857</v>
      </c>
      <c r="Q946" t="s">
        <v>78</v>
      </c>
      <c r="R946">
        <v>4982.0314770000005</v>
      </c>
      <c r="S946">
        <v>375</v>
      </c>
      <c r="T946" t="s">
        <v>58</v>
      </c>
      <c r="U946" s="1">
        <v>44681</v>
      </c>
      <c r="V946" t="s">
        <v>49</v>
      </c>
      <c r="W946" t="s">
        <v>50</v>
      </c>
      <c r="X946">
        <v>2</v>
      </c>
      <c r="Y946">
        <f t="shared" si="14"/>
        <v>0</v>
      </c>
    </row>
    <row r="947" spans="1:25">
      <c r="A947" t="s">
        <v>3859</v>
      </c>
      <c r="B947">
        <v>27</v>
      </c>
      <c r="C947" t="s">
        <v>37002</v>
      </c>
      <c r="D947" t="s">
        <v>28</v>
      </c>
      <c r="E947" t="s">
        <v>37023</v>
      </c>
      <c r="F947" t="s">
        <v>42</v>
      </c>
      <c r="G947" t="s">
        <v>36980</v>
      </c>
      <c r="H947" s="1">
        <v>43754</v>
      </c>
      <c r="I947">
        <v>2019</v>
      </c>
      <c r="J947">
        <v>10</v>
      </c>
      <c r="K947">
        <v>16</v>
      </c>
      <c r="L947">
        <v>4</v>
      </c>
      <c r="M947">
        <v>3</v>
      </c>
      <c r="N947">
        <v>4</v>
      </c>
      <c r="O947" t="s">
        <v>3860</v>
      </c>
      <c r="P947" t="s">
        <v>3861</v>
      </c>
      <c r="Q947" t="s">
        <v>85</v>
      </c>
      <c r="R947">
        <v>26251.683300000001</v>
      </c>
      <c r="S947">
        <v>449</v>
      </c>
      <c r="T947" t="s">
        <v>58</v>
      </c>
      <c r="U947" s="1">
        <v>43772</v>
      </c>
      <c r="V947" t="s">
        <v>36</v>
      </c>
      <c r="W947" t="s">
        <v>66</v>
      </c>
      <c r="X947">
        <v>19</v>
      </c>
      <c r="Y947">
        <f t="shared" si="14"/>
        <v>1</v>
      </c>
    </row>
    <row r="948" spans="1:25">
      <c r="A948" t="s">
        <v>3863</v>
      </c>
      <c r="B948">
        <v>56</v>
      </c>
      <c r="C948" t="s">
        <v>37000</v>
      </c>
      <c r="D948" t="s">
        <v>28</v>
      </c>
      <c r="E948" t="s">
        <v>37021</v>
      </c>
      <c r="F948" t="s">
        <v>138</v>
      </c>
      <c r="G948" t="s">
        <v>36979</v>
      </c>
      <c r="H948" s="1">
        <v>44469</v>
      </c>
      <c r="I948">
        <v>2021</v>
      </c>
      <c r="J948">
        <v>9</v>
      </c>
      <c r="K948">
        <v>30</v>
      </c>
      <c r="L948">
        <v>3</v>
      </c>
      <c r="M948">
        <v>5</v>
      </c>
      <c r="N948">
        <v>5</v>
      </c>
      <c r="O948" t="s">
        <v>3864</v>
      </c>
      <c r="P948" t="s">
        <v>3865</v>
      </c>
      <c r="Q948" t="s">
        <v>78</v>
      </c>
      <c r="R948">
        <v>22752.705109999999</v>
      </c>
      <c r="S948">
        <v>500</v>
      </c>
      <c r="T948" t="s">
        <v>35</v>
      </c>
      <c r="U948" s="1">
        <v>44488</v>
      </c>
      <c r="V948" t="s">
        <v>65</v>
      </c>
      <c r="W948" t="s">
        <v>37</v>
      </c>
      <c r="X948">
        <v>20</v>
      </c>
      <c r="Y948">
        <f t="shared" si="14"/>
        <v>0</v>
      </c>
    </row>
    <row r="949" spans="1:25">
      <c r="A949" t="s">
        <v>3867</v>
      </c>
      <c r="B949">
        <v>53</v>
      </c>
      <c r="C949" t="s">
        <v>37000</v>
      </c>
      <c r="D949" t="s">
        <v>41</v>
      </c>
      <c r="E949" t="s">
        <v>37019</v>
      </c>
      <c r="F949" t="s">
        <v>75</v>
      </c>
      <c r="G949" t="s">
        <v>36980</v>
      </c>
      <c r="H949" s="1">
        <v>43841</v>
      </c>
      <c r="I949">
        <v>2020</v>
      </c>
      <c r="J949">
        <v>1</v>
      </c>
      <c r="K949">
        <v>11</v>
      </c>
      <c r="L949">
        <v>1</v>
      </c>
      <c r="M949">
        <v>2</v>
      </c>
      <c r="N949">
        <v>7</v>
      </c>
      <c r="O949" t="s">
        <v>3868</v>
      </c>
      <c r="P949" t="s">
        <v>3869</v>
      </c>
      <c r="Q949" t="s">
        <v>85</v>
      </c>
      <c r="R949">
        <v>12757.558849999999</v>
      </c>
      <c r="S949">
        <v>422</v>
      </c>
      <c r="T949" t="s">
        <v>64</v>
      </c>
      <c r="U949" s="1">
        <v>43856</v>
      </c>
      <c r="V949" t="s">
        <v>130</v>
      </c>
      <c r="W949" t="s">
        <v>66</v>
      </c>
      <c r="X949">
        <v>16</v>
      </c>
      <c r="Y949">
        <f t="shared" si="14"/>
        <v>1</v>
      </c>
    </row>
    <row r="950" spans="1:25">
      <c r="A950" t="s">
        <v>3871</v>
      </c>
      <c r="B950">
        <v>20</v>
      </c>
      <c r="C950" t="s">
        <v>37002</v>
      </c>
      <c r="D950" t="s">
        <v>28</v>
      </c>
      <c r="E950" t="s">
        <v>37023</v>
      </c>
      <c r="F950" t="s">
        <v>352</v>
      </c>
      <c r="G950" t="s">
        <v>30</v>
      </c>
      <c r="H950" s="1">
        <v>45156</v>
      </c>
      <c r="I950">
        <v>2023</v>
      </c>
      <c r="J950">
        <v>8</v>
      </c>
      <c r="K950">
        <v>18</v>
      </c>
      <c r="L950">
        <v>3</v>
      </c>
      <c r="M950">
        <v>3</v>
      </c>
      <c r="N950">
        <v>6</v>
      </c>
      <c r="O950" t="s">
        <v>3872</v>
      </c>
      <c r="P950" t="s">
        <v>3873</v>
      </c>
      <c r="Q950" t="s">
        <v>46</v>
      </c>
      <c r="R950">
        <v>43687.192940000001</v>
      </c>
      <c r="S950">
        <v>314</v>
      </c>
      <c r="T950" t="s">
        <v>58</v>
      </c>
      <c r="U950" s="1">
        <v>45175</v>
      </c>
      <c r="V950" t="s">
        <v>73</v>
      </c>
      <c r="W950" t="s">
        <v>50</v>
      </c>
      <c r="X950">
        <v>20</v>
      </c>
      <c r="Y950">
        <f t="shared" si="14"/>
        <v>0</v>
      </c>
    </row>
    <row r="951" spans="1:25">
      <c r="A951" t="s">
        <v>3875</v>
      </c>
      <c r="B951">
        <v>63</v>
      </c>
      <c r="C951" t="s">
        <v>37001</v>
      </c>
      <c r="D951" t="s">
        <v>41</v>
      </c>
      <c r="E951" t="s">
        <v>37020</v>
      </c>
      <c r="F951" t="s">
        <v>53</v>
      </c>
      <c r="G951" t="s">
        <v>36980</v>
      </c>
      <c r="H951" s="1">
        <v>44794</v>
      </c>
      <c r="I951">
        <v>2022</v>
      </c>
      <c r="J951">
        <v>8</v>
      </c>
      <c r="K951">
        <v>21</v>
      </c>
      <c r="L951">
        <v>3</v>
      </c>
      <c r="M951">
        <v>3</v>
      </c>
      <c r="N951">
        <v>1</v>
      </c>
      <c r="O951" t="s">
        <v>3876</v>
      </c>
      <c r="P951" t="s">
        <v>3877</v>
      </c>
      <c r="Q951" t="s">
        <v>33</v>
      </c>
      <c r="R951">
        <v>8233.5565439999991</v>
      </c>
      <c r="S951">
        <v>237</v>
      </c>
      <c r="T951" t="s">
        <v>35</v>
      </c>
      <c r="U951" s="1">
        <v>44810</v>
      </c>
      <c r="V951" t="s">
        <v>49</v>
      </c>
      <c r="W951" t="s">
        <v>66</v>
      </c>
      <c r="X951">
        <v>17</v>
      </c>
      <c r="Y951">
        <f t="shared" si="14"/>
        <v>1</v>
      </c>
    </row>
    <row r="952" spans="1:25">
      <c r="A952" t="s">
        <v>3879</v>
      </c>
      <c r="B952">
        <v>41</v>
      </c>
      <c r="C952" t="s">
        <v>37000</v>
      </c>
      <c r="D952" t="s">
        <v>41</v>
      </c>
      <c r="E952" t="s">
        <v>37019</v>
      </c>
      <c r="F952" t="s">
        <v>29</v>
      </c>
      <c r="G952" t="s">
        <v>106</v>
      </c>
      <c r="H952" s="1">
        <v>44525</v>
      </c>
      <c r="I952">
        <v>2021</v>
      </c>
      <c r="J952">
        <v>11</v>
      </c>
      <c r="K952">
        <v>25</v>
      </c>
      <c r="L952">
        <v>4</v>
      </c>
      <c r="M952">
        <v>4</v>
      </c>
      <c r="N952">
        <v>5</v>
      </c>
      <c r="O952" t="s">
        <v>3880</v>
      </c>
      <c r="P952" t="s">
        <v>3881</v>
      </c>
      <c r="Q952" t="s">
        <v>78</v>
      </c>
      <c r="R952">
        <v>18035.34043</v>
      </c>
      <c r="S952">
        <v>349</v>
      </c>
      <c r="T952" t="s">
        <v>64</v>
      </c>
      <c r="U952" s="1">
        <v>44534</v>
      </c>
      <c r="V952" t="s">
        <v>36</v>
      </c>
      <c r="W952" t="s">
        <v>50</v>
      </c>
      <c r="X952">
        <v>10</v>
      </c>
      <c r="Y952">
        <f t="shared" si="14"/>
        <v>1</v>
      </c>
    </row>
    <row r="953" spans="1:25">
      <c r="A953" t="s">
        <v>3883</v>
      </c>
      <c r="B953">
        <v>77</v>
      </c>
      <c r="C953" t="s">
        <v>37001</v>
      </c>
      <c r="D953" t="s">
        <v>41</v>
      </c>
      <c r="E953" t="s">
        <v>37020</v>
      </c>
      <c r="F953" t="s">
        <v>53</v>
      </c>
      <c r="G953" t="s">
        <v>106</v>
      </c>
      <c r="H953" s="1">
        <v>43455</v>
      </c>
      <c r="I953">
        <v>2018</v>
      </c>
      <c r="J953">
        <v>12</v>
      </c>
      <c r="K953">
        <v>21</v>
      </c>
      <c r="L953">
        <v>4</v>
      </c>
      <c r="M953">
        <v>3</v>
      </c>
      <c r="N953">
        <v>6</v>
      </c>
      <c r="O953" t="s">
        <v>3884</v>
      </c>
      <c r="P953" t="s">
        <v>3885</v>
      </c>
      <c r="Q953" t="s">
        <v>33</v>
      </c>
      <c r="R953">
        <v>38288.783909999998</v>
      </c>
      <c r="S953">
        <v>443</v>
      </c>
      <c r="T953" t="s">
        <v>58</v>
      </c>
      <c r="U953" s="1">
        <v>43460</v>
      </c>
      <c r="V953" t="s">
        <v>73</v>
      </c>
      <c r="W953" t="s">
        <v>50</v>
      </c>
      <c r="X953">
        <v>6</v>
      </c>
      <c r="Y953">
        <f t="shared" si="14"/>
        <v>1</v>
      </c>
    </row>
    <row r="954" spans="1:25">
      <c r="A954" t="s">
        <v>3887</v>
      </c>
      <c r="B954">
        <v>31</v>
      </c>
      <c r="C954" t="s">
        <v>37002</v>
      </c>
      <c r="D954" t="s">
        <v>28</v>
      </c>
      <c r="E954" t="s">
        <v>37023</v>
      </c>
      <c r="F954" t="s">
        <v>42</v>
      </c>
      <c r="G954" t="s">
        <v>54</v>
      </c>
      <c r="H954" s="1">
        <v>44284</v>
      </c>
      <c r="I954">
        <v>2021</v>
      </c>
      <c r="J954">
        <v>3</v>
      </c>
      <c r="K954">
        <v>29</v>
      </c>
      <c r="L954">
        <v>1</v>
      </c>
      <c r="M954">
        <v>5</v>
      </c>
      <c r="N954">
        <v>2</v>
      </c>
      <c r="O954" t="s">
        <v>3888</v>
      </c>
      <c r="P954" t="s">
        <v>3889</v>
      </c>
      <c r="Q954" t="s">
        <v>78</v>
      </c>
      <c r="R954">
        <v>22382.858380000001</v>
      </c>
      <c r="S954">
        <v>437</v>
      </c>
      <c r="T954" t="s">
        <v>35</v>
      </c>
      <c r="U954" s="1">
        <v>44288</v>
      </c>
      <c r="V954" t="s">
        <v>130</v>
      </c>
      <c r="W954" t="s">
        <v>66</v>
      </c>
      <c r="X954">
        <v>5</v>
      </c>
      <c r="Y954">
        <f t="shared" si="14"/>
        <v>0</v>
      </c>
    </row>
    <row r="955" spans="1:25">
      <c r="A955" t="s">
        <v>3891</v>
      </c>
      <c r="B955">
        <v>20</v>
      </c>
      <c r="C955" t="s">
        <v>37002</v>
      </c>
      <c r="D955" t="s">
        <v>28</v>
      </c>
      <c r="E955" t="s">
        <v>37023</v>
      </c>
      <c r="F955" t="s">
        <v>95</v>
      </c>
      <c r="G955" t="s">
        <v>106</v>
      </c>
      <c r="H955" s="1">
        <v>44356</v>
      </c>
      <c r="I955">
        <v>2021</v>
      </c>
      <c r="J955">
        <v>6</v>
      </c>
      <c r="K955">
        <v>9</v>
      </c>
      <c r="L955">
        <v>2</v>
      </c>
      <c r="M955">
        <v>2</v>
      </c>
      <c r="N955">
        <v>4</v>
      </c>
      <c r="O955" t="s">
        <v>3892</v>
      </c>
      <c r="P955" t="s">
        <v>3893</v>
      </c>
      <c r="Q955" t="s">
        <v>46</v>
      </c>
      <c r="R955">
        <v>48347.60181</v>
      </c>
      <c r="S955">
        <v>295</v>
      </c>
      <c r="T955" t="s">
        <v>58</v>
      </c>
      <c r="U955" s="1">
        <v>44375</v>
      </c>
      <c r="V955" t="s">
        <v>73</v>
      </c>
      <c r="W955" t="s">
        <v>50</v>
      </c>
      <c r="X955">
        <v>20</v>
      </c>
      <c r="Y955">
        <f t="shared" si="14"/>
        <v>1</v>
      </c>
    </row>
    <row r="956" spans="1:25">
      <c r="A956" t="s">
        <v>3895</v>
      </c>
      <c r="B956">
        <v>63</v>
      </c>
      <c r="C956" t="s">
        <v>37001</v>
      </c>
      <c r="D956" t="s">
        <v>28</v>
      </c>
      <c r="E956" t="s">
        <v>37024</v>
      </c>
      <c r="F956" t="s">
        <v>176</v>
      </c>
      <c r="G956" t="s">
        <v>43</v>
      </c>
      <c r="H956" s="1">
        <v>44525</v>
      </c>
      <c r="I956">
        <v>2021</v>
      </c>
      <c r="J956">
        <v>11</v>
      </c>
      <c r="K956">
        <v>25</v>
      </c>
      <c r="L956">
        <v>4</v>
      </c>
      <c r="M956">
        <v>4</v>
      </c>
      <c r="N956">
        <v>5</v>
      </c>
      <c r="O956" t="s">
        <v>3896</v>
      </c>
      <c r="P956" t="s">
        <v>3897</v>
      </c>
      <c r="Q956" t="s">
        <v>33</v>
      </c>
      <c r="R956">
        <v>11355.73677</v>
      </c>
      <c r="S956">
        <v>408</v>
      </c>
      <c r="T956" t="s">
        <v>58</v>
      </c>
      <c r="U956" s="1">
        <v>44548</v>
      </c>
      <c r="V956" t="s">
        <v>130</v>
      </c>
      <c r="W956" t="s">
        <v>66</v>
      </c>
      <c r="X956">
        <v>24</v>
      </c>
      <c r="Y956">
        <f t="shared" si="14"/>
        <v>0</v>
      </c>
    </row>
    <row r="957" spans="1:25">
      <c r="A957" t="s">
        <v>3899</v>
      </c>
      <c r="B957">
        <v>73</v>
      </c>
      <c r="C957" t="s">
        <v>37001</v>
      </c>
      <c r="D957" t="s">
        <v>28</v>
      </c>
      <c r="E957" t="s">
        <v>37024</v>
      </c>
      <c r="F957" t="s">
        <v>75</v>
      </c>
      <c r="G957" t="s">
        <v>36979</v>
      </c>
      <c r="H957" s="1">
        <v>44171</v>
      </c>
      <c r="I957">
        <v>2020</v>
      </c>
      <c r="J957">
        <v>12</v>
      </c>
      <c r="K957">
        <v>6</v>
      </c>
      <c r="L957">
        <v>4</v>
      </c>
      <c r="M957">
        <v>1</v>
      </c>
      <c r="N957">
        <v>1</v>
      </c>
      <c r="O957" t="s">
        <v>3900</v>
      </c>
      <c r="P957" t="s">
        <v>3901</v>
      </c>
      <c r="Q957" t="s">
        <v>33</v>
      </c>
      <c r="R957">
        <v>33642.019899999999</v>
      </c>
      <c r="S957">
        <v>308</v>
      </c>
      <c r="T957" t="s">
        <v>35</v>
      </c>
      <c r="U957" s="1">
        <v>44194</v>
      </c>
      <c r="V957" t="s">
        <v>130</v>
      </c>
      <c r="W957" t="s">
        <v>50</v>
      </c>
      <c r="X957">
        <v>24</v>
      </c>
      <c r="Y957">
        <f t="shared" si="14"/>
        <v>0</v>
      </c>
    </row>
    <row r="958" spans="1:25">
      <c r="A958" t="s">
        <v>3903</v>
      </c>
      <c r="B958">
        <v>40</v>
      </c>
      <c r="C958" t="s">
        <v>37000</v>
      </c>
      <c r="D958" t="s">
        <v>28</v>
      </c>
      <c r="E958" t="s">
        <v>37021</v>
      </c>
      <c r="F958" t="s">
        <v>53</v>
      </c>
      <c r="G958" t="s">
        <v>54</v>
      </c>
      <c r="H958" s="1">
        <v>44187</v>
      </c>
      <c r="I958">
        <v>2020</v>
      </c>
      <c r="J958">
        <v>12</v>
      </c>
      <c r="K958">
        <v>22</v>
      </c>
      <c r="L958">
        <v>4</v>
      </c>
      <c r="M958">
        <v>4</v>
      </c>
      <c r="N958">
        <v>3</v>
      </c>
      <c r="O958" t="s">
        <v>3904</v>
      </c>
      <c r="P958" t="s">
        <v>3905</v>
      </c>
      <c r="Q958" t="s">
        <v>85</v>
      </c>
      <c r="R958">
        <v>24562.578870000001</v>
      </c>
      <c r="S958">
        <v>430</v>
      </c>
      <c r="T958" t="s">
        <v>35</v>
      </c>
      <c r="U958" s="1">
        <v>44191</v>
      </c>
      <c r="V958" t="s">
        <v>49</v>
      </c>
      <c r="W958" t="s">
        <v>37</v>
      </c>
      <c r="X958">
        <v>5</v>
      </c>
      <c r="Y958">
        <f t="shared" si="14"/>
        <v>0</v>
      </c>
    </row>
    <row r="959" spans="1:25">
      <c r="A959" t="s">
        <v>3907</v>
      </c>
      <c r="B959">
        <v>77</v>
      </c>
      <c r="C959" t="s">
        <v>37001</v>
      </c>
      <c r="D959" t="s">
        <v>28</v>
      </c>
      <c r="E959" t="s">
        <v>37024</v>
      </c>
      <c r="F959" t="s">
        <v>138</v>
      </c>
      <c r="G959" t="s">
        <v>36979</v>
      </c>
      <c r="H959" s="1">
        <v>43931</v>
      </c>
      <c r="I959">
        <v>2020</v>
      </c>
      <c r="J959">
        <v>4</v>
      </c>
      <c r="K959">
        <v>10</v>
      </c>
      <c r="L959">
        <v>2</v>
      </c>
      <c r="M959">
        <v>2</v>
      </c>
      <c r="N959">
        <v>6</v>
      </c>
      <c r="O959" t="s">
        <v>3908</v>
      </c>
      <c r="P959" t="s">
        <v>3909</v>
      </c>
      <c r="Q959" t="s">
        <v>33</v>
      </c>
      <c r="R959">
        <v>14163.79326</v>
      </c>
      <c r="S959">
        <v>127</v>
      </c>
      <c r="T959" t="s">
        <v>58</v>
      </c>
      <c r="U959" s="1">
        <v>43952</v>
      </c>
      <c r="V959" t="s">
        <v>65</v>
      </c>
      <c r="W959" t="s">
        <v>66</v>
      </c>
      <c r="X959">
        <v>22</v>
      </c>
      <c r="Y959">
        <f t="shared" si="14"/>
        <v>0</v>
      </c>
    </row>
    <row r="960" spans="1:25">
      <c r="A960" t="s">
        <v>3911</v>
      </c>
      <c r="B960">
        <v>25</v>
      </c>
      <c r="C960" t="s">
        <v>37002</v>
      </c>
      <c r="D960" t="s">
        <v>41</v>
      </c>
      <c r="E960" t="s">
        <v>37022</v>
      </c>
      <c r="F960" t="s">
        <v>29</v>
      </c>
      <c r="G960" t="s">
        <v>36980</v>
      </c>
      <c r="H960" s="1">
        <v>44798</v>
      </c>
      <c r="I960">
        <v>2022</v>
      </c>
      <c r="J960">
        <v>8</v>
      </c>
      <c r="K960">
        <v>25</v>
      </c>
      <c r="L960">
        <v>3</v>
      </c>
      <c r="M960">
        <v>4</v>
      </c>
      <c r="N960">
        <v>5</v>
      </c>
      <c r="O960" t="s">
        <v>3912</v>
      </c>
      <c r="P960" t="s">
        <v>3913</v>
      </c>
      <c r="Q960" t="s">
        <v>46</v>
      </c>
      <c r="R960">
        <v>27621.605390000001</v>
      </c>
      <c r="S960">
        <v>188</v>
      </c>
      <c r="T960" t="s">
        <v>58</v>
      </c>
      <c r="U960" s="1">
        <v>44821</v>
      </c>
      <c r="V960" t="s">
        <v>36</v>
      </c>
      <c r="W960" t="s">
        <v>66</v>
      </c>
      <c r="X960">
        <v>24</v>
      </c>
      <c r="Y960">
        <f t="shared" si="14"/>
        <v>1</v>
      </c>
    </row>
    <row r="961" spans="1:25">
      <c r="A961" t="s">
        <v>3915</v>
      </c>
      <c r="B961">
        <v>38</v>
      </c>
      <c r="C961" t="s">
        <v>37000</v>
      </c>
      <c r="D961" t="s">
        <v>41</v>
      </c>
      <c r="E961" t="s">
        <v>37019</v>
      </c>
      <c r="F961" t="s">
        <v>352</v>
      </c>
      <c r="G961" t="s">
        <v>30</v>
      </c>
      <c r="H961" s="1">
        <v>44357</v>
      </c>
      <c r="I961">
        <v>2021</v>
      </c>
      <c r="J961">
        <v>6</v>
      </c>
      <c r="K961">
        <v>10</v>
      </c>
      <c r="L961">
        <v>2</v>
      </c>
      <c r="M961">
        <v>2</v>
      </c>
      <c r="N961">
        <v>5</v>
      </c>
      <c r="O961" t="s">
        <v>3916</v>
      </c>
      <c r="P961" t="s">
        <v>3917</v>
      </c>
      <c r="Q961" t="s">
        <v>85</v>
      </c>
      <c r="R961">
        <v>8276.5203839999995</v>
      </c>
      <c r="S961">
        <v>164</v>
      </c>
      <c r="T961" t="s">
        <v>58</v>
      </c>
      <c r="U961" s="1">
        <v>44380</v>
      </c>
      <c r="V961" t="s">
        <v>130</v>
      </c>
      <c r="W961" t="s">
        <v>66</v>
      </c>
      <c r="X961">
        <v>24</v>
      </c>
      <c r="Y961">
        <f t="shared" si="14"/>
        <v>0</v>
      </c>
    </row>
    <row r="962" spans="1:25">
      <c r="A962" t="s">
        <v>3919</v>
      </c>
      <c r="B962">
        <v>74</v>
      </c>
      <c r="C962" t="s">
        <v>37001</v>
      </c>
      <c r="D962" t="s">
        <v>41</v>
      </c>
      <c r="E962" t="s">
        <v>37020</v>
      </c>
      <c r="F962" t="s">
        <v>95</v>
      </c>
      <c r="G962" t="s">
        <v>36980</v>
      </c>
      <c r="H962" s="1">
        <v>44492</v>
      </c>
      <c r="I962">
        <v>2021</v>
      </c>
      <c r="J962">
        <v>10</v>
      </c>
      <c r="K962">
        <v>23</v>
      </c>
      <c r="L962">
        <v>4</v>
      </c>
      <c r="M962">
        <v>4</v>
      </c>
      <c r="N962">
        <v>7</v>
      </c>
      <c r="O962" t="s">
        <v>3920</v>
      </c>
      <c r="P962" t="s">
        <v>3921</v>
      </c>
      <c r="Q962" t="s">
        <v>33</v>
      </c>
      <c r="R962">
        <v>23298.299289999999</v>
      </c>
      <c r="S962">
        <v>257</v>
      </c>
      <c r="T962" t="s">
        <v>35</v>
      </c>
      <c r="U962" s="1">
        <v>44499</v>
      </c>
      <c r="V962" t="s">
        <v>73</v>
      </c>
      <c r="W962" t="s">
        <v>50</v>
      </c>
      <c r="X962">
        <v>8</v>
      </c>
      <c r="Y962">
        <f t="shared" si="14"/>
        <v>1</v>
      </c>
    </row>
    <row r="963" spans="1:25">
      <c r="A963" t="s">
        <v>3561</v>
      </c>
      <c r="B963">
        <v>53</v>
      </c>
      <c r="C963" t="s">
        <v>37000</v>
      </c>
      <c r="D963" t="s">
        <v>41</v>
      </c>
      <c r="E963" t="s">
        <v>37019</v>
      </c>
      <c r="F963" t="s">
        <v>95</v>
      </c>
      <c r="G963" t="s">
        <v>43</v>
      </c>
      <c r="H963" s="1">
        <v>44160</v>
      </c>
      <c r="I963">
        <v>2020</v>
      </c>
      <c r="J963">
        <v>11</v>
      </c>
      <c r="K963">
        <v>25</v>
      </c>
      <c r="L963">
        <v>4</v>
      </c>
      <c r="M963">
        <v>4</v>
      </c>
      <c r="N963">
        <v>4</v>
      </c>
      <c r="O963" t="s">
        <v>3923</v>
      </c>
      <c r="P963" t="s">
        <v>3924</v>
      </c>
      <c r="Q963" t="s">
        <v>85</v>
      </c>
      <c r="R963">
        <v>17296.630730000001</v>
      </c>
      <c r="S963">
        <v>262</v>
      </c>
      <c r="T963" t="s">
        <v>64</v>
      </c>
      <c r="U963" s="1">
        <v>44170</v>
      </c>
      <c r="V963" t="s">
        <v>130</v>
      </c>
      <c r="W963" t="s">
        <v>50</v>
      </c>
      <c r="X963">
        <v>11</v>
      </c>
      <c r="Y963">
        <f t="shared" ref="Y963:Y1026" si="15">OR(G963="Hypertension",G963="Cancer")*1</f>
        <v>0</v>
      </c>
    </row>
    <row r="964" spans="1:25">
      <c r="A964" t="s">
        <v>3926</v>
      </c>
      <c r="B964">
        <v>81</v>
      </c>
      <c r="C964" t="s">
        <v>37001</v>
      </c>
      <c r="D964" t="s">
        <v>41</v>
      </c>
      <c r="E964" t="s">
        <v>37020</v>
      </c>
      <c r="F964" t="s">
        <v>352</v>
      </c>
      <c r="G964" t="s">
        <v>43</v>
      </c>
      <c r="H964" s="1">
        <v>43631</v>
      </c>
      <c r="I964">
        <v>2019</v>
      </c>
      <c r="J964">
        <v>6</v>
      </c>
      <c r="K964">
        <v>15</v>
      </c>
      <c r="L964">
        <v>2</v>
      </c>
      <c r="M964">
        <v>3</v>
      </c>
      <c r="N964">
        <v>7</v>
      </c>
      <c r="O964" t="s">
        <v>3927</v>
      </c>
      <c r="P964" t="s">
        <v>3928</v>
      </c>
      <c r="Q964" t="s">
        <v>33</v>
      </c>
      <c r="R964">
        <v>12841.11889</v>
      </c>
      <c r="S964">
        <v>159</v>
      </c>
      <c r="T964" t="s">
        <v>64</v>
      </c>
      <c r="U964" s="1">
        <v>43650</v>
      </c>
      <c r="V964" t="s">
        <v>130</v>
      </c>
      <c r="W964" t="s">
        <v>50</v>
      </c>
      <c r="X964">
        <v>20</v>
      </c>
      <c r="Y964">
        <f t="shared" si="15"/>
        <v>0</v>
      </c>
    </row>
    <row r="965" spans="1:25">
      <c r="A965" t="s">
        <v>3930</v>
      </c>
      <c r="B965">
        <v>32</v>
      </c>
      <c r="C965" t="s">
        <v>37002</v>
      </c>
      <c r="D965" t="s">
        <v>28</v>
      </c>
      <c r="E965" t="s">
        <v>37023</v>
      </c>
      <c r="F965" t="s">
        <v>176</v>
      </c>
      <c r="G965" t="s">
        <v>43</v>
      </c>
      <c r="H965" s="1">
        <v>43543</v>
      </c>
      <c r="I965">
        <v>2019</v>
      </c>
      <c r="J965">
        <v>3</v>
      </c>
      <c r="K965">
        <v>19</v>
      </c>
      <c r="L965">
        <v>1</v>
      </c>
      <c r="M965">
        <v>3</v>
      </c>
      <c r="N965">
        <v>3</v>
      </c>
      <c r="O965" t="s">
        <v>3931</v>
      </c>
      <c r="P965" t="s">
        <v>3932</v>
      </c>
      <c r="Q965" t="s">
        <v>91</v>
      </c>
      <c r="R965">
        <v>10160.86283</v>
      </c>
      <c r="S965">
        <v>481</v>
      </c>
      <c r="T965" t="s">
        <v>64</v>
      </c>
      <c r="U965" s="1">
        <v>43558</v>
      </c>
      <c r="V965" t="s">
        <v>36</v>
      </c>
      <c r="W965" t="s">
        <v>50</v>
      </c>
      <c r="X965">
        <v>16</v>
      </c>
      <c r="Y965">
        <f t="shared" si="15"/>
        <v>0</v>
      </c>
    </row>
    <row r="966" spans="1:25">
      <c r="A966" t="s">
        <v>3934</v>
      </c>
      <c r="B966">
        <v>36</v>
      </c>
      <c r="C966" t="s">
        <v>37000</v>
      </c>
      <c r="D966" t="s">
        <v>41</v>
      </c>
      <c r="E966" t="s">
        <v>37019</v>
      </c>
      <c r="F966" t="s">
        <v>53</v>
      </c>
      <c r="G966" t="s">
        <v>106</v>
      </c>
      <c r="H966" s="1">
        <v>44834</v>
      </c>
      <c r="I966">
        <v>2022</v>
      </c>
      <c r="J966">
        <v>9</v>
      </c>
      <c r="K966">
        <v>30</v>
      </c>
      <c r="L966">
        <v>3</v>
      </c>
      <c r="M966">
        <v>5</v>
      </c>
      <c r="N966">
        <v>6</v>
      </c>
      <c r="O966" t="s">
        <v>3935</v>
      </c>
      <c r="P966" t="s">
        <v>3936</v>
      </c>
      <c r="Q966" t="s">
        <v>46</v>
      </c>
      <c r="R966">
        <v>79304.03413</v>
      </c>
      <c r="S966">
        <v>125</v>
      </c>
      <c r="T966" t="s">
        <v>64</v>
      </c>
      <c r="U966" s="1">
        <v>44852</v>
      </c>
      <c r="V966" t="s">
        <v>49</v>
      </c>
      <c r="W966" t="s">
        <v>66</v>
      </c>
      <c r="X966">
        <v>19</v>
      </c>
      <c r="Y966">
        <f t="shared" si="15"/>
        <v>1</v>
      </c>
    </row>
    <row r="967" spans="1:25">
      <c r="A967" t="s">
        <v>3938</v>
      </c>
      <c r="B967">
        <v>83</v>
      </c>
      <c r="C967" t="s">
        <v>37001</v>
      </c>
      <c r="D967" t="s">
        <v>28</v>
      </c>
      <c r="E967" t="s">
        <v>37024</v>
      </c>
      <c r="F967" t="s">
        <v>75</v>
      </c>
      <c r="G967" t="s">
        <v>36980</v>
      </c>
      <c r="H967" s="1">
        <v>44126</v>
      </c>
      <c r="I967">
        <v>2020</v>
      </c>
      <c r="J967">
        <v>10</v>
      </c>
      <c r="K967">
        <v>22</v>
      </c>
      <c r="L967">
        <v>4</v>
      </c>
      <c r="M967">
        <v>4</v>
      </c>
      <c r="N967">
        <v>5</v>
      </c>
      <c r="O967" t="s">
        <v>3939</v>
      </c>
      <c r="P967" t="s">
        <v>3940</v>
      </c>
      <c r="Q967" t="s">
        <v>33</v>
      </c>
      <c r="R967">
        <v>6952.5340429999997</v>
      </c>
      <c r="S967">
        <v>135</v>
      </c>
      <c r="T967" t="s">
        <v>58</v>
      </c>
      <c r="U967" s="1">
        <v>44142</v>
      </c>
      <c r="V967" t="s">
        <v>65</v>
      </c>
      <c r="W967" t="s">
        <v>37</v>
      </c>
      <c r="X967">
        <v>17</v>
      </c>
      <c r="Y967">
        <f t="shared" si="15"/>
        <v>1</v>
      </c>
    </row>
    <row r="968" spans="1:25">
      <c r="A968" t="s">
        <v>3942</v>
      </c>
      <c r="B968">
        <v>75</v>
      </c>
      <c r="C968" t="s">
        <v>37001</v>
      </c>
      <c r="D968" t="s">
        <v>28</v>
      </c>
      <c r="E968" t="s">
        <v>37024</v>
      </c>
      <c r="F968" t="s">
        <v>138</v>
      </c>
      <c r="G968" t="s">
        <v>36980</v>
      </c>
      <c r="H968" s="1">
        <v>44121</v>
      </c>
      <c r="I968">
        <v>2020</v>
      </c>
      <c r="J968">
        <v>10</v>
      </c>
      <c r="K968">
        <v>17</v>
      </c>
      <c r="L968">
        <v>4</v>
      </c>
      <c r="M968">
        <v>3</v>
      </c>
      <c r="N968">
        <v>7</v>
      </c>
      <c r="O968" t="s">
        <v>3943</v>
      </c>
      <c r="P968" t="s">
        <v>3944</v>
      </c>
      <c r="Q968" t="s">
        <v>33</v>
      </c>
      <c r="R968">
        <v>1916.373276</v>
      </c>
      <c r="S968">
        <v>370</v>
      </c>
      <c r="T968" t="s">
        <v>64</v>
      </c>
      <c r="U968" s="1">
        <v>44127</v>
      </c>
      <c r="V968" t="s">
        <v>73</v>
      </c>
      <c r="W968" t="s">
        <v>50</v>
      </c>
      <c r="X968">
        <v>7</v>
      </c>
      <c r="Y968">
        <f t="shared" si="15"/>
        <v>1</v>
      </c>
    </row>
    <row r="969" spans="1:25">
      <c r="A969" t="s">
        <v>3946</v>
      </c>
      <c r="B969">
        <v>61</v>
      </c>
      <c r="C969" t="s">
        <v>37001</v>
      </c>
      <c r="D969" t="s">
        <v>41</v>
      </c>
      <c r="E969" t="s">
        <v>37020</v>
      </c>
      <c r="F969" t="s">
        <v>29</v>
      </c>
      <c r="G969" t="s">
        <v>36980</v>
      </c>
      <c r="H969" s="1">
        <v>45064</v>
      </c>
      <c r="I969">
        <v>2023</v>
      </c>
      <c r="J969">
        <v>5</v>
      </c>
      <c r="K969">
        <v>18</v>
      </c>
      <c r="L969">
        <v>2</v>
      </c>
      <c r="M969">
        <v>3</v>
      </c>
      <c r="N969">
        <v>5</v>
      </c>
      <c r="O969" t="s">
        <v>3947</v>
      </c>
      <c r="P969" t="s">
        <v>3948</v>
      </c>
      <c r="Q969" t="s">
        <v>33</v>
      </c>
      <c r="R969">
        <v>27816.130639999999</v>
      </c>
      <c r="S969">
        <v>144</v>
      </c>
      <c r="T969" t="s">
        <v>58</v>
      </c>
      <c r="U969" s="1">
        <v>45080</v>
      </c>
      <c r="V969" t="s">
        <v>36</v>
      </c>
      <c r="W969" t="s">
        <v>66</v>
      </c>
      <c r="X969">
        <v>17</v>
      </c>
      <c r="Y969">
        <f t="shared" si="15"/>
        <v>1</v>
      </c>
    </row>
    <row r="970" spans="1:25">
      <c r="A970" t="s">
        <v>3950</v>
      </c>
      <c r="B970">
        <v>78</v>
      </c>
      <c r="C970" t="s">
        <v>37001</v>
      </c>
      <c r="D970" t="s">
        <v>28</v>
      </c>
      <c r="E970" t="s">
        <v>37024</v>
      </c>
      <c r="F970" t="s">
        <v>352</v>
      </c>
      <c r="G970" t="s">
        <v>36979</v>
      </c>
      <c r="H970" s="1">
        <v>43659</v>
      </c>
      <c r="I970">
        <v>2019</v>
      </c>
      <c r="J970">
        <v>7</v>
      </c>
      <c r="K970">
        <v>13</v>
      </c>
      <c r="L970">
        <v>3</v>
      </c>
      <c r="M970">
        <v>2</v>
      </c>
      <c r="N970">
        <v>7</v>
      </c>
      <c r="O970" t="s">
        <v>3951</v>
      </c>
      <c r="P970" t="s">
        <v>3952</v>
      </c>
      <c r="Q970" t="s">
        <v>33</v>
      </c>
      <c r="R970">
        <v>25972.10281</v>
      </c>
      <c r="S970">
        <v>500</v>
      </c>
      <c r="T970" t="s">
        <v>64</v>
      </c>
      <c r="U970" s="1">
        <v>43672</v>
      </c>
      <c r="V970" t="s">
        <v>65</v>
      </c>
      <c r="W970" t="s">
        <v>50</v>
      </c>
      <c r="X970">
        <v>14</v>
      </c>
      <c r="Y970">
        <f t="shared" si="15"/>
        <v>0</v>
      </c>
    </row>
    <row r="971" spans="1:25">
      <c r="A971" t="s">
        <v>3954</v>
      </c>
      <c r="B971">
        <v>36</v>
      </c>
      <c r="C971" t="s">
        <v>37000</v>
      </c>
      <c r="D971" t="s">
        <v>41</v>
      </c>
      <c r="E971" t="s">
        <v>37019</v>
      </c>
      <c r="F971" t="s">
        <v>352</v>
      </c>
      <c r="G971" t="s">
        <v>43</v>
      </c>
      <c r="H971" s="1">
        <v>45148</v>
      </c>
      <c r="I971">
        <v>2023</v>
      </c>
      <c r="J971">
        <v>8</v>
      </c>
      <c r="K971">
        <v>10</v>
      </c>
      <c r="L971">
        <v>3</v>
      </c>
      <c r="M971">
        <v>2</v>
      </c>
      <c r="N971">
        <v>5</v>
      </c>
      <c r="O971" t="s">
        <v>3955</v>
      </c>
      <c r="P971" t="s">
        <v>3956</v>
      </c>
      <c r="Q971" t="s">
        <v>85</v>
      </c>
      <c r="R971">
        <v>44699.945090000001</v>
      </c>
      <c r="S971">
        <v>251</v>
      </c>
      <c r="T971" t="s">
        <v>58</v>
      </c>
      <c r="U971" s="1">
        <v>45158</v>
      </c>
      <c r="V971" t="s">
        <v>49</v>
      </c>
      <c r="W971" t="s">
        <v>66</v>
      </c>
      <c r="X971">
        <v>11</v>
      </c>
      <c r="Y971">
        <f t="shared" si="15"/>
        <v>0</v>
      </c>
    </row>
    <row r="972" spans="1:25">
      <c r="A972" t="s">
        <v>3958</v>
      </c>
      <c r="B972">
        <v>40</v>
      </c>
      <c r="C972" t="s">
        <v>37000</v>
      </c>
      <c r="D972" t="s">
        <v>41</v>
      </c>
      <c r="E972" t="s">
        <v>37019</v>
      </c>
      <c r="F972" t="s">
        <v>29</v>
      </c>
      <c r="G972" t="s">
        <v>30</v>
      </c>
      <c r="H972" s="1">
        <v>44481</v>
      </c>
      <c r="I972">
        <v>2021</v>
      </c>
      <c r="J972">
        <v>10</v>
      </c>
      <c r="K972">
        <v>12</v>
      </c>
      <c r="L972">
        <v>4</v>
      </c>
      <c r="M972">
        <v>2</v>
      </c>
      <c r="N972">
        <v>3</v>
      </c>
      <c r="O972" t="s">
        <v>3959</v>
      </c>
      <c r="P972" t="s">
        <v>3960</v>
      </c>
      <c r="Q972" t="s">
        <v>33</v>
      </c>
      <c r="R972">
        <v>4770.08943</v>
      </c>
      <c r="S972">
        <v>310</v>
      </c>
      <c r="T972" t="s">
        <v>58</v>
      </c>
      <c r="U972" s="1">
        <v>44503</v>
      </c>
      <c r="V972" t="s">
        <v>36</v>
      </c>
      <c r="W972" t="s">
        <v>50</v>
      </c>
      <c r="X972">
        <v>23</v>
      </c>
      <c r="Y972">
        <f t="shared" si="15"/>
        <v>0</v>
      </c>
    </row>
    <row r="973" spans="1:25">
      <c r="A973" t="s">
        <v>3962</v>
      </c>
      <c r="B973">
        <v>68</v>
      </c>
      <c r="C973" t="s">
        <v>37001</v>
      </c>
      <c r="D973" t="s">
        <v>28</v>
      </c>
      <c r="E973" t="s">
        <v>37024</v>
      </c>
      <c r="F973" t="s">
        <v>75</v>
      </c>
      <c r="G973" t="s">
        <v>54</v>
      </c>
      <c r="H973" s="1">
        <v>44833</v>
      </c>
      <c r="I973">
        <v>2022</v>
      </c>
      <c r="J973">
        <v>9</v>
      </c>
      <c r="K973">
        <v>29</v>
      </c>
      <c r="L973">
        <v>3</v>
      </c>
      <c r="M973">
        <v>5</v>
      </c>
      <c r="N973">
        <v>5</v>
      </c>
      <c r="O973" t="s">
        <v>3963</v>
      </c>
      <c r="P973" t="s">
        <v>3964</v>
      </c>
      <c r="Q973" t="s">
        <v>33</v>
      </c>
      <c r="R973">
        <v>17791.377909999999</v>
      </c>
      <c r="S973">
        <v>473</v>
      </c>
      <c r="T973" t="s">
        <v>58</v>
      </c>
      <c r="U973" s="1">
        <v>44860</v>
      </c>
      <c r="V973" t="s">
        <v>49</v>
      </c>
      <c r="W973" t="s">
        <v>66</v>
      </c>
      <c r="X973">
        <v>28</v>
      </c>
      <c r="Y973">
        <f t="shared" si="15"/>
        <v>0</v>
      </c>
    </row>
    <row r="974" spans="1:25">
      <c r="A974" t="s">
        <v>3966</v>
      </c>
      <c r="B974">
        <v>71</v>
      </c>
      <c r="C974" t="s">
        <v>37001</v>
      </c>
      <c r="D974" t="s">
        <v>28</v>
      </c>
      <c r="E974" t="s">
        <v>37024</v>
      </c>
      <c r="F974" t="s">
        <v>29</v>
      </c>
      <c r="G974" t="s">
        <v>54</v>
      </c>
      <c r="H974" s="1">
        <v>45110</v>
      </c>
      <c r="I974">
        <v>2023</v>
      </c>
      <c r="J974">
        <v>7</v>
      </c>
      <c r="K974">
        <v>3</v>
      </c>
      <c r="L974">
        <v>3</v>
      </c>
      <c r="M974">
        <v>1</v>
      </c>
      <c r="N974">
        <v>2</v>
      </c>
      <c r="O974" t="s">
        <v>3967</v>
      </c>
      <c r="P974" t="s">
        <v>3968</v>
      </c>
      <c r="Q974" t="s">
        <v>33</v>
      </c>
      <c r="R974">
        <v>11361.00016</v>
      </c>
      <c r="S974">
        <v>232</v>
      </c>
      <c r="T974" t="s">
        <v>35</v>
      </c>
      <c r="U974" s="1">
        <v>45111</v>
      </c>
      <c r="V974" t="s">
        <v>65</v>
      </c>
      <c r="W974" t="s">
        <v>37</v>
      </c>
      <c r="X974">
        <v>2</v>
      </c>
      <c r="Y974">
        <f t="shared" si="15"/>
        <v>0</v>
      </c>
    </row>
    <row r="975" spans="1:25">
      <c r="A975" t="s">
        <v>3970</v>
      </c>
      <c r="B975">
        <v>78</v>
      </c>
      <c r="C975" t="s">
        <v>37001</v>
      </c>
      <c r="D975" t="s">
        <v>41</v>
      </c>
      <c r="E975" t="s">
        <v>37020</v>
      </c>
      <c r="F975" t="s">
        <v>95</v>
      </c>
      <c r="G975" t="s">
        <v>30</v>
      </c>
      <c r="H975" s="1">
        <v>44396</v>
      </c>
      <c r="I975">
        <v>2021</v>
      </c>
      <c r="J975">
        <v>7</v>
      </c>
      <c r="K975">
        <v>19</v>
      </c>
      <c r="L975">
        <v>3</v>
      </c>
      <c r="M975">
        <v>3</v>
      </c>
      <c r="N975">
        <v>2</v>
      </c>
      <c r="O975" t="s">
        <v>3971</v>
      </c>
      <c r="P975" t="s">
        <v>3972</v>
      </c>
      <c r="Q975" t="s">
        <v>33</v>
      </c>
      <c r="R975">
        <v>45195.203540000002</v>
      </c>
      <c r="S975">
        <v>308</v>
      </c>
      <c r="T975" t="s">
        <v>64</v>
      </c>
      <c r="U975" s="1">
        <v>44409</v>
      </c>
      <c r="V975" t="s">
        <v>49</v>
      </c>
      <c r="W975" t="s">
        <v>66</v>
      </c>
      <c r="X975">
        <v>14</v>
      </c>
      <c r="Y975">
        <f t="shared" si="15"/>
        <v>0</v>
      </c>
    </row>
    <row r="976" spans="1:25">
      <c r="A976" t="s">
        <v>3974</v>
      </c>
      <c r="B976">
        <v>74</v>
      </c>
      <c r="C976" t="s">
        <v>37001</v>
      </c>
      <c r="D976" t="s">
        <v>28</v>
      </c>
      <c r="E976" t="s">
        <v>37024</v>
      </c>
      <c r="F976" t="s">
        <v>176</v>
      </c>
      <c r="G976" t="s">
        <v>54</v>
      </c>
      <c r="H976" s="1">
        <v>44296</v>
      </c>
      <c r="I976">
        <v>2021</v>
      </c>
      <c r="J976">
        <v>4</v>
      </c>
      <c r="K976">
        <v>10</v>
      </c>
      <c r="L976">
        <v>2</v>
      </c>
      <c r="M976">
        <v>2</v>
      </c>
      <c r="N976">
        <v>7</v>
      </c>
      <c r="O976" t="s">
        <v>3975</v>
      </c>
      <c r="P976" t="s">
        <v>3976</v>
      </c>
      <c r="Q976" t="s">
        <v>33</v>
      </c>
      <c r="R976">
        <v>5017.6664810000002</v>
      </c>
      <c r="S976">
        <v>489</v>
      </c>
      <c r="T976" t="s">
        <v>58</v>
      </c>
      <c r="U976" s="1">
        <v>44313</v>
      </c>
      <c r="V976" t="s">
        <v>36</v>
      </c>
      <c r="W976" t="s">
        <v>50</v>
      </c>
      <c r="X976">
        <v>18</v>
      </c>
      <c r="Y976">
        <f t="shared" si="15"/>
        <v>0</v>
      </c>
    </row>
    <row r="977" spans="1:25">
      <c r="A977" t="s">
        <v>3978</v>
      </c>
      <c r="B977">
        <v>39</v>
      </c>
      <c r="C977" t="s">
        <v>37000</v>
      </c>
      <c r="D977" t="s">
        <v>28</v>
      </c>
      <c r="E977" t="s">
        <v>37021</v>
      </c>
      <c r="F977" t="s">
        <v>95</v>
      </c>
      <c r="G977" t="s">
        <v>54</v>
      </c>
      <c r="H977" s="1">
        <v>44024</v>
      </c>
      <c r="I977">
        <v>2020</v>
      </c>
      <c r="J977">
        <v>7</v>
      </c>
      <c r="K977">
        <v>12</v>
      </c>
      <c r="L977">
        <v>3</v>
      </c>
      <c r="M977">
        <v>2</v>
      </c>
      <c r="N977">
        <v>1</v>
      </c>
      <c r="O977" t="s">
        <v>3979</v>
      </c>
      <c r="P977" t="s">
        <v>3980</v>
      </c>
      <c r="Q977" t="s">
        <v>91</v>
      </c>
      <c r="R977">
        <v>9284.4531740000002</v>
      </c>
      <c r="S977">
        <v>199</v>
      </c>
      <c r="T977" t="s">
        <v>35</v>
      </c>
      <c r="U977" s="1">
        <v>44031</v>
      </c>
      <c r="V977" t="s">
        <v>49</v>
      </c>
      <c r="W977" t="s">
        <v>50</v>
      </c>
      <c r="X977">
        <v>8</v>
      </c>
      <c r="Y977">
        <f t="shared" si="15"/>
        <v>0</v>
      </c>
    </row>
    <row r="978" spans="1:25">
      <c r="A978" t="s">
        <v>3982</v>
      </c>
      <c r="B978">
        <v>33</v>
      </c>
      <c r="C978" t="s">
        <v>37002</v>
      </c>
      <c r="D978" t="s">
        <v>28</v>
      </c>
      <c r="E978" t="s">
        <v>37023</v>
      </c>
      <c r="F978" t="s">
        <v>75</v>
      </c>
      <c r="G978" t="s">
        <v>30</v>
      </c>
      <c r="H978" s="1">
        <v>44592</v>
      </c>
      <c r="I978">
        <v>2022</v>
      </c>
      <c r="J978">
        <v>1</v>
      </c>
      <c r="K978">
        <v>31</v>
      </c>
      <c r="L978">
        <v>1</v>
      </c>
      <c r="M978">
        <v>5</v>
      </c>
      <c r="N978">
        <v>2</v>
      </c>
      <c r="O978" t="s">
        <v>3983</v>
      </c>
      <c r="P978" t="s">
        <v>3984</v>
      </c>
      <c r="Q978" t="s">
        <v>46</v>
      </c>
      <c r="R978">
        <v>4146.0508890000001</v>
      </c>
      <c r="S978">
        <v>284</v>
      </c>
      <c r="T978" t="s">
        <v>35</v>
      </c>
      <c r="U978" s="1">
        <v>44594</v>
      </c>
      <c r="V978" t="s">
        <v>73</v>
      </c>
      <c r="W978" t="s">
        <v>66</v>
      </c>
      <c r="X978">
        <v>3</v>
      </c>
      <c r="Y978">
        <f t="shared" si="15"/>
        <v>0</v>
      </c>
    </row>
    <row r="979" spans="1:25">
      <c r="A979" t="s">
        <v>3986</v>
      </c>
      <c r="B979">
        <v>47</v>
      </c>
      <c r="C979" t="s">
        <v>37000</v>
      </c>
      <c r="D979" t="s">
        <v>41</v>
      </c>
      <c r="E979" t="s">
        <v>37019</v>
      </c>
      <c r="F979" t="s">
        <v>42</v>
      </c>
      <c r="G979" t="s">
        <v>30</v>
      </c>
      <c r="H979" s="1">
        <v>43897</v>
      </c>
      <c r="I979">
        <v>2020</v>
      </c>
      <c r="J979">
        <v>3</v>
      </c>
      <c r="K979">
        <v>7</v>
      </c>
      <c r="L979">
        <v>1</v>
      </c>
      <c r="M979">
        <v>1</v>
      </c>
      <c r="N979">
        <v>7</v>
      </c>
      <c r="O979" t="s">
        <v>3987</v>
      </c>
      <c r="P979" t="s">
        <v>3988</v>
      </c>
      <c r="Q979" t="s">
        <v>78</v>
      </c>
      <c r="R979">
        <v>47066.133439999998</v>
      </c>
      <c r="S979">
        <v>304</v>
      </c>
      <c r="T979" t="s">
        <v>35</v>
      </c>
      <c r="U979" s="1">
        <v>43903</v>
      </c>
      <c r="V979" t="s">
        <v>65</v>
      </c>
      <c r="W979" t="s">
        <v>66</v>
      </c>
      <c r="X979">
        <v>7</v>
      </c>
      <c r="Y979">
        <f t="shared" si="15"/>
        <v>0</v>
      </c>
    </row>
    <row r="980" spans="1:25">
      <c r="A980" t="s">
        <v>3990</v>
      </c>
      <c r="B980">
        <v>78</v>
      </c>
      <c r="C980" t="s">
        <v>37001</v>
      </c>
      <c r="D980" t="s">
        <v>41</v>
      </c>
      <c r="E980" t="s">
        <v>37020</v>
      </c>
      <c r="F980" t="s">
        <v>95</v>
      </c>
      <c r="G980" t="s">
        <v>36979</v>
      </c>
      <c r="H980" s="1">
        <v>45197</v>
      </c>
      <c r="I980">
        <v>2023</v>
      </c>
      <c r="J980">
        <v>9</v>
      </c>
      <c r="K980">
        <v>28</v>
      </c>
      <c r="L980">
        <v>3</v>
      </c>
      <c r="M980">
        <v>4</v>
      </c>
      <c r="N980">
        <v>5</v>
      </c>
      <c r="O980" t="s">
        <v>3991</v>
      </c>
      <c r="P980" t="s">
        <v>3992</v>
      </c>
      <c r="Q980" t="s">
        <v>33</v>
      </c>
      <c r="R980">
        <v>16565.85571</v>
      </c>
      <c r="S980">
        <v>261</v>
      </c>
      <c r="T980" t="s">
        <v>35</v>
      </c>
      <c r="U980" s="1">
        <v>45200</v>
      </c>
      <c r="V980" t="s">
        <v>49</v>
      </c>
      <c r="W980" t="s">
        <v>50</v>
      </c>
      <c r="X980">
        <v>4</v>
      </c>
      <c r="Y980">
        <f t="shared" si="15"/>
        <v>0</v>
      </c>
    </row>
    <row r="981" spans="1:25">
      <c r="A981" t="s">
        <v>3994</v>
      </c>
      <c r="B981">
        <v>32</v>
      </c>
      <c r="C981" t="s">
        <v>37002</v>
      </c>
      <c r="D981" t="s">
        <v>28</v>
      </c>
      <c r="E981" t="s">
        <v>37023</v>
      </c>
      <c r="F981" t="s">
        <v>138</v>
      </c>
      <c r="G981" t="s">
        <v>30</v>
      </c>
      <c r="H981" s="1">
        <v>43863</v>
      </c>
      <c r="I981">
        <v>2020</v>
      </c>
      <c r="J981">
        <v>2</v>
      </c>
      <c r="K981">
        <v>2</v>
      </c>
      <c r="L981">
        <v>1</v>
      </c>
      <c r="M981">
        <v>1</v>
      </c>
      <c r="N981">
        <v>1</v>
      </c>
      <c r="O981" t="s">
        <v>3995</v>
      </c>
      <c r="P981" t="s">
        <v>3996</v>
      </c>
      <c r="Q981" t="s">
        <v>78</v>
      </c>
      <c r="R981">
        <v>56932.797120000003</v>
      </c>
      <c r="S981">
        <v>210</v>
      </c>
      <c r="T981" t="s">
        <v>35</v>
      </c>
      <c r="U981" s="1">
        <v>43880</v>
      </c>
      <c r="V981" t="s">
        <v>73</v>
      </c>
      <c r="W981" t="s">
        <v>50</v>
      </c>
      <c r="X981">
        <v>18</v>
      </c>
      <c r="Y981">
        <f t="shared" si="15"/>
        <v>0</v>
      </c>
    </row>
    <row r="982" spans="1:25">
      <c r="A982" t="s">
        <v>3998</v>
      </c>
      <c r="B982">
        <v>64</v>
      </c>
      <c r="C982" t="s">
        <v>37001</v>
      </c>
      <c r="D982" t="s">
        <v>28</v>
      </c>
      <c r="E982" t="s">
        <v>37024</v>
      </c>
      <c r="F982" t="s">
        <v>42</v>
      </c>
      <c r="G982" t="s">
        <v>106</v>
      </c>
      <c r="H982" s="1">
        <v>44788</v>
      </c>
      <c r="I982">
        <v>2022</v>
      </c>
      <c r="J982">
        <v>8</v>
      </c>
      <c r="K982">
        <v>15</v>
      </c>
      <c r="L982">
        <v>3</v>
      </c>
      <c r="M982">
        <v>3</v>
      </c>
      <c r="N982">
        <v>2</v>
      </c>
      <c r="O982" t="s">
        <v>3999</v>
      </c>
      <c r="P982" t="s">
        <v>4000</v>
      </c>
      <c r="Q982" t="s">
        <v>33</v>
      </c>
      <c r="R982">
        <v>44377.31957</v>
      </c>
      <c r="S982">
        <v>262</v>
      </c>
      <c r="T982" t="s">
        <v>64</v>
      </c>
      <c r="U982" s="1">
        <v>44806</v>
      </c>
      <c r="V982" t="s">
        <v>36</v>
      </c>
      <c r="W982" t="s">
        <v>50</v>
      </c>
      <c r="X982">
        <v>19</v>
      </c>
      <c r="Y982">
        <f t="shared" si="15"/>
        <v>1</v>
      </c>
    </row>
    <row r="983" spans="1:25">
      <c r="A983" t="s">
        <v>4002</v>
      </c>
      <c r="B983">
        <v>65</v>
      </c>
      <c r="C983" t="s">
        <v>37001</v>
      </c>
      <c r="D983" t="s">
        <v>41</v>
      </c>
      <c r="E983" t="s">
        <v>37020</v>
      </c>
      <c r="F983" t="s">
        <v>75</v>
      </c>
      <c r="G983" t="s">
        <v>106</v>
      </c>
      <c r="H983" s="1">
        <v>43421</v>
      </c>
      <c r="I983">
        <v>2018</v>
      </c>
      <c r="J983">
        <v>11</v>
      </c>
      <c r="K983">
        <v>17</v>
      </c>
      <c r="L983">
        <v>4</v>
      </c>
      <c r="M983">
        <v>3</v>
      </c>
      <c r="N983">
        <v>7</v>
      </c>
      <c r="O983" t="s">
        <v>4003</v>
      </c>
      <c r="P983" t="s">
        <v>4004</v>
      </c>
      <c r="Q983" t="s">
        <v>33</v>
      </c>
      <c r="R983">
        <v>41297.926780000002</v>
      </c>
      <c r="S983">
        <v>285</v>
      </c>
      <c r="T983" t="s">
        <v>58</v>
      </c>
      <c r="U983" s="1">
        <v>43442</v>
      </c>
      <c r="V983" t="s">
        <v>65</v>
      </c>
      <c r="W983" t="s">
        <v>66</v>
      </c>
      <c r="X983">
        <v>22</v>
      </c>
      <c r="Y983">
        <f t="shared" si="15"/>
        <v>1</v>
      </c>
    </row>
    <row r="984" spans="1:25">
      <c r="A984" t="s">
        <v>4006</v>
      </c>
      <c r="B984">
        <v>27</v>
      </c>
      <c r="C984" t="s">
        <v>37002</v>
      </c>
      <c r="D984" t="s">
        <v>41</v>
      </c>
      <c r="E984" t="s">
        <v>37022</v>
      </c>
      <c r="F984" t="s">
        <v>42</v>
      </c>
      <c r="G984" t="s">
        <v>43</v>
      </c>
      <c r="H984" s="1">
        <v>43438</v>
      </c>
      <c r="I984">
        <v>2018</v>
      </c>
      <c r="J984">
        <v>12</v>
      </c>
      <c r="K984">
        <v>4</v>
      </c>
      <c r="L984">
        <v>4</v>
      </c>
      <c r="M984">
        <v>1</v>
      </c>
      <c r="N984">
        <v>3</v>
      </c>
      <c r="O984" t="s">
        <v>4007</v>
      </c>
      <c r="P984" t="s">
        <v>4008</v>
      </c>
      <c r="Q984" t="s">
        <v>46</v>
      </c>
      <c r="R984">
        <v>16461.248879999999</v>
      </c>
      <c r="S984">
        <v>141</v>
      </c>
      <c r="T984" t="s">
        <v>64</v>
      </c>
      <c r="U984" s="1">
        <v>43449</v>
      </c>
      <c r="V984" t="s">
        <v>130</v>
      </c>
      <c r="W984" t="s">
        <v>66</v>
      </c>
      <c r="X984">
        <v>12</v>
      </c>
      <c r="Y984">
        <f t="shared" si="15"/>
        <v>0</v>
      </c>
    </row>
    <row r="985" spans="1:25">
      <c r="A985" t="s">
        <v>4010</v>
      </c>
      <c r="B985">
        <v>33</v>
      </c>
      <c r="C985" t="s">
        <v>37002</v>
      </c>
      <c r="D985" t="s">
        <v>28</v>
      </c>
      <c r="E985" t="s">
        <v>37023</v>
      </c>
      <c r="F985" t="s">
        <v>42</v>
      </c>
      <c r="G985" t="s">
        <v>54</v>
      </c>
      <c r="H985" s="1">
        <v>44116</v>
      </c>
      <c r="I985">
        <v>2020</v>
      </c>
      <c r="J985">
        <v>10</v>
      </c>
      <c r="K985">
        <v>12</v>
      </c>
      <c r="L985">
        <v>4</v>
      </c>
      <c r="M985">
        <v>2</v>
      </c>
      <c r="N985">
        <v>2</v>
      </c>
      <c r="O985" t="s">
        <v>4011</v>
      </c>
      <c r="P985" t="s">
        <v>4012</v>
      </c>
      <c r="Q985" t="s">
        <v>91</v>
      </c>
      <c r="R985">
        <v>17500.932209999999</v>
      </c>
      <c r="S985">
        <v>333</v>
      </c>
      <c r="T985" t="s">
        <v>35</v>
      </c>
      <c r="U985" s="1">
        <v>44119</v>
      </c>
      <c r="V985" t="s">
        <v>73</v>
      </c>
      <c r="W985" t="s">
        <v>50</v>
      </c>
      <c r="X985">
        <v>4</v>
      </c>
      <c r="Y985">
        <f t="shared" si="15"/>
        <v>0</v>
      </c>
    </row>
    <row r="986" spans="1:25">
      <c r="A986" t="s">
        <v>4014</v>
      </c>
      <c r="B986">
        <v>69</v>
      </c>
      <c r="C986" t="s">
        <v>37001</v>
      </c>
      <c r="D986" t="s">
        <v>41</v>
      </c>
      <c r="E986" t="s">
        <v>37020</v>
      </c>
      <c r="F986" t="s">
        <v>95</v>
      </c>
      <c r="G986" t="s">
        <v>106</v>
      </c>
      <c r="H986" s="1">
        <v>44511</v>
      </c>
      <c r="I986">
        <v>2021</v>
      </c>
      <c r="J986">
        <v>11</v>
      </c>
      <c r="K986">
        <v>11</v>
      </c>
      <c r="L986">
        <v>4</v>
      </c>
      <c r="M986">
        <v>2</v>
      </c>
      <c r="N986">
        <v>5</v>
      </c>
      <c r="O986" t="s">
        <v>4015</v>
      </c>
      <c r="P986" t="s">
        <v>4016</v>
      </c>
      <c r="Q986" t="s">
        <v>33</v>
      </c>
      <c r="R986">
        <v>22664.614740000001</v>
      </c>
      <c r="S986">
        <v>413</v>
      </c>
      <c r="T986" t="s">
        <v>58</v>
      </c>
      <c r="U986" s="1">
        <v>44534</v>
      </c>
      <c r="V986" t="s">
        <v>65</v>
      </c>
      <c r="W986" t="s">
        <v>50</v>
      </c>
      <c r="X986">
        <v>24</v>
      </c>
      <c r="Y986">
        <f t="shared" si="15"/>
        <v>1</v>
      </c>
    </row>
    <row r="987" spans="1:25">
      <c r="A987" t="s">
        <v>4018</v>
      </c>
      <c r="B987">
        <v>20</v>
      </c>
      <c r="C987" t="s">
        <v>37002</v>
      </c>
      <c r="D987" t="s">
        <v>28</v>
      </c>
      <c r="E987" t="s">
        <v>37023</v>
      </c>
      <c r="F987" t="s">
        <v>95</v>
      </c>
      <c r="G987" t="s">
        <v>36979</v>
      </c>
      <c r="H987" s="1">
        <v>43763</v>
      </c>
      <c r="I987">
        <v>2019</v>
      </c>
      <c r="J987">
        <v>10</v>
      </c>
      <c r="K987">
        <v>25</v>
      </c>
      <c r="L987">
        <v>4</v>
      </c>
      <c r="M987">
        <v>4</v>
      </c>
      <c r="N987">
        <v>6</v>
      </c>
      <c r="O987" t="s">
        <v>4019</v>
      </c>
      <c r="P987" t="s">
        <v>4020</v>
      </c>
      <c r="Q987" t="s">
        <v>91</v>
      </c>
      <c r="R987">
        <v>5585.9143260000001</v>
      </c>
      <c r="S987">
        <v>157</v>
      </c>
      <c r="T987" t="s">
        <v>58</v>
      </c>
      <c r="U987" s="1">
        <v>43777</v>
      </c>
      <c r="V987" t="s">
        <v>130</v>
      </c>
      <c r="W987" t="s">
        <v>66</v>
      </c>
      <c r="X987">
        <v>15</v>
      </c>
      <c r="Y987">
        <f t="shared" si="15"/>
        <v>0</v>
      </c>
    </row>
    <row r="988" spans="1:25">
      <c r="A988" t="s">
        <v>2214</v>
      </c>
      <c r="B988">
        <v>83</v>
      </c>
      <c r="C988" t="s">
        <v>37001</v>
      </c>
      <c r="D988" t="s">
        <v>41</v>
      </c>
      <c r="E988" t="s">
        <v>37020</v>
      </c>
      <c r="F988" t="s">
        <v>29</v>
      </c>
      <c r="G988" t="s">
        <v>36979</v>
      </c>
      <c r="H988" s="1">
        <v>44485</v>
      </c>
      <c r="I988">
        <v>2021</v>
      </c>
      <c r="J988">
        <v>10</v>
      </c>
      <c r="K988">
        <v>16</v>
      </c>
      <c r="L988">
        <v>4</v>
      </c>
      <c r="M988">
        <v>3</v>
      </c>
      <c r="N988">
        <v>7</v>
      </c>
      <c r="O988" t="s">
        <v>4022</v>
      </c>
      <c r="P988" t="s">
        <v>1319</v>
      </c>
      <c r="Q988" t="s">
        <v>33</v>
      </c>
      <c r="R988">
        <v>10920.390069999999</v>
      </c>
      <c r="S988">
        <v>465</v>
      </c>
      <c r="T988" t="s">
        <v>58</v>
      </c>
      <c r="U988" s="1">
        <v>44512</v>
      </c>
      <c r="V988" t="s">
        <v>49</v>
      </c>
      <c r="W988" t="s">
        <v>37</v>
      </c>
      <c r="X988">
        <v>28</v>
      </c>
      <c r="Y988">
        <f t="shared" si="15"/>
        <v>0</v>
      </c>
    </row>
    <row r="989" spans="1:25">
      <c r="A989" t="s">
        <v>4024</v>
      </c>
      <c r="B989">
        <v>51</v>
      </c>
      <c r="C989" t="s">
        <v>37000</v>
      </c>
      <c r="D989" t="s">
        <v>28</v>
      </c>
      <c r="E989" t="s">
        <v>37021</v>
      </c>
      <c r="F989" t="s">
        <v>95</v>
      </c>
      <c r="G989" t="s">
        <v>36980</v>
      </c>
      <c r="H989" s="1">
        <v>43620</v>
      </c>
      <c r="I989">
        <v>2019</v>
      </c>
      <c r="J989">
        <v>6</v>
      </c>
      <c r="K989">
        <v>4</v>
      </c>
      <c r="L989">
        <v>2</v>
      </c>
      <c r="M989">
        <v>1</v>
      </c>
      <c r="N989">
        <v>3</v>
      </c>
      <c r="O989" t="s">
        <v>4025</v>
      </c>
      <c r="P989" t="s">
        <v>4026</v>
      </c>
      <c r="Q989" t="s">
        <v>91</v>
      </c>
      <c r="R989">
        <v>26440.231299999999</v>
      </c>
      <c r="S989">
        <v>169</v>
      </c>
      <c r="T989" t="s">
        <v>35</v>
      </c>
      <c r="U989" s="1">
        <v>43621</v>
      </c>
      <c r="V989" t="s">
        <v>65</v>
      </c>
      <c r="W989" t="s">
        <v>50</v>
      </c>
      <c r="X989">
        <v>2</v>
      </c>
      <c r="Y989">
        <f t="shared" si="15"/>
        <v>1</v>
      </c>
    </row>
    <row r="990" spans="1:25">
      <c r="A990" t="s">
        <v>4028</v>
      </c>
      <c r="B990">
        <v>76</v>
      </c>
      <c r="C990" t="s">
        <v>37001</v>
      </c>
      <c r="D990" t="s">
        <v>41</v>
      </c>
      <c r="E990" t="s">
        <v>37020</v>
      </c>
      <c r="F990" t="s">
        <v>95</v>
      </c>
      <c r="G990" t="s">
        <v>54</v>
      </c>
      <c r="H990" s="1">
        <v>43526</v>
      </c>
      <c r="I990">
        <v>2019</v>
      </c>
      <c r="J990">
        <v>3</v>
      </c>
      <c r="K990">
        <v>2</v>
      </c>
      <c r="L990">
        <v>1</v>
      </c>
      <c r="M990">
        <v>1</v>
      </c>
      <c r="N990">
        <v>7</v>
      </c>
      <c r="O990" t="s">
        <v>4029</v>
      </c>
      <c r="P990" t="s">
        <v>4030</v>
      </c>
      <c r="Q990" t="s">
        <v>33</v>
      </c>
      <c r="R990">
        <v>22473.734990000001</v>
      </c>
      <c r="S990">
        <v>155</v>
      </c>
      <c r="T990" t="s">
        <v>35</v>
      </c>
      <c r="U990" s="1">
        <v>43534</v>
      </c>
      <c r="V990" t="s">
        <v>130</v>
      </c>
      <c r="W990" t="s">
        <v>66</v>
      </c>
      <c r="X990">
        <v>9</v>
      </c>
      <c r="Y990">
        <f t="shared" si="15"/>
        <v>0</v>
      </c>
    </row>
    <row r="991" spans="1:25">
      <c r="A991" t="s">
        <v>4032</v>
      </c>
      <c r="B991">
        <v>33</v>
      </c>
      <c r="C991" t="s">
        <v>37002</v>
      </c>
      <c r="D991" t="s">
        <v>41</v>
      </c>
      <c r="E991" t="s">
        <v>37022</v>
      </c>
      <c r="F991" t="s">
        <v>176</v>
      </c>
      <c r="G991" t="s">
        <v>43</v>
      </c>
      <c r="H991" s="1">
        <v>43751</v>
      </c>
      <c r="I991">
        <v>2019</v>
      </c>
      <c r="J991">
        <v>10</v>
      </c>
      <c r="K991">
        <v>13</v>
      </c>
      <c r="L991">
        <v>4</v>
      </c>
      <c r="M991">
        <v>2</v>
      </c>
      <c r="N991">
        <v>1</v>
      </c>
      <c r="O991" t="s">
        <v>2123</v>
      </c>
      <c r="P991" t="s">
        <v>4033</v>
      </c>
      <c r="Q991" t="s">
        <v>91</v>
      </c>
      <c r="R991">
        <v>44919.06985</v>
      </c>
      <c r="S991">
        <v>152</v>
      </c>
      <c r="T991" t="s">
        <v>64</v>
      </c>
      <c r="U991" s="1">
        <v>43762</v>
      </c>
      <c r="V991" t="s">
        <v>130</v>
      </c>
      <c r="W991" t="s">
        <v>37</v>
      </c>
      <c r="X991">
        <v>12</v>
      </c>
      <c r="Y991">
        <f t="shared" si="15"/>
        <v>0</v>
      </c>
    </row>
    <row r="992" spans="1:25">
      <c r="A992" t="s">
        <v>4035</v>
      </c>
      <c r="B992">
        <v>77</v>
      </c>
      <c r="C992" t="s">
        <v>37001</v>
      </c>
      <c r="D992" t="s">
        <v>28</v>
      </c>
      <c r="E992" t="s">
        <v>37024</v>
      </c>
      <c r="F992" t="s">
        <v>42</v>
      </c>
      <c r="G992" t="s">
        <v>36980</v>
      </c>
      <c r="H992" s="1">
        <v>44205</v>
      </c>
      <c r="I992">
        <v>2021</v>
      </c>
      <c r="J992">
        <v>1</v>
      </c>
      <c r="K992">
        <v>9</v>
      </c>
      <c r="L992">
        <v>1</v>
      </c>
      <c r="M992">
        <v>2</v>
      </c>
      <c r="N992">
        <v>7</v>
      </c>
      <c r="O992" t="s">
        <v>4036</v>
      </c>
      <c r="P992" t="s">
        <v>4037</v>
      </c>
      <c r="Q992" t="s">
        <v>33</v>
      </c>
      <c r="R992">
        <v>25328.481830000001</v>
      </c>
      <c r="S992">
        <v>343</v>
      </c>
      <c r="T992" t="s">
        <v>64</v>
      </c>
      <c r="U992" s="1">
        <v>44220</v>
      </c>
      <c r="V992" t="s">
        <v>130</v>
      </c>
      <c r="W992" t="s">
        <v>37</v>
      </c>
      <c r="X992">
        <v>16</v>
      </c>
      <c r="Y992">
        <f t="shared" si="15"/>
        <v>1</v>
      </c>
    </row>
    <row r="993" spans="1:25">
      <c r="A993" t="s">
        <v>4039</v>
      </c>
      <c r="B993">
        <v>73</v>
      </c>
      <c r="C993" t="s">
        <v>37001</v>
      </c>
      <c r="D993" t="s">
        <v>28</v>
      </c>
      <c r="E993" t="s">
        <v>37024</v>
      </c>
      <c r="F993" t="s">
        <v>138</v>
      </c>
      <c r="G993" t="s">
        <v>36980</v>
      </c>
      <c r="H993" s="1">
        <v>44157</v>
      </c>
      <c r="I993">
        <v>2020</v>
      </c>
      <c r="J993">
        <v>11</v>
      </c>
      <c r="K993">
        <v>22</v>
      </c>
      <c r="L993">
        <v>4</v>
      </c>
      <c r="M993">
        <v>4</v>
      </c>
      <c r="N993">
        <v>1</v>
      </c>
      <c r="O993" t="s">
        <v>4040</v>
      </c>
      <c r="P993" t="s">
        <v>4041</v>
      </c>
      <c r="Q993" t="s">
        <v>33</v>
      </c>
      <c r="R993">
        <v>8574.0038669999994</v>
      </c>
      <c r="S993">
        <v>178</v>
      </c>
      <c r="T993" t="s">
        <v>64</v>
      </c>
      <c r="U993" s="1">
        <v>44162</v>
      </c>
      <c r="V993" t="s">
        <v>130</v>
      </c>
      <c r="W993" t="s">
        <v>37</v>
      </c>
      <c r="X993">
        <v>6</v>
      </c>
      <c r="Y993">
        <f t="shared" si="15"/>
        <v>1</v>
      </c>
    </row>
    <row r="994" spans="1:25">
      <c r="A994" t="s">
        <v>4043</v>
      </c>
      <c r="B994">
        <v>19</v>
      </c>
      <c r="C994" t="s">
        <v>37002</v>
      </c>
      <c r="D994" t="s">
        <v>41</v>
      </c>
      <c r="E994" t="s">
        <v>37022</v>
      </c>
      <c r="F994" t="s">
        <v>29</v>
      </c>
      <c r="G994" t="s">
        <v>36980</v>
      </c>
      <c r="H994" s="1">
        <v>43567</v>
      </c>
      <c r="I994">
        <v>2019</v>
      </c>
      <c r="J994">
        <v>4</v>
      </c>
      <c r="K994">
        <v>12</v>
      </c>
      <c r="L994">
        <v>2</v>
      </c>
      <c r="M994">
        <v>2</v>
      </c>
      <c r="N994">
        <v>6</v>
      </c>
      <c r="O994" t="s">
        <v>4044</v>
      </c>
      <c r="P994" t="s">
        <v>4045</v>
      </c>
      <c r="Q994" t="s">
        <v>85</v>
      </c>
      <c r="R994">
        <v>4796.7507379999997</v>
      </c>
      <c r="S994">
        <v>159</v>
      </c>
      <c r="T994" t="s">
        <v>35</v>
      </c>
      <c r="U994" s="1">
        <v>43570</v>
      </c>
      <c r="V994" t="s">
        <v>73</v>
      </c>
      <c r="W994" t="s">
        <v>50</v>
      </c>
      <c r="X994">
        <v>4</v>
      </c>
      <c r="Y994">
        <f t="shared" si="15"/>
        <v>1</v>
      </c>
    </row>
    <row r="995" spans="1:25">
      <c r="A995" t="s">
        <v>4047</v>
      </c>
      <c r="B995">
        <v>85</v>
      </c>
      <c r="C995" t="s">
        <v>37001</v>
      </c>
      <c r="D995" t="s">
        <v>41</v>
      </c>
      <c r="E995" t="s">
        <v>37020</v>
      </c>
      <c r="F995" t="s">
        <v>53</v>
      </c>
      <c r="G995" t="s">
        <v>106</v>
      </c>
      <c r="H995" s="1">
        <v>43670</v>
      </c>
      <c r="I995">
        <v>2019</v>
      </c>
      <c r="J995">
        <v>7</v>
      </c>
      <c r="K995">
        <v>24</v>
      </c>
      <c r="L995">
        <v>3</v>
      </c>
      <c r="M995">
        <v>4</v>
      </c>
      <c r="N995">
        <v>4</v>
      </c>
      <c r="O995" t="s">
        <v>4048</v>
      </c>
      <c r="P995" t="s">
        <v>4049</v>
      </c>
      <c r="Q995" t="s">
        <v>33</v>
      </c>
      <c r="R995">
        <v>17572.705880000001</v>
      </c>
      <c r="S995">
        <v>387</v>
      </c>
      <c r="T995" t="s">
        <v>58</v>
      </c>
      <c r="U995" s="1">
        <v>43696</v>
      </c>
      <c r="V995" t="s">
        <v>36</v>
      </c>
      <c r="W995" t="s">
        <v>50</v>
      </c>
      <c r="X995">
        <v>27</v>
      </c>
      <c r="Y995">
        <f t="shared" si="15"/>
        <v>1</v>
      </c>
    </row>
    <row r="996" spans="1:25">
      <c r="A996" t="s">
        <v>4051</v>
      </c>
      <c r="B996">
        <v>75</v>
      </c>
      <c r="C996" t="s">
        <v>37001</v>
      </c>
      <c r="D996" t="s">
        <v>28</v>
      </c>
      <c r="E996" t="s">
        <v>37024</v>
      </c>
      <c r="F996" t="s">
        <v>352</v>
      </c>
      <c r="G996" t="s">
        <v>54</v>
      </c>
      <c r="H996" s="1">
        <v>43874</v>
      </c>
      <c r="I996">
        <v>2020</v>
      </c>
      <c r="J996">
        <v>2</v>
      </c>
      <c r="K996">
        <v>13</v>
      </c>
      <c r="L996">
        <v>1</v>
      </c>
      <c r="M996">
        <v>2</v>
      </c>
      <c r="N996">
        <v>5</v>
      </c>
      <c r="O996" t="s">
        <v>4052</v>
      </c>
      <c r="P996" t="s">
        <v>4053</v>
      </c>
      <c r="Q996" t="s">
        <v>33</v>
      </c>
      <c r="R996">
        <v>23774.525430000002</v>
      </c>
      <c r="S996">
        <v>418</v>
      </c>
      <c r="T996" t="s">
        <v>58</v>
      </c>
      <c r="U996" s="1">
        <v>43876</v>
      </c>
      <c r="V996" t="s">
        <v>36</v>
      </c>
      <c r="W996" t="s">
        <v>37</v>
      </c>
      <c r="X996">
        <v>3</v>
      </c>
      <c r="Y996">
        <f t="shared" si="15"/>
        <v>0</v>
      </c>
    </row>
    <row r="997" spans="1:25">
      <c r="A997" t="s">
        <v>4055</v>
      </c>
      <c r="B997">
        <v>78</v>
      </c>
      <c r="C997" t="s">
        <v>37001</v>
      </c>
      <c r="D997" t="s">
        <v>28</v>
      </c>
      <c r="E997" t="s">
        <v>37024</v>
      </c>
      <c r="F997" t="s">
        <v>95</v>
      </c>
      <c r="G997" t="s">
        <v>36979</v>
      </c>
      <c r="H997" s="1">
        <v>43863</v>
      </c>
      <c r="I997">
        <v>2020</v>
      </c>
      <c r="J997">
        <v>2</v>
      </c>
      <c r="K997">
        <v>2</v>
      </c>
      <c r="L997">
        <v>1</v>
      </c>
      <c r="M997">
        <v>1</v>
      </c>
      <c r="N997">
        <v>1</v>
      </c>
      <c r="O997" t="s">
        <v>4056</v>
      </c>
      <c r="P997" t="s">
        <v>4057</v>
      </c>
      <c r="Q997" t="s">
        <v>33</v>
      </c>
      <c r="R997">
        <v>17034.414809999998</v>
      </c>
      <c r="S997">
        <v>487</v>
      </c>
      <c r="T997" t="s">
        <v>64</v>
      </c>
      <c r="U997" s="1">
        <v>43883</v>
      </c>
      <c r="V997" t="s">
        <v>65</v>
      </c>
      <c r="W997" t="s">
        <v>66</v>
      </c>
      <c r="X997">
        <v>21</v>
      </c>
      <c r="Y997">
        <f t="shared" si="15"/>
        <v>0</v>
      </c>
    </row>
    <row r="998" spans="1:25">
      <c r="A998" t="s">
        <v>4059</v>
      </c>
      <c r="B998">
        <v>59</v>
      </c>
      <c r="C998" t="s">
        <v>37000</v>
      </c>
      <c r="D998" t="s">
        <v>28</v>
      </c>
      <c r="E998" t="s">
        <v>37021</v>
      </c>
      <c r="F998" t="s">
        <v>176</v>
      </c>
      <c r="G998" t="s">
        <v>54</v>
      </c>
      <c r="H998" s="1">
        <v>45038</v>
      </c>
      <c r="I998">
        <v>2023</v>
      </c>
      <c r="J998">
        <v>4</v>
      </c>
      <c r="K998">
        <v>22</v>
      </c>
      <c r="L998">
        <v>2</v>
      </c>
      <c r="M998">
        <v>4</v>
      </c>
      <c r="N998">
        <v>7</v>
      </c>
      <c r="O998" t="s">
        <v>4060</v>
      </c>
      <c r="P998" t="s">
        <v>4061</v>
      </c>
      <c r="Q998" t="s">
        <v>78</v>
      </c>
      <c r="R998">
        <v>23444.330549999999</v>
      </c>
      <c r="S998">
        <v>266</v>
      </c>
      <c r="T998" t="s">
        <v>35</v>
      </c>
      <c r="U998" s="1">
        <v>45059</v>
      </c>
      <c r="V998" t="s">
        <v>65</v>
      </c>
      <c r="W998" t="s">
        <v>50</v>
      </c>
      <c r="X998">
        <v>22</v>
      </c>
      <c r="Y998">
        <f t="shared" si="15"/>
        <v>0</v>
      </c>
    </row>
    <row r="999" spans="1:25">
      <c r="A999" t="s">
        <v>4063</v>
      </c>
      <c r="B999">
        <v>83</v>
      </c>
      <c r="C999" t="s">
        <v>37001</v>
      </c>
      <c r="D999" t="s">
        <v>28</v>
      </c>
      <c r="E999" t="s">
        <v>37024</v>
      </c>
      <c r="F999" t="s">
        <v>176</v>
      </c>
      <c r="G999" t="s">
        <v>43</v>
      </c>
      <c r="H999" s="1">
        <v>43746</v>
      </c>
      <c r="I999">
        <v>2019</v>
      </c>
      <c r="J999">
        <v>10</v>
      </c>
      <c r="K999">
        <v>8</v>
      </c>
      <c r="L999">
        <v>4</v>
      </c>
      <c r="M999">
        <v>2</v>
      </c>
      <c r="N999">
        <v>3</v>
      </c>
      <c r="O999" t="s">
        <v>4064</v>
      </c>
      <c r="P999" t="s">
        <v>4065</v>
      </c>
      <c r="Q999" t="s">
        <v>33</v>
      </c>
      <c r="R999">
        <v>41690.942519999997</v>
      </c>
      <c r="S999">
        <v>142</v>
      </c>
      <c r="T999" t="s">
        <v>58</v>
      </c>
      <c r="U999" s="1">
        <v>43756</v>
      </c>
      <c r="V999" t="s">
        <v>130</v>
      </c>
      <c r="W999" t="s">
        <v>66</v>
      </c>
      <c r="X999">
        <v>11</v>
      </c>
      <c r="Y999">
        <f t="shared" si="15"/>
        <v>0</v>
      </c>
    </row>
    <row r="1000" spans="1:25">
      <c r="A1000" t="s">
        <v>4067</v>
      </c>
      <c r="B1000">
        <v>65</v>
      </c>
      <c r="C1000" t="s">
        <v>37001</v>
      </c>
      <c r="D1000" t="s">
        <v>41</v>
      </c>
      <c r="E1000" t="s">
        <v>37020</v>
      </c>
      <c r="F1000" t="s">
        <v>53</v>
      </c>
      <c r="G1000" t="s">
        <v>54</v>
      </c>
      <c r="H1000" s="1">
        <v>44208</v>
      </c>
      <c r="I1000">
        <v>2021</v>
      </c>
      <c r="J1000">
        <v>1</v>
      </c>
      <c r="K1000">
        <v>12</v>
      </c>
      <c r="L1000">
        <v>1</v>
      </c>
      <c r="M1000">
        <v>2</v>
      </c>
      <c r="N1000">
        <v>3</v>
      </c>
      <c r="O1000" t="s">
        <v>4068</v>
      </c>
      <c r="P1000" t="s">
        <v>4069</v>
      </c>
      <c r="Q1000" t="s">
        <v>33</v>
      </c>
      <c r="R1000">
        <v>23896.11534</v>
      </c>
      <c r="S1000">
        <v>338</v>
      </c>
      <c r="T1000" t="s">
        <v>35</v>
      </c>
      <c r="U1000" s="1">
        <v>44222</v>
      </c>
      <c r="V1000" t="s">
        <v>36</v>
      </c>
      <c r="W1000" t="s">
        <v>66</v>
      </c>
      <c r="X1000">
        <v>15</v>
      </c>
      <c r="Y1000">
        <f t="shared" si="15"/>
        <v>0</v>
      </c>
    </row>
    <row r="1001" spans="1:25">
      <c r="A1001" t="s">
        <v>4071</v>
      </c>
      <c r="B1001">
        <v>32</v>
      </c>
      <c r="C1001" t="s">
        <v>37002</v>
      </c>
      <c r="D1001" t="s">
        <v>41</v>
      </c>
      <c r="E1001" t="s">
        <v>37022</v>
      </c>
      <c r="F1001" t="s">
        <v>53</v>
      </c>
      <c r="G1001" t="s">
        <v>36980</v>
      </c>
      <c r="H1001" s="1">
        <v>44726</v>
      </c>
      <c r="I1001">
        <v>2022</v>
      </c>
      <c r="J1001">
        <v>6</v>
      </c>
      <c r="K1001">
        <v>14</v>
      </c>
      <c r="L1001">
        <v>2</v>
      </c>
      <c r="M1001">
        <v>2</v>
      </c>
      <c r="N1001">
        <v>3</v>
      </c>
      <c r="O1001" t="s">
        <v>4072</v>
      </c>
      <c r="P1001" t="s">
        <v>4073</v>
      </c>
      <c r="Q1001" t="s">
        <v>78</v>
      </c>
      <c r="R1001">
        <v>11571.509749999999</v>
      </c>
      <c r="S1001">
        <v>147</v>
      </c>
      <c r="T1001" t="s">
        <v>35</v>
      </c>
      <c r="U1001" s="1">
        <v>44732</v>
      </c>
      <c r="V1001" t="s">
        <v>130</v>
      </c>
      <c r="W1001" t="s">
        <v>37</v>
      </c>
      <c r="X1001">
        <v>7</v>
      </c>
      <c r="Y1001">
        <f t="shared" si="15"/>
        <v>1</v>
      </c>
    </row>
    <row r="1002" spans="1:25">
      <c r="A1002" t="s">
        <v>4075</v>
      </c>
      <c r="B1002">
        <v>47</v>
      </c>
      <c r="C1002" t="s">
        <v>37000</v>
      </c>
      <c r="D1002" t="s">
        <v>28</v>
      </c>
      <c r="E1002" t="s">
        <v>37021</v>
      </c>
      <c r="F1002" t="s">
        <v>352</v>
      </c>
      <c r="G1002" t="s">
        <v>36979</v>
      </c>
      <c r="H1002" s="1">
        <v>44865</v>
      </c>
      <c r="I1002">
        <v>2022</v>
      </c>
      <c r="J1002">
        <v>10</v>
      </c>
      <c r="K1002">
        <v>31</v>
      </c>
      <c r="L1002">
        <v>4</v>
      </c>
      <c r="M1002">
        <v>5</v>
      </c>
      <c r="N1002">
        <v>2</v>
      </c>
      <c r="O1002" t="s">
        <v>4076</v>
      </c>
      <c r="P1002" t="s">
        <v>4077</v>
      </c>
      <c r="Q1002" t="s">
        <v>85</v>
      </c>
      <c r="R1002">
        <v>12802.843489999999</v>
      </c>
      <c r="S1002">
        <v>448</v>
      </c>
      <c r="T1002" t="s">
        <v>64</v>
      </c>
      <c r="U1002" s="1">
        <v>44869</v>
      </c>
      <c r="V1002" t="s">
        <v>130</v>
      </c>
      <c r="W1002" t="s">
        <v>37</v>
      </c>
      <c r="X1002">
        <v>5</v>
      </c>
      <c r="Y1002">
        <f t="shared" si="15"/>
        <v>0</v>
      </c>
    </row>
    <row r="1003" spans="1:25">
      <c r="A1003" t="s">
        <v>4079</v>
      </c>
      <c r="B1003">
        <v>68</v>
      </c>
      <c r="C1003" t="s">
        <v>37001</v>
      </c>
      <c r="D1003" t="s">
        <v>41</v>
      </c>
      <c r="E1003" t="s">
        <v>37020</v>
      </c>
      <c r="F1003" t="s">
        <v>138</v>
      </c>
      <c r="G1003" t="s">
        <v>30</v>
      </c>
      <c r="H1003" s="1">
        <v>44256</v>
      </c>
      <c r="I1003">
        <v>2021</v>
      </c>
      <c r="J1003">
        <v>3</v>
      </c>
      <c r="K1003">
        <v>1</v>
      </c>
      <c r="L1003">
        <v>1</v>
      </c>
      <c r="M1003">
        <v>1</v>
      </c>
      <c r="N1003">
        <v>2</v>
      </c>
      <c r="O1003" t="s">
        <v>4080</v>
      </c>
      <c r="P1003" t="s">
        <v>4081</v>
      </c>
      <c r="Q1003" t="s">
        <v>46</v>
      </c>
      <c r="R1003">
        <v>38317.643600000003</v>
      </c>
      <c r="S1003">
        <v>123</v>
      </c>
      <c r="T1003" t="s">
        <v>64</v>
      </c>
      <c r="U1003" s="1">
        <v>44271</v>
      </c>
      <c r="V1003" t="s">
        <v>130</v>
      </c>
      <c r="W1003" t="s">
        <v>50</v>
      </c>
      <c r="X1003">
        <v>16</v>
      </c>
      <c r="Y1003">
        <f t="shared" si="15"/>
        <v>0</v>
      </c>
    </row>
    <row r="1004" spans="1:25">
      <c r="A1004" t="s">
        <v>4083</v>
      </c>
      <c r="B1004">
        <v>52</v>
      </c>
      <c r="C1004" t="s">
        <v>37000</v>
      </c>
      <c r="D1004" t="s">
        <v>28</v>
      </c>
      <c r="E1004" t="s">
        <v>37021</v>
      </c>
      <c r="F1004" t="s">
        <v>29</v>
      </c>
      <c r="G1004" t="s">
        <v>54</v>
      </c>
      <c r="H1004" s="1">
        <v>44029</v>
      </c>
      <c r="I1004">
        <v>2020</v>
      </c>
      <c r="J1004">
        <v>7</v>
      </c>
      <c r="K1004">
        <v>17</v>
      </c>
      <c r="L1004">
        <v>3</v>
      </c>
      <c r="M1004">
        <v>3</v>
      </c>
      <c r="N1004">
        <v>6</v>
      </c>
      <c r="O1004" t="s">
        <v>4084</v>
      </c>
      <c r="P1004" t="s">
        <v>4085</v>
      </c>
      <c r="Q1004" t="s">
        <v>78</v>
      </c>
      <c r="R1004">
        <v>9560.6888459999991</v>
      </c>
      <c r="S1004">
        <v>391</v>
      </c>
      <c r="T1004" t="s">
        <v>35</v>
      </c>
      <c r="U1004" s="1">
        <v>44044</v>
      </c>
      <c r="V1004" t="s">
        <v>49</v>
      </c>
      <c r="W1004" t="s">
        <v>50</v>
      </c>
      <c r="X1004">
        <v>16</v>
      </c>
      <c r="Y1004">
        <f t="shared" si="15"/>
        <v>0</v>
      </c>
    </row>
    <row r="1005" spans="1:25">
      <c r="A1005" t="s">
        <v>4087</v>
      </c>
      <c r="B1005">
        <v>63</v>
      </c>
      <c r="C1005" t="s">
        <v>37001</v>
      </c>
      <c r="D1005" t="s">
        <v>28</v>
      </c>
      <c r="E1005" t="s">
        <v>37024</v>
      </c>
      <c r="F1005" t="s">
        <v>42</v>
      </c>
      <c r="G1005" t="s">
        <v>36980</v>
      </c>
      <c r="H1005" s="1">
        <v>44059</v>
      </c>
      <c r="I1005">
        <v>2020</v>
      </c>
      <c r="J1005">
        <v>8</v>
      </c>
      <c r="K1005">
        <v>16</v>
      </c>
      <c r="L1005">
        <v>3</v>
      </c>
      <c r="M1005">
        <v>3</v>
      </c>
      <c r="N1005">
        <v>1</v>
      </c>
      <c r="O1005" t="s">
        <v>4088</v>
      </c>
      <c r="P1005" t="s">
        <v>4089</v>
      </c>
      <c r="Q1005" t="s">
        <v>85</v>
      </c>
      <c r="R1005">
        <v>12050.395210000001</v>
      </c>
      <c r="S1005">
        <v>249</v>
      </c>
      <c r="T1005" t="s">
        <v>58</v>
      </c>
      <c r="U1005" s="1">
        <v>44081</v>
      </c>
      <c r="V1005" t="s">
        <v>65</v>
      </c>
      <c r="W1005" t="s">
        <v>37</v>
      </c>
      <c r="X1005">
        <v>23</v>
      </c>
      <c r="Y1005">
        <f t="shared" si="15"/>
        <v>1</v>
      </c>
    </row>
    <row r="1006" spans="1:25">
      <c r="A1006" t="s">
        <v>4091</v>
      </c>
      <c r="B1006">
        <v>41</v>
      </c>
      <c r="C1006" t="s">
        <v>37000</v>
      </c>
      <c r="D1006" t="s">
        <v>28</v>
      </c>
      <c r="E1006" t="s">
        <v>37021</v>
      </c>
      <c r="F1006" t="s">
        <v>29</v>
      </c>
      <c r="G1006" t="s">
        <v>30</v>
      </c>
      <c r="H1006" s="1">
        <v>44360</v>
      </c>
      <c r="I1006">
        <v>2021</v>
      </c>
      <c r="J1006">
        <v>6</v>
      </c>
      <c r="K1006">
        <v>13</v>
      </c>
      <c r="L1006">
        <v>2</v>
      </c>
      <c r="M1006">
        <v>2</v>
      </c>
      <c r="N1006">
        <v>1</v>
      </c>
      <c r="O1006" t="s">
        <v>4092</v>
      </c>
      <c r="P1006" t="s">
        <v>4093</v>
      </c>
      <c r="Q1006" t="s">
        <v>33</v>
      </c>
      <c r="R1006">
        <v>36474.456200000001</v>
      </c>
      <c r="S1006">
        <v>323</v>
      </c>
      <c r="T1006" t="s">
        <v>35</v>
      </c>
      <c r="U1006" s="1">
        <v>44363</v>
      </c>
      <c r="V1006" t="s">
        <v>49</v>
      </c>
      <c r="W1006" t="s">
        <v>50</v>
      </c>
      <c r="X1006">
        <v>4</v>
      </c>
      <c r="Y1006">
        <f t="shared" si="15"/>
        <v>0</v>
      </c>
    </row>
    <row r="1007" spans="1:25">
      <c r="A1007" t="s">
        <v>4095</v>
      </c>
      <c r="B1007">
        <v>30</v>
      </c>
      <c r="C1007" t="s">
        <v>37002</v>
      </c>
      <c r="D1007" t="s">
        <v>41</v>
      </c>
      <c r="E1007" t="s">
        <v>37022</v>
      </c>
      <c r="F1007" t="s">
        <v>42</v>
      </c>
      <c r="G1007" t="s">
        <v>36980</v>
      </c>
      <c r="H1007" s="1">
        <v>45009</v>
      </c>
      <c r="I1007">
        <v>2023</v>
      </c>
      <c r="J1007">
        <v>3</v>
      </c>
      <c r="K1007">
        <v>24</v>
      </c>
      <c r="L1007">
        <v>1</v>
      </c>
      <c r="M1007">
        <v>4</v>
      </c>
      <c r="N1007">
        <v>6</v>
      </c>
      <c r="O1007" t="s">
        <v>4096</v>
      </c>
      <c r="P1007" t="s">
        <v>4097</v>
      </c>
      <c r="Q1007" t="s">
        <v>91</v>
      </c>
      <c r="R1007">
        <v>8808.3640730000006</v>
      </c>
      <c r="S1007">
        <v>138</v>
      </c>
      <c r="T1007" t="s">
        <v>64</v>
      </c>
      <c r="U1007" s="1">
        <v>45010</v>
      </c>
      <c r="V1007" t="s">
        <v>36</v>
      </c>
      <c r="W1007" t="s">
        <v>50</v>
      </c>
      <c r="X1007">
        <v>2</v>
      </c>
      <c r="Y1007">
        <f t="shared" si="15"/>
        <v>1</v>
      </c>
    </row>
    <row r="1008" spans="1:25">
      <c r="A1008" t="s">
        <v>4099</v>
      </c>
      <c r="B1008">
        <v>36</v>
      </c>
      <c r="C1008" t="s">
        <v>37000</v>
      </c>
      <c r="D1008" t="s">
        <v>41</v>
      </c>
      <c r="E1008" t="s">
        <v>37019</v>
      </c>
      <c r="F1008" t="s">
        <v>53</v>
      </c>
      <c r="G1008" t="s">
        <v>106</v>
      </c>
      <c r="H1008" s="1">
        <v>43782</v>
      </c>
      <c r="I1008">
        <v>2019</v>
      </c>
      <c r="J1008">
        <v>11</v>
      </c>
      <c r="K1008">
        <v>13</v>
      </c>
      <c r="L1008">
        <v>4</v>
      </c>
      <c r="M1008">
        <v>2</v>
      </c>
      <c r="N1008">
        <v>4</v>
      </c>
      <c r="O1008" t="s">
        <v>4100</v>
      </c>
      <c r="P1008" t="s">
        <v>4101</v>
      </c>
      <c r="Q1008" t="s">
        <v>46</v>
      </c>
      <c r="R1008">
        <v>47476.135499999997</v>
      </c>
      <c r="S1008">
        <v>344</v>
      </c>
      <c r="T1008" t="s">
        <v>58</v>
      </c>
      <c r="U1008" s="1">
        <v>43811</v>
      </c>
      <c r="V1008" t="s">
        <v>130</v>
      </c>
      <c r="W1008" t="s">
        <v>66</v>
      </c>
      <c r="X1008">
        <v>30</v>
      </c>
      <c r="Y1008">
        <f t="shared" si="15"/>
        <v>1</v>
      </c>
    </row>
    <row r="1009" spans="1:25">
      <c r="A1009" t="s">
        <v>4103</v>
      </c>
      <c r="B1009">
        <v>20</v>
      </c>
      <c r="C1009" t="s">
        <v>37002</v>
      </c>
      <c r="D1009" t="s">
        <v>28</v>
      </c>
      <c r="E1009" t="s">
        <v>37023</v>
      </c>
      <c r="F1009" t="s">
        <v>42</v>
      </c>
      <c r="G1009" t="s">
        <v>36979</v>
      </c>
      <c r="H1009" s="1">
        <v>44639</v>
      </c>
      <c r="I1009">
        <v>2022</v>
      </c>
      <c r="J1009">
        <v>3</v>
      </c>
      <c r="K1009">
        <v>19</v>
      </c>
      <c r="L1009">
        <v>1</v>
      </c>
      <c r="M1009">
        <v>3</v>
      </c>
      <c r="N1009">
        <v>7</v>
      </c>
      <c r="O1009" t="s">
        <v>4104</v>
      </c>
      <c r="P1009" t="s">
        <v>4105</v>
      </c>
      <c r="Q1009" t="s">
        <v>85</v>
      </c>
      <c r="R1009">
        <v>23275.035940000002</v>
      </c>
      <c r="S1009">
        <v>456</v>
      </c>
      <c r="T1009" t="s">
        <v>64</v>
      </c>
      <c r="U1009" s="1">
        <v>44660</v>
      </c>
      <c r="V1009" t="s">
        <v>36</v>
      </c>
      <c r="W1009" t="s">
        <v>50</v>
      </c>
      <c r="X1009">
        <v>22</v>
      </c>
      <c r="Y1009">
        <f t="shared" si="15"/>
        <v>0</v>
      </c>
    </row>
    <row r="1010" spans="1:25">
      <c r="A1010" t="s">
        <v>4107</v>
      </c>
      <c r="B1010">
        <v>42</v>
      </c>
      <c r="C1010" t="s">
        <v>37000</v>
      </c>
      <c r="D1010" t="s">
        <v>41</v>
      </c>
      <c r="E1010" t="s">
        <v>37019</v>
      </c>
      <c r="F1010" t="s">
        <v>53</v>
      </c>
      <c r="G1010" t="s">
        <v>43</v>
      </c>
      <c r="H1010" s="1">
        <v>44470</v>
      </c>
      <c r="I1010">
        <v>2021</v>
      </c>
      <c r="J1010">
        <v>10</v>
      </c>
      <c r="K1010">
        <v>1</v>
      </c>
      <c r="L1010">
        <v>4</v>
      </c>
      <c r="M1010">
        <v>1</v>
      </c>
      <c r="N1010">
        <v>6</v>
      </c>
      <c r="O1010" t="s">
        <v>4108</v>
      </c>
      <c r="P1010" t="s">
        <v>4109</v>
      </c>
      <c r="Q1010" t="s">
        <v>78</v>
      </c>
      <c r="R1010">
        <v>4795.1567580000001</v>
      </c>
      <c r="S1010">
        <v>106</v>
      </c>
      <c r="T1010" t="s">
        <v>64</v>
      </c>
      <c r="U1010" s="1">
        <v>44472</v>
      </c>
      <c r="V1010" t="s">
        <v>36</v>
      </c>
      <c r="W1010" t="s">
        <v>66</v>
      </c>
      <c r="X1010">
        <v>3</v>
      </c>
      <c r="Y1010">
        <f t="shared" si="15"/>
        <v>0</v>
      </c>
    </row>
    <row r="1011" spans="1:25">
      <c r="A1011" t="s">
        <v>4111</v>
      </c>
      <c r="B1011">
        <v>42</v>
      </c>
      <c r="C1011" t="s">
        <v>37000</v>
      </c>
      <c r="D1011" t="s">
        <v>28</v>
      </c>
      <c r="E1011" t="s">
        <v>37021</v>
      </c>
      <c r="F1011" t="s">
        <v>138</v>
      </c>
      <c r="G1011" t="s">
        <v>36980</v>
      </c>
      <c r="H1011" s="1">
        <v>43788</v>
      </c>
      <c r="I1011">
        <v>2019</v>
      </c>
      <c r="J1011">
        <v>11</v>
      </c>
      <c r="K1011">
        <v>19</v>
      </c>
      <c r="L1011">
        <v>4</v>
      </c>
      <c r="M1011">
        <v>3</v>
      </c>
      <c r="N1011">
        <v>3</v>
      </c>
      <c r="O1011" t="s">
        <v>4112</v>
      </c>
      <c r="P1011" t="s">
        <v>4113</v>
      </c>
      <c r="Q1011" t="s">
        <v>46</v>
      </c>
      <c r="R1011">
        <v>21618.484369999998</v>
      </c>
      <c r="S1011">
        <v>179</v>
      </c>
      <c r="T1011" t="s">
        <v>64</v>
      </c>
      <c r="U1011" s="1">
        <v>43789</v>
      </c>
      <c r="V1011" t="s">
        <v>36</v>
      </c>
      <c r="W1011" t="s">
        <v>37</v>
      </c>
      <c r="X1011">
        <v>2</v>
      </c>
      <c r="Y1011">
        <f t="shared" si="15"/>
        <v>1</v>
      </c>
    </row>
    <row r="1012" spans="1:25">
      <c r="A1012" t="s">
        <v>4115</v>
      </c>
      <c r="B1012">
        <v>71</v>
      </c>
      <c r="C1012" t="s">
        <v>37001</v>
      </c>
      <c r="D1012" t="s">
        <v>41</v>
      </c>
      <c r="E1012" t="s">
        <v>37020</v>
      </c>
      <c r="F1012" t="s">
        <v>95</v>
      </c>
      <c r="G1012" t="s">
        <v>106</v>
      </c>
      <c r="H1012" s="1">
        <v>43890</v>
      </c>
      <c r="I1012">
        <v>2020</v>
      </c>
      <c r="J1012">
        <v>2</v>
      </c>
      <c r="K1012">
        <v>29</v>
      </c>
      <c r="L1012">
        <v>1</v>
      </c>
      <c r="M1012">
        <v>5</v>
      </c>
      <c r="N1012">
        <v>7</v>
      </c>
      <c r="O1012" t="s">
        <v>4116</v>
      </c>
      <c r="P1012" t="s">
        <v>4117</v>
      </c>
      <c r="Q1012" t="s">
        <v>91</v>
      </c>
      <c r="R1012">
        <v>70694.380529999995</v>
      </c>
      <c r="S1012">
        <v>442</v>
      </c>
      <c r="T1012" t="s">
        <v>58</v>
      </c>
      <c r="U1012" s="1">
        <v>43919</v>
      </c>
      <c r="V1012" t="s">
        <v>65</v>
      </c>
      <c r="W1012" t="s">
        <v>37</v>
      </c>
      <c r="X1012">
        <v>30</v>
      </c>
      <c r="Y1012">
        <f t="shared" si="15"/>
        <v>1</v>
      </c>
    </row>
    <row r="1013" spans="1:25">
      <c r="A1013" t="s">
        <v>4119</v>
      </c>
      <c r="B1013">
        <v>68</v>
      </c>
      <c r="C1013" t="s">
        <v>37001</v>
      </c>
      <c r="D1013" t="s">
        <v>28</v>
      </c>
      <c r="E1013" t="s">
        <v>37024</v>
      </c>
      <c r="F1013" t="s">
        <v>95</v>
      </c>
      <c r="G1013" t="s">
        <v>106</v>
      </c>
      <c r="H1013" s="1">
        <v>43723</v>
      </c>
      <c r="I1013">
        <v>2019</v>
      </c>
      <c r="J1013">
        <v>9</v>
      </c>
      <c r="K1013">
        <v>15</v>
      </c>
      <c r="L1013">
        <v>3</v>
      </c>
      <c r="M1013">
        <v>3</v>
      </c>
      <c r="N1013">
        <v>1</v>
      </c>
      <c r="O1013" t="s">
        <v>4120</v>
      </c>
      <c r="P1013" t="s">
        <v>4121</v>
      </c>
      <c r="Q1013" t="s">
        <v>91</v>
      </c>
      <c r="R1013">
        <v>51647.059869999997</v>
      </c>
      <c r="S1013">
        <v>204</v>
      </c>
      <c r="T1013" t="s">
        <v>58</v>
      </c>
      <c r="U1013" s="1">
        <v>43749</v>
      </c>
      <c r="V1013" t="s">
        <v>36</v>
      </c>
      <c r="W1013" t="s">
        <v>50</v>
      </c>
      <c r="X1013">
        <v>27</v>
      </c>
      <c r="Y1013">
        <f t="shared" si="15"/>
        <v>1</v>
      </c>
    </row>
    <row r="1014" spans="1:25">
      <c r="A1014" t="s">
        <v>4123</v>
      </c>
      <c r="B1014">
        <v>37</v>
      </c>
      <c r="C1014" t="s">
        <v>37000</v>
      </c>
      <c r="D1014" t="s">
        <v>28</v>
      </c>
      <c r="E1014" t="s">
        <v>37021</v>
      </c>
      <c r="F1014" t="s">
        <v>176</v>
      </c>
      <c r="G1014" t="s">
        <v>36980</v>
      </c>
      <c r="H1014" s="1">
        <v>43532</v>
      </c>
      <c r="I1014">
        <v>2019</v>
      </c>
      <c r="J1014">
        <v>3</v>
      </c>
      <c r="K1014">
        <v>8</v>
      </c>
      <c r="L1014">
        <v>1</v>
      </c>
      <c r="M1014">
        <v>2</v>
      </c>
      <c r="N1014">
        <v>6</v>
      </c>
      <c r="O1014" t="s">
        <v>4124</v>
      </c>
      <c r="P1014" t="s">
        <v>4125</v>
      </c>
      <c r="Q1014" t="s">
        <v>85</v>
      </c>
      <c r="R1014">
        <v>10110.72747</v>
      </c>
      <c r="S1014">
        <v>464</v>
      </c>
      <c r="T1014" t="s">
        <v>64</v>
      </c>
      <c r="U1014" s="1">
        <v>43535</v>
      </c>
      <c r="V1014" t="s">
        <v>36</v>
      </c>
      <c r="W1014" t="s">
        <v>37</v>
      </c>
      <c r="X1014">
        <v>4</v>
      </c>
      <c r="Y1014">
        <f t="shared" si="15"/>
        <v>1</v>
      </c>
    </row>
    <row r="1015" spans="1:25">
      <c r="A1015" t="s">
        <v>4127</v>
      </c>
      <c r="B1015">
        <v>24</v>
      </c>
      <c r="C1015" t="s">
        <v>37002</v>
      </c>
      <c r="D1015" t="s">
        <v>41</v>
      </c>
      <c r="E1015" t="s">
        <v>37022</v>
      </c>
      <c r="F1015" t="s">
        <v>176</v>
      </c>
      <c r="G1015" t="s">
        <v>106</v>
      </c>
      <c r="H1015" s="1">
        <v>43527</v>
      </c>
      <c r="I1015">
        <v>2019</v>
      </c>
      <c r="J1015">
        <v>3</v>
      </c>
      <c r="K1015">
        <v>3</v>
      </c>
      <c r="L1015">
        <v>1</v>
      </c>
      <c r="M1015">
        <v>1</v>
      </c>
      <c r="N1015">
        <v>1</v>
      </c>
      <c r="O1015" t="s">
        <v>4128</v>
      </c>
      <c r="P1015" t="s">
        <v>4129</v>
      </c>
      <c r="Q1015" t="s">
        <v>85</v>
      </c>
      <c r="R1015">
        <v>73670.566275075296</v>
      </c>
      <c r="S1015">
        <v>283</v>
      </c>
      <c r="T1015" t="s">
        <v>35</v>
      </c>
      <c r="U1015" s="1">
        <v>43545</v>
      </c>
      <c r="V1015" t="s">
        <v>36</v>
      </c>
      <c r="W1015" t="s">
        <v>50</v>
      </c>
      <c r="X1015">
        <v>19</v>
      </c>
      <c r="Y1015">
        <f t="shared" si="15"/>
        <v>1</v>
      </c>
    </row>
    <row r="1016" spans="1:25">
      <c r="A1016" t="s">
        <v>4131</v>
      </c>
      <c r="B1016">
        <v>29</v>
      </c>
      <c r="C1016" t="s">
        <v>37002</v>
      </c>
      <c r="D1016" t="s">
        <v>41</v>
      </c>
      <c r="E1016" t="s">
        <v>37022</v>
      </c>
      <c r="F1016" t="s">
        <v>53</v>
      </c>
      <c r="G1016" t="s">
        <v>106</v>
      </c>
      <c r="H1016" s="1">
        <v>44053</v>
      </c>
      <c r="I1016">
        <v>2020</v>
      </c>
      <c r="J1016">
        <v>8</v>
      </c>
      <c r="K1016">
        <v>10</v>
      </c>
      <c r="L1016">
        <v>3</v>
      </c>
      <c r="M1016">
        <v>2</v>
      </c>
      <c r="N1016">
        <v>2</v>
      </c>
      <c r="O1016" t="s">
        <v>4132</v>
      </c>
      <c r="P1016" t="s">
        <v>4133</v>
      </c>
      <c r="Q1016" t="s">
        <v>78</v>
      </c>
      <c r="R1016">
        <v>61681.815199999997</v>
      </c>
      <c r="S1016">
        <v>230</v>
      </c>
      <c r="T1016" t="s">
        <v>35</v>
      </c>
      <c r="U1016" s="1">
        <v>44057</v>
      </c>
      <c r="V1016" t="s">
        <v>73</v>
      </c>
      <c r="W1016" t="s">
        <v>37</v>
      </c>
      <c r="X1016">
        <v>5</v>
      </c>
      <c r="Y1016">
        <f t="shared" si="15"/>
        <v>1</v>
      </c>
    </row>
    <row r="1017" spans="1:25">
      <c r="A1017" t="s">
        <v>4135</v>
      </c>
      <c r="B1017">
        <v>67</v>
      </c>
      <c r="C1017" t="s">
        <v>37001</v>
      </c>
      <c r="D1017" t="s">
        <v>41</v>
      </c>
      <c r="E1017" t="s">
        <v>37020</v>
      </c>
      <c r="F1017" t="s">
        <v>75</v>
      </c>
      <c r="G1017" t="s">
        <v>36979</v>
      </c>
      <c r="H1017" s="1">
        <v>45056</v>
      </c>
      <c r="I1017">
        <v>2023</v>
      </c>
      <c r="J1017">
        <v>5</v>
      </c>
      <c r="K1017">
        <v>10</v>
      </c>
      <c r="L1017">
        <v>2</v>
      </c>
      <c r="M1017">
        <v>2</v>
      </c>
      <c r="N1017">
        <v>4</v>
      </c>
      <c r="O1017" t="s">
        <v>4136</v>
      </c>
      <c r="P1017" t="s">
        <v>4137</v>
      </c>
      <c r="Q1017" t="s">
        <v>91</v>
      </c>
      <c r="R1017">
        <v>30286.963059999998</v>
      </c>
      <c r="S1017">
        <v>469</v>
      </c>
      <c r="T1017" t="s">
        <v>64</v>
      </c>
      <c r="U1017" s="1">
        <v>45076</v>
      </c>
      <c r="V1017" t="s">
        <v>73</v>
      </c>
      <c r="W1017" t="s">
        <v>50</v>
      </c>
      <c r="X1017">
        <v>21</v>
      </c>
      <c r="Y1017">
        <f t="shared" si="15"/>
        <v>0</v>
      </c>
    </row>
    <row r="1018" spans="1:25">
      <c r="A1018" t="s">
        <v>4139</v>
      </c>
      <c r="B1018">
        <v>84</v>
      </c>
      <c r="C1018" t="s">
        <v>37001</v>
      </c>
      <c r="D1018" t="s">
        <v>41</v>
      </c>
      <c r="E1018" t="s">
        <v>37020</v>
      </c>
      <c r="F1018" t="s">
        <v>53</v>
      </c>
      <c r="G1018" t="s">
        <v>54</v>
      </c>
      <c r="H1018" s="1">
        <v>44652</v>
      </c>
      <c r="I1018">
        <v>2022</v>
      </c>
      <c r="J1018">
        <v>4</v>
      </c>
      <c r="K1018">
        <v>1</v>
      </c>
      <c r="L1018">
        <v>2</v>
      </c>
      <c r="M1018">
        <v>1</v>
      </c>
      <c r="N1018">
        <v>6</v>
      </c>
      <c r="O1018" t="s">
        <v>4140</v>
      </c>
      <c r="P1018" t="s">
        <v>4141</v>
      </c>
      <c r="Q1018" t="s">
        <v>91</v>
      </c>
      <c r="R1018">
        <v>6543.4641590000001</v>
      </c>
      <c r="S1018">
        <v>462</v>
      </c>
      <c r="T1018" t="s">
        <v>35</v>
      </c>
      <c r="U1018" s="1">
        <v>44657</v>
      </c>
      <c r="V1018" t="s">
        <v>130</v>
      </c>
      <c r="W1018" t="s">
        <v>37</v>
      </c>
      <c r="X1018">
        <v>6</v>
      </c>
      <c r="Y1018">
        <f t="shared" si="15"/>
        <v>0</v>
      </c>
    </row>
    <row r="1019" spans="1:25">
      <c r="A1019" t="s">
        <v>4143</v>
      </c>
      <c r="B1019">
        <v>42</v>
      </c>
      <c r="C1019" t="s">
        <v>37000</v>
      </c>
      <c r="D1019" t="s">
        <v>41</v>
      </c>
      <c r="E1019" t="s">
        <v>37019</v>
      </c>
      <c r="F1019" t="s">
        <v>53</v>
      </c>
      <c r="G1019" t="s">
        <v>43</v>
      </c>
      <c r="H1019" s="1">
        <v>44787</v>
      </c>
      <c r="I1019">
        <v>2022</v>
      </c>
      <c r="J1019">
        <v>8</v>
      </c>
      <c r="K1019">
        <v>14</v>
      </c>
      <c r="L1019">
        <v>3</v>
      </c>
      <c r="M1019">
        <v>2</v>
      </c>
      <c r="N1019">
        <v>1</v>
      </c>
      <c r="O1019" t="s">
        <v>4144</v>
      </c>
      <c r="P1019" t="s">
        <v>4145</v>
      </c>
      <c r="Q1019" t="s">
        <v>46</v>
      </c>
      <c r="R1019">
        <v>1284.5162210000001</v>
      </c>
      <c r="S1019">
        <v>331</v>
      </c>
      <c r="T1019" t="s">
        <v>64</v>
      </c>
      <c r="U1019" s="1">
        <v>44796</v>
      </c>
      <c r="V1019" t="s">
        <v>65</v>
      </c>
      <c r="W1019" t="s">
        <v>37</v>
      </c>
      <c r="X1019">
        <v>10</v>
      </c>
      <c r="Y1019">
        <f t="shared" si="15"/>
        <v>0</v>
      </c>
    </row>
    <row r="1020" spans="1:25">
      <c r="A1020" t="s">
        <v>4147</v>
      </c>
      <c r="B1020">
        <v>58</v>
      </c>
      <c r="C1020" t="s">
        <v>37000</v>
      </c>
      <c r="D1020" t="s">
        <v>28</v>
      </c>
      <c r="E1020" t="s">
        <v>37021</v>
      </c>
      <c r="F1020" t="s">
        <v>42</v>
      </c>
      <c r="G1020" t="s">
        <v>106</v>
      </c>
      <c r="H1020" s="1">
        <v>45149</v>
      </c>
      <c r="I1020">
        <v>2023</v>
      </c>
      <c r="J1020">
        <v>8</v>
      </c>
      <c r="K1020">
        <v>11</v>
      </c>
      <c r="L1020">
        <v>3</v>
      </c>
      <c r="M1020">
        <v>2</v>
      </c>
      <c r="N1020">
        <v>6</v>
      </c>
      <c r="O1020" t="s">
        <v>4148</v>
      </c>
      <c r="P1020" t="s">
        <v>4149</v>
      </c>
      <c r="Q1020" t="s">
        <v>85</v>
      </c>
      <c r="R1020">
        <v>21041.05329</v>
      </c>
      <c r="S1020">
        <v>451</v>
      </c>
      <c r="T1020" t="s">
        <v>35</v>
      </c>
      <c r="U1020" s="1">
        <v>45152</v>
      </c>
      <c r="V1020" t="s">
        <v>73</v>
      </c>
      <c r="W1020" t="s">
        <v>50</v>
      </c>
      <c r="X1020">
        <v>4</v>
      </c>
      <c r="Y1020">
        <f t="shared" si="15"/>
        <v>1</v>
      </c>
    </row>
    <row r="1021" spans="1:25">
      <c r="A1021" t="s">
        <v>4151</v>
      </c>
      <c r="B1021">
        <v>28</v>
      </c>
      <c r="C1021" t="s">
        <v>37002</v>
      </c>
      <c r="D1021" t="s">
        <v>28</v>
      </c>
      <c r="E1021" t="s">
        <v>37023</v>
      </c>
      <c r="F1021" t="s">
        <v>75</v>
      </c>
      <c r="G1021" t="s">
        <v>54</v>
      </c>
      <c r="H1021" s="1">
        <v>44891</v>
      </c>
      <c r="I1021">
        <v>2022</v>
      </c>
      <c r="J1021">
        <v>11</v>
      </c>
      <c r="K1021">
        <v>26</v>
      </c>
      <c r="L1021">
        <v>4</v>
      </c>
      <c r="M1021">
        <v>4</v>
      </c>
      <c r="N1021">
        <v>7</v>
      </c>
      <c r="O1021" t="s">
        <v>4152</v>
      </c>
      <c r="P1021" t="s">
        <v>4153</v>
      </c>
      <c r="Q1021" t="s">
        <v>78</v>
      </c>
      <c r="R1021">
        <v>6138.3949039999998</v>
      </c>
      <c r="S1021">
        <v>156</v>
      </c>
      <c r="T1021" t="s">
        <v>35</v>
      </c>
      <c r="U1021" s="1">
        <v>44902</v>
      </c>
      <c r="V1021" t="s">
        <v>49</v>
      </c>
      <c r="W1021" t="s">
        <v>37</v>
      </c>
      <c r="X1021">
        <v>12</v>
      </c>
      <c r="Y1021">
        <f t="shared" si="15"/>
        <v>0</v>
      </c>
    </row>
    <row r="1022" spans="1:25">
      <c r="A1022" t="s">
        <v>4155</v>
      </c>
      <c r="B1022">
        <v>56</v>
      </c>
      <c r="C1022" t="s">
        <v>37000</v>
      </c>
      <c r="D1022" t="s">
        <v>28</v>
      </c>
      <c r="E1022" t="s">
        <v>37021</v>
      </c>
      <c r="F1022" t="s">
        <v>29</v>
      </c>
      <c r="G1022" t="s">
        <v>106</v>
      </c>
      <c r="H1022" s="1">
        <v>45159</v>
      </c>
      <c r="I1022">
        <v>2023</v>
      </c>
      <c r="J1022">
        <v>8</v>
      </c>
      <c r="K1022">
        <v>21</v>
      </c>
      <c r="L1022">
        <v>3</v>
      </c>
      <c r="M1022">
        <v>3</v>
      </c>
      <c r="N1022">
        <v>2</v>
      </c>
      <c r="O1022" t="s">
        <v>4156</v>
      </c>
      <c r="P1022" t="s">
        <v>4157</v>
      </c>
      <c r="Q1022" t="s">
        <v>78</v>
      </c>
      <c r="R1022">
        <v>20906.59865</v>
      </c>
      <c r="S1022">
        <v>174</v>
      </c>
      <c r="T1022" t="s">
        <v>58</v>
      </c>
      <c r="U1022" s="1">
        <v>45183</v>
      </c>
      <c r="V1022" t="s">
        <v>130</v>
      </c>
      <c r="W1022" t="s">
        <v>50</v>
      </c>
      <c r="X1022">
        <v>25</v>
      </c>
      <c r="Y1022">
        <f t="shared" si="15"/>
        <v>1</v>
      </c>
    </row>
    <row r="1023" spans="1:25">
      <c r="A1023" t="s">
        <v>4159</v>
      </c>
      <c r="B1023">
        <v>80</v>
      </c>
      <c r="C1023" t="s">
        <v>37001</v>
      </c>
      <c r="D1023" t="s">
        <v>41</v>
      </c>
      <c r="E1023" t="s">
        <v>37020</v>
      </c>
      <c r="F1023" t="s">
        <v>42</v>
      </c>
      <c r="G1023" t="s">
        <v>106</v>
      </c>
      <c r="H1023" s="1">
        <v>44950</v>
      </c>
      <c r="I1023">
        <v>2023</v>
      </c>
      <c r="J1023">
        <v>1</v>
      </c>
      <c r="K1023">
        <v>24</v>
      </c>
      <c r="L1023">
        <v>1</v>
      </c>
      <c r="M1023">
        <v>4</v>
      </c>
      <c r="N1023">
        <v>3</v>
      </c>
      <c r="O1023" t="s">
        <v>4160</v>
      </c>
      <c r="P1023" t="s">
        <v>4161</v>
      </c>
      <c r="Q1023" t="s">
        <v>46</v>
      </c>
      <c r="R1023">
        <v>72626.320030000003</v>
      </c>
      <c r="S1023">
        <v>368</v>
      </c>
      <c r="T1023" t="s">
        <v>58</v>
      </c>
      <c r="U1023" s="1">
        <v>44978</v>
      </c>
      <c r="V1023" t="s">
        <v>65</v>
      </c>
      <c r="W1023" t="s">
        <v>50</v>
      </c>
      <c r="X1023">
        <v>29</v>
      </c>
      <c r="Y1023">
        <f t="shared" si="15"/>
        <v>1</v>
      </c>
    </row>
    <row r="1024" spans="1:25">
      <c r="A1024" t="s">
        <v>4163</v>
      </c>
      <c r="B1024">
        <v>46</v>
      </c>
      <c r="C1024" t="s">
        <v>37000</v>
      </c>
      <c r="D1024" t="s">
        <v>28</v>
      </c>
      <c r="E1024" t="s">
        <v>37021</v>
      </c>
      <c r="F1024" t="s">
        <v>75</v>
      </c>
      <c r="G1024" t="s">
        <v>54</v>
      </c>
      <c r="H1024" s="1">
        <v>44963</v>
      </c>
      <c r="I1024">
        <v>2023</v>
      </c>
      <c r="J1024">
        <v>2</v>
      </c>
      <c r="K1024">
        <v>6</v>
      </c>
      <c r="L1024">
        <v>1</v>
      </c>
      <c r="M1024">
        <v>1</v>
      </c>
      <c r="N1024">
        <v>2</v>
      </c>
      <c r="O1024" t="s">
        <v>4164</v>
      </c>
      <c r="P1024" t="s">
        <v>3799</v>
      </c>
      <c r="Q1024" t="s">
        <v>33</v>
      </c>
      <c r="R1024">
        <v>6640.2134480000004</v>
      </c>
      <c r="S1024">
        <v>462</v>
      </c>
      <c r="T1024" t="s">
        <v>35</v>
      </c>
      <c r="U1024" s="1">
        <v>44967</v>
      </c>
      <c r="V1024" t="s">
        <v>73</v>
      </c>
      <c r="W1024" t="s">
        <v>66</v>
      </c>
      <c r="X1024">
        <v>5</v>
      </c>
      <c r="Y1024">
        <f t="shared" si="15"/>
        <v>0</v>
      </c>
    </row>
    <row r="1025" spans="1:25">
      <c r="A1025" t="s">
        <v>4166</v>
      </c>
      <c r="B1025">
        <v>59</v>
      </c>
      <c r="C1025" t="s">
        <v>37000</v>
      </c>
      <c r="D1025" t="s">
        <v>41</v>
      </c>
      <c r="E1025" t="s">
        <v>37019</v>
      </c>
      <c r="F1025" t="s">
        <v>42</v>
      </c>
      <c r="G1025" t="s">
        <v>106</v>
      </c>
      <c r="H1025" s="1">
        <v>44459</v>
      </c>
      <c r="I1025">
        <v>2021</v>
      </c>
      <c r="J1025">
        <v>9</v>
      </c>
      <c r="K1025">
        <v>20</v>
      </c>
      <c r="L1025">
        <v>3</v>
      </c>
      <c r="M1025">
        <v>3</v>
      </c>
      <c r="N1025">
        <v>2</v>
      </c>
      <c r="O1025" t="s">
        <v>4167</v>
      </c>
      <c r="P1025" t="s">
        <v>1727</v>
      </c>
      <c r="Q1025" t="s">
        <v>91</v>
      </c>
      <c r="R1025">
        <v>29308.788339999999</v>
      </c>
      <c r="S1025">
        <v>467</v>
      </c>
      <c r="T1025" t="s">
        <v>58</v>
      </c>
      <c r="U1025" s="1">
        <v>44483</v>
      </c>
      <c r="V1025" t="s">
        <v>49</v>
      </c>
      <c r="W1025" t="s">
        <v>66</v>
      </c>
      <c r="X1025">
        <v>25</v>
      </c>
      <c r="Y1025">
        <f t="shared" si="15"/>
        <v>1</v>
      </c>
    </row>
    <row r="1026" spans="1:25">
      <c r="A1026" t="s">
        <v>4169</v>
      </c>
      <c r="B1026">
        <v>75</v>
      </c>
      <c r="C1026" t="s">
        <v>37001</v>
      </c>
      <c r="D1026" t="s">
        <v>28</v>
      </c>
      <c r="E1026" t="s">
        <v>37024</v>
      </c>
      <c r="F1026" t="s">
        <v>75</v>
      </c>
      <c r="G1026" t="s">
        <v>54</v>
      </c>
      <c r="H1026" s="1">
        <v>45080</v>
      </c>
      <c r="I1026">
        <v>2023</v>
      </c>
      <c r="J1026">
        <v>6</v>
      </c>
      <c r="K1026">
        <v>3</v>
      </c>
      <c r="L1026">
        <v>2</v>
      </c>
      <c r="M1026">
        <v>1</v>
      </c>
      <c r="N1026">
        <v>7</v>
      </c>
      <c r="O1026" t="s">
        <v>4170</v>
      </c>
      <c r="P1026" t="s">
        <v>2444</v>
      </c>
      <c r="Q1026" t="s">
        <v>78</v>
      </c>
      <c r="R1026">
        <v>22289.329870000001</v>
      </c>
      <c r="S1026">
        <v>253</v>
      </c>
      <c r="T1026" t="s">
        <v>35</v>
      </c>
      <c r="U1026" s="1">
        <v>45096</v>
      </c>
      <c r="V1026" t="s">
        <v>130</v>
      </c>
      <c r="W1026" t="s">
        <v>50</v>
      </c>
      <c r="X1026">
        <v>17</v>
      </c>
      <c r="Y1026">
        <f t="shared" si="15"/>
        <v>0</v>
      </c>
    </row>
    <row r="1027" spans="1:25">
      <c r="A1027" t="s">
        <v>4172</v>
      </c>
      <c r="B1027">
        <v>80</v>
      </c>
      <c r="C1027" t="s">
        <v>37001</v>
      </c>
      <c r="D1027" t="s">
        <v>41</v>
      </c>
      <c r="E1027" t="s">
        <v>37020</v>
      </c>
      <c r="F1027" t="s">
        <v>75</v>
      </c>
      <c r="G1027" t="s">
        <v>36979</v>
      </c>
      <c r="H1027" s="1">
        <v>44927</v>
      </c>
      <c r="I1027">
        <v>2023</v>
      </c>
      <c r="J1027">
        <v>1</v>
      </c>
      <c r="K1027">
        <v>1</v>
      </c>
      <c r="L1027">
        <v>1</v>
      </c>
      <c r="M1027">
        <v>1</v>
      </c>
      <c r="N1027">
        <v>1</v>
      </c>
      <c r="O1027" t="s">
        <v>4173</v>
      </c>
      <c r="P1027" t="s">
        <v>4174</v>
      </c>
      <c r="Q1027" t="s">
        <v>33</v>
      </c>
      <c r="R1027">
        <v>23773.473999999998</v>
      </c>
      <c r="S1027">
        <v>230</v>
      </c>
      <c r="T1027" t="s">
        <v>35</v>
      </c>
      <c r="U1027" s="1">
        <v>44932</v>
      </c>
      <c r="V1027" t="s">
        <v>36</v>
      </c>
      <c r="W1027" t="s">
        <v>50</v>
      </c>
      <c r="X1027">
        <v>6</v>
      </c>
      <c r="Y1027">
        <f t="shared" ref="Y1027:Y1090" si="16">OR(G1027="Hypertension",G1027="Cancer")*1</f>
        <v>0</v>
      </c>
    </row>
    <row r="1028" spans="1:25">
      <c r="A1028" t="s">
        <v>4176</v>
      </c>
      <c r="B1028">
        <v>43</v>
      </c>
      <c r="C1028" t="s">
        <v>37000</v>
      </c>
      <c r="D1028" t="s">
        <v>41</v>
      </c>
      <c r="E1028" t="s">
        <v>37019</v>
      </c>
      <c r="F1028" t="s">
        <v>95</v>
      </c>
      <c r="G1028" t="s">
        <v>30</v>
      </c>
      <c r="H1028" s="1">
        <v>44155</v>
      </c>
      <c r="I1028">
        <v>2020</v>
      </c>
      <c r="J1028">
        <v>11</v>
      </c>
      <c r="K1028">
        <v>20</v>
      </c>
      <c r="L1028">
        <v>4</v>
      </c>
      <c r="M1028">
        <v>3</v>
      </c>
      <c r="N1028">
        <v>6</v>
      </c>
      <c r="O1028" t="s">
        <v>4177</v>
      </c>
      <c r="P1028" t="s">
        <v>4178</v>
      </c>
      <c r="Q1028" t="s">
        <v>85</v>
      </c>
      <c r="R1028">
        <v>53305.644590000004</v>
      </c>
      <c r="S1028">
        <v>153</v>
      </c>
      <c r="T1028" t="s">
        <v>64</v>
      </c>
      <c r="U1028" s="1">
        <v>44156</v>
      </c>
      <c r="V1028" t="s">
        <v>73</v>
      </c>
      <c r="W1028" t="s">
        <v>66</v>
      </c>
      <c r="X1028">
        <v>2</v>
      </c>
      <c r="Y1028">
        <f t="shared" si="16"/>
        <v>0</v>
      </c>
    </row>
    <row r="1029" spans="1:25">
      <c r="A1029" t="s">
        <v>4180</v>
      </c>
      <c r="B1029">
        <v>63</v>
      </c>
      <c r="C1029" t="s">
        <v>37001</v>
      </c>
      <c r="D1029" t="s">
        <v>41</v>
      </c>
      <c r="E1029" t="s">
        <v>37020</v>
      </c>
      <c r="F1029" t="s">
        <v>138</v>
      </c>
      <c r="G1029" t="s">
        <v>36980</v>
      </c>
      <c r="H1029" s="1">
        <v>45089</v>
      </c>
      <c r="I1029">
        <v>2023</v>
      </c>
      <c r="J1029">
        <v>6</v>
      </c>
      <c r="K1029">
        <v>12</v>
      </c>
      <c r="L1029">
        <v>2</v>
      </c>
      <c r="M1029">
        <v>2</v>
      </c>
      <c r="N1029">
        <v>2</v>
      </c>
      <c r="O1029" t="s">
        <v>4181</v>
      </c>
      <c r="P1029" t="s">
        <v>4182</v>
      </c>
      <c r="Q1029" t="s">
        <v>85</v>
      </c>
      <c r="R1029">
        <v>14369.89366</v>
      </c>
      <c r="S1029">
        <v>400</v>
      </c>
      <c r="T1029" t="s">
        <v>64</v>
      </c>
      <c r="U1029" s="1">
        <v>45119</v>
      </c>
      <c r="V1029" t="s">
        <v>49</v>
      </c>
      <c r="W1029" t="s">
        <v>50</v>
      </c>
      <c r="X1029">
        <v>31</v>
      </c>
      <c r="Y1029">
        <f t="shared" si="16"/>
        <v>1</v>
      </c>
    </row>
    <row r="1030" spans="1:25">
      <c r="A1030" t="s">
        <v>4184</v>
      </c>
      <c r="B1030">
        <v>43</v>
      </c>
      <c r="C1030" t="s">
        <v>37000</v>
      </c>
      <c r="D1030" t="s">
        <v>41</v>
      </c>
      <c r="E1030" t="s">
        <v>37019</v>
      </c>
      <c r="F1030" t="s">
        <v>138</v>
      </c>
      <c r="G1030" t="s">
        <v>36979</v>
      </c>
      <c r="H1030" s="1">
        <v>44480</v>
      </c>
      <c r="I1030">
        <v>2021</v>
      </c>
      <c r="J1030">
        <v>10</v>
      </c>
      <c r="K1030">
        <v>11</v>
      </c>
      <c r="L1030">
        <v>4</v>
      </c>
      <c r="M1030">
        <v>2</v>
      </c>
      <c r="N1030">
        <v>2</v>
      </c>
      <c r="O1030" t="s">
        <v>1369</v>
      </c>
      <c r="P1030" t="s">
        <v>4185</v>
      </c>
      <c r="Q1030" t="s">
        <v>33</v>
      </c>
      <c r="R1030">
        <v>20129.32935</v>
      </c>
      <c r="S1030">
        <v>136</v>
      </c>
      <c r="T1030" t="s">
        <v>58</v>
      </c>
      <c r="U1030" s="1">
        <v>44501</v>
      </c>
      <c r="V1030" t="s">
        <v>65</v>
      </c>
      <c r="W1030" t="s">
        <v>66</v>
      </c>
      <c r="X1030">
        <v>22</v>
      </c>
      <c r="Y1030">
        <f t="shared" si="16"/>
        <v>0</v>
      </c>
    </row>
    <row r="1031" spans="1:25">
      <c r="A1031" t="s">
        <v>4187</v>
      </c>
      <c r="B1031">
        <v>30</v>
      </c>
      <c r="C1031" t="s">
        <v>37002</v>
      </c>
      <c r="D1031" t="s">
        <v>28</v>
      </c>
      <c r="E1031" t="s">
        <v>37023</v>
      </c>
      <c r="F1031" t="s">
        <v>138</v>
      </c>
      <c r="G1031" t="s">
        <v>54</v>
      </c>
      <c r="H1031" s="1">
        <v>43485</v>
      </c>
      <c r="I1031">
        <v>2019</v>
      </c>
      <c r="J1031">
        <v>1</v>
      </c>
      <c r="K1031">
        <v>20</v>
      </c>
      <c r="L1031">
        <v>1</v>
      </c>
      <c r="M1031">
        <v>3</v>
      </c>
      <c r="N1031">
        <v>1</v>
      </c>
      <c r="O1031" t="s">
        <v>4188</v>
      </c>
      <c r="P1031" t="s">
        <v>4189</v>
      </c>
      <c r="Q1031" t="s">
        <v>46</v>
      </c>
      <c r="R1031">
        <v>10226.426579999999</v>
      </c>
      <c r="S1031">
        <v>431</v>
      </c>
      <c r="T1031" t="s">
        <v>58</v>
      </c>
      <c r="U1031" s="1">
        <v>43512</v>
      </c>
      <c r="V1031" t="s">
        <v>130</v>
      </c>
      <c r="W1031" t="s">
        <v>50</v>
      </c>
      <c r="X1031">
        <v>28</v>
      </c>
      <c r="Y1031">
        <f t="shared" si="16"/>
        <v>0</v>
      </c>
    </row>
    <row r="1032" spans="1:25">
      <c r="A1032" t="s">
        <v>4191</v>
      </c>
      <c r="B1032">
        <v>31</v>
      </c>
      <c r="C1032" t="s">
        <v>37002</v>
      </c>
      <c r="D1032" t="s">
        <v>28</v>
      </c>
      <c r="E1032" t="s">
        <v>37023</v>
      </c>
      <c r="F1032" t="s">
        <v>29</v>
      </c>
      <c r="G1032" t="s">
        <v>54</v>
      </c>
      <c r="H1032" s="1">
        <v>43707</v>
      </c>
      <c r="I1032">
        <v>2019</v>
      </c>
      <c r="J1032">
        <v>8</v>
      </c>
      <c r="K1032">
        <v>30</v>
      </c>
      <c r="L1032">
        <v>3</v>
      </c>
      <c r="M1032">
        <v>5</v>
      </c>
      <c r="N1032">
        <v>6</v>
      </c>
      <c r="O1032" t="s">
        <v>4192</v>
      </c>
      <c r="P1032" t="s">
        <v>4193</v>
      </c>
      <c r="Q1032" t="s">
        <v>91</v>
      </c>
      <c r="R1032">
        <v>1636.5402220000001</v>
      </c>
      <c r="S1032">
        <v>257</v>
      </c>
      <c r="T1032" t="s">
        <v>58</v>
      </c>
      <c r="U1032" s="1">
        <v>43719</v>
      </c>
      <c r="V1032" t="s">
        <v>49</v>
      </c>
      <c r="W1032" t="s">
        <v>66</v>
      </c>
      <c r="X1032">
        <v>13</v>
      </c>
      <c r="Y1032">
        <f t="shared" si="16"/>
        <v>0</v>
      </c>
    </row>
    <row r="1033" spans="1:25">
      <c r="A1033" t="s">
        <v>4195</v>
      </c>
      <c r="B1033">
        <v>34</v>
      </c>
      <c r="C1033" t="s">
        <v>37002</v>
      </c>
      <c r="D1033" t="s">
        <v>41</v>
      </c>
      <c r="E1033" t="s">
        <v>37022</v>
      </c>
      <c r="F1033" t="s">
        <v>53</v>
      </c>
      <c r="G1033" t="s">
        <v>54</v>
      </c>
      <c r="H1033" s="1">
        <v>44951</v>
      </c>
      <c r="I1033">
        <v>2023</v>
      </c>
      <c r="J1033">
        <v>1</v>
      </c>
      <c r="K1033">
        <v>25</v>
      </c>
      <c r="L1033">
        <v>1</v>
      </c>
      <c r="M1033">
        <v>4</v>
      </c>
      <c r="N1033">
        <v>4</v>
      </c>
      <c r="O1033" t="s">
        <v>4196</v>
      </c>
      <c r="P1033" t="s">
        <v>4197</v>
      </c>
      <c r="Q1033" t="s">
        <v>78</v>
      </c>
      <c r="R1033">
        <v>19438.666420000001</v>
      </c>
      <c r="S1033">
        <v>366</v>
      </c>
      <c r="T1033" t="s">
        <v>35</v>
      </c>
      <c r="U1033" s="1">
        <v>44964</v>
      </c>
      <c r="V1033" t="s">
        <v>73</v>
      </c>
      <c r="W1033" t="s">
        <v>50</v>
      </c>
      <c r="X1033">
        <v>14</v>
      </c>
      <c r="Y1033">
        <f t="shared" si="16"/>
        <v>0</v>
      </c>
    </row>
    <row r="1034" spans="1:25">
      <c r="A1034" t="s">
        <v>4199</v>
      </c>
      <c r="B1034">
        <v>53</v>
      </c>
      <c r="C1034" t="s">
        <v>37000</v>
      </c>
      <c r="D1034" t="s">
        <v>28</v>
      </c>
      <c r="E1034" t="s">
        <v>37021</v>
      </c>
      <c r="F1034" t="s">
        <v>95</v>
      </c>
      <c r="G1034" t="s">
        <v>106</v>
      </c>
      <c r="H1034" s="1">
        <v>43466</v>
      </c>
      <c r="I1034">
        <v>2019</v>
      </c>
      <c r="J1034">
        <v>1</v>
      </c>
      <c r="K1034">
        <v>1</v>
      </c>
      <c r="L1034">
        <v>1</v>
      </c>
      <c r="M1034">
        <v>1</v>
      </c>
      <c r="N1034">
        <v>3</v>
      </c>
      <c r="O1034" t="s">
        <v>4200</v>
      </c>
      <c r="P1034" t="s">
        <v>4201</v>
      </c>
      <c r="Q1034" t="s">
        <v>85</v>
      </c>
      <c r="R1034">
        <v>39150.692230000001</v>
      </c>
      <c r="S1034">
        <v>222</v>
      </c>
      <c r="T1034" t="s">
        <v>35</v>
      </c>
      <c r="U1034" s="1">
        <v>43485</v>
      </c>
      <c r="V1034" t="s">
        <v>73</v>
      </c>
      <c r="W1034" t="s">
        <v>50</v>
      </c>
      <c r="X1034">
        <v>20</v>
      </c>
      <c r="Y1034">
        <f t="shared" si="16"/>
        <v>1</v>
      </c>
    </row>
    <row r="1035" spans="1:25">
      <c r="A1035" t="s">
        <v>4203</v>
      </c>
      <c r="B1035">
        <v>57</v>
      </c>
      <c r="C1035" t="s">
        <v>37000</v>
      </c>
      <c r="D1035" t="s">
        <v>41</v>
      </c>
      <c r="E1035" t="s">
        <v>37019</v>
      </c>
      <c r="F1035" t="s">
        <v>352</v>
      </c>
      <c r="G1035" t="s">
        <v>36980</v>
      </c>
      <c r="H1035" s="1">
        <v>44432</v>
      </c>
      <c r="I1035">
        <v>2021</v>
      </c>
      <c r="J1035">
        <v>8</v>
      </c>
      <c r="K1035">
        <v>24</v>
      </c>
      <c r="L1035">
        <v>3</v>
      </c>
      <c r="M1035">
        <v>4</v>
      </c>
      <c r="N1035">
        <v>3</v>
      </c>
      <c r="O1035" t="s">
        <v>4204</v>
      </c>
      <c r="P1035" t="s">
        <v>4205</v>
      </c>
      <c r="Q1035" t="s">
        <v>85</v>
      </c>
      <c r="R1035">
        <v>1243.3986090000001</v>
      </c>
      <c r="S1035">
        <v>482</v>
      </c>
      <c r="T1035" t="s">
        <v>35</v>
      </c>
      <c r="U1035" s="1">
        <v>44438</v>
      </c>
      <c r="V1035" t="s">
        <v>130</v>
      </c>
      <c r="W1035" t="s">
        <v>66</v>
      </c>
      <c r="X1035">
        <v>7</v>
      </c>
      <c r="Y1035">
        <f t="shared" si="16"/>
        <v>1</v>
      </c>
    </row>
    <row r="1036" spans="1:25">
      <c r="A1036" t="s">
        <v>4207</v>
      </c>
      <c r="B1036">
        <v>43</v>
      </c>
      <c r="C1036" t="s">
        <v>37000</v>
      </c>
      <c r="D1036" t="s">
        <v>28</v>
      </c>
      <c r="E1036" t="s">
        <v>37021</v>
      </c>
      <c r="F1036" t="s">
        <v>53</v>
      </c>
      <c r="G1036" t="s">
        <v>36980</v>
      </c>
      <c r="H1036" s="1">
        <v>44218</v>
      </c>
      <c r="I1036">
        <v>2021</v>
      </c>
      <c r="J1036">
        <v>1</v>
      </c>
      <c r="K1036">
        <v>22</v>
      </c>
      <c r="L1036">
        <v>1</v>
      </c>
      <c r="M1036">
        <v>4</v>
      </c>
      <c r="N1036">
        <v>6</v>
      </c>
      <c r="O1036" t="s">
        <v>4208</v>
      </c>
      <c r="P1036" t="s">
        <v>4209</v>
      </c>
      <c r="Q1036" t="s">
        <v>78</v>
      </c>
      <c r="R1036">
        <v>7465.0157380000001</v>
      </c>
      <c r="S1036">
        <v>440</v>
      </c>
      <c r="T1036" t="s">
        <v>58</v>
      </c>
      <c r="U1036" s="1">
        <v>44246</v>
      </c>
      <c r="V1036" t="s">
        <v>65</v>
      </c>
      <c r="W1036" t="s">
        <v>50</v>
      </c>
      <c r="X1036">
        <v>29</v>
      </c>
      <c r="Y1036">
        <f t="shared" si="16"/>
        <v>1</v>
      </c>
    </row>
    <row r="1037" spans="1:25">
      <c r="A1037" t="s">
        <v>4211</v>
      </c>
      <c r="B1037">
        <v>68</v>
      </c>
      <c r="C1037" t="s">
        <v>37001</v>
      </c>
      <c r="D1037" t="s">
        <v>41</v>
      </c>
      <c r="E1037" t="s">
        <v>37020</v>
      </c>
      <c r="F1037" t="s">
        <v>75</v>
      </c>
      <c r="G1037" t="s">
        <v>30</v>
      </c>
      <c r="H1037" s="1">
        <v>44759</v>
      </c>
      <c r="I1037">
        <v>2022</v>
      </c>
      <c r="J1037">
        <v>7</v>
      </c>
      <c r="K1037">
        <v>17</v>
      </c>
      <c r="L1037">
        <v>3</v>
      </c>
      <c r="M1037">
        <v>3</v>
      </c>
      <c r="N1037">
        <v>1</v>
      </c>
      <c r="O1037" t="s">
        <v>4212</v>
      </c>
      <c r="P1037" t="s">
        <v>4213</v>
      </c>
      <c r="Q1037" t="s">
        <v>46</v>
      </c>
      <c r="R1037">
        <v>2004.1344099999999</v>
      </c>
      <c r="S1037">
        <v>223</v>
      </c>
      <c r="T1037" t="s">
        <v>58</v>
      </c>
      <c r="U1037" s="1">
        <v>44786</v>
      </c>
      <c r="V1037" t="s">
        <v>73</v>
      </c>
      <c r="W1037" t="s">
        <v>66</v>
      </c>
      <c r="X1037">
        <v>28</v>
      </c>
      <c r="Y1037">
        <f t="shared" si="16"/>
        <v>0</v>
      </c>
    </row>
    <row r="1038" spans="1:25">
      <c r="A1038" t="s">
        <v>4215</v>
      </c>
      <c r="B1038">
        <v>63</v>
      </c>
      <c r="C1038" t="s">
        <v>37001</v>
      </c>
      <c r="D1038" t="s">
        <v>41</v>
      </c>
      <c r="E1038" t="s">
        <v>37020</v>
      </c>
      <c r="F1038" t="s">
        <v>53</v>
      </c>
      <c r="G1038" t="s">
        <v>54</v>
      </c>
      <c r="H1038" s="1">
        <v>44486</v>
      </c>
      <c r="I1038">
        <v>2021</v>
      </c>
      <c r="J1038">
        <v>10</v>
      </c>
      <c r="K1038">
        <v>17</v>
      </c>
      <c r="L1038">
        <v>4</v>
      </c>
      <c r="M1038">
        <v>3</v>
      </c>
      <c r="N1038">
        <v>1</v>
      </c>
      <c r="O1038" t="s">
        <v>4216</v>
      </c>
      <c r="P1038" t="s">
        <v>4217</v>
      </c>
      <c r="Q1038" t="s">
        <v>33</v>
      </c>
      <c r="R1038">
        <v>22387.205959999999</v>
      </c>
      <c r="S1038">
        <v>404</v>
      </c>
      <c r="T1038" t="s">
        <v>35</v>
      </c>
      <c r="U1038" s="1">
        <v>44499</v>
      </c>
      <c r="V1038" t="s">
        <v>130</v>
      </c>
      <c r="W1038" t="s">
        <v>50</v>
      </c>
      <c r="X1038">
        <v>14</v>
      </c>
      <c r="Y1038">
        <f t="shared" si="16"/>
        <v>0</v>
      </c>
    </row>
    <row r="1039" spans="1:25">
      <c r="A1039" t="s">
        <v>4219</v>
      </c>
      <c r="B1039">
        <v>82</v>
      </c>
      <c r="C1039" t="s">
        <v>37001</v>
      </c>
      <c r="D1039" t="s">
        <v>41</v>
      </c>
      <c r="E1039" t="s">
        <v>37020</v>
      </c>
      <c r="F1039" t="s">
        <v>29</v>
      </c>
      <c r="G1039" t="s">
        <v>36980</v>
      </c>
      <c r="H1039" s="1">
        <v>44440</v>
      </c>
      <c r="I1039">
        <v>2021</v>
      </c>
      <c r="J1039">
        <v>9</v>
      </c>
      <c r="K1039">
        <v>1</v>
      </c>
      <c r="L1039">
        <v>3</v>
      </c>
      <c r="M1039">
        <v>1</v>
      </c>
      <c r="N1039">
        <v>4</v>
      </c>
      <c r="O1039" t="s">
        <v>4220</v>
      </c>
      <c r="P1039" t="s">
        <v>4221</v>
      </c>
      <c r="Q1039" t="s">
        <v>85</v>
      </c>
      <c r="R1039">
        <v>16617.195790000002</v>
      </c>
      <c r="S1039">
        <v>468</v>
      </c>
      <c r="T1039" t="s">
        <v>64</v>
      </c>
      <c r="U1039" s="1">
        <v>44444</v>
      </c>
      <c r="V1039" t="s">
        <v>130</v>
      </c>
      <c r="W1039" t="s">
        <v>66</v>
      </c>
      <c r="X1039">
        <v>5</v>
      </c>
      <c r="Y1039">
        <f t="shared" si="16"/>
        <v>1</v>
      </c>
    </row>
    <row r="1040" spans="1:25">
      <c r="A1040" t="s">
        <v>4223</v>
      </c>
      <c r="B1040">
        <v>55</v>
      </c>
      <c r="C1040" t="s">
        <v>37000</v>
      </c>
      <c r="D1040" t="s">
        <v>28</v>
      </c>
      <c r="E1040" t="s">
        <v>37021</v>
      </c>
      <c r="F1040" t="s">
        <v>352</v>
      </c>
      <c r="G1040" t="s">
        <v>36980</v>
      </c>
      <c r="H1040" s="1">
        <v>43487</v>
      </c>
      <c r="I1040">
        <v>2019</v>
      </c>
      <c r="J1040">
        <v>1</v>
      </c>
      <c r="K1040">
        <v>22</v>
      </c>
      <c r="L1040">
        <v>1</v>
      </c>
      <c r="M1040">
        <v>4</v>
      </c>
      <c r="N1040">
        <v>3</v>
      </c>
      <c r="O1040" t="s">
        <v>4224</v>
      </c>
      <c r="P1040" t="s">
        <v>4225</v>
      </c>
      <c r="Q1040" t="s">
        <v>46</v>
      </c>
      <c r="R1040">
        <v>25836.41085</v>
      </c>
      <c r="S1040">
        <v>262</v>
      </c>
      <c r="T1040" t="s">
        <v>58</v>
      </c>
      <c r="U1040" s="1">
        <v>43494</v>
      </c>
      <c r="V1040" t="s">
        <v>36</v>
      </c>
      <c r="W1040" t="s">
        <v>37</v>
      </c>
      <c r="X1040">
        <v>8</v>
      </c>
      <c r="Y1040">
        <f t="shared" si="16"/>
        <v>1</v>
      </c>
    </row>
    <row r="1041" spans="1:25">
      <c r="A1041" t="s">
        <v>4227</v>
      </c>
      <c r="B1041">
        <v>70</v>
      </c>
      <c r="C1041" t="s">
        <v>37001</v>
      </c>
      <c r="D1041" t="s">
        <v>41</v>
      </c>
      <c r="E1041" t="s">
        <v>37020</v>
      </c>
      <c r="F1041" t="s">
        <v>176</v>
      </c>
      <c r="G1041" t="s">
        <v>36979</v>
      </c>
      <c r="H1041" s="1">
        <v>43562</v>
      </c>
      <c r="I1041">
        <v>2019</v>
      </c>
      <c r="J1041">
        <v>4</v>
      </c>
      <c r="K1041">
        <v>7</v>
      </c>
      <c r="L1041">
        <v>2</v>
      </c>
      <c r="M1041">
        <v>1</v>
      </c>
      <c r="N1041">
        <v>1</v>
      </c>
      <c r="O1041" t="s">
        <v>4228</v>
      </c>
      <c r="P1041" t="s">
        <v>4229</v>
      </c>
      <c r="Q1041" t="s">
        <v>33</v>
      </c>
      <c r="R1041">
        <v>7843.3158629999998</v>
      </c>
      <c r="S1041">
        <v>157</v>
      </c>
      <c r="T1041" t="s">
        <v>35</v>
      </c>
      <c r="U1041" s="1">
        <v>43583</v>
      </c>
      <c r="V1041" t="s">
        <v>130</v>
      </c>
      <c r="W1041" t="s">
        <v>50</v>
      </c>
      <c r="X1041">
        <v>22</v>
      </c>
      <c r="Y1041">
        <f t="shared" si="16"/>
        <v>0</v>
      </c>
    </row>
    <row r="1042" spans="1:25">
      <c r="A1042" t="s">
        <v>4231</v>
      </c>
      <c r="B1042">
        <v>23</v>
      </c>
      <c r="C1042" t="s">
        <v>37002</v>
      </c>
      <c r="D1042" t="s">
        <v>28</v>
      </c>
      <c r="E1042" t="s">
        <v>37023</v>
      </c>
      <c r="F1042" t="s">
        <v>75</v>
      </c>
      <c r="G1042" t="s">
        <v>36979</v>
      </c>
      <c r="H1042" s="1">
        <v>45129</v>
      </c>
      <c r="I1042">
        <v>2023</v>
      </c>
      <c r="J1042">
        <v>7</v>
      </c>
      <c r="K1042">
        <v>22</v>
      </c>
      <c r="L1042">
        <v>3</v>
      </c>
      <c r="M1042">
        <v>4</v>
      </c>
      <c r="N1042">
        <v>7</v>
      </c>
      <c r="O1042" t="s">
        <v>1272</v>
      </c>
      <c r="P1042" t="s">
        <v>4232</v>
      </c>
      <c r="Q1042" t="s">
        <v>91</v>
      </c>
      <c r="R1042">
        <v>9021.7347900000004</v>
      </c>
      <c r="S1042">
        <v>395</v>
      </c>
      <c r="T1042" t="s">
        <v>35</v>
      </c>
      <c r="U1042" s="1">
        <v>45133</v>
      </c>
      <c r="V1042" t="s">
        <v>130</v>
      </c>
      <c r="W1042" t="s">
        <v>37</v>
      </c>
      <c r="X1042">
        <v>5</v>
      </c>
      <c r="Y1042">
        <f t="shared" si="16"/>
        <v>0</v>
      </c>
    </row>
    <row r="1043" spans="1:25">
      <c r="A1043" t="s">
        <v>4234</v>
      </c>
      <c r="B1043">
        <v>84</v>
      </c>
      <c r="C1043" t="s">
        <v>37001</v>
      </c>
      <c r="D1043" t="s">
        <v>28</v>
      </c>
      <c r="E1043" t="s">
        <v>37024</v>
      </c>
      <c r="F1043" t="s">
        <v>53</v>
      </c>
      <c r="G1043" t="s">
        <v>30</v>
      </c>
      <c r="H1043" s="1">
        <v>43872</v>
      </c>
      <c r="I1043">
        <v>2020</v>
      </c>
      <c r="J1043">
        <v>2</v>
      </c>
      <c r="K1043">
        <v>11</v>
      </c>
      <c r="L1043">
        <v>1</v>
      </c>
      <c r="M1043">
        <v>2</v>
      </c>
      <c r="N1043">
        <v>3</v>
      </c>
      <c r="O1043" t="s">
        <v>4235</v>
      </c>
      <c r="P1043" t="s">
        <v>4236</v>
      </c>
      <c r="Q1043" t="s">
        <v>78</v>
      </c>
      <c r="R1043">
        <v>45731.280350000001</v>
      </c>
      <c r="S1043">
        <v>344</v>
      </c>
      <c r="T1043" t="s">
        <v>58</v>
      </c>
      <c r="U1043" s="1">
        <v>43874</v>
      </c>
      <c r="V1043" t="s">
        <v>65</v>
      </c>
      <c r="W1043" t="s">
        <v>50</v>
      </c>
      <c r="X1043">
        <v>3</v>
      </c>
      <c r="Y1043">
        <f t="shared" si="16"/>
        <v>0</v>
      </c>
    </row>
    <row r="1044" spans="1:25">
      <c r="A1044" t="s">
        <v>4238</v>
      </c>
      <c r="B1044">
        <v>50</v>
      </c>
      <c r="C1044" t="s">
        <v>37000</v>
      </c>
      <c r="D1044" t="s">
        <v>28</v>
      </c>
      <c r="E1044" t="s">
        <v>37021</v>
      </c>
      <c r="F1044" t="s">
        <v>53</v>
      </c>
      <c r="G1044" t="s">
        <v>54</v>
      </c>
      <c r="H1044" s="1">
        <v>44636</v>
      </c>
      <c r="I1044">
        <v>2022</v>
      </c>
      <c r="J1044">
        <v>3</v>
      </c>
      <c r="K1044">
        <v>16</v>
      </c>
      <c r="L1044">
        <v>1</v>
      </c>
      <c r="M1044">
        <v>3</v>
      </c>
      <c r="N1044">
        <v>4</v>
      </c>
      <c r="O1044" t="s">
        <v>4239</v>
      </c>
      <c r="P1044" t="s">
        <v>4240</v>
      </c>
      <c r="Q1044" t="s">
        <v>78</v>
      </c>
      <c r="R1044">
        <v>18768.546740000002</v>
      </c>
      <c r="S1044">
        <v>115</v>
      </c>
      <c r="T1044" t="s">
        <v>58</v>
      </c>
      <c r="U1044" s="1">
        <v>44652</v>
      </c>
      <c r="V1044" t="s">
        <v>36</v>
      </c>
      <c r="W1044" t="s">
        <v>66</v>
      </c>
      <c r="X1044">
        <v>17</v>
      </c>
      <c r="Y1044">
        <f t="shared" si="16"/>
        <v>0</v>
      </c>
    </row>
    <row r="1045" spans="1:25">
      <c r="A1045" t="s">
        <v>4242</v>
      </c>
      <c r="B1045">
        <v>39</v>
      </c>
      <c r="C1045" t="s">
        <v>37000</v>
      </c>
      <c r="D1045" t="s">
        <v>28</v>
      </c>
      <c r="E1045" t="s">
        <v>37021</v>
      </c>
      <c r="F1045" t="s">
        <v>29</v>
      </c>
      <c r="G1045" t="s">
        <v>54</v>
      </c>
      <c r="H1045" s="1">
        <v>44844</v>
      </c>
      <c r="I1045">
        <v>2022</v>
      </c>
      <c r="J1045">
        <v>10</v>
      </c>
      <c r="K1045">
        <v>10</v>
      </c>
      <c r="L1045">
        <v>4</v>
      </c>
      <c r="M1045">
        <v>2</v>
      </c>
      <c r="N1045">
        <v>2</v>
      </c>
      <c r="O1045" t="s">
        <v>4243</v>
      </c>
      <c r="P1045" t="s">
        <v>934</v>
      </c>
      <c r="Q1045" t="s">
        <v>78</v>
      </c>
      <c r="R1045">
        <v>16377.54182</v>
      </c>
      <c r="S1045">
        <v>498</v>
      </c>
      <c r="T1045" t="s">
        <v>58</v>
      </c>
      <c r="U1045" s="1">
        <v>44848</v>
      </c>
      <c r="V1045" t="s">
        <v>36</v>
      </c>
      <c r="W1045" t="s">
        <v>50</v>
      </c>
      <c r="X1045">
        <v>5</v>
      </c>
      <c r="Y1045">
        <f t="shared" si="16"/>
        <v>0</v>
      </c>
    </row>
    <row r="1046" spans="1:25">
      <c r="A1046" t="s">
        <v>4245</v>
      </c>
      <c r="B1046">
        <v>18</v>
      </c>
      <c r="C1046" t="s">
        <v>37002</v>
      </c>
      <c r="D1046" t="s">
        <v>41</v>
      </c>
      <c r="E1046" t="s">
        <v>37022</v>
      </c>
      <c r="F1046" t="s">
        <v>95</v>
      </c>
      <c r="G1046" t="s">
        <v>36980</v>
      </c>
      <c r="H1046" s="1">
        <v>45208</v>
      </c>
      <c r="I1046">
        <v>2023</v>
      </c>
      <c r="J1046">
        <v>10</v>
      </c>
      <c r="K1046">
        <v>9</v>
      </c>
      <c r="L1046">
        <v>4</v>
      </c>
      <c r="M1046">
        <v>2</v>
      </c>
      <c r="N1046">
        <v>2</v>
      </c>
      <c r="O1046" t="s">
        <v>4246</v>
      </c>
      <c r="P1046" t="s">
        <v>4247</v>
      </c>
      <c r="Q1046" t="s">
        <v>78</v>
      </c>
      <c r="R1046">
        <v>8847.7297610000005</v>
      </c>
      <c r="S1046">
        <v>129</v>
      </c>
      <c r="T1046" t="s">
        <v>64</v>
      </c>
      <c r="U1046" s="1">
        <v>45231</v>
      </c>
      <c r="V1046" t="s">
        <v>49</v>
      </c>
      <c r="W1046" t="s">
        <v>37</v>
      </c>
      <c r="X1046">
        <v>24</v>
      </c>
      <c r="Y1046">
        <f t="shared" si="16"/>
        <v>1</v>
      </c>
    </row>
    <row r="1047" spans="1:25">
      <c r="A1047" t="s">
        <v>4249</v>
      </c>
      <c r="B1047">
        <v>62</v>
      </c>
      <c r="C1047" t="s">
        <v>37001</v>
      </c>
      <c r="D1047" t="s">
        <v>28</v>
      </c>
      <c r="E1047" t="s">
        <v>37024</v>
      </c>
      <c r="F1047" t="s">
        <v>75</v>
      </c>
      <c r="G1047" t="s">
        <v>30</v>
      </c>
      <c r="H1047" s="1">
        <v>43729</v>
      </c>
      <c r="I1047">
        <v>2019</v>
      </c>
      <c r="J1047">
        <v>9</v>
      </c>
      <c r="K1047">
        <v>21</v>
      </c>
      <c r="L1047">
        <v>3</v>
      </c>
      <c r="M1047">
        <v>3</v>
      </c>
      <c r="N1047">
        <v>7</v>
      </c>
      <c r="O1047" t="s">
        <v>4250</v>
      </c>
      <c r="P1047" t="s">
        <v>4251</v>
      </c>
      <c r="Q1047" t="s">
        <v>78</v>
      </c>
      <c r="R1047">
        <v>11440.68129</v>
      </c>
      <c r="S1047">
        <v>385</v>
      </c>
      <c r="T1047" t="s">
        <v>35</v>
      </c>
      <c r="U1047" s="1">
        <v>43731</v>
      </c>
      <c r="V1047" t="s">
        <v>65</v>
      </c>
      <c r="W1047" t="s">
        <v>37</v>
      </c>
      <c r="X1047">
        <v>3</v>
      </c>
      <c r="Y1047">
        <f t="shared" si="16"/>
        <v>0</v>
      </c>
    </row>
    <row r="1048" spans="1:25">
      <c r="A1048" t="s">
        <v>4253</v>
      </c>
      <c r="B1048">
        <v>36</v>
      </c>
      <c r="C1048" t="s">
        <v>37000</v>
      </c>
      <c r="D1048" t="s">
        <v>28</v>
      </c>
      <c r="E1048" t="s">
        <v>37021</v>
      </c>
      <c r="F1048" t="s">
        <v>75</v>
      </c>
      <c r="G1048" t="s">
        <v>106</v>
      </c>
      <c r="H1048" s="1">
        <v>44455</v>
      </c>
      <c r="I1048">
        <v>2021</v>
      </c>
      <c r="J1048">
        <v>9</v>
      </c>
      <c r="K1048">
        <v>16</v>
      </c>
      <c r="L1048">
        <v>3</v>
      </c>
      <c r="M1048">
        <v>3</v>
      </c>
      <c r="N1048">
        <v>5</v>
      </c>
      <c r="O1048" t="s">
        <v>4254</v>
      </c>
      <c r="P1048" t="s">
        <v>4255</v>
      </c>
      <c r="Q1048" t="s">
        <v>33</v>
      </c>
      <c r="R1048">
        <v>45605.117689999999</v>
      </c>
      <c r="S1048">
        <v>480</v>
      </c>
      <c r="T1048" t="s">
        <v>35</v>
      </c>
      <c r="U1048" s="1">
        <v>44468</v>
      </c>
      <c r="V1048" t="s">
        <v>73</v>
      </c>
      <c r="W1048" t="s">
        <v>66</v>
      </c>
      <c r="X1048">
        <v>14</v>
      </c>
      <c r="Y1048">
        <f t="shared" si="16"/>
        <v>1</v>
      </c>
    </row>
    <row r="1049" spans="1:25">
      <c r="A1049" t="s">
        <v>4257</v>
      </c>
      <c r="B1049">
        <v>61</v>
      </c>
      <c r="C1049" t="s">
        <v>37001</v>
      </c>
      <c r="D1049" t="s">
        <v>28</v>
      </c>
      <c r="E1049" t="s">
        <v>37024</v>
      </c>
      <c r="F1049" t="s">
        <v>29</v>
      </c>
      <c r="G1049" t="s">
        <v>36980</v>
      </c>
      <c r="H1049" s="1">
        <v>43784</v>
      </c>
      <c r="I1049">
        <v>2019</v>
      </c>
      <c r="J1049">
        <v>11</v>
      </c>
      <c r="K1049">
        <v>15</v>
      </c>
      <c r="L1049">
        <v>4</v>
      </c>
      <c r="M1049">
        <v>3</v>
      </c>
      <c r="N1049">
        <v>6</v>
      </c>
      <c r="O1049" t="s">
        <v>4258</v>
      </c>
      <c r="P1049" t="s">
        <v>4259</v>
      </c>
      <c r="Q1049" t="s">
        <v>91</v>
      </c>
      <c r="R1049">
        <v>31967.182980000001</v>
      </c>
      <c r="S1049">
        <v>187</v>
      </c>
      <c r="T1049" t="s">
        <v>58</v>
      </c>
      <c r="U1049" s="1">
        <v>43796</v>
      </c>
      <c r="V1049" t="s">
        <v>130</v>
      </c>
      <c r="W1049" t="s">
        <v>37</v>
      </c>
      <c r="X1049">
        <v>13</v>
      </c>
      <c r="Y1049">
        <f t="shared" si="16"/>
        <v>1</v>
      </c>
    </row>
    <row r="1050" spans="1:25">
      <c r="A1050" t="s">
        <v>4261</v>
      </c>
      <c r="B1050">
        <v>54</v>
      </c>
      <c r="C1050" t="s">
        <v>37000</v>
      </c>
      <c r="D1050" t="s">
        <v>41</v>
      </c>
      <c r="E1050" t="s">
        <v>37019</v>
      </c>
      <c r="F1050" t="s">
        <v>42</v>
      </c>
      <c r="G1050" t="s">
        <v>54</v>
      </c>
      <c r="H1050" s="1">
        <v>43970</v>
      </c>
      <c r="I1050">
        <v>2020</v>
      </c>
      <c r="J1050">
        <v>5</v>
      </c>
      <c r="K1050">
        <v>19</v>
      </c>
      <c r="L1050">
        <v>2</v>
      </c>
      <c r="M1050">
        <v>3</v>
      </c>
      <c r="N1050">
        <v>3</v>
      </c>
      <c r="O1050" t="s">
        <v>4262</v>
      </c>
      <c r="P1050" t="s">
        <v>4263</v>
      </c>
      <c r="Q1050" t="s">
        <v>91</v>
      </c>
      <c r="R1050">
        <v>20928.12528</v>
      </c>
      <c r="S1050">
        <v>451</v>
      </c>
      <c r="T1050" t="s">
        <v>35</v>
      </c>
      <c r="U1050" s="1">
        <v>43984</v>
      </c>
      <c r="V1050" t="s">
        <v>130</v>
      </c>
      <c r="W1050" t="s">
        <v>50</v>
      </c>
      <c r="X1050">
        <v>15</v>
      </c>
      <c r="Y1050">
        <f t="shared" si="16"/>
        <v>0</v>
      </c>
    </row>
    <row r="1051" spans="1:25">
      <c r="A1051" t="s">
        <v>4265</v>
      </c>
      <c r="B1051">
        <v>18</v>
      </c>
      <c r="C1051" t="s">
        <v>37002</v>
      </c>
      <c r="D1051" t="s">
        <v>28</v>
      </c>
      <c r="E1051" t="s">
        <v>37023</v>
      </c>
      <c r="F1051" t="s">
        <v>352</v>
      </c>
      <c r="G1051" t="s">
        <v>54</v>
      </c>
      <c r="H1051" s="1">
        <v>45152</v>
      </c>
      <c r="I1051">
        <v>2023</v>
      </c>
      <c r="J1051">
        <v>8</v>
      </c>
      <c r="K1051">
        <v>14</v>
      </c>
      <c r="L1051">
        <v>3</v>
      </c>
      <c r="M1051">
        <v>2</v>
      </c>
      <c r="N1051">
        <v>2</v>
      </c>
      <c r="O1051" t="s">
        <v>4266</v>
      </c>
      <c r="P1051" t="s">
        <v>4267</v>
      </c>
      <c r="Q1051" t="s">
        <v>91</v>
      </c>
      <c r="R1051">
        <v>13259.837530000001</v>
      </c>
      <c r="S1051">
        <v>104</v>
      </c>
      <c r="T1051" t="s">
        <v>64</v>
      </c>
      <c r="U1051" s="1">
        <v>45158</v>
      </c>
      <c r="V1051" t="s">
        <v>130</v>
      </c>
      <c r="W1051" t="s">
        <v>50</v>
      </c>
      <c r="X1051">
        <v>7</v>
      </c>
      <c r="Y1051">
        <f t="shared" si="16"/>
        <v>0</v>
      </c>
    </row>
    <row r="1052" spans="1:25">
      <c r="A1052" t="s">
        <v>4269</v>
      </c>
      <c r="B1052">
        <v>41</v>
      </c>
      <c r="C1052" t="s">
        <v>37000</v>
      </c>
      <c r="D1052" t="s">
        <v>41</v>
      </c>
      <c r="E1052" t="s">
        <v>37019</v>
      </c>
      <c r="F1052" t="s">
        <v>352</v>
      </c>
      <c r="G1052" t="s">
        <v>43</v>
      </c>
      <c r="H1052" s="1">
        <v>44424</v>
      </c>
      <c r="I1052">
        <v>2021</v>
      </c>
      <c r="J1052">
        <v>8</v>
      </c>
      <c r="K1052">
        <v>16</v>
      </c>
      <c r="L1052">
        <v>3</v>
      </c>
      <c r="M1052">
        <v>3</v>
      </c>
      <c r="N1052">
        <v>2</v>
      </c>
      <c r="O1052" t="s">
        <v>4270</v>
      </c>
      <c r="P1052" t="s">
        <v>4271</v>
      </c>
      <c r="Q1052" t="s">
        <v>91</v>
      </c>
      <c r="R1052">
        <v>11928.114089999999</v>
      </c>
      <c r="S1052">
        <v>106</v>
      </c>
      <c r="T1052" t="s">
        <v>64</v>
      </c>
      <c r="U1052" s="1">
        <v>44451</v>
      </c>
      <c r="V1052" t="s">
        <v>49</v>
      </c>
      <c r="W1052" t="s">
        <v>50</v>
      </c>
      <c r="X1052">
        <v>28</v>
      </c>
      <c r="Y1052">
        <f t="shared" si="16"/>
        <v>0</v>
      </c>
    </row>
    <row r="1053" spans="1:25">
      <c r="A1053" t="s">
        <v>1701</v>
      </c>
      <c r="B1053">
        <v>62</v>
      </c>
      <c r="C1053" t="s">
        <v>37001</v>
      </c>
      <c r="D1053" t="s">
        <v>28</v>
      </c>
      <c r="E1053" t="s">
        <v>37024</v>
      </c>
      <c r="F1053" t="s">
        <v>29</v>
      </c>
      <c r="G1053" t="s">
        <v>54</v>
      </c>
      <c r="H1053" s="1">
        <v>44919</v>
      </c>
      <c r="I1053">
        <v>2022</v>
      </c>
      <c r="J1053">
        <v>12</v>
      </c>
      <c r="K1053">
        <v>24</v>
      </c>
      <c r="L1053">
        <v>4</v>
      </c>
      <c r="M1053">
        <v>4</v>
      </c>
      <c r="N1053">
        <v>7</v>
      </c>
      <c r="O1053" t="s">
        <v>3262</v>
      </c>
      <c r="P1053" t="s">
        <v>4273</v>
      </c>
      <c r="Q1053" t="s">
        <v>33</v>
      </c>
      <c r="R1053">
        <v>5933.0079409999998</v>
      </c>
      <c r="S1053">
        <v>335</v>
      </c>
      <c r="T1053" t="s">
        <v>58</v>
      </c>
      <c r="U1053" s="1">
        <v>44932</v>
      </c>
      <c r="V1053" t="s">
        <v>65</v>
      </c>
      <c r="W1053" t="s">
        <v>66</v>
      </c>
      <c r="X1053">
        <v>14</v>
      </c>
      <c r="Y1053">
        <f t="shared" si="16"/>
        <v>0</v>
      </c>
    </row>
    <row r="1054" spans="1:25">
      <c r="A1054" t="s">
        <v>4275</v>
      </c>
      <c r="B1054">
        <v>23</v>
      </c>
      <c r="C1054" t="s">
        <v>37002</v>
      </c>
      <c r="D1054" t="s">
        <v>28</v>
      </c>
      <c r="E1054" t="s">
        <v>37023</v>
      </c>
      <c r="F1054" t="s">
        <v>95</v>
      </c>
      <c r="G1054" t="s">
        <v>36979</v>
      </c>
      <c r="H1054" s="1">
        <v>44732</v>
      </c>
      <c r="I1054">
        <v>2022</v>
      </c>
      <c r="J1054">
        <v>6</v>
      </c>
      <c r="K1054">
        <v>20</v>
      </c>
      <c r="L1054">
        <v>2</v>
      </c>
      <c r="M1054">
        <v>3</v>
      </c>
      <c r="N1054">
        <v>2</v>
      </c>
      <c r="O1054" t="s">
        <v>4276</v>
      </c>
      <c r="P1054" t="s">
        <v>4277</v>
      </c>
      <c r="Q1054" t="s">
        <v>46</v>
      </c>
      <c r="R1054">
        <v>10980.46846</v>
      </c>
      <c r="S1054">
        <v>218</v>
      </c>
      <c r="T1054" t="s">
        <v>58</v>
      </c>
      <c r="U1054" s="1">
        <v>44740</v>
      </c>
      <c r="V1054" t="s">
        <v>49</v>
      </c>
      <c r="W1054" t="s">
        <v>50</v>
      </c>
      <c r="X1054">
        <v>9</v>
      </c>
      <c r="Y1054">
        <f t="shared" si="16"/>
        <v>0</v>
      </c>
    </row>
    <row r="1055" spans="1:25">
      <c r="A1055" t="s">
        <v>4279</v>
      </c>
      <c r="B1055">
        <v>54</v>
      </c>
      <c r="C1055" t="s">
        <v>37000</v>
      </c>
      <c r="D1055" t="s">
        <v>41</v>
      </c>
      <c r="E1055" t="s">
        <v>37019</v>
      </c>
      <c r="F1055" t="s">
        <v>352</v>
      </c>
      <c r="G1055" t="s">
        <v>43</v>
      </c>
      <c r="H1055" s="1">
        <v>44195</v>
      </c>
      <c r="I1055">
        <v>2020</v>
      </c>
      <c r="J1055">
        <v>12</v>
      </c>
      <c r="K1055">
        <v>30</v>
      </c>
      <c r="L1055">
        <v>4</v>
      </c>
      <c r="M1055">
        <v>5</v>
      </c>
      <c r="N1055">
        <v>4</v>
      </c>
      <c r="O1055" t="s">
        <v>4280</v>
      </c>
      <c r="P1055" t="s">
        <v>4281</v>
      </c>
      <c r="Q1055" t="s">
        <v>85</v>
      </c>
      <c r="R1055">
        <v>43173.49942</v>
      </c>
      <c r="S1055">
        <v>389</v>
      </c>
      <c r="T1055" t="s">
        <v>64</v>
      </c>
      <c r="U1055" s="1">
        <v>44221</v>
      </c>
      <c r="V1055" t="s">
        <v>73</v>
      </c>
      <c r="W1055" t="s">
        <v>66</v>
      </c>
      <c r="X1055">
        <v>27</v>
      </c>
      <c r="Y1055">
        <f t="shared" si="16"/>
        <v>0</v>
      </c>
    </row>
    <row r="1056" spans="1:25">
      <c r="A1056" t="s">
        <v>4283</v>
      </c>
      <c r="B1056">
        <v>64</v>
      </c>
      <c r="C1056" t="s">
        <v>37001</v>
      </c>
      <c r="D1056" t="s">
        <v>41</v>
      </c>
      <c r="E1056" t="s">
        <v>37020</v>
      </c>
      <c r="F1056" t="s">
        <v>53</v>
      </c>
      <c r="G1056" t="s">
        <v>43</v>
      </c>
      <c r="H1056" s="1">
        <v>44102</v>
      </c>
      <c r="I1056">
        <v>2020</v>
      </c>
      <c r="J1056">
        <v>9</v>
      </c>
      <c r="K1056">
        <v>28</v>
      </c>
      <c r="L1056">
        <v>3</v>
      </c>
      <c r="M1056">
        <v>4</v>
      </c>
      <c r="N1056">
        <v>2</v>
      </c>
      <c r="O1056" t="s">
        <v>4284</v>
      </c>
      <c r="P1056" t="s">
        <v>4285</v>
      </c>
      <c r="Q1056" t="s">
        <v>46</v>
      </c>
      <c r="R1056">
        <v>15186.909470000001</v>
      </c>
      <c r="S1056">
        <v>149</v>
      </c>
      <c r="T1056" t="s">
        <v>58</v>
      </c>
      <c r="U1056" s="1">
        <v>44114</v>
      </c>
      <c r="V1056" t="s">
        <v>49</v>
      </c>
      <c r="W1056" t="s">
        <v>37</v>
      </c>
      <c r="X1056">
        <v>13</v>
      </c>
      <c r="Y1056">
        <f t="shared" si="16"/>
        <v>0</v>
      </c>
    </row>
    <row r="1057" spans="1:25">
      <c r="A1057" t="s">
        <v>4287</v>
      </c>
      <c r="B1057">
        <v>22</v>
      </c>
      <c r="C1057" t="s">
        <v>37002</v>
      </c>
      <c r="D1057" t="s">
        <v>28</v>
      </c>
      <c r="E1057" t="s">
        <v>37023</v>
      </c>
      <c r="F1057" t="s">
        <v>138</v>
      </c>
      <c r="G1057" t="s">
        <v>43</v>
      </c>
      <c r="H1057" s="1">
        <v>44888</v>
      </c>
      <c r="I1057">
        <v>2022</v>
      </c>
      <c r="J1057">
        <v>11</v>
      </c>
      <c r="K1057">
        <v>23</v>
      </c>
      <c r="L1057">
        <v>4</v>
      </c>
      <c r="M1057">
        <v>4</v>
      </c>
      <c r="N1057">
        <v>4</v>
      </c>
      <c r="O1057" t="s">
        <v>4288</v>
      </c>
      <c r="P1057" t="s">
        <v>4289</v>
      </c>
      <c r="Q1057" t="s">
        <v>85</v>
      </c>
      <c r="R1057">
        <v>3582.8557900000001</v>
      </c>
      <c r="S1057">
        <v>472</v>
      </c>
      <c r="T1057" t="s">
        <v>58</v>
      </c>
      <c r="U1057" s="1">
        <v>44914</v>
      </c>
      <c r="V1057" t="s">
        <v>36</v>
      </c>
      <c r="W1057" t="s">
        <v>66</v>
      </c>
      <c r="X1057">
        <v>27</v>
      </c>
      <c r="Y1057">
        <f t="shared" si="16"/>
        <v>0</v>
      </c>
    </row>
    <row r="1058" spans="1:25">
      <c r="A1058" t="s">
        <v>4291</v>
      </c>
      <c r="B1058">
        <v>34</v>
      </c>
      <c r="C1058" t="s">
        <v>37002</v>
      </c>
      <c r="D1058" t="s">
        <v>28</v>
      </c>
      <c r="E1058" t="s">
        <v>37023</v>
      </c>
      <c r="F1058" t="s">
        <v>138</v>
      </c>
      <c r="G1058" t="s">
        <v>30</v>
      </c>
      <c r="H1058" s="1">
        <v>45090</v>
      </c>
      <c r="I1058">
        <v>2023</v>
      </c>
      <c r="J1058">
        <v>6</v>
      </c>
      <c r="K1058">
        <v>13</v>
      </c>
      <c r="L1058">
        <v>2</v>
      </c>
      <c r="M1058">
        <v>2</v>
      </c>
      <c r="N1058">
        <v>3</v>
      </c>
      <c r="O1058" t="s">
        <v>4292</v>
      </c>
      <c r="P1058" t="s">
        <v>4293</v>
      </c>
      <c r="Q1058" t="s">
        <v>85</v>
      </c>
      <c r="R1058">
        <v>36334.891029999999</v>
      </c>
      <c r="S1058">
        <v>419</v>
      </c>
      <c r="T1058" t="s">
        <v>64</v>
      </c>
      <c r="U1058" s="1">
        <v>45106</v>
      </c>
      <c r="V1058" t="s">
        <v>73</v>
      </c>
      <c r="W1058" t="s">
        <v>66</v>
      </c>
      <c r="X1058">
        <v>17</v>
      </c>
      <c r="Y1058">
        <f t="shared" si="16"/>
        <v>0</v>
      </c>
    </row>
    <row r="1059" spans="1:25">
      <c r="A1059" t="s">
        <v>4295</v>
      </c>
      <c r="B1059">
        <v>40</v>
      </c>
      <c r="C1059" t="s">
        <v>37000</v>
      </c>
      <c r="D1059" t="s">
        <v>41</v>
      </c>
      <c r="E1059" t="s">
        <v>37019</v>
      </c>
      <c r="F1059" t="s">
        <v>29</v>
      </c>
      <c r="G1059" t="s">
        <v>106</v>
      </c>
      <c r="H1059" s="1">
        <v>44521</v>
      </c>
      <c r="I1059">
        <v>2021</v>
      </c>
      <c r="J1059">
        <v>11</v>
      </c>
      <c r="K1059">
        <v>21</v>
      </c>
      <c r="L1059">
        <v>4</v>
      </c>
      <c r="M1059">
        <v>3</v>
      </c>
      <c r="N1059">
        <v>1</v>
      </c>
      <c r="O1059" t="s">
        <v>4296</v>
      </c>
      <c r="P1059" t="s">
        <v>4297</v>
      </c>
      <c r="Q1059" t="s">
        <v>85</v>
      </c>
      <c r="R1059">
        <v>77381.551189999998</v>
      </c>
      <c r="S1059">
        <v>317</v>
      </c>
      <c r="T1059" t="s">
        <v>58</v>
      </c>
      <c r="U1059" s="1">
        <v>44525</v>
      </c>
      <c r="V1059" t="s">
        <v>65</v>
      </c>
      <c r="W1059" t="s">
        <v>66</v>
      </c>
      <c r="X1059">
        <v>5</v>
      </c>
      <c r="Y1059">
        <f t="shared" si="16"/>
        <v>1</v>
      </c>
    </row>
    <row r="1060" spans="1:25">
      <c r="A1060" t="s">
        <v>4299</v>
      </c>
      <c r="B1060">
        <v>40</v>
      </c>
      <c r="C1060" t="s">
        <v>37000</v>
      </c>
      <c r="D1060" t="s">
        <v>28</v>
      </c>
      <c r="E1060" t="s">
        <v>37021</v>
      </c>
      <c r="F1060" t="s">
        <v>352</v>
      </c>
      <c r="G1060" t="s">
        <v>106</v>
      </c>
      <c r="H1060" s="1">
        <v>44438</v>
      </c>
      <c r="I1060">
        <v>2021</v>
      </c>
      <c r="J1060">
        <v>8</v>
      </c>
      <c r="K1060">
        <v>30</v>
      </c>
      <c r="L1060">
        <v>3</v>
      </c>
      <c r="M1060">
        <v>5</v>
      </c>
      <c r="N1060">
        <v>2</v>
      </c>
      <c r="O1060" t="s">
        <v>4300</v>
      </c>
      <c r="P1060" t="s">
        <v>4301</v>
      </c>
      <c r="Q1060" t="s">
        <v>85</v>
      </c>
      <c r="R1060">
        <v>14627.9465</v>
      </c>
      <c r="S1060">
        <v>437</v>
      </c>
      <c r="T1060" t="s">
        <v>58</v>
      </c>
      <c r="U1060" s="1">
        <v>44443</v>
      </c>
      <c r="V1060" t="s">
        <v>36</v>
      </c>
      <c r="W1060" t="s">
        <v>66</v>
      </c>
      <c r="X1060">
        <v>6</v>
      </c>
      <c r="Y1060">
        <f t="shared" si="16"/>
        <v>1</v>
      </c>
    </row>
    <row r="1061" spans="1:25">
      <c r="A1061" t="s">
        <v>4303</v>
      </c>
      <c r="B1061">
        <v>71</v>
      </c>
      <c r="C1061" t="s">
        <v>37001</v>
      </c>
      <c r="D1061" t="s">
        <v>41</v>
      </c>
      <c r="E1061" t="s">
        <v>37020</v>
      </c>
      <c r="F1061" t="s">
        <v>95</v>
      </c>
      <c r="G1061" t="s">
        <v>106</v>
      </c>
      <c r="H1061" s="1">
        <v>44362</v>
      </c>
      <c r="I1061">
        <v>2021</v>
      </c>
      <c r="J1061">
        <v>6</v>
      </c>
      <c r="K1061">
        <v>15</v>
      </c>
      <c r="L1061">
        <v>2</v>
      </c>
      <c r="M1061">
        <v>3</v>
      </c>
      <c r="N1061">
        <v>3</v>
      </c>
      <c r="O1061" t="s">
        <v>4304</v>
      </c>
      <c r="P1061" t="s">
        <v>4305</v>
      </c>
      <c r="Q1061" t="s">
        <v>78</v>
      </c>
      <c r="R1061">
        <v>41218.268859999996</v>
      </c>
      <c r="S1061">
        <v>282</v>
      </c>
      <c r="T1061" t="s">
        <v>58</v>
      </c>
      <c r="U1061" s="1">
        <v>44373</v>
      </c>
      <c r="V1061" t="s">
        <v>65</v>
      </c>
      <c r="W1061" t="s">
        <v>66</v>
      </c>
      <c r="X1061">
        <v>12</v>
      </c>
      <c r="Y1061">
        <f t="shared" si="16"/>
        <v>1</v>
      </c>
    </row>
    <row r="1062" spans="1:25">
      <c r="A1062" t="s">
        <v>4307</v>
      </c>
      <c r="B1062">
        <v>53</v>
      </c>
      <c r="C1062" t="s">
        <v>37000</v>
      </c>
      <c r="D1062" t="s">
        <v>28</v>
      </c>
      <c r="E1062" t="s">
        <v>37021</v>
      </c>
      <c r="F1062" t="s">
        <v>42</v>
      </c>
      <c r="G1062" t="s">
        <v>106</v>
      </c>
      <c r="H1062" s="1">
        <v>43522</v>
      </c>
      <c r="I1062">
        <v>2019</v>
      </c>
      <c r="J1062">
        <v>2</v>
      </c>
      <c r="K1062">
        <v>26</v>
      </c>
      <c r="L1062">
        <v>1</v>
      </c>
      <c r="M1062">
        <v>4</v>
      </c>
      <c r="N1062">
        <v>3</v>
      </c>
      <c r="O1062" t="s">
        <v>4308</v>
      </c>
      <c r="P1062" t="s">
        <v>4309</v>
      </c>
      <c r="Q1062" t="s">
        <v>46</v>
      </c>
      <c r="R1062">
        <v>16865.002120000001</v>
      </c>
      <c r="S1062">
        <v>319</v>
      </c>
      <c r="T1062" t="s">
        <v>58</v>
      </c>
      <c r="U1062" s="1">
        <v>43523</v>
      </c>
      <c r="V1062" t="s">
        <v>49</v>
      </c>
      <c r="W1062" t="s">
        <v>66</v>
      </c>
      <c r="X1062">
        <v>2</v>
      </c>
      <c r="Y1062">
        <f t="shared" si="16"/>
        <v>1</v>
      </c>
    </row>
    <row r="1063" spans="1:25">
      <c r="A1063" t="s">
        <v>4311</v>
      </c>
      <c r="B1063">
        <v>21</v>
      </c>
      <c r="C1063" t="s">
        <v>37002</v>
      </c>
      <c r="D1063" t="s">
        <v>28</v>
      </c>
      <c r="E1063" t="s">
        <v>37023</v>
      </c>
      <c r="F1063" t="s">
        <v>53</v>
      </c>
      <c r="G1063" t="s">
        <v>43</v>
      </c>
      <c r="H1063" s="1">
        <v>45129</v>
      </c>
      <c r="I1063">
        <v>2023</v>
      </c>
      <c r="J1063">
        <v>7</v>
      </c>
      <c r="K1063">
        <v>22</v>
      </c>
      <c r="L1063">
        <v>3</v>
      </c>
      <c r="M1063">
        <v>4</v>
      </c>
      <c r="N1063">
        <v>7</v>
      </c>
      <c r="O1063" t="s">
        <v>4312</v>
      </c>
      <c r="P1063" t="s">
        <v>4313</v>
      </c>
      <c r="Q1063" t="s">
        <v>91</v>
      </c>
      <c r="R1063">
        <v>27219.26712</v>
      </c>
      <c r="S1063">
        <v>449</v>
      </c>
      <c r="T1063" t="s">
        <v>64</v>
      </c>
      <c r="U1063" s="1">
        <v>45146</v>
      </c>
      <c r="V1063" t="s">
        <v>130</v>
      </c>
      <c r="W1063" t="s">
        <v>50</v>
      </c>
      <c r="X1063">
        <v>18</v>
      </c>
      <c r="Y1063">
        <f t="shared" si="16"/>
        <v>0</v>
      </c>
    </row>
    <row r="1064" spans="1:25">
      <c r="A1064" t="s">
        <v>4315</v>
      </c>
      <c r="B1064">
        <v>31</v>
      </c>
      <c r="C1064" t="s">
        <v>37002</v>
      </c>
      <c r="D1064" t="s">
        <v>28</v>
      </c>
      <c r="E1064" t="s">
        <v>37023</v>
      </c>
      <c r="F1064" t="s">
        <v>29</v>
      </c>
      <c r="G1064" t="s">
        <v>106</v>
      </c>
      <c r="H1064" s="1">
        <v>45059</v>
      </c>
      <c r="I1064">
        <v>2023</v>
      </c>
      <c r="J1064">
        <v>5</v>
      </c>
      <c r="K1064">
        <v>13</v>
      </c>
      <c r="L1064">
        <v>2</v>
      </c>
      <c r="M1064">
        <v>2</v>
      </c>
      <c r="N1064">
        <v>7</v>
      </c>
      <c r="O1064" t="s">
        <v>4316</v>
      </c>
      <c r="P1064" t="s">
        <v>4317</v>
      </c>
      <c r="Q1064" t="s">
        <v>78</v>
      </c>
      <c r="R1064">
        <v>13050.70449</v>
      </c>
      <c r="S1064">
        <v>410</v>
      </c>
      <c r="T1064" t="s">
        <v>58</v>
      </c>
      <c r="U1064" s="1">
        <v>45067</v>
      </c>
      <c r="V1064" t="s">
        <v>73</v>
      </c>
      <c r="W1064" t="s">
        <v>66</v>
      </c>
      <c r="X1064">
        <v>9</v>
      </c>
      <c r="Y1064">
        <f t="shared" si="16"/>
        <v>1</v>
      </c>
    </row>
    <row r="1065" spans="1:25">
      <c r="A1065" t="s">
        <v>4319</v>
      </c>
      <c r="B1065">
        <v>77</v>
      </c>
      <c r="C1065" t="s">
        <v>37001</v>
      </c>
      <c r="D1065" t="s">
        <v>41</v>
      </c>
      <c r="E1065" t="s">
        <v>37020</v>
      </c>
      <c r="F1065" t="s">
        <v>42</v>
      </c>
      <c r="G1065" t="s">
        <v>36980</v>
      </c>
      <c r="H1065" s="1">
        <v>44555</v>
      </c>
      <c r="I1065">
        <v>2021</v>
      </c>
      <c r="J1065">
        <v>12</v>
      </c>
      <c r="K1065">
        <v>25</v>
      </c>
      <c r="L1065">
        <v>4</v>
      </c>
      <c r="M1065">
        <v>4</v>
      </c>
      <c r="N1065">
        <v>7</v>
      </c>
      <c r="O1065" t="s">
        <v>4320</v>
      </c>
      <c r="P1065" t="s">
        <v>4321</v>
      </c>
      <c r="Q1065" t="s">
        <v>78</v>
      </c>
      <c r="R1065">
        <v>17096.957920000001</v>
      </c>
      <c r="S1065">
        <v>264</v>
      </c>
      <c r="T1065" t="s">
        <v>58</v>
      </c>
      <c r="U1065" s="1">
        <v>44578</v>
      </c>
      <c r="V1065" t="s">
        <v>65</v>
      </c>
      <c r="W1065" t="s">
        <v>66</v>
      </c>
      <c r="X1065">
        <v>24</v>
      </c>
      <c r="Y1065">
        <f t="shared" si="16"/>
        <v>1</v>
      </c>
    </row>
    <row r="1066" spans="1:25">
      <c r="A1066" t="s">
        <v>4323</v>
      </c>
      <c r="B1066">
        <v>28</v>
      </c>
      <c r="C1066" t="s">
        <v>37002</v>
      </c>
      <c r="D1066" t="s">
        <v>28</v>
      </c>
      <c r="E1066" t="s">
        <v>37023</v>
      </c>
      <c r="F1066" t="s">
        <v>53</v>
      </c>
      <c r="G1066" t="s">
        <v>54</v>
      </c>
      <c r="H1066" s="1">
        <v>43456</v>
      </c>
      <c r="I1066">
        <v>2018</v>
      </c>
      <c r="J1066">
        <v>12</v>
      </c>
      <c r="K1066">
        <v>22</v>
      </c>
      <c r="L1066">
        <v>4</v>
      </c>
      <c r="M1066">
        <v>4</v>
      </c>
      <c r="N1066">
        <v>7</v>
      </c>
      <c r="O1066" t="s">
        <v>4324</v>
      </c>
      <c r="P1066" t="s">
        <v>4325</v>
      </c>
      <c r="Q1066" t="s">
        <v>85</v>
      </c>
      <c r="R1066">
        <v>17586.259549999999</v>
      </c>
      <c r="S1066">
        <v>343</v>
      </c>
      <c r="T1066" t="s">
        <v>64</v>
      </c>
      <c r="U1066" s="1">
        <v>43467</v>
      </c>
      <c r="V1066" t="s">
        <v>65</v>
      </c>
      <c r="W1066" t="s">
        <v>66</v>
      </c>
      <c r="X1066">
        <v>12</v>
      </c>
      <c r="Y1066">
        <f t="shared" si="16"/>
        <v>0</v>
      </c>
    </row>
    <row r="1067" spans="1:25">
      <c r="A1067" t="s">
        <v>4327</v>
      </c>
      <c r="B1067">
        <v>36</v>
      </c>
      <c r="C1067" t="s">
        <v>37000</v>
      </c>
      <c r="D1067" t="s">
        <v>28</v>
      </c>
      <c r="E1067" t="s">
        <v>37021</v>
      </c>
      <c r="F1067" t="s">
        <v>138</v>
      </c>
      <c r="G1067" t="s">
        <v>54</v>
      </c>
      <c r="H1067" s="1">
        <v>44967</v>
      </c>
      <c r="I1067">
        <v>2023</v>
      </c>
      <c r="J1067">
        <v>2</v>
      </c>
      <c r="K1067">
        <v>10</v>
      </c>
      <c r="L1067">
        <v>1</v>
      </c>
      <c r="M1067">
        <v>2</v>
      </c>
      <c r="N1067">
        <v>6</v>
      </c>
      <c r="O1067" t="s">
        <v>4328</v>
      </c>
      <c r="P1067" t="s">
        <v>4329</v>
      </c>
      <c r="Q1067" t="s">
        <v>85</v>
      </c>
      <c r="R1067">
        <v>20828.588360000002</v>
      </c>
      <c r="S1067">
        <v>347</v>
      </c>
      <c r="T1067" t="s">
        <v>64</v>
      </c>
      <c r="U1067" s="1">
        <v>44986</v>
      </c>
      <c r="V1067" t="s">
        <v>65</v>
      </c>
      <c r="W1067" t="s">
        <v>37</v>
      </c>
      <c r="X1067">
        <v>20</v>
      </c>
      <c r="Y1067">
        <f t="shared" si="16"/>
        <v>0</v>
      </c>
    </row>
    <row r="1068" spans="1:25">
      <c r="A1068" t="s">
        <v>4331</v>
      </c>
      <c r="B1068">
        <v>26</v>
      </c>
      <c r="C1068" t="s">
        <v>37002</v>
      </c>
      <c r="D1068" t="s">
        <v>41</v>
      </c>
      <c r="E1068" t="s">
        <v>37022</v>
      </c>
      <c r="F1068" t="s">
        <v>95</v>
      </c>
      <c r="G1068" t="s">
        <v>43</v>
      </c>
      <c r="H1068" s="1">
        <v>44060</v>
      </c>
      <c r="I1068">
        <v>2020</v>
      </c>
      <c r="J1068">
        <v>8</v>
      </c>
      <c r="K1068">
        <v>17</v>
      </c>
      <c r="L1068">
        <v>3</v>
      </c>
      <c r="M1068">
        <v>3</v>
      </c>
      <c r="N1068">
        <v>2</v>
      </c>
      <c r="O1068" t="s">
        <v>4332</v>
      </c>
      <c r="P1068" t="s">
        <v>4333</v>
      </c>
      <c r="Q1068" t="s">
        <v>46</v>
      </c>
      <c r="R1068">
        <v>40428.13925</v>
      </c>
      <c r="S1068">
        <v>467</v>
      </c>
      <c r="T1068" t="s">
        <v>64</v>
      </c>
      <c r="U1068" s="1">
        <v>44088</v>
      </c>
      <c r="V1068" t="s">
        <v>36</v>
      </c>
      <c r="W1068" t="s">
        <v>66</v>
      </c>
      <c r="X1068">
        <v>29</v>
      </c>
      <c r="Y1068">
        <f t="shared" si="16"/>
        <v>0</v>
      </c>
    </row>
    <row r="1069" spans="1:25">
      <c r="A1069" t="s">
        <v>4335</v>
      </c>
      <c r="B1069">
        <v>56</v>
      </c>
      <c r="C1069" t="s">
        <v>37000</v>
      </c>
      <c r="D1069" t="s">
        <v>28</v>
      </c>
      <c r="E1069" t="s">
        <v>37021</v>
      </c>
      <c r="F1069" t="s">
        <v>176</v>
      </c>
      <c r="G1069" t="s">
        <v>36980</v>
      </c>
      <c r="H1069" s="1">
        <v>43901</v>
      </c>
      <c r="I1069">
        <v>2020</v>
      </c>
      <c r="J1069">
        <v>3</v>
      </c>
      <c r="K1069">
        <v>11</v>
      </c>
      <c r="L1069">
        <v>1</v>
      </c>
      <c r="M1069">
        <v>2</v>
      </c>
      <c r="N1069">
        <v>4</v>
      </c>
      <c r="O1069" t="s">
        <v>4336</v>
      </c>
      <c r="P1069" t="s">
        <v>4337</v>
      </c>
      <c r="Q1069" t="s">
        <v>91</v>
      </c>
      <c r="R1069">
        <v>22453.900979999999</v>
      </c>
      <c r="S1069">
        <v>198</v>
      </c>
      <c r="T1069" t="s">
        <v>35</v>
      </c>
      <c r="U1069" s="1">
        <v>43920</v>
      </c>
      <c r="V1069" t="s">
        <v>65</v>
      </c>
      <c r="W1069" t="s">
        <v>37</v>
      </c>
      <c r="X1069">
        <v>20</v>
      </c>
      <c r="Y1069">
        <f t="shared" si="16"/>
        <v>1</v>
      </c>
    </row>
    <row r="1070" spans="1:25">
      <c r="A1070" t="s">
        <v>4339</v>
      </c>
      <c r="B1070">
        <v>23</v>
      </c>
      <c r="C1070" t="s">
        <v>37002</v>
      </c>
      <c r="D1070" t="s">
        <v>28</v>
      </c>
      <c r="E1070" t="s">
        <v>37023</v>
      </c>
      <c r="F1070" t="s">
        <v>138</v>
      </c>
      <c r="G1070" t="s">
        <v>43</v>
      </c>
      <c r="H1070" s="1">
        <v>43734</v>
      </c>
      <c r="I1070">
        <v>2019</v>
      </c>
      <c r="J1070">
        <v>9</v>
      </c>
      <c r="K1070">
        <v>26</v>
      </c>
      <c r="L1070">
        <v>3</v>
      </c>
      <c r="M1070">
        <v>4</v>
      </c>
      <c r="N1070">
        <v>5</v>
      </c>
      <c r="O1070" t="s">
        <v>4340</v>
      </c>
      <c r="P1070" t="s">
        <v>4341</v>
      </c>
      <c r="Q1070" t="s">
        <v>85</v>
      </c>
      <c r="R1070">
        <v>22843.273580000001</v>
      </c>
      <c r="S1070">
        <v>396</v>
      </c>
      <c r="T1070" t="s">
        <v>64</v>
      </c>
      <c r="U1070" s="1">
        <v>43758</v>
      </c>
      <c r="V1070" t="s">
        <v>49</v>
      </c>
      <c r="W1070" t="s">
        <v>66</v>
      </c>
      <c r="X1070">
        <v>25</v>
      </c>
      <c r="Y1070">
        <f t="shared" si="16"/>
        <v>0</v>
      </c>
    </row>
    <row r="1071" spans="1:25">
      <c r="A1071" t="s">
        <v>4343</v>
      </c>
      <c r="B1071">
        <v>38</v>
      </c>
      <c r="C1071" t="s">
        <v>37000</v>
      </c>
      <c r="D1071" t="s">
        <v>28</v>
      </c>
      <c r="E1071" t="s">
        <v>37021</v>
      </c>
      <c r="F1071" t="s">
        <v>42</v>
      </c>
      <c r="G1071" t="s">
        <v>54</v>
      </c>
      <c r="H1071" s="1">
        <v>44504</v>
      </c>
      <c r="I1071">
        <v>2021</v>
      </c>
      <c r="J1071">
        <v>11</v>
      </c>
      <c r="K1071">
        <v>4</v>
      </c>
      <c r="L1071">
        <v>4</v>
      </c>
      <c r="M1071">
        <v>1</v>
      </c>
      <c r="N1071">
        <v>5</v>
      </c>
      <c r="O1071" t="s">
        <v>4344</v>
      </c>
      <c r="P1071" t="s">
        <v>4345</v>
      </c>
      <c r="Q1071" t="s">
        <v>46</v>
      </c>
      <c r="R1071">
        <v>23449.100480000001</v>
      </c>
      <c r="S1071">
        <v>445</v>
      </c>
      <c r="T1071" t="s">
        <v>35</v>
      </c>
      <c r="U1071" s="1">
        <v>44516</v>
      </c>
      <c r="V1071" t="s">
        <v>65</v>
      </c>
      <c r="W1071" t="s">
        <v>37</v>
      </c>
      <c r="X1071">
        <v>13</v>
      </c>
      <c r="Y1071">
        <f t="shared" si="16"/>
        <v>0</v>
      </c>
    </row>
    <row r="1072" spans="1:25">
      <c r="A1072" t="s">
        <v>4347</v>
      </c>
      <c r="B1072">
        <v>27</v>
      </c>
      <c r="C1072" t="s">
        <v>37002</v>
      </c>
      <c r="D1072" t="s">
        <v>41</v>
      </c>
      <c r="E1072" t="s">
        <v>37022</v>
      </c>
      <c r="F1072" t="s">
        <v>176</v>
      </c>
      <c r="G1072" t="s">
        <v>36980</v>
      </c>
      <c r="H1072" s="1">
        <v>43877</v>
      </c>
      <c r="I1072">
        <v>2020</v>
      </c>
      <c r="J1072">
        <v>2</v>
      </c>
      <c r="K1072">
        <v>16</v>
      </c>
      <c r="L1072">
        <v>1</v>
      </c>
      <c r="M1072">
        <v>3</v>
      </c>
      <c r="N1072">
        <v>1</v>
      </c>
      <c r="O1072" t="s">
        <v>4348</v>
      </c>
      <c r="P1072" t="s">
        <v>4349</v>
      </c>
      <c r="Q1072" t="s">
        <v>46</v>
      </c>
      <c r="R1072">
        <v>32602.984619999999</v>
      </c>
      <c r="S1072">
        <v>249</v>
      </c>
      <c r="T1072" t="s">
        <v>58</v>
      </c>
      <c r="U1072" s="1">
        <v>43901</v>
      </c>
      <c r="V1072" t="s">
        <v>36</v>
      </c>
      <c r="W1072" t="s">
        <v>50</v>
      </c>
      <c r="X1072">
        <v>25</v>
      </c>
      <c r="Y1072">
        <f t="shared" si="16"/>
        <v>1</v>
      </c>
    </row>
    <row r="1073" spans="1:25">
      <c r="A1073" t="s">
        <v>4351</v>
      </c>
      <c r="B1073">
        <v>30</v>
      </c>
      <c r="C1073" t="s">
        <v>37002</v>
      </c>
      <c r="D1073" t="s">
        <v>41</v>
      </c>
      <c r="E1073" t="s">
        <v>37022</v>
      </c>
      <c r="F1073" t="s">
        <v>75</v>
      </c>
      <c r="G1073" t="s">
        <v>106</v>
      </c>
      <c r="H1073" s="1">
        <v>43918</v>
      </c>
      <c r="I1073">
        <v>2020</v>
      </c>
      <c r="J1073">
        <v>3</v>
      </c>
      <c r="K1073">
        <v>28</v>
      </c>
      <c r="L1073">
        <v>1</v>
      </c>
      <c r="M1073">
        <v>4</v>
      </c>
      <c r="N1073">
        <v>7</v>
      </c>
      <c r="O1073" t="s">
        <v>4352</v>
      </c>
      <c r="P1073" t="s">
        <v>4353</v>
      </c>
      <c r="Q1073" t="s">
        <v>78</v>
      </c>
      <c r="R1073">
        <v>70323.187090000007</v>
      </c>
      <c r="S1073">
        <v>151</v>
      </c>
      <c r="T1073" t="s">
        <v>58</v>
      </c>
      <c r="U1073" s="1">
        <v>43919</v>
      </c>
      <c r="V1073" t="s">
        <v>49</v>
      </c>
      <c r="W1073" t="s">
        <v>37</v>
      </c>
      <c r="X1073">
        <v>2</v>
      </c>
      <c r="Y1073">
        <f t="shared" si="16"/>
        <v>1</v>
      </c>
    </row>
    <row r="1074" spans="1:25">
      <c r="A1074" t="s">
        <v>4355</v>
      </c>
      <c r="B1074">
        <v>29</v>
      </c>
      <c r="C1074" t="s">
        <v>37002</v>
      </c>
      <c r="D1074" t="s">
        <v>28</v>
      </c>
      <c r="E1074" t="s">
        <v>37023</v>
      </c>
      <c r="F1074" t="s">
        <v>53</v>
      </c>
      <c r="G1074" t="s">
        <v>36979</v>
      </c>
      <c r="H1074" s="1">
        <v>44602</v>
      </c>
      <c r="I1074">
        <v>2022</v>
      </c>
      <c r="J1074">
        <v>2</v>
      </c>
      <c r="K1074">
        <v>10</v>
      </c>
      <c r="L1074">
        <v>1</v>
      </c>
      <c r="M1074">
        <v>2</v>
      </c>
      <c r="N1074">
        <v>5</v>
      </c>
      <c r="O1074" t="s">
        <v>4356</v>
      </c>
      <c r="P1074" t="s">
        <v>4357</v>
      </c>
      <c r="Q1074" t="s">
        <v>91</v>
      </c>
      <c r="R1074">
        <v>36954.429219999998</v>
      </c>
      <c r="S1074">
        <v>290</v>
      </c>
      <c r="T1074" t="s">
        <v>35</v>
      </c>
      <c r="U1074" s="1">
        <v>44608</v>
      </c>
      <c r="V1074" t="s">
        <v>65</v>
      </c>
      <c r="W1074" t="s">
        <v>66</v>
      </c>
      <c r="X1074">
        <v>7</v>
      </c>
      <c r="Y1074">
        <f t="shared" si="16"/>
        <v>0</v>
      </c>
    </row>
    <row r="1075" spans="1:25">
      <c r="A1075" t="s">
        <v>4359</v>
      </c>
      <c r="B1075">
        <v>58</v>
      </c>
      <c r="C1075" t="s">
        <v>37000</v>
      </c>
      <c r="D1075" t="s">
        <v>28</v>
      </c>
      <c r="E1075" t="s">
        <v>37021</v>
      </c>
      <c r="F1075" t="s">
        <v>138</v>
      </c>
      <c r="G1075" t="s">
        <v>30</v>
      </c>
      <c r="H1075" s="1">
        <v>44567</v>
      </c>
      <c r="I1075">
        <v>2022</v>
      </c>
      <c r="J1075">
        <v>1</v>
      </c>
      <c r="K1075">
        <v>6</v>
      </c>
      <c r="L1075">
        <v>1</v>
      </c>
      <c r="M1075">
        <v>1</v>
      </c>
      <c r="N1075">
        <v>5</v>
      </c>
      <c r="O1075" t="s">
        <v>4360</v>
      </c>
      <c r="P1075" t="s">
        <v>4361</v>
      </c>
      <c r="Q1075" t="s">
        <v>46</v>
      </c>
      <c r="R1075">
        <v>37749.874210000002</v>
      </c>
      <c r="S1075">
        <v>348</v>
      </c>
      <c r="T1075" t="s">
        <v>35</v>
      </c>
      <c r="U1075" s="1">
        <v>44580</v>
      </c>
      <c r="V1075" t="s">
        <v>36</v>
      </c>
      <c r="W1075" t="s">
        <v>50</v>
      </c>
      <c r="X1075">
        <v>14</v>
      </c>
      <c r="Y1075">
        <f t="shared" si="16"/>
        <v>0</v>
      </c>
    </row>
    <row r="1076" spans="1:25">
      <c r="A1076" t="s">
        <v>4363</v>
      </c>
      <c r="B1076">
        <v>25</v>
      </c>
      <c r="C1076" t="s">
        <v>37002</v>
      </c>
      <c r="D1076" t="s">
        <v>41</v>
      </c>
      <c r="E1076" t="s">
        <v>37022</v>
      </c>
      <c r="F1076" t="s">
        <v>53</v>
      </c>
      <c r="G1076" t="s">
        <v>43</v>
      </c>
      <c r="H1076" s="1">
        <v>43539</v>
      </c>
      <c r="I1076">
        <v>2019</v>
      </c>
      <c r="J1076">
        <v>3</v>
      </c>
      <c r="K1076">
        <v>15</v>
      </c>
      <c r="L1076">
        <v>1</v>
      </c>
      <c r="M1076">
        <v>3</v>
      </c>
      <c r="N1076">
        <v>6</v>
      </c>
      <c r="O1076" t="s">
        <v>4364</v>
      </c>
      <c r="P1076" t="s">
        <v>4365</v>
      </c>
      <c r="Q1076" t="s">
        <v>46</v>
      </c>
      <c r="R1076">
        <v>13248.8367</v>
      </c>
      <c r="S1076">
        <v>462</v>
      </c>
      <c r="T1076" t="s">
        <v>58</v>
      </c>
      <c r="U1076" s="1">
        <v>43547</v>
      </c>
      <c r="V1076" t="s">
        <v>49</v>
      </c>
      <c r="W1076" t="s">
        <v>37</v>
      </c>
      <c r="X1076">
        <v>9</v>
      </c>
      <c r="Y1076">
        <f t="shared" si="16"/>
        <v>0</v>
      </c>
    </row>
    <row r="1077" spans="1:25">
      <c r="A1077" t="s">
        <v>4367</v>
      </c>
      <c r="B1077">
        <v>34</v>
      </c>
      <c r="C1077" t="s">
        <v>37002</v>
      </c>
      <c r="D1077" t="s">
        <v>28</v>
      </c>
      <c r="E1077" t="s">
        <v>37023</v>
      </c>
      <c r="F1077" t="s">
        <v>352</v>
      </c>
      <c r="G1077" t="s">
        <v>36979</v>
      </c>
      <c r="H1077" s="1">
        <v>45034</v>
      </c>
      <c r="I1077">
        <v>2023</v>
      </c>
      <c r="J1077">
        <v>4</v>
      </c>
      <c r="K1077">
        <v>18</v>
      </c>
      <c r="L1077">
        <v>2</v>
      </c>
      <c r="M1077">
        <v>3</v>
      </c>
      <c r="N1077">
        <v>3</v>
      </c>
      <c r="O1077" t="s">
        <v>4368</v>
      </c>
      <c r="P1077" t="s">
        <v>4369</v>
      </c>
      <c r="Q1077" t="s">
        <v>46</v>
      </c>
      <c r="R1077">
        <v>6905.8780610000003</v>
      </c>
      <c r="S1077">
        <v>482</v>
      </c>
      <c r="T1077" t="s">
        <v>58</v>
      </c>
      <c r="U1077" s="1">
        <v>45037</v>
      </c>
      <c r="V1077" t="s">
        <v>65</v>
      </c>
      <c r="W1077" t="s">
        <v>66</v>
      </c>
      <c r="X1077">
        <v>4</v>
      </c>
      <c r="Y1077">
        <f t="shared" si="16"/>
        <v>0</v>
      </c>
    </row>
    <row r="1078" spans="1:25">
      <c r="A1078" t="s">
        <v>4371</v>
      </c>
      <c r="B1078">
        <v>55</v>
      </c>
      <c r="C1078" t="s">
        <v>37000</v>
      </c>
      <c r="D1078" t="s">
        <v>41</v>
      </c>
      <c r="E1078" t="s">
        <v>37019</v>
      </c>
      <c r="F1078" t="s">
        <v>29</v>
      </c>
      <c r="G1078" t="s">
        <v>106</v>
      </c>
      <c r="H1078" s="1">
        <v>44036</v>
      </c>
      <c r="I1078">
        <v>2020</v>
      </c>
      <c r="J1078">
        <v>7</v>
      </c>
      <c r="K1078">
        <v>24</v>
      </c>
      <c r="L1078">
        <v>3</v>
      </c>
      <c r="M1078">
        <v>4</v>
      </c>
      <c r="N1078">
        <v>6</v>
      </c>
      <c r="O1078" t="s">
        <v>4372</v>
      </c>
      <c r="P1078" t="s">
        <v>4373</v>
      </c>
      <c r="Q1078" t="s">
        <v>33</v>
      </c>
      <c r="R1078">
        <v>51230.028980000003</v>
      </c>
      <c r="S1078">
        <v>182</v>
      </c>
      <c r="T1078" t="s">
        <v>58</v>
      </c>
      <c r="U1078" s="1">
        <v>44043</v>
      </c>
      <c r="V1078" t="s">
        <v>130</v>
      </c>
      <c r="W1078" t="s">
        <v>66</v>
      </c>
      <c r="X1078">
        <v>8</v>
      </c>
      <c r="Y1078">
        <f t="shared" si="16"/>
        <v>1</v>
      </c>
    </row>
    <row r="1079" spans="1:25">
      <c r="A1079" t="s">
        <v>4375</v>
      </c>
      <c r="B1079">
        <v>62</v>
      </c>
      <c r="C1079" t="s">
        <v>37001</v>
      </c>
      <c r="D1079" t="s">
        <v>41</v>
      </c>
      <c r="E1079" t="s">
        <v>37020</v>
      </c>
      <c r="F1079" t="s">
        <v>75</v>
      </c>
      <c r="G1079" t="s">
        <v>36980</v>
      </c>
      <c r="H1079" s="1">
        <v>44114</v>
      </c>
      <c r="I1079">
        <v>2020</v>
      </c>
      <c r="J1079">
        <v>10</v>
      </c>
      <c r="K1079">
        <v>10</v>
      </c>
      <c r="L1079">
        <v>4</v>
      </c>
      <c r="M1079">
        <v>2</v>
      </c>
      <c r="N1079">
        <v>7</v>
      </c>
      <c r="O1079" t="s">
        <v>4376</v>
      </c>
      <c r="P1079" t="s">
        <v>4377</v>
      </c>
      <c r="Q1079" t="s">
        <v>91</v>
      </c>
      <c r="R1079">
        <v>33413.285309999999</v>
      </c>
      <c r="S1079">
        <v>369</v>
      </c>
      <c r="T1079" t="s">
        <v>58</v>
      </c>
      <c r="U1079" s="1">
        <v>44127</v>
      </c>
      <c r="V1079" t="s">
        <v>49</v>
      </c>
      <c r="W1079" t="s">
        <v>50</v>
      </c>
      <c r="X1079">
        <v>14</v>
      </c>
      <c r="Y1079">
        <f t="shared" si="16"/>
        <v>1</v>
      </c>
    </row>
    <row r="1080" spans="1:25">
      <c r="A1080" t="s">
        <v>4379</v>
      </c>
      <c r="B1080">
        <v>68</v>
      </c>
      <c r="C1080" t="s">
        <v>37001</v>
      </c>
      <c r="D1080" t="s">
        <v>41</v>
      </c>
      <c r="E1080" t="s">
        <v>37020</v>
      </c>
      <c r="F1080" t="s">
        <v>176</v>
      </c>
      <c r="G1080" t="s">
        <v>36979</v>
      </c>
      <c r="H1080" s="1">
        <v>43657</v>
      </c>
      <c r="I1080">
        <v>2019</v>
      </c>
      <c r="J1080">
        <v>7</v>
      </c>
      <c r="K1080">
        <v>11</v>
      </c>
      <c r="L1080">
        <v>3</v>
      </c>
      <c r="M1080">
        <v>2</v>
      </c>
      <c r="N1080">
        <v>5</v>
      </c>
      <c r="O1080" t="s">
        <v>4380</v>
      </c>
      <c r="P1080" t="s">
        <v>4381</v>
      </c>
      <c r="Q1080" t="s">
        <v>33</v>
      </c>
      <c r="R1080">
        <v>20079.752339999999</v>
      </c>
      <c r="S1080">
        <v>176</v>
      </c>
      <c r="T1080" t="s">
        <v>35</v>
      </c>
      <c r="U1080" s="1">
        <v>43672</v>
      </c>
      <c r="V1080" t="s">
        <v>36</v>
      </c>
      <c r="W1080" t="s">
        <v>66</v>
      </c>
      <c r="X1080">
        <v>16</v>
      </c>
      <c r="Y1080">
        <f t="shared" si="16"/>
        <v>0</v>
      </c>
    </row>
    <row r="1081" spans="1:25">
      <c r="A1081" t="s">
        <v>4383</v>
      </c>
      <c r="B1081">
        <v>67</v>
      </c>
      <c r="C1081" t="s">
        <v>37001</v>
      </c>
      <c r="D1081" t="s">
        <v>28</v>
      </c>
      <c r="E1081" t="s">
        <v>37024</v>
      </c>
      <c r="F1081" t="s">
        <v>53</v>
      </c>
      <c r="G1081" t="s">
        <v>106</v>
      </c>
      <c r="H1081" s="1">
        <v>45218</v>
      </c>
      <c r="I1081">
        <v>2023</v>
      </c>
      <c r="J1081">
        <v>10</v>
      </c>
      <c r="K1081">
        <v>19</v>
      </c>
      <c r="L1081">
        <v>4</v>
      </c>
      <c r="M1081">
        <v>3</v>
      </c>
      <c r="N1081">
        <v>5</v>
      </c>
      <c r="O1081" t="s">
        <v>4384</v>
      </c>
      <c r="P1081" t="s">
        <v>4385</v>
      </c>
      <c r="Q1081" t="s">
        <v>85</v>
      </c>
      <c r="R1081">
        <v>19916.794590000001</v>
      </c>
      <c r="S1081">
        <v>202</v>
      </c>
      <c r="T1081" t="s">
        <v>35</v>
      </c>
      <c r="U1081" s="1">
        <v>45236</v>
      </c>
      <c r="V1081" t="s">
        <v>65</v>
      </c>
      <c r="W1081" t="s">
        <v>37</v>
      </c>
      <c r="X1081">
        <v>19</v>
      </c>
      <c r="Y1081">
        <f t="shared" si="16"/>
        <v>1</v>
      </c>
    </row>
    <row r="1082" spans="1:25">
      <c r="A1082" t="s">
        <v>4387</v>
      </c>
      <c r="B1082">
        <v>41</v>
      </c>
      <c r="C1082" t="s">
        <v>37000</v>
      </c>
      <c r="D1082" t="s">
        <v>41</v>
      </c>
      <c r="E1082" t="s">
        <v>37019</v>
      </c>
      <c r="F1082" t="s">
        <v>95</v>
      </c>
      <c r="G1082" t="s">
        <v>36979</v>
      </c>
      <c r="H1082" s="1">
        <v>43601</v>
      </c>
      <c r="I1082">
        <v>2019</v>
      </c>
      <c r="J1082">
        <v>5</v>
      </c>
      <c r="K1082">
        <v>16</v>
      </c>
      <c r="L1082">
        <v>2</v>
      </c>
      <c r="M1082">
        <v>3</v>
      </c>
      <c r="N1082">
        <v>5</v>
      </c>
      <c r="O1082" t="s">
        <v>4388</v>
      </c>
      <c r="P1082" t="s">
        <v>4389</v>
      </c>
      <c r="Q1082" t="s">
        <v>46</v>
      </c>
      <c r="R1082">
        <v>39414.020770000003</v>
      </c>
      <c r="S1082">
        <v>344</v>
      </c>
      <c r="T1082" t="s">
        <v>58</v>
      </c>
      <c r="U1082" s="1">
        <v>43619</v>
      </c>
      <c r="V1082" t="s">
        <v>49</v>
      </c>
      <c r="W1082" t="s">
        <v>66</v>
      </c>
      <c r="X1082">
        <v>19</v>
      </c>
      <c r="Y1082">
        <f t="shared" si="16"/>
        <v>0</v>
      </c>
    </row>
    <row r="1083" spans="1:25">
      <c r="A1083" t="s">
        <v>4391</v>
      </c>
      <c r="B1083">
        <v>78</v>
      </c>
      <c r="C1083" t="s">
        <v>37001</v>
      </c>
      <c r="D1083" t="s">
        <v>41</v>
      </c>
      <c r="E1083" t="s">
        <v>37020</v>
      </c>
      <c r="F1083" t="s">
        <v>95</v>
      </c>
      <c r="G1083" t="s">
        <v>43</v>
      </c>
      <c r="H1083" s="1">
        <v>45068</v>
      </c>
      <c r="I1083">
        <v>2023</v>
      </c>
      <c r="J1083">
        <v>5</v>
      </c>
      <c r="K1083">
        <v>22</v>
      </c>
      <c r="L1083">
        <v>2</v>
      </c>
      <c r="M1083">
        <v>4</v>
      </c>
      <c r="N1083">
        <v>2</v>
      </c>
      <c r="O1083" t="s">
        <v>4392</v>
      </c>
      <c r="P1083" t="s">
        <v>4393</v>
      </c>
      <c r="Q1083" t="s">
        <v>91</v>
      </c>
      <c r="R1083">
        <v>24947.226790000001</v>
      </c>
      <c r="S1083">
        <v>452</v>
      </c>
      <c r="T1083" t="s">
        <v>64</v>
      </c>
      <c r="U1083" s="1">
        <v>45076</v>
      </c>
      <c r="V1083" t="s">
        <v>73</v>
      </c>
      <c r="W1083" t="s">
        <v>66</v>
      </c>
      <c r="X1083">
        <v>9</v>
      </c>
      <c r="Y1083">
        <f t="shared" si="16"/>
        <v>0</v>
      </c>
    </row>
    <row r="1084" spans="1:25">
      <c r="A1084" t="s">
        <v>4395</v>
      </c>
      <c r="B1084">
        <v>73</v>
      </c>
      <c r="C1084" t="s">
        <v>37001</v>
      </c>
      <c r="D1084" t="s">
        <v>28</v>
      </c>
      <c r="E1084" t="s">
        <v>37024</v>
      </c>
      <c r="F1084" t="s">
        <v>138</v>
      </c>
      <c r="G1084" t="s">
        <v>30</v>
      </c>
      <c r="H1084" s="1">
        <v>44635</v>
      </c>
      <c r="I1084">
        <v>2022</v>
      </c>
      <c r="J1084">
        <v>3</v>
      </c>
      <c r="K1084">
        <v>15</v>
      </c>
      <c r="L1084">
        <v>1</v>
      </c>
      <c r="M1084">
        <v>3</v>
      </c>
      <c r="N1084">
        <v>3</v>
      </c>
      <c r="O1084" t="s">
        <v>4396</v>
      </c>
      <c r="P1084" t="s">
        <v>4397</v>
      </c>
      <c r="Q1084" t="s">
        <v>78</v>
      </c>
      <c r="R1084">
        <v>39696.984089999998</v>
      </c>
      <c r="S1084">
        <v>455</v>
      </c>
      <c r="T1084" t="s">
        <v>64</v>
      </c>
      <c r="U1084" s="1">
        <v>44639</v>
      </c>
      <c r="V1084" t="s">
        <v>36</v>
      </c>
      <c r="W1084" t="s">
        <v>50</v>
      </c>
      <c r="X1084">
        <v>5</v>
      </c>
      <c r="Y1084">
        <f t="shared" si="16"/>
        <v>0</v>
      </c>
    </row>
    <row r="1085" spans="1:25">
      <c r="A1085" t="s">
        <v>4399</v>
      </c>
      <c r="B1085">
        <v>51</v>
      </c>
      <c r="C1085" t="s">
        <v>37000</v>
      </c>
      <c r="D1085" t="s">
        <v>28</v>
      </c>
      <c r="E1085" t="s">
        <v>37021</v>
      </c>
      <c r="F1085" t="s">
        <v>352</v>
      </c>
      <c r="G1085" t="s">
        <v>36980</v>
      </c>
      <c r="H1085" s="1">
        <v>43612</v>
      </c>
      <c r="I1085">
        <v>2019</v>
      </c>
      <c r="J1085">
        <v>5</v>
      </c>
      <c r="K1085">
        <v>27</v>
      </c>
      <c r="L1085">
        <v>2</v>
      </c>
      <c r="M1085">
        <v>4</v>
      </c>
      <c r="N1085">
        <v>2</v>
      </c>
      <c r="O1085" t="s">
        <v>4400</v>
      </c>
      <c r="P1085" t="s">
        <v>4401</v>
      </c>
      <c r="Q1085" t="s">
        <v>91</v>
      </c>
      <c r="R1085">
        <v>34026.631229999999</v>
      </c>
      <c r="S1085">
        <v>283</v>
      </c>
      <c r="T1085" t="s">
        <v>58</v>
      </c>
      <c r="U1085" s="1">
        <v>43624</v>
      </c>
      <c r="V1085" t="s">
        <v>65</v>
      </c>
      <c r="W1085" t="s">
        <v>50</v>
      </c>
      <c r="X1085">
        <v>13</v>
      </c>
      <c r="Y1085">
        <f t="shared" si="16"/>
        <v>1</v>
      </c>
    </row>
    <row r="1086" spans="1:25">
      <c r="A1086" t="s">
        <v>2952</v>
      </c>
      <c r="B1086">
        <v>51</v>
      </c>
      <c r="C1086" t="s">
        <v>37000</v>
      </c>
      <c r="D1086" t="s">
        <v>41</v>
      </c>
      <c r="E1086" t="s">
        <v>37019</v>
      </c>
      <c r="F1086" t="s">
        <v>138</v>
      </c>
      <c r="G1086" t="s">
        <v>36980</v>
      </c>
      <c r="H1086" s="1">
        <v>44590</v>
      </c>
      <c r="I1086">
        <v>2022</v>
      </c>
      <c r="J1086">
        <v>1</v>
      </c>
      <c r="K1086">
        <v>29</v>
      </c>
      <c r="L1086">
        <v>1</v>
      </c>
      <c r="M1086">
        <v>5</v>
      </c>
      <c r="N1086">
        <v>7</v>
      </c>
      <c r="O1086" t="s">
        <v>4403</v>
      </c>
      <c r="P1086" t="s">
        <v>4404</v>
      </c>
      <c r="Q1086" t="s">
        <v>78</v>
      </c>
      <c r="R1086">
        <v>6833.5067410000001</v>
      </c>
      <c r="S1086">
        <v>378</v>
      </c>
      <c r="T1086" t="s">
        <v>35</v>
      </c>
      <c r="U1086" s="1">
        <v>44596</v>
      </c>
      <c r="V1086" t="s">
        <v>49</v>
      </c>
      <c r="W1086" t="s">
        <v>66</v>
      </c>
      <c r="X1086">
        <v>7</v>
      </c>
      <c r="Y1086">
        <f t="shared" si="16"/>
        <v>1</v>
      </c>
    </row>
    <row r="1087" spans="1:25">
      <c r="A1087" t="s">
        <v>4406</v>
      </c>
      <c r="B1087">
        <v>84</v>
      </c>
      <c r="C1087" t="s">
        <v>37001</v>
      </c>
      <c r="D1087" t="s">
        <v>28</v>
      </c>
      <c r="E1087" t="s">
        <v>37024</v>
      </c>
      <c r="F1087" t="s">
        <v>75</v>
      </c>
      <c r="G1087" t="s">
        <v>106</v>
      </c>
      <c r="H1087" s="1">
        <v>43629</v>
      </c>
      <c r="I1087">
        <v>2019</v>
      </c>
      <c r="J1087">
        <v>6</v>
      </c>
      <c r="K1087">
        <v>13</v>
      </c>
      <c r="L1087">
        <v>2</v>
      </c>
      <c r="M1087">
        <v>2</v>
      </c>
      <c r="N1087">
        <v>5</v>
      </c>
      <c r="O1087" t="s">
        <v>4407</v>
      </c>
      <c r="P1087" t="s">
        <v>4408</v>
      </c>
      <c r="Q1087" t="s">
        <v>33</v>
      </c>
      <c r="R1087">
        <v>35266.87758</v>
      </c>
      <c r="S1087">
        <v>129</v>
      </c>
      <c r="T1087" t="s">
        <v>58</v>
      </c>
      <c r="U1087" s="1">
        <v>43636</v>
      </c>
      <c r="V1087" t="s">
        <v>36</v>
      </c>
      <c r="W1087" t="s">
        <v>66</v>
      </c>
      <c r="X1087">
        <v>8</v>
      </c>
      <c r="Y1087">
        <f t="shared" si="16"/>
        <v>1</v>
      </c>
    </row>
    <row r="1088" spans="1:25">
      <c r="A1088" t="s">
        <v>4410</v>
      </c>
      <c r="B1088">
        <v>34</v>
      </c>
      <c r="C1088" t="s">
        <v>37002</v>
      </c>
      <c r="D1088" t="s">
        <v>28</v>
      </c>
      <c r="E1088" t="s">
        <v>37023</v>
      </c>
      <c r="F1088" t="s">
        <v>29</v>
      </c>
      <c r="G1088" t="s">
        <v>54</v>
      </c>
      <c r="H1088" s="1">
        <v>43837</v>
      </c>
      <c r="I1088">
        <v>2020</v>
      </c>
      <c r="J1088">
        <v>1</v>
      </c>
      <c r="K1088">
        <v>7</v>
      </c>
      <c r="L1088">
        <v>1</v>
      </c>
      <c r="M1088">
        <v>1</v>
      </c>
      <c r="N1088">
        <v>3</v>
      </c>
      <c r="O1088" t="s">
        <v>4411</v>
      </c>
      <c r="P1088" t="s">
        <v>1319</v>
      </c>
      <c r="Q1088" t="s">
        <v>46</v>
      </c>
      <c r="R1088">
        <v>9691.0434870000008</v>
      </c>
      <c r="S1088">
        <v>134</v>
      </c>
      <c r="T1088" t="s">
        <v>64</v>
      </c>
      <c r="U1088" s="1">
        <v>43858</v>
      </c>
      <c r="V1088" t="s">
        <v>73</v>
      </c>
      <c r="W1088" t="s">
        <v>37</v>
      </c>
      <c r="X1088">
        <v>22</v>
      </c>
      <c r="Y1088">
        <f t="shared" si="16"/>
        <v>0</v>
      </c>
    </row>
    <row r="1089" spans="1:25">
      <c r="A1089" t="s">
        <v>4413</v>
      </c>
      <c r="B1089">
        <v>44</v>
      </c>
      <c r="C1089" t="s">
        <v>37000</v>
      </c>
      <c r="D1089" t="s">
        <v>28</v>
      </c>
      <c r="E1089" t="s">
        <v>37021</v>
      </c>
      <c r="F1089" t="s">
        <v>138</v>
      </c>
      <c r="G1089" t="s">
        <v>36979</v>
      </c>
      <c r="H1089" s="1">
        <v>44869</v>
      </c>
      <c r="I1089">
        <v>2022</v>
      </c>
      <c r="J1089">
        <v>11</v>
      </c>
      <c r="K1089">
        <v>4</v>
      </c>
      <c r="L1089">
        <v>4</v>
      </c>
      <c r="M1089">
        <v>1</v>
      </c>
      <c r="N1089">
        <v>6</v>
      </c>
      <c r="O1089" t="s">
        <v>4414</v>
      </c>
      <c r="P1089" t="s">
        <v>1339</v>
      </c>
      <c r="Q1089" t="s">
        <v>78</v>
      </c>
      <c r="R1089">
        <v>11381.21442</v>
      </c>
      <c r="S1089">
        <v>472</v>
      </c>
      <c r="T1089" t="s">
        <v>35</v>
      </c>
      <c r="U1089" s="1">
        <v>44871</v>
      </c>
      <c r="V1089" t="s">
        <v>36</v>
      </c>
      <c r="W1089" t="s">
        <v>37</v>
      </c>
      <c r="X1089">
        <v>3</v>
      </c>
      <c r="Y1089">
        <f t="shared" si="16"/>
        <v>0</v>
      </c>
    </row>
    <row r="1090" spans="1:25">
      <c r="A1090" t="s">
        <v>4416</v>
      </c>
      <c r="B1090">
        <v>77</v>
      </c>
      <c r="C1090" t="s">
        <v>37001</v>
      </c>
      <c r="D1090" t="s">
        <v>28</v>
      </c>
      <c r="E1090" t="s">
        <v>37024</v>
      </c>
      <c r="F1090" t="s">
        <v>95</v>
      </c>
      <c r="G1090" t="s">
        <v>30</v>
      </c>
      <c r="H1090" s="1">
        <v>44868</v>
      </c>
      <c r="I1090">
        <v>2022</v>
      </c>
      <c r="J1090">
        <v>11</v>
      </c>
      <c r="K1090">
        <v>3</v>
      </c>
      <c r="L1090">
        <v>4</v>
      </c>
      <c r="M1090">
        <v>1</v>
      </c>
      <c r="N1090">
        <v>5</v>
      </c>
      <c r="O1090" t="s">
        <v>4417</v>
      </c>
      <c r="P1090" t="s">
        <v>4418</v>
      </c>
      <c r="Q1090" t="s">
        <v>85</v>
      </c>
      <c r="R1090">
        <v>32009.47351</v>
      </c>
      <c r="S1090">
        <v>317</v>
      </c>
      <c r="T1090" t="s">
        <v>64</v>
      </c>
      <c r="U1090" s="1">
        <v>44884</v>
      </c>
      <c r="V1090" t="s">
        <v>130</v>
      </c>
      <c r="W1090" t="s">
        <v>66</v>
      </c>
      <c r="X1090">
        <v>17</v>
      </c>
      <c r="Y1090">
        <f t="shared" si="16"/>
        <v>0</v>
      </c>
    </row>
    <row r="1091" spans="1:25">
      <c r="A1091" t="s">
        <v>4420</v>
      </c>
      <c r="B1091">
        <v>80</v>
      </c>
      <c r="C1091" t="s">
        <v>37001</v>
      </c>
      <c r="D1091" t="s">
        <v>41</v>
      </c>
      <c r="E1091" t="s">
        <v>37020</v>
      </c>
      <c r="F1091" t="s">
        <v>176</v>
      </c>
      <c r="G1091" t="s">
        <v>43</v>
      </c>
      <c r="H1091" s="1">
        <v>45032</v>
      </c>
      <c r="I1091">
        <v>2023</v>
      </c>
      <c r="J1091">
        <v>4</v>
      </c>
      <c r="K1091">
        <v>16</v>
      </c>
      <c r="L1091">
        <v>2</v>
      </c>
      <c r="M1091">
        <v>3</v>
      </c>
      <c r="N1091">
        <v>1</v>
      </c>
      <c r="O1091" t="s">
        <v>4421</v>
      </c>
      <c r="P1091" t="s">
        <v>4422</v>
      </c>
      <c r="Q1091" t="s">
        <v>78</v>
      </c>
      <c r="R1091">
        <v>28323.512500000001</v>
      </c>
      <c r="S1091">
        <v>392</v>
      </c>
      <c r="T1091" t="s">
        <v>64</v>
      </c>
      <c r="U1091" s="1">
        <v>45054</v>
      </c>
      <c r="V1091" t="s">
        <v>73</v>
      </c>
      <c r="W1091" t="s">
        <v>66</v>
      </c>
      <c r="X1091">
        <v>23</v>
      </c>
      <c r="Y1091">
        <f t="shared" ref="Y1091:Y1154" si="17">OR(G1091="Hypertension",G1091="Cancer")*1</f>
        <v>0</v>
      </c>
    </row>
    <row r="1092" spans="1:25">
      <c r="A1092" t="s">
        <v>4424</v>
      </c>
      <c r="B1092">
        <v>42</v>
      </c>
      <c r="C1092" t="s">
        <v>37000</v>
      </c>
      <c r="D1092" t="s">
        <v>41</v>
      </c>
      <c r="E1092" t="s">
        <v>37019</v>
      </c>
      <c r="F1092" t="s">
        <v>176</v>
      </c>
      <c r="G1092" t="s">
        <v>106</v>
      </c>
      <c r="H1092" s="1">
        <v>44351</v>
      </c>
      <c r="I1092">
        <v>2021</v>
      </c>
      <c r="J1092">
        <v>6</v>
      </c>
      <c r="K1092">
        <v>4</v>
      </c>
      <c r="L1092">
        <v>2</v>
      </c>
      <c r="M1092">
        <v>1</v>
      </c>
      <c r="N1092">
        <v>6</v>
      </c>
      <c r="O1092" t="s">
        <v>4425</v>
      </c>
      <c r="P1092" t="s">
        <v>4426</v>
      </c>
      <c r="Q1092" t="s">
        <v>85</v>
      </c>
      <c r="R1092">
        <v>72130.257159999994</v>
      </c>
      <c r="S1092">
        <v>287</v>
      </c>
      <c r="T1092" t="s">
        <v>35</v>
      </c>
      <c r="U1092" s="1">
        <v>44355</v>
      </c>
      <c r="V1092" t="s">
        <v>65</v>
      </c>
      <c r="W1092" t="s">
        <v>37</v>
      </c>
      <c r="X1092">
        <v>5</v>
      </c>
      <c r="Y1092">
        <f t="shared" si="17"/>
        <v>1</v>
      </c>
    </row>
    <row r="1093" spans="1:25">
      <c r="A1093" t="s">
        <v>4428</v>
      </c>
      <c r="B1093">
        <v>74</v>
      </c>
      <c r="C1093" t="s">
        <v>37001</v>
      </c>
      <c r="D1093" t="s">
        <v>28</v>
      </c>
      <c r="E1093" t="s">
        <v>37024</v>
      </c>
      <c r="F1093" t="s">
        <v>138</v>
      </c>
      <c r="G1093" t="s">
        <v>30</v>
      </c>
      <c r="H1093" s="1">
        <v>43705</v>
      </c>
      <c r="I1093">
        <v>2019</v>
      </c>
      <c r="J1093">
        <v>8</v>
      </c>
      <c r="K1093">
        <v>28</v>
      </c>
      <c r="L1093">
        <v>3</v>
      </c>
      <c r="M1093">
        <v>4</v>
      </c>
      <c r="N1093">
        <v>4</v>
      </c>
      <c r="O1093" t="s">
        <v>4429</v>
      </c>
      <c r="P1093" t="s">
        <v>4430</v>
      </c>
      <c r="Q1093" t="s">
        <v>91</v>
      </c>
      <c r="R1093">
        <v>49151.34835</v>
      </c>
      <c r="S1093">
        <v>313</v>
      </c>
      <c r="T1093" t="s">
        <v>58</v>
      </c>
      <c r="U1093" s="1">
        <v>43722</v>
      </c>
      <c r="V1093" t="s">
        <v>36</v>
      </c>
      <c r="W1093" t="s">
        <v>66</v>
      </c>
      <c r="X1093">
        <v>18</v>
      </c>
      <c r="Y1093">
        <f t="shared" si="17"/>
        <v>0</v>
      </c>
    </row>
    <row r="1094" spans="1:25">
      <c r="A1094" t="s">
        <v>4432</v>
      </c>
      <c r="B1094">
        <v>49</v>
      </c>
      <c r="C1094" t="s">
        <v>37000</v>
      </c>
      <c r="D1094" t="s">
        <v>28</v>
      </c>
      <c r="E1094" t="s">
        <v>37021</v>
      </c>
      <c r="F1094" t="s">
        <v>176</v>
      </c>
      <c r="G1094" t="s">
        <v>54</v>
      </c>
      <c r="H1094" s="1">
        <v>44893</v>
      </c>
      <c r="I1094">
        <v>2022</v>
      </c>
      <c r="J1094">
        <v>11</v>
      </c>
      <c r="K1094">
        <v>28</v>
      </c>
      <c r="L1094">
        <v>4</v>
      </c>
      <c r="M1094">
        <v>4</v>
      </c>
      <c r="N1094">
        <v>2</v>
      </c>
      <c r="O1094" t="s">
        <v>4433</v>
      </c>
      <c r="P1094" t="s">
        <v>4434</v>
      </c>
      <c r="Q1094" t="s">
        <v>91</v>
      </c>
      <c r="R1094">
        <v>9328.6933270000009</v>
      </c>
      <c r="S1094">
        <v>307</v>
      </c>
      <c r="T1094" t="s">
        <v>64</v>
      </c>
      <c r="U1094" s="1">
        <v>44906</v>
      </c>
      <c r="V1094" t="s">
        <v>130</v>
      </c>
      <c r="W1094" t="s">
        <v>37</v>
      </c>
      <c r="X1094">
        <v>14</v>
      </c>
      <c r="Y1094">
        <f t="shared" si="17"/>
        <v>0</v>
      </c>
    </row>
    <row r="1095" spans="1:25">
      <c r="A1095" t="s">
        <v>4436</v>
      </c>
      <c r="B1095">
        <v>71</v>
      </c>
      <c r="C1095" t="s">
        <v>37001</v>
      </c>
      <c r="D1095" t="s">
        <v>28</v>
      </c>
      <c r="E1095" t="s">
        <v>37024</v>
      </c>
      <c r="F1095" t="s">
        <v>176</v>
      </c>
      <c r="G1095" t="s">
        <v>30</v>
      </c>
      <c r="H1095" s="1">
        <v>43418</v>
      </c>
      <c r="I1095">
        <v>2018</v>
      </c>
      <c r="J1095">
        <v>11</v>
      </c>
      <c r="K1095">
        <v>14</v>
      </c>
      <c r="L1095">
        <v>4</v>
      </c>
      <c r="M1095">
        <v>2</v>
      </c>
      <c r="N1095">
        <v>4</v>
      </c>
      <c r="O1095" t="s">
        <v>4437</v>
      </c>
      <c r="P1095" t="s">
        <v>4438</v>
      </c>
      <c r="Q1095" t="s">
        <v>33</v>
      </c>
      <c r="R1095">
        <v>20033.41806</v>
      </c>
      <c r="S1095">
        <v>281</v>
      </c>
      <c r="T1095" t="s">
        <v>58</v>
      </c>
      <c r="U1095" s="1">
        <v>43446</v>
      </c>
      <c r="V1095" t="s">
        <v>65</v>
      </c>
      <c r="W1095" t="s">
        <v>66</v>
      </c>
      <c r="X1095">
        <v>29</v>
      </c>
      <c r="Y1095">
        <f t="shared" si="17"/>
        <v>0</v>
      </c>
    </row>
    <row r="1096" spans="1:25">
      <c r="A1096" t="s">
        <v>4440</v>
      </c>
      <c r="B1096">
        <v>63</v>
      </c>
      <c r="C1096" t="s">
        <v>37001</v>
      </c>
      <c r="D1096" t="s">
        <v>28</v>
      </c>
      <c r="E1096" t="s">
        <v>37024</v>
      </c>
      <c r="F1096" t="s">
        <v>53</v>
      </c>
      <c r="G1096" t="s">
        <v>54</v>
      </c>
      <c r="H1096" s="1">
        <v>44326</v>
      </c>
      <c r="I1096">
        <v>2021</v>
      </c>
      <c r="J1096">
        <v>5</v>
      </c>
      <c r="K1096">
        <v>10</v>
      </c>
      <c r="L1096">
        <v>2</v>
      </c>
      <c r="M1096">
        <v>2</v>
      </c>
      <c r="N1096">
        <v>2</v>
      </c>
      <c r="O1096" t="s">
        <v>4441</v>
      </c>
      <c r="P1096" t="s">
        <v>4442</v>
      </c>
      <c r="Q1096" t="s">
        <v>91</v>
      </c>
      <c r="R1096">
        <v>13915.71996</v>
      </c>
      <c r="S1096">
        <v>149</v>
      </c>
      <c r="T1096" t="s">
        <v>35</v>
      </c>
      <c r="U1096" s="1">
        <v>44333</v>
      </c>
      <c r="V1096" t="s">
        <v>73</v>
      </c>
      <c r="W1096" t="s">
        <v>50</v>
      </c>
      <c r="X1096">
        <v>8</v>
      </c>
      <c r="Y1096">
        <f t="shared" si="17"/>
        <v>0</v>
      </c>
    </row>
    <row r="1097" spans="1:25">
      <c r="A1097" t="s">
        <v>4444</v>
      </c>
      <c r="B1097">
        <v>21</v>
      </c>
      <c r="C1097" t="s">
        <v>37002</v>
      </c>
      <c r="D1097" t="s">
        <v>41</v>
      </c>
      <c r="E1097" t="s">
        <v>37022</v>
      </c>
      <c r="F1097" t="s">
        <v>29</v>
      </c>
      <c r="G1097" t="s">
        <v>54</v>
      </c>
      <c r="H1097" s="1">
        <v>44190</v>
      </c>
      <c r="I1097">
        <v>2020</v>
      </c>
      <c r="J1097">
        <v>12</v>
      </c>
      <c r="K1097">
        <v>25</v>
      </c>
      <c r="L1097">
        <v>4</v>
      </c>
      <c r="M1097">
        <v>4</v>
      </c>
      <c r="N1097">
        <v>6</v>
      </c>
      <c r="O1097" t="s">
        <v>4445</v>
      </c>
      <c r="P1097" t="s">
        <v>4446</v>
      </c>
      <c r="Q1097" t="s">
        <v>78</v>
      </c>
      <c r="R1097">
        <v>6167.9046200000003</v>
      </c>
      <c r="S1097">
        <v>125</v>
      </c>
      <c r="T1097" t="s">
        <v>58</v>
      </c>
      <c r="U1097" s="1">
        <v>44220</v>
      </c>
      <c r="V1097" t="s">
        <v>73</v>
      </c>
      <c r="W1097" t="s">
        <v>66</v>
      </c>
      <c r="X1097">
        <v>31</v>
      </c>
      <c r="Y1097">
        <f t="shared" si="17"/>
        <v>0</v>
      </c>
    </row>
    <row r="1098" spans="1:25">
      <c r="A1098" t="s">
        <v>4448</v>
      </c>
      <c r="B1098">
        <v>51</v>
      </c>
      <c r="C1098" t="s">
        <v>37000</v>
      </c>
      <c r="D1098" t="s">
        <v>41</v>
      </c>
      <c r="E1098" t="s">
        <v>37019</v>
      </c>
      <c r="F1098" t="s">
        <v>29</v>
      </c>
      <c r="G1098" t="s">
        <v>36979</v>
      </c>
      <c r="H1098" s="1">
        <v>44118</v>
      </c>
      <c r="I1098">
        <v>2020</v>
      </c>
      <c r="J1098">
        <v>10</v>
      </c>
      <c r="K1098">
        <v>14</v>
      </c>
      <c r="L1098">
        <v>4</v>
      </c>
      <c r="M1098">
        <v>2</v>
      </c>
      <c r="N1098">
        <v>4</v>
      </c>
      <c r="O1098" t="s">
        <v>4449</v>
      </c>
      <c r="P1098" t="s">
        <v>4450</v>
      </c>
      <c r="Q1098" t="s">
        <v>78</v>
      </c>
      <c r="R1098">
        <v>2390.031935</v>
      </c>
      <c r="S1098">
        <v>382</v>
      </c>
      <c r="T1098" t="s">
        <v>58</v>
      </c>
      <c r="U1098" s="1">
        <v>44130</v>
      </c>
      <c r="V1098" t="s">
        <v>36</v>
      </c>
      <c r="W1098" t="s">
        <v>37</v>
      </c>
      <c r="X1098">
        <v>13</v>
      </c>
      <c r="Y1098">
        <f t="shared" si="17"/>
        <v>0</v>
      </c>
    </row>
    <row r="1099" spans="1:25">
      <c r="A1099" t="s">
        <v>4452</v>
      </c>
      <c r="B1099">
        <v>45</v>
      </c>
      <c r="C1099" t="s">
        <v>37000</v>
      </c>
      <c r="D1099" t="s">
        <v>41</v>
      </c>
      <c r="E1099" t="s">
        <v>37019</v>
      </c>
      <c r="F1099" t="s">
        <v>95</v>
      </c>
      <c r="G1099" t="s">
        <v>54</v>
      </c>
      <c r="H1099" s="1">
        <v>43439</v>
      </c>
      <c r="I1099">
        <v>2018</v>
      </c>
      <c r="J1099">
        <v>12</v>
      </c>
      <c r="K1099">
        <v>5</v>
      </c>
      <c r="L1099">
        <v>4</v>
      </c>
      <c r="M1099">
        <v>1</v>
      </c>
      <c r="N1099">
        <v>4</v>
      </c>
      <c r="O1099" t="s">
        <v>4453</v>
      </c>
      <c r="P1099" t="s">
        <v>4454</v>
      </c>
      <c r="Q1099" t="s">
        <v>33</v>
      </c>
      <c r="R1099">
        <v>10416.04804</v>
      </c>
      <c r="S1099">
        <v>255</v>
      </c>
      <c r="T1099" t="s">
        <v>64</v>
      </c>
      <c r="U1099" s="1">
        <v>43440</v>
      </c>
      <c r="V1099" t="s">
        <v>49</v>
      </c>
      <c r="W1099" t="s">
        <v>37</v>
      </c>
      <c r="X1099">
        <v>2</v>
      </c>
      <c r="Y1099">
        <f t="shared" si="17"/>
        <v>0</v>
      </c>
    </row>
    <row r="1100" spans="1:25">
      <c r="A1100" t="s">
        <v>4456</v>
      </c>
      <c r="B1100">
        <v>20</v>
      </c>
      <c r="C1100" t="s">
        <v>37002</v>
      </c>
      <c r="D1100" t="s">
        <v>28</v>
      </c>
      <c r="E1100" t="s">
        <v>37023</v>
      </c>
      <c r="F1100" t="s">
        <v>42</v>
      </c>
      <c r="G1100" t="s">
        <v>106</v>
      </c>
      <c r="H1100" s="1">
        <v>43476</v>
      </c>
      <c r="I1100">
        <v>2019</v>
      </c>
      <c r="J1100">
        <v>1</v>
      </c>
      <c r="K1100">
        <v>11</v>
      </c>
      <c r="L1100">
        <v>1</v>
      </c>
      <c r="M1100">
        <v>2</v>
      </c>
      <c r="N1100">
        <v>6</v>
      </c>
      <c r="O1100" t="s">
        <v>4457</v>
      </c>
      <c r="P1100" t="s">
        <v>2175</v>
      </c>
      <c r="Q1100" t="s">
        <v>46</v>
      </c>
      <c r="R1100">
        <v>63398.692710000003</v>
      </c>
      <c r="S1100">
        <v>396</v>
      </c>
      <c r="T1100" t="s">
        <v>58</v>
      </c>
      <c r="U1100" s="1">
        <v>43481</v>
      </c>
      <c r="V1100" t="s">
        <v>49</v>
      </c>
      <c r="W1100" t="s">
        <v>37</v>
      </c>
      <c r="X1100">
        <v>6</v>
      </c>
      <c r="Y1100">
        <f t="shared" si="17"/>
        <v>1</v>
      </c>
    </row>
    <row r="1101" spans="1:25">
      <c r="A1101" t="s">
        <v>4459</v>
      </c>
      <c r="B1101">
        <v>51</v>
      </c>
      <c r="C1101" t="s">
        <v>37000</v>
      </c>
      <c r="D1101" t="s">
        <v>28</v>
      </c>
      <c r="E1101" t="s">
        <v>37021</v>
      </c>
      <c r="F1101" t="s">
        <v>29</v>
      </c>
      <c r="G1101" t="s">
        <v>36979</v>
      </c>
      <c r="H1101" s="1">
        <v>44512</v>
      </c>
      <c r="I1101">
        <v>2021</v>
      </c>
      <c r="J1101">
        <v>11</v>
      </c>
      <c r="K1101">
        <v>12</v>
      </c>
      <c r="L1101">
        <v>4</v>
      </c>
      <c r="M1101">
        <v>2</v>
      </c>
      <c r="N1101">
        <v>6</v>
      </c>
      <c r="O1101" t="s">
        <v>4460</v>
      </c>
      <c r="P1101" t="s">
        <v>4461</v>
      </c>
      <c r="Q1101" t="s">
        <v>33</v>
      </c>
      <c r="R1101">
        <v>29263.01571</v>
      </c>
      <c r="S1101">
        <v>110</v>
      </c>
      <c r="T1101" t="s">
        <v>35</v>
      </c>
      <c r="U1101" s="1">
        <v>44518</v>
      </c>
      <c r="V1101" t="s">
        <v>36</v>
      </c>
      <c r="W1101" t="s">
        <v>37</v>
      </c>
      <c r="X1101">
        <v>7</v>
      </c>
      <c r="Y1101">
        <f t="shared" si="17"/>
        <v>0</v>
      </c>
    </row>
    <row r="1102" spans="1:25">
      <c r="A1102" t="s">
        <v>4463</v>
      </c>
      <c r="B1102">
        <v>78</v>
      </c>
      <c r="C1102" t="s">
        <v>37001</v>
      </c>
      <c r="D1102" t="s">
        <v>28</v>
      </c>
      <c r="E1102" t="s">
        <v>37024</v>
      </c>
      <c r="F1102" t="s">
        <v>75</v>
      </c>
      <c r="G1102" t="s">
        <v>36979</v>
      </c>
      <c r="H1102" s="1">
        <v>45026</v>
      </c>
      <c r="I1102">
        <v>2023</v>
      </c>
      <c r="J1102">
        <v>4</v>
      </c>
      <c r="K1102">
        <v>10</v>
      </c>
      <c r="L1102">
        <v>2</v>
      </c>
      <c r="M1102">
        <v>2</v>
      </c>
      <c r="N1102">
        <v>2</v>
      </c>
      <c r="O1102" t="s">
        <v>4464</v>
      </c>
      <c r="P1102" t="s">
        <v>4465</v>
      </c>
      <c r="Q1102" t="s">
        <v>91</v>
      </c>
      <c r="R1102">
        <v>27726.528170000001</v>
      </c>
      <c r="S1102">
        <v>138</v>
      </c>
      <c r="T1102" t="s">
        <v>35</v>
      </c>
      <c r="U1102" s="1">
        <v>45026</v>
      </c>
      <c r="V1102" t="s">
        <v>65</v>
      </c>
      <c r="W1102" t="s">
        <v>66</v>
      </c>
      <c r="X1102">
        <v>1</v>
      </c>
      <c r="Y1102">
        <f t="shared" si="17"/>
        <v>0</v>
      </c>
    </row>
    <row r="1103" spans="1:25">
      <c r="A1103" t="s">
        <v>4467</v>
      </c>
      <c r="B1103">
        <v>36</v>
      </c>
      <c r="C1103" t="s">
        <v>37000</v>
      </c>
      <c r="D1103" t="s">
        <v>28</v>
      </c>
      <c r="E1103" t="s">
        <v>37021</v>
      </c>
      <c r="F1103" t="s">
        <v>176</v>
      </c>
      <c r="G1103" t="s">
        <v>106</v>
      </c>
      <c r="H1103" s="1">
        <v>43548</v>
      </c>
      <c r="I1103">
        <v>2019</v>
      </c>
      <c r="J1103">
        <v>3</v>
      </c>
      <c r="K1103">
        <v>24</v>
      </c>
      <c r="L1103">
        <v>1</v>
      </c>
      <c r="M1103">
        <v>4</v>
      </c>
      <c r="N1103">
        <v>1</v>
      </c>
      <c r="O1103" t="s">
        <v>4468</v>
      </c>
      <c r="P1103" t="s">
        <v>4469</v>
      </c>
      <c r="Q1103" t="s">
        <v>78</v>
      </c>
      <c r="R1103">
        <v>11591.67215</v>
      </c>
      <c r="S1103">
        <v>373</v>
      </c>
      <c r="T1103" t="s">
        <v>58</v>
      </c>
      <c r="U1103" s="1">
        <v>43565</v>
      </c>
      <c r="V1103" t="s">
        <v>73</v>
      </c>
      <c r="W1103" t="s">
        <v>37</v>
      </c>
      <c r="X1103">
        <v>18</v>
      </c>
      <c r="Y1103">
        <f t="shared" si="17"/>
        <v>1</v>
      </c>
    </row>
    <row r="1104" spans="1:25">
      <c r="A1104" t="s">
        <v>4471</v>
      </c>
      <c r="B1104">
        <v>79</v>
      </c>
      <c r="C1104" t="s">
        <v>37001</v>
      </c>
      <c r="D1104" t="s">
        <v>41</v>
      </c>
      <c r="E1104" t="s">
        <v>37020</v>
      </c>
      <c r="F1104" t="s">
        <v>176</v>
      </c>
      <c r="G1104" t="s">
        <v>30</v>
      </c>
      <c r="H1104" s="1">
        <v>44539</v>
      </c>
      <c r="I1104">
        <v>2021</v>
      </c>
      <c r="J1104">
        <v>12</v>
      </c>
      <c r="K1104">
        <v>9</v>
      </c>
      <c r="L1104">
        <v>4</v>
      </c>
      <c r="M1104">
        <v>2</v>
      </c>
      <c r="N1104">
        <v>5</v>
      </c>
      <c r="O1104" t="s">
        <v>4472</v>
      </c>
      <c r="P1104" t="s">
        <v>4473</v>
      </c>
      <c r="Q1104" t="s">
        <v>78</v>
      </c>
      <c r="R1104">
        <v>47948.673260000003</v>
      </c>
      <c r="S1104">
        <v>364</v>
      </c>
      <c r="T1104" t="s">
        <v>35</v>
      </c>
      <c r="U1104" s="1">
        <v>44546</v>
      </c>
      <c r="V1104" t="s">
        <v>73</v>
      </c>
      <c r="W1104" t="s">
        <v>37</v>
      </c>
      <c r="X1104">
        <v>8</v>
      </c>
      <c r="Y1104">
        <f t="shared" si="17"/>
        <v>0</v>
      </c>
    </row>
    <row r="1105" spans="1:25">
      <c r="A1105" t="s">
        <v>4475</v>
      </c>
      <c r="B1105">
        <v>65</v>
      </c>
      <c r="C1105" t="s">
        <v>37001</v>
      </c>
      <c r="D1105" t="s">
        <v>28</v>
      </c>
      <c r="E1105" t="s">
        <v>37024</v>
      </c>
      <c r="F1105" t="s">
        <v>138</v>
      </c>
      <c r="G1105" t="s">
        <v>54</v>
      </c>
      <c r="H1105" s="1">
        <v>45117</v>
      </c>
      <c r="I1105">
        <v>2023</v>
      </c>
      <c r="J1105">
        <v>7</v>
      </c>
      <c r="K1105">
        <v>10</v>
      </c>
      <c r="L1105">
        <v>3</v>
      </c>
      <c r="M1105">
        <v>2</v>
      </c>
      <c r="N1105">
        <v>2</v>
      </c>
      <c r="O1105" t="s">
        <v>4476</v>
      </c>
      <c r="P1105" t="s">
        <v>4477</v>
      </c>
      <c r="Q1105" t="s">
        <v>46</v>
      </c>
      <c r="R1105">
        <v>10967.86306</v>
      </c>
      <c r="S1105">
        <v>422</v>
      </c>
      <c r="T1105" t="s">
        <v>58</v>
      </c>
      <c r="U1105" s="1">
        <v>45143</v>
      </c>
      <c r="V1105" t="s">
        <v>130</v>
      </c>
      <c r="W1105" t="s">
        <v>37</v>
      </c>
      <c r="X1105">
        <v>27</v>
      </c>
      <c r="Y1105">
        <f t="shared" si="17"/>
        <v>0</v>
      </c>
    </row>
    <row r="1106" spans="1:25">
      <c r="A1106" t="s">
        <v>4479</v>
      </c>
      <c r="B1106">
        <v>50</v>
      </c>
      <c r="C1106" t="s">
        <v>37000</v>
      </c>
      <c r="D1106" t="s">
        <v>28</v>
      </c>
      <c r="E1106" t="s">
        <v>37021</v>
      </c>
      <c r="F1106" t="s">
        <v>95</v>
      </c>
      <c r="G1106" t="s">
        <v>36979</v>
      </c>
      <c r="H1106" s="1">
        <v>44208</v>
      </c>
      <c r="I1106">
        <v>2021</v>
      </c>
      <c r="J1106">
        <v>1</v>
      </c>
      <c r="K1106">
        <v>12</v>
      </c>
      <c r="L1106">
        <v>1</v>
      </c>
      <c r="M1106">
        <v>2</v>
      </c>
      <c r="N1106">
        <v>3</v>
      </c>
      <c r="O1106" t="s">
        <v>4480</v>
      </c>
      <c r="P1106" t="s">
        <v>4481</v>
      </c>
      <c r="Q1106" t="s">
        <v>78</v>
      </c>
      <c r="R1106">
        <v>39796.649579999998</v>
      </c>
      <c r="S1106">
        <v>301</v>
      </c>
      <c r="T1106" t="s">
        <v>35</v>
      </c>
      <c r="U1106" s="1">
        <v>44228</v>
      </c>
      <c r="V1106" t="s">
        <v>130</v>
      </c>
      <c r="W1106" t="s">
        <v>50</v>
      </c>
      <c r="X1106">
        <v>21</v>
      </c>
      <c r="Y1106">
        <f t="shared" si="17"/>
        <v>0</v>
      </c>
    </row>
    <row r="1107" spans="1:25">
      <c r="A1107" t="s">
        <v>4483</v>
      </c>
      <c r="B1107">
        <v>29</v>
      </c>
      <c r="C1107" t="s">
        <v>37002</v>
      </c>
      <c r="D1107" t="s">
        <v>41</v>
      </c>
      <c r="E1107" t="s">
        <v>37022</v>
      </c>
      <c r="F1107" t="s">
        <v>75</v>
      </c>
      <c r="G1107" t="s">
        <v>106</v>
      </c>
      <c r="H1107" s="1">
        <v>44941</v>
      </c>
      <c r="I1107">
        <v>2023</v>
      </c>
      <c r="J1107">
        <v>1</v>
      </c>
      <c r="K1107">
        <v>15</v>
      </c>
      <c r="L1107">
        <v>1</v>
      </c>
      <c r="M1107">
        <v>3</v>
      </c>
      <c r="N1107">
        <v>1</v>
      </c>
      <c r="O1107" t="s">
        <v>4484</v>
      </c>
      <c r="P1107" t="s">
        <v>4485</v>
      </c>
      <c r="Q1107" t="s">
        <v>78</v>
      </c>
      <c r="R1107">
        <v>49636.26038</v>
      </c>
      <c r="S1107">
        <v>383</v>
      </c>
      <c r="T1107" t="s">
        <v>58</v>
      </c>
      <c r="U1107" s="1">
        <v>44947</v>
      </c>
      <c r="V1107" t="s">
        <v>36</v>
      </c>
      <c r="W1107" t="s">
        <v>37</v>
      </c>
      <c r="X1107">
        <v>7</v>
      </c>
      <c r="Y1107">
        <f t="shared" si="17"/>
        <v>1</v>
      </c>
    </row>
    <row r="1108" spans="1:25">
      <c r="A1108" t="s">
        <v>4487</v>
      </c>
      <c r="B1108">
        <v>33</v>
      </c>
      <c r="C1108" t="s">
        <v>37002</v>
      </c>
      <c r="D1108" t="s">
        <v>28</v>
      </c>
      <c r="E1108" t="s">
        <v>37023</v>
      </c>
      <c r="F1108" t="s">
        <v>75</v>
      </c>
      <c r="G1108" t="s">
        <v>54</v>
      </c>
      <c r="H1108" s="1">
        <v>44522</v>
      </c>
      <c r="I1108">
        <v>2021</v>
      </c>
      <c r="J1108">
        <v>11</v>
      </c>
      <c r="K1108">
        <v>22</v>
      </c>
      <c r="L1108">
        <v>4</v>
      </c>
      <c r="M1108">
        <v>4</v>
      </c>
      <c r="N1108">
        <v>2</v>
      </c>
      <c r="O1108" t="s">
        <v>4488</v>
      </c>
      <c r="P1108" t="s">
        <v>4489</v>
      </c>
      <c r="Q1108" t="s">
        <v>78</v>
      </c>
      <c r="R1108">
        <v>1250.631995</v>
      </c>
      <c r="S1108">
        <v>207</v>
      </c>
      <c r="T1108" t="s">
        <v>35</v>
      </c>
      <c r="U1108" s="1">
        <v>44525</v>
      </c>
      <c r="V1108" t="s">
        <v>65</v>
      </c>
      <c r="W1108" t="s">
        <v>66</v>
      </c>
      <c r="X1108">
        <v>4</v>
      </c>
      <c r="Y1108">
        <f t="shared" si="17"/>
        <v>0</v>
      </c>
    </row>
    <row r="1109" spans="1:25">
      <c r="A1109" t="s">
        <v>4491</v>
      </c>
      <c r="B1109">
        <v>75</v>
      </c>
      <c r="C1109" t="s">
        <v>37001</v>
      </c>
      <c r="D1109" t="s">
        <v>28</v>
      </c>
      <c r="E1109" t="s">
        <v>37024</v>
      </c>
      <c r="F1109" t="s">
        <v>29</v>
      </c>
      <c r="G1109" t="s">
        <v>54</v>
      </c>
      <c r="H1109" s="1">
        <v>44226</v>
      </c>
      <c r="I1109">
        <v>2021</v>
      </c>
      <c r="J1109">
        <v>1</v>
      </c>
      <c r="K1109">
        <v>30</v>
      </c>
      <c r="L1109">
        <v>1</v>
      </c>
      <c r="M1109">
        <v>5</v>
      </c>
      <c r="N1109">
        <v>7</v>
      </c>
      <c r="O1109" t="s">
        <v>4492</v>
      </c>
      <c r="P1109" t="s">
        <v>4493</v>
      </c>
      <c r="Q1109" t="s">
        <v>78</v>
      </c>
      <c r="R1109">
        <v>3812.1322690000002</v>
      </c>
      <c r="S1109">
        <v>188</v>
      </c>
      <c r="T1109" t="s">
        <v>35</v>
      </c>
      <c r="U1109" s="1">
        <v>44229</v>
      </c>
      <c r="V1109" t="s">
        <v>36</v>
      </c>
      <c r="W1109" t="s">
        <v>66</v>
      </c>
      <c r="X1109">
        <v>4</v>
      </c>
      <c r="Y1109">
        <f t="shared" si="17"/>
        <v>0</v>
      </c>
    </row>
    <row r="1110" spans="1:25">
      <c r="A1110" t="s">
        <v>4495</v>
      </c>
      <c r="B1110">
        <v>45</v>
      </c>
      <c r="C1110" t="s">
        <v>37000</v>
      </c>
      <c r="D1110" t="s">
        <v>28</v>
      </c>
      <c r="E1110" t="s">
        <v>37021</v>
      </c>
      <c r="F1110" t="s">
        <v>138</v>
      </c>
      <c r="G1110" t="s">
        <v>30</v>
      </c>
      <c r="H1110" s="1">
        <v>44786</v>
      </c>
      <c r="I1110">
        <v>2022</v>
      </c>
      <c r="J1110">
        <v>8</v>
      </c>
      <c r="K1110">
        <v>13</v>
      </c>
      <c r="L1110">
        <v>3</v>
      </c>
      <c r="M1110">
        <v>2</v>
      </c>
      <c r="N1110">
        <v>7</v>
      </c>
      <c r="O1110" t="s">
        <v>4496</v>
      </c>
      <c r="P1110" t="s">
        <v>90</v>
      </c>
      <c r="Q1110" t="s">
        <v>78</v>
      </c>
      <c r="R1110">
        <v>25569.619790000001</v>
      </c>
      <c r="S1110">
        <v>154</v>
      </c>
      <c r="T1110" t="s">
        <v>35</v>
      </c>
      <c r="U1110" s="1">
        <v>44786</v>
      </c>
      <c r="V1110" t="s">
        <v>130</v>
      </c>
      <c r="W1110" t="s">
        <v>37</v>
      </c>
      <c r="X1110">
        <v>1</v>
      </c>
      <c r="Y1110">
        <f t="shared" si="17"/>
        <v>0</v>
      </c>
    </row>
    <row r="1111" spans="1:25">
      <c r="A1111" t="s">
        <v>4498</v>
      </c>
      <c r="B1111">
        <v>75</v>
      </c>
      <c r="C1111" t="s">
        <v>37001</v>
      </c>
      <c r="D1111" t="s">
        <v>28</v>
      </c>
      <c r="E1111" t="s">
        <v>37024</v>
      </c>
      <c r="F1111" t="s">
        <v>42</v>
      </c>
      <c r="G1111" t="s">
        <v>106</v>
      </c>
      <c r="H1111" s="1">
        <v>44212</v>
      </c>
      <c r="I1111">
        <v>2021</v>
      </c>
      <c r="J1111">
        <v>1</v>
      </c>
      <c r="K1111">
        <v>16</v>
      </c>
      <c r="L1111">
        <v>1</v>
      </c>
      <c r="M1111">
        <v>3</v>
      </c>
      <c r="N1111">
        <v>7</v>
      </c>
      <c r="O1111" t="s">
        <v>4499</v>
      </c>
      <c r="P1111" t="s">
        <v>4500</v>
      </c>
      <c r="Q1111" t="s">
        <v>46</v>
      </c>
      <c r="R1111">
        <v>47376.331160000002</v>
      </c>
      <c r="S1111">
        <v>173</v>
      </c>
      <c r="T1111" t="s">
        <v>58</v>
      </c>
      <c r="U1111" s="1">
        <v>44215</v>
      </c>
      <c r="V1111" t="s">
        <v>65</v>
      </c>
      <c r="W1111" t="s">
        <v>50</v>
      </c>
      <c r="X1111">
        <v>4</v>
      </c>
      <c r="Y1111">
        <f t="shared" si="17"/>
        <v>1</v>
      </c>
    </row>
    <row r="1112" spans="1:25">
      <c r="A1112" t="s">
        <v>4502</v>
      </c>
      <c r="B1112">
        <v>52</v>
      </c>
      <c r="C1112" t="s">
        <v>37000</v>
      </c>
      <c r="D1112" t="s">
        <v>28</v>
      </c>
      <c r="E1112" t="s">
        <v>37021</v>
      </c>
      <c r="F1112" t="s">
        <v>42</v>
      </c>
      <c r="G1112" t="s">
        <v>106</v>
      </c>
      <c r="H1112" s="1">
        <v>43903</v>
      </c>
      <c r="I1112">
        <v>2020</v>
      </c>
      <c r="J1112">
        <v>3</v>
      </c>
      <c r="K1112">
        <v>13</v>
      </c>
      <c r="L1112">
        <v>1</v>
      </c>
      <c r="M1112">
        <v>2</v>
      </c>
      <c r="N1112">
        <v>6</v>
      </c>
      <c r="O1112" t="s">
        <v>4503</v>
      </c>
      <c r="P1112" t="s">
        <v>4504</v>
      </c>
      <c r="Q1112" t="s">
        <v>85</v>
      </c>
      <c r="R1112">
        <v>20573.32749</v>
      </c>
      <c r="S1112">
        <v>358</v>
      </c>
      <c r="T1112" t="s">
        <v>35</v>
      </c>
      <c r="U1112" s="1">
        <v>43909</v>
      </c>
      <c r="V1112" t="s">
        <v>49</v>
      </c>
      <c r="W1112" t="s">
        <v>37</v>
      </c>
      <c r="X1112">
        <v>7</v>
      </c>
      <c r="Y1112">
        <f t="shared" si="17"/>
        <v>1</v>
      </c>
    </row>
    <row r="1113" spans="1:25">
      <c r="A1113" t="s">
        <v>4506</v>
      </c>
      <c r="B1113">
        <v>72</v>
      </c>
      <c r="C1113" t="s">
        <v>37001</v>
      </c>
      <c r="D1113" t="s">
        <v>28</v>
      </c>
      <c r="E1113" t="s">
        <v>37024</v>
      </c>
      <c r="F1113" t="s">
        <v>176</v>
      </c>
      <c r="G1113" t="s">
        <v>36979</v>
      </c>
      <c r="H1113" s="1">
        <v>43893</v>
      </c>
      <c r="I1113">
        <v>2020</v>
      </c>
      <c r="J1113">
        <v>3</v>
      </c>
      <c r="K1113">
        <v>3</v>
      </c>
      <c r="L1113">
        <v>1</v>
      </c>
      <c r="M1113">
        <v>1</v>
      </c>
      <c r="N1113">
        <v>3</v>
      </c>
      <c r="O1113" t="s">
        <v>4507</v>
      </c>
      <c r="P1113" t="s">
        <v>4508</v>
      </c>
      <c r="Q1113" t="s">
        <v>85</v>
      </c>
      <c r="R1113">
        <v>23813.118259999999</v>
      </c>
      <c r="S1113">
        <v>371</v>
      </c>
      <c r="T1113" t="s">
        <v>35</v>
      </c>
      <c r="U1113" s="1">
        <v>43899</v>
      </c>
      <c r="V1113" t="s">
        <v>73</v>
      </c>
      <c r="W1113" t="s">
        <v>37</v>
      </c>
      <c r="X1113">
        <v>7</v>
      </c>
      <c r="Y1113">
        <f t="shared" si="17"/>
        <v>0</v>
      </c>
    </row>
    <row r="1114" spans="1:25">
      <c r="A1114" t="s">
        <v>4510</v>
      </c>
      <c r="B1114">
        <v>79</v>
      </c>
      <c r="C1114" t="s">
        <v>37001</v>
      </c>
      <c r="D1114" t="s">
        <v>41</v>
      </c>
      <c r="E1114" t="s">
        <v>37020</v>
      </c>
      <c r="F1114" t="s">
        <v>42</v>
      </c>
      <c r="G1114" t="s">
        <v>54</v>
      </c>
      <c r="H1114" s="1">
        <v>44208</v>
      </c>
      <c r="I1114">
        <v>2021</v>
      </c>
      <c r="J1114">
        <v>1</v>
      </c>
      <c r="K1114">
        <v>12</v>
      </c>
      <c r="L1114">
        <v>1</v>
      </c>
      <c r="M1114">
        <v>2</v>
      </c>
      <c r="N1114">
        <v>3</v>
      </c>
      <c r="O1114" t="s">
        <v>4511</v>
      </c>
      <c r="P1114" t="s">
        <v>4512</v>
      </c>
      <c r="Q1114" t="s">
        <v>33</v>
      </c>
      <c r="R1114">
        <v>23305.412639999999</v>
      </c>
      <c r="S1114">
        <v>426</v>
      </c>
      <c r="T1114" t="s">
        <v>64</v>
      </c>
      <c r="U1114" s="1">
        <v>44229</v>
      </c>
      <c r="V1114" t="s">
        <v>65</v>
      </c>
      <c r="W1114" t="s">
        <v>37</v>
      </c>
      <c r="X1114">
        <v>22</v>
      </c>
      <c r="Y1114">
        <f t="shared" si="17"/>
        <v>0</v>
      </c>
    </row>
    <row r="1115" spans="1:25">
      <c r="A1115" t="s">
        <v>4514</v>
      </c>
      <c r="B1115">
        <v>30</v>
      </c>
      <c r="C1115" t="s">
        <v>37002</v>
      </c>
      <c r="D1115" t="s">
        <v>28</v>
      </c>
      <c r="E1115" t="s">
        <v>37023</v>
      </c>
      <c r="F1115" t="s">
        <v>75</v>
      </c>
      <c r="G1115" t="s">
        <v>54</v>
      </c>
      <c r="H1115" s="1">
        <v>44407</v>
      </c>
      <c r="I1115">
        <v>2021</v>
      </c>
      <c r="J1115">
        <v>7</v>
      </c>
      <c r="K1115">
        <v>30</v>
      </c>
      <c r="L1115">
        <v>3</v>
      </c>
      <c r="M1115">
        <v>5</v>
      </c>
      <c r="N1115">
        <v>6</v>
      </c>
      <c r="O1115" t="s">
        <v>4515</v>
      </c>
      <c r="P1115" t="s">
        <v>4516</v>
      </c>
      <c r="Q1115" t="s">
        <v>78</v>
      </c>
      <c r="R1115">
        <v>16378.192300000001</v>
      </c>
      <c r="S1115">
        <v>358</v>
      </c>
      <c r="T1115" t="s">
        <v>35</v>
      </c>
      <c r="U1115" s="1">
        <v>44425</v>
      </c>
      <c r="V1115" t="s">
        <v>49</v>
      </c>
      <c r="W1115" t="s">
        <v>37</v>
      </c>
      <c r="X1115">
        <v>19</v>
      </c>
      <c r="Y1115">
        <f t="shared" si="17"/>
        <v>0</v>
      </c>
    </row>
    <row r="1116" spans="1:25">
      <c r="A1116" t="s">
        <v>4518</v>
      </c>
      <c r="B1116">
        <v>49</v>
      </c>
      <c r="C1116" t="s">
        <v>37000</v>
      </c>
      <c r="D1116" t="s">
        <v>41</v>
      </c>
      <c r="E1116" t="s">
        <v>37019</v>
      </c>
      <c r="F1116" t="s">
        <v>176</v>
      </c>
      <c r="G1116" t="s">
        <v>54</v>
      </c>
      <c r="H1116" s="1">
        <v>43965</v>
      </c>
      <c r="I1116">
        <v>2020</v>
      </c>
      <c r="J1116">
        <v>5</v>
      </c>
      <c r="K1116">
        <v>14</v>
      </c>
      <c r="L1116">
        <v>2</v>
      </c>
      <c r="M1116">
        <v>2</v>
      </c>
      <c r="N1116">
        <v>5</v>
      </c>
      <c r="O1116" t="s">
        <v>4519</v>
      </c>
      <c r="P1116" t="s">
        <v>4520</v>
      </c>
      <c r="Q1116" t="s">
        <v>78</v>
      </c>
      <c r="R1116">
        <v>6092.9190040000003</v>
      </c>
      <c r="S1116">
        <v>491</v>
      </c>
      <c r="T1116" t="s">
        <v>35</v>
      </c>
      <c r="U1116" s="1">
        <v>43971</v>
      </c>
      <c r="V1116" t="s">
        <v>73</v>
      </c>
      <c r="W1116" t="s">
        <v>50</v>
      </c>
      <c r="X1116">
        <v>7</v>
      </c>
      <c r="Y1116">
        <f t="shared" si="17"/>
        <v>0</v>
      </c>
    </row>
    <row r="1117" spans="1:25">
      <c r="A1117" t="s">
        <v>4522</v>
      </c>
      <c r="B1117">
        <v>31</v>
      </c>
      <c r="C1117" t="s">
        <v>37002</v>
      </c>
      <c r="D1117" t="s">
        <v>41</v>
      </c>
      <c r="E1117" t="s">
        <v>37022</v>
      </c>
      <c r="F1117" t="s">
        <v>42</v>
      </c>
      <c r="G1117" t="s">
        <v>36980</v>
      </c>
      <c r="H1117" s="1">
        <v>43706</v>
      </c>
      <c r="I1117">
        <v>2019</v>
      </c>
      <c r="J1117">
        <v>8</v>
      </c>
      <c r="K1117">
        <v>29</v>
      </c>
      <c r="L1117">
        <v>3</v>
      </c>
      <c r="M1117">
        <v>5</v>
      </c>
      <c r="N1117">
        <v>5</v>
      </c>
      <c r="O1117" t="s">
        <v>4523</v>
      </c>
      <c r="P1117" t="s">
        <v>4524</v>
      </c>
      <c r="Q1117" t="s">
        <v>78</v>
      </c>
      <c r="R1117">
        <v>8340.3587970000008</v>
      </c>
      <c r="S1117">
        <v>494</v>
      </c>
      <c r="T1117" t="s">
        <v>35</v>
      </c>
      <c r="U1117" s="1">
        <v>43708</v>
      </c>
      <c r="V1117" t="s">
        <v>49</v>
      </c>
      <c r="W1117" t="s">
        <v>66</v>
      </c>
      <c r="X1117">
        <v>3</v>
      </c>
      <c r="Y1117">
        <f t="shared" si="17"/>
        <v>1</v>
      </c>
    </row>
    <row r="1118" spans="1:25">
      <c r="A1118" t="s">
        <v>4526</v>
      </c>
      <c r="B1118">
        <v>43</v>
      </c>
      <c r="C1118" t="s">
        <v>37000</v>
      </c>
      <c r="D1118" t="s">
        <v>28</v>
      </c>
      <c r="E1118" t="s">
        <v>37021</v>
      </c>
      <c r="F1118" t="s">
        <v>95</v>
      </c>
      <c r="G1118" t="s">
        <v>106</v>
      </c>
      <c r="H1118" s="1">
        <v>43871</v>
      </c>
      <c r="I1118">
        <v>2020</v>
      </c>
      <c r="J1118">
        <v>2</v>
      </c>
      <c r="K1118">
        <v>10</v>
      </c>
      <c r="L1118">
        <v>1</v>
      </c>
      <c r="M1118">
        <v>2</v>
      </c>
      <c r="N1118">
        <v>2</v>
      </c>
      <c r="O1118" t="s">
        <v>4527</v>
      </c>
      <c r="P1118" t="s">
        <v>4528</v>
      </c>
      <c r="Q1118" t="s">
        <v>85</v>
      </c>
      <c r="R1118">
        <v>47430.475899999998</v>
      </c>
      <c r="S1118">
        <v>177</v>
      </c>
      <c r="T1118" t="s">
        <v>64</v>
      </c>
      <c r="U1118" s="1">
        <v>43901</v>
      </c>
      <c r="V1118" t="s">
        <v>36</v>
      </c>
      <c r="W1118" t="s">
        <v>37</v>
      </c>
      <c r="X1118">
        <v>31</v>
      </c>
      <c r="Y1118">
        <f t="shared" si="17"/>
        <v>1</v>
      </c>
    </row>
    <row r="1119" spans="1:25">
      <c r="A1119" t="s">
        <v>4530</v>
      </c>
      <c r="B1119">
        <v>38</v>
      </c>
      <c r="C1119" t="s">
        <v>37000</v>
      </c>
      <c r="D1119" t="s">
        <v>28</v>
      </c>
      <c r="E1119" t="s">
        <v>37021</v>
      </c>
      <c r="F1119" t="s">
        <v>176</v>
      </c>
      <c r="G1119" t="s">
        <v>36980</v>
      </c>
      <c r="H1119" s="1">
        <v>44638</v>
      </c>
      <c r="I1119">
        <v>2022</v>
      </c>
      <c r="J1119">
        <v>3</v>
      </c>
      <c r="K1119">
        <v>18</v>
      </c>
      <c r="L1119">
        <v>1</v>
      </c>
      <c r="M1119">
        <v>3</v>
      </c>
      <c r="N1119">
        <v>6</v>
      </c>
      <c r="O1119" t="s">
        <v>4531</v>
      </c>
      <c r="P1119" t="s">
        <v>4532</v>
      </c>
      <c r="Q1119" t="s">
        <v>85</v>
      </c>
      <c r="R1119">
        <v>17919.13394</v>
      </c>
      <c r="S1119">
        <v>358</v>
      </c>
      <c r="T1119" t="s">
        <v>58</v>
      </c>
      <c r="U1119" s="1">
        <v>44655</v>
      </c>
      <c r="V1119" t="s">
        <v>36</v>
      </c>
      <c r="W1119" t="s">
        <v>50</v>
      </c>
      <c r="X1119">
        <v>18</v>
      </c>
      <c r="Y1119">
        <f t="shared" si="17"/>
        <v>1</v>
      </c>
    </row>
    <row r="1120" spans="1:25">
      <c r="A1120" t="s">
        <v>4534</v>
      </c>
      <c r="B1120">
        <v>77</v>
      </c>
      <c r="C1120" t="s">
        <v>37001</v>
      </c>
      <c r="D1120" t="s">
        <v>41</v>
      </c>
      <c r="E1120" t="s">
        <v>37020</v>
      </c>
      <c r="F1120" t="s">
        <v>352</v>
      </c>
      <c r="G1120" t="s">
        <v>30</v>
      </c>
      <c r="H1120" s="1">
        <v>43482</v>
      </c>
      <c r="I1120">
        <v>2019</v>
      </c>
      <c r="J1120">
        <v>1</v>
      </c>
      <c r="K1120">
        <v>17</v>
      </c>
      <c r="L1120">
        <v>1</v>
      </c>
      <c r="M1120">
        <v>3</v>
      </c>
      <c r="N1120">
        <v>5</v>
      </c>
      <c r="O1120" t="s">
        <v>4535</v>
      </c>
      <c r="P1120" t="s">
        <v>4536</v>
      </c>
      <c r="Q1120" t="s">
        <v>33</v>
      </c>
      <c r="R1120">
        <v>21889.426060000002</v>
      </c>
      <c r="S1120">
        <v>289</v>
      </c>
      <c r="T1120" t="s">
        <v>58</v>
      </c>
      <c r="U1120" s="1">
        <v>43502</v>
      </c>
      <c r="V1120" t="s">
        <v>36</v>
      </c>
      <c r="W1120" t="s">
        <v>50</v>
      </c>
      <c r="X1120">
        <v>21</v>
      </c>
      <c r="Y1120">
        <f t="shared" si="17"/>
        <v>0</v>
      </c>
    </row>
    <row r="1121" spans="1:25">
      <c r="A1121" t="s">
        <v>4538</v>
      </c>
      <c r="B1121">
        <v>22</v>
      </c>
      <c r="C1121" t="s">
        <v>37002</v>
      </c>
      <c r="D1121" t="s">
        <v>41</v>
      </c>
      <c r="E1121" t="s">
        <v>37022</v>
      </c>
      <c r="F1121" t="s">
        <v>75</v>
      </c>
      <c r="G1121" t="s">
        <v>106</v>
      </c>
      <c r="H1121" s="1">
        <v>43868</v>
      </c>
      <c r="I1121">
        <v>2020</v>
      </c>
      <c r="J1121">
        <v>2</v>
      </c>
      <c r="K1121">
        <v>7</v>
      </c>
      <c r="L1121">
        <v>1</v>
      </c>
      <c r="M1121">
        <v>1</v>
      </c>
      <c r="N1121">
        <v>6</v>
      </c>
      <c r="O1121" t="s">
        <v>4539</v>
      </c>
      <c r="P1121" t="s">
        <v>4540</v>
      </c>
      <c r="Q1121" t="s">
        <v>91</v>
      </c>
      <c r="R1121">
        <v>15543.840889999999</v>
      </c>
      <c r="S1121">
        <v>192</v>
      </c>
      <c r="T1121" t="s">
        <v>35</v>
      </c>
      <c r="U1121" s="1">
        <v>43881</v>
      </c>
      <c r="V1121" t="s">
        <v>49</v>
      </c>
      <c r="W1121" t="s">
        <v>37</v>
      </c>
      <c r="X1121">
        <v>14</v>
      </c>
      <c r="Y1121">
        <f t="shared" si="17"/>
        <v>1</v>
      </c>
    </row>
    <row r="1122" spans="1:25">
      <c r="A1122" t="s">
        <v>4542</v>
      </c>
      <c r="B1122">
        <v>68</v>
      </c>
      <c r="C1122" t="s">
        <v>37001</v>
      </c>
      <c r="D1122" t="s">
        <v>28</v>
      </c>
      <c r="E1122" t="s">
        <v>37024</v>
      </c>
      <c r="F1122" t="s">
        <v>75</v>
      </c>
      <c r="G1122" t="s">
        <v>43</v>
      </c>
      <c r="H1122" s="1">
        <v>43739</v>
      </c>
      <c r="I1122">
        <v>2019</v>
      </c>
      <c r="J1122">
        <v>10</v>
      </c>
      <c r="K1122">
        <v>1</v>
      </c>
      <c r="L1122">
        <v>4</v>
      </c>
      <c r="M1122">
        <v>1</v>
      </c>
      <c r="N1122">
        <v>3</v>
      </c>
      <c r="O1122" t="s">
        <v>4543</v>
      </c>
      <c r="P1122" t="s">
        <v>4544</v>
      </c>
      <c r="Q1122" t="s">
        <v>33</v>
      </c>
      <c r="R1122">
        <v>19309.66533</v>
      </c>
      <c r="S1122">
        <v>181</v>
      </c>
      <c r="T1122" t="s">
        <v>35</v>
      </c>
      <c r="U1122" s="1">
        <v>43761</v>
      </c>
      <c r="V1122" t="s">
        <v>49</v>
      </c>
      <c r="W1122" t="s">
        <v>50</v>
      </c>
      <c r="X1122">
        <v>23</v>
      </c>
      <c r="Y1122">
        <f t="shared" si="17"/>
        <v>0</v>
      </c>
    </row>
    <row r="1123" spans="1:25">
      <c r="A1123" t="s">
        <v>4546</v>
      </c>
      <c r="B1123">
        <v>77</v>
      </c>
      <c r="C1123" t="s">
        <v>37001</v>
      </c>
      <c r="D1123" t="s">
        <v>28</v>
      </c>
      <c r="E1123" t="s">
        <v>37024</v>
      </c>
      <c r="F1123" t="s">
        <v>53</v>
      </c>
      <c r="G1123" t="s">
        <v>43</v>
      </c>
      <c r="H1123" s="1">
        <v>44887</v>
      </c>
      <c r="I1123">
        <v>2022</v>
      </c>
      <c r="J1123">
        <v>11</v>
      </c>
      <c r="K1123">
        <v>22</v>
      </c>
      <c r="L1123">
        <v>4</v>
      </c>
      <c r="M1123">
        <v>4</v>
      </c>
      <c r="N1123">
        <v>3</v>
      </c>
      <c r="O1123" t="s">
        <v>4547</v>
      </c>
      <c r="P1123" t="s">
        <v>4548</v>
      </c>
      <c r="Q1123" t="s">
        <v>33</v>
      </c>
      <c r="R1123">
        <v>32051.114099999999</v>
      </c>
      <c r="S1123">
        <v>108</v>
      </c>
      <c r="T1123" t="s">
        <v>58</v>
      </c>
      <c r="U1123" s="1">
        <v>44917</v>
      </c>
      <c r="V1123" t="s">
        <v>73</v>
      </c>
      <c r="W1123" t="s">
        <v>66</v>
      </c>
      <c r="X1123">
        <v>31</v>
      </c>
      <c r="Y1123">
        <f t="shared" si="17"/>
        <v>0</v>
      </c>
    </row>
    <row r="1124" spans="1:25">
      <c r="A1124" t="s">
        <v>4550</v>
      </c>
      <c r="B1124">
        <v>71</v>
      </c>
      <c r="C1124" t="s">
        <v>37001</v>
      </c>
      <c r="D1124" t="s">
        <v>28</v>
      </c>
      <c r="E1124" t="s">
        <v>37024</v>
      </c>
      <c r="F1124" t="s">
        <v>75</v>
      </c>
      <c r="G1124" t="s">
        <v>36980</v>
      </c>
      <c r="H1124" s="1">
        <v>43456</v>
      </c>
      <c r="I1124">
        <v>2018</v>
      </c>
      <c r="J1124">
        <v>12</v>
      </c>
      <c r="K1124">
        <v>22</v>
      </c>
      <c r="L1124">
        <v>4</v>
      </c>
      <c r="M1124">
        <v>4</v>
      </c>
      <c r="N1124">
        <v>7</v>
      </c>
      <c r="O1124" t="s">
        <v>4551</v>
      </c>
      <c r="P1124" t="s">
        <v>4552</v>
      </c>
      <c r="Q1124" t="s">
        <v>33</v>
      </c>
      <c r="R1124">
        <v>1923.1152549999999</v>
      </c>
      <c r="S1124">
        <v>471</v>
      </c>
      <c r="T1124" t="s">
        <v>64</v>
      </c>
      <c r="U1124" s="1">
        <v>43467</v>
      </c>
      <c r="V1124" t="s">
        <v>65</v>
      </c>
      <c r="W1124" t="s">
        <v>66</v>
      </c>
      <c r="X1124">
        <v>12</v>
      </c>
      <c r="Y1124">
        <f t="shared" si="17"/>
        <v>1</v>
      </c>
    </row>
    <row r="1125" spans="1:25">
      <c r="A1125" t="s">
        <v>4554</v>
      </c>
      <c r="B1125">
        <v>54</v>
      </c>
      <c r="C1125" t="s">
        <v>37000</v>
      </c>
      <c r="D1125" t="s">
        <v>41</v>
      </c>
      <c r="E1125" t="s">
        <v>37019</v>
      </c>
      <c r="F1125" t="s">
        <v>42</v>
      </c>
      <c r="G1125" t="s">
        <v>43</v>
      </c>
      <c r="H1125" s="1">
        <v>43945</v>
      </c>
      <c r="I1125">
        <v>2020</v>
      </c>
      <c r="J1125">
        <v>4</v>
      </c>
      <c r="K1125">
        <v>24</v>
      </c>
      <c r="L1125">
        <v>2</v>
      </c>
      <c r="M1125">
        <v>4</v>
      </c>
      <c r="N1125">
        <v>6</v>
      </c>
      <c r="O1125" t="s">
        <v>4555</v>
      </c>
      <c r="P1125" t="s">
        <v>4556</v>
      </c>
      <c r="Q1125" t="s">
        <v>91</v>
      </c>
      <c r="R1125">
        <v>28193.412759999999</v>
      </c>
      <c r="S1125">
        <v>495</v>
      </c>
      <c r="T1125" t="s">
        <v>35</v>
      </c>
      <c r="U1125" s="1">
        <v>43950</v>
      </c>
      <c r="V1125" t="s">
        <v>73</v>
      </c>
      <c r="W1125" t="s">
        <v>50</v>
      </c>
      <c r="X1125">
        <v>6</v>
      </c>
      <c r="Y1125">
        <f t="shared" si="17"/>
        <v>0</v>
      </c>
    </row>
    <row r="1126" spans="1:25">
      <c r="A1126" t="s">
        <v>4558</v>
      </c>
      <c r="B1126">
        <v>22</v>
      </c>
      <c r="C1126" t="s">
        <v>37002</v>
      </c>
      <c r="D1126" t="s">
        <v>28</v>
      </c>
      <c r="E1126" t="s">
        <v>37023</v>
      </c>
      <c r="F1126" t="s">
        <v>42</v>
      </c>
      <c r="G1126" t="s">
        <v>36980</v>
      </c>
      <c r="H1126" s="1">
        <v>43478</v>
      </c>
      <c r="I1126">
        <v>2019</v>
      </c>
      <c r="J1126">
        <v>1</v>
      </c>
      <c r="K1126">
        <v>13</v>
      </c>
      <c r="L1126">
        <v>1</v>
      </c>
      <c r="M1126">
        <v>2</v>
      </c>
      <c r="N1126">
        <v>1</v>
      </c>
      <c r="O1126" t="s">
        <v>4559</v>
      </c>
      <c r="P1126" t="s">
        <v>3022</v>
      </c>
      <c r="Q1126" t="s">
        <v>91</v>
      </c>
      <c r="R1126">
        <v>11606.41128</v>
      </c>
      <c r="S1126">
        <v>277</v>
      </c>
      <c r="T1126" t="s">
        <v>64</v>
      </c>
      <c r="U1126" s="1">
        <v>43493</v>
      </c>
      <c r="V1126" t="s">
        <v>49</v>
      </c>
      <c r="W1126" t="s">
        <v>66</v>
      </c>
      <c r="X1126">
        <v>16</v>
      </c>
      <c r="Y1126">
        <f t="shared" si="17"/>
        <v>1</v>
      </c>
    </row>
    <row r="1127" spans="1:25">
      <c r="A1127" t="s">
        <v>4561</v>
      </c>
      <c r="B1127">
        <v>18</v>
      </c>
      <c r="C1127" t="s">
        <v>37002</v>
      </c>
      <c r="D1127" t="s">
        <v>41</v>
      </c>
      <c r="E1127" t="s">
        <v>37022</v>
      </c>
      <c r="F1127" t="s">
        <v>75</v>
      </c>
      <c r="G1127" t="s">
        <v>43</v>
      </c>
      <c r="H1127" s="1">
        <v>44930</v>
      </c>
      <c r="I1127">
        <v>2023</v>
      </c>
      <c r="J1127">
        <v>1</v>
      </c>
      <c r="K1127">
        <v>4</v>
      </c>
      <c r="L1127">
        <v>1</v>
      </c>
      <c r="M1127">
        <v>1</v>
      </c>
      <c r="N1127">
        <v>4</v>
      </c>
      <c r="O1127" t="s">
        <v>4562</v>
      </c>
      <c r="P1127" t="s">
        <v>4563</v>
      </c>
      <c r="Q1127" t="s">
        <v>78</v>
      </c>
      <c r="R1127">
        <v>42560.665370000002</v>
      </c>
      <c r="S1127">
        <v>222</v>
      </c>
      <c r="T1127" t="s">
        <v>35</v>
      </c>
      <c r="U1127" s="1">
        <v>44944</v>
      </c>
      <c r="V1127" t="s">
        <v>130</v>
      </c>
      <c r="W1127" t="s">
        <v>66</v>
      </c>
      <c r="X1127">
        <v>15</v>
      </c>
      <c r="Y1127">
        <f t="shared" si="17"/>
        <v>0</v>
      </c>
    </row>
    <row r="1128" spans="1:25">
      <c r="A1128" t="s">
        <v>4565</v>
      </c>
      <c r="B1128">
        <v>72</v>
      </c>
      <c r="C1128" t="s">
        <v>37001</v>
      </c>
      <c r="D1128" t="s">
        <v>28</v>
      </c>
      <c r="E1128" t="s">
        <v>37024</v>
      </c>
      <c r="F1128" t="s">
        <v>75</v>
      </c>
      <c r="G1128" t="s">
        <v>106</v>
      </c>
      <c r="H1128" s="1">
        <v>44545</v>
      </c>
      <c r="I1128">
        <v>2021</v>
      </c>
      <c r="J1128">
        <v>12</v>
      </c>
      <c r="K1128">
        <v>15</v>
      </c>
      <c r="L1128">
        <v>4</v>
      </c>
      <c r="M1128">
        <v>3</v>
      </c>
      <c r="N1128">
        <v>4</v>
      </c>
      <c r="O1128" t="s">
        <v>4566</v>
      </c>
      <c r="P1128" t="s">
        <v>4567</v>
      </c>
      <c r="Q1128" t="s">
        <v>33</v>
      </c>
      <c r="R1128">
        <v>70074.196119999993</v>
      </c>
      <c r="S1128">
        <v>445</v>
      </c>
      <c r="T1128" t="s">
        <v>64</v>
      </c>
      <c r="U1128" s="1">
        <v>44575</v>
      </c>
      <c r="V1128" t="s">
        <v>130</v>
      </c>
      <c r="W1128" t="s">
        <v>37</v>
      </c>
      <c r="X1128">
        <v>31</v>
      </c>
      <c r="Y1128">
        <f t="shared" si="17"/>
        <v>1</v>
      </c>
    </row>
    <row r="1129" spans="1:25">
      <c r="A1129" t="s">
        <v>4569</v>
      </c>
      <c r="B1129">
        <v>45</v>
      </c>
      <c r="C1129" t="s">
        <v>37000</v>
      </c>
      <c r="D1129" t="s">
        <v>41</v>
      </c>
      <c r="E1129" t="s">
        <v>37019</v>
      </c>
      <c r="F1129" t="s">
        <v>53</v>
      </c>
      <c r="G1129" t="s">
        <v>30</v>
      </c>
      <c r="H1129" s="1">
        <v>44459</v>
      </c>
      <c r="I1129">
        <v>2021</v>
      </c>
      <c r="J1129">
        <v>9</v>
      </c>
      <c r="K1129">
        <v>20</v>
      </c>
      <c r="L1129">
        <v>3</v>
      </c>
      <c r="M1129">
        <v>3</v>
      </c>
      <c r="N1129">
        <v>2</v>
      </c>
      <c r="O1129" t="s">
        <v>4570</v>
      </c>
      <c r="P1129" t="s">
        <v>4571</v>
      </c>
      <c r="Q1129" t="s">
        <v>91</v>
      </c>
      <c r="R1129">
        <v>18641.373490000002</v>
      </c>
      <c r="S1129">
        <v>151</v>
      </c>
      <c r="T1129" t="s">
        <v>35</v>
      </c>
      <c r="U1129" s="1">
        <v>44476</v>
      </c>
      <c r="V1129" t="s">
        <v>49</v>
      </c>
      <c r="W1129" t="s">
        <v>50</v>
      </c>
      <c r="X1129">
        <v>18</v>
      </c>
      <c r="Y1129">
        <f t="shared" si="17"/>
        <v>0</v>
      </c>
    </row>
    <row r="1130" spans="1:25">
      <c r="A1130" t="s">
        <v>4573</v>
      </c>
      <c r="B1130">
        <v>21</v>
      </c>
      <c r="C1130" t="s">
        <v>37002</v>
      </c>
      <c r="D1130" t="s">
        <v>28</v>
      </c>
      <c r="E1130" t="s">
        <v>37023</v>
      </c>
      <c r="F1130" t="s">
        <v>29</v>
      </c>
      <c r="G1130" t="s">
        <v>36980</v>
      </c>
      <c r="H1130" s="1">
        <v>43547</v>
      </c>
      <c r="I1130">
        <v>2019</v>
      </c>
      <c r="J1130">
        <v>3</v>
      </c>
      <c r="K1130">
        <v>23</v>
      </c>
      <c r="L1130">
        <v>1</v>
      </c>
      <c r="M1130">
        <v>4</v>
      </c>
      <c r="N1130">
        <v>7</v>
      </c>
      <c r="O1130" t="s">
        <v>4574</v>
      </c>
      <c r="P1130" t="s">
        <v>4575</v>
      </c>
      <c r="Q1130" t="s">
        <v>46</v>
      </c>
      <c r="R1130">
        <v>28575.987799999999</v>
      </c>
      <c r="S1130">
        <v>158</v>
      </c>
      <c r="T1130" t="s">
        <v>58</v>
      </c>
      <c r="U1130" s="1">
        <v>43552</v>
      </c>
      <c r="V1130" t="s">
        <v>49</v>
      </c>
      <c r="W1130" t="s">
        <v>66</v>
      </c>
      <c r="X1130">
        <v>6</v>
      </c>
      <c r="Y1130">
        <f t="shared" si="17"/>
        <v>1</v>
      </c>
    </row>
    <row r="1131" spans="1:25">
      <c r="A1131" t="s">
        <v>4577</v>
      </c>
      <c r="B1131">
        <v>82</v>
      </c>
      <c r="C1131" t="s">
        <v>37001</v>
      </c>
      <c r="D1131" t="s">
        <v>41</v>
      </c>
      <c r="E1131" t="s">
        <v>37020</v>
      </c>
      <c r="F1131" t="s">
        <v>95</v>
      </c>
      <c r="G1131" t="s">
        <v>43</v>
      </c>
      <c r="H1131" s="1">
        <v>43494</v>
      </c>
      <c r="I1131">
        <v>2019</v>
      </c>
      <c r="J1131">
        <v>1</v>
      </c>
      <c r="K1131">
        <v>29</v>
      </c>
      <c r="L1131">
        <v>1</v>
      </c>
      <c r="M1131">
        <v>5</v>
      </c>
      <c r="N1131">
        <v>3</v>
      </c>
      <c r="O1131" t="s">
        <v>4578</v>
      </c>
      <c r="P1131" t="s">
        <v>4579</v>
      </c>
      <c r="Q1131" t="s">
        <v>33</v>
      </c>
      <c r="R1131">
        <v>12519.942349999999</v>
      </c>
      <c r="S1131">
        <v>284</v>
      </c>
      <c r="T1131" t="s">
        <v>58</v>
      </c>
      <c r="U1131" s="1">
        <v>43523</v>
      </c>
      <c r="V1131" t="s">
        <v>36</v>
      </c>
      <c r="W1131" t="s">
        <v>37</v>
      </c>
      <c r="X1131">
        <v>30</v>
      </c>
      <c r="Y1131">
        <f t="shared" si="17"/>
        <v>0</v>
      </c>
    </row>
    <row r="1132" spans="1:25">
      <c r="A1132" t="s">
        <v>4581</v>
      </c>
      <c r="B1132">
        <v>61</v>
      </c>
      <c r="C1132" t="s">
        <v>37001</v>
      </c>
      <c r="D1132" t="s">
        <v>41</v>
      </c>
      <c r="E1132" t="s">
        <v>37020</v>
      </c>
      <c r="F1132" t="s">
        <v>138</v>
      </c>
      <c r="G1132" t="s">
        <v>30</v>
      </c>
      <c r="H1132" s="1">
        <v>44769</v>
      </c>
      <c r="I1132">
        <v>2022</v>
      </c>
      <c r="J1132">
        <v>7</v>
      </c>
      <c r="K1132">
        <v>27</v>
      </c>
      <c r="L1132">
        <v>3</v>
      </c>
      <c r="M1132">
        <v>4</v>
      </c>
      <c r="N1132">
        <v>4</v>
      </c>
      <c r="O1132" t="s">
        <v>4582</v>
      </c>
      <c r="P1132" t="s">
        <v>4583</v>
      </c>
      <c r="Q1132" t="s">
        <v>33</v>
      </c>
      <c r="R1132">
        <v>16852.166929999999</v>
      </c>
      <c r="S1132">
        <v>271</v>
      </c>
      <c r="T1132" t="s">
        <v>64</v>
      </c>
      <c r="U1132" s="1">
        <v>44770</v>
      </c>
      <c r="V1132" t="s">
        <v>49</v>
      </c>
      <c r="W1132" t="s">
        <v>66</v>
      </c>
      <c r="X1132">
        <v>2</v>
      </c>
      <c r="Y1132">
        <f t="shared" si="17"/>
        <v>0</v>
      </c>
    </row>
    <row r="1133" spans="1:25">
      <c r="A1133" t="s">
        <v>4585</v>
      </c>
      <c r="B1133">
        <v>52</v>
      </c>
      <c r="C1133" t="s">
        <v>37000</v>
      </c>
      <c r="D1133" t="s">
        <v>41</v>
      </c>
      <c r="E1133" t="s">
        <v>37019</v>
      </c>
      <c r="F1133" t="s">
        <v>176</v>
      </c>
      <c r="G1133" t="s">
        <v>36980</v>
      </c>
      <c r="H1133" s="1">
        <v>45030</v>
      </c>
      <c r="I1133">
        <v>2023</v>
      </c>
      <c r="J1133">
        <v>4</v>
      </c>
      <c r="K1133">
        <v>14</v>
      </c>
      <c r="L1133">
        <v>2</v>
      </c>
      <c r="M1133">
        <v>2</v>
      </c>
      <c r="N1133">
        <v>6</v>
      </c>
      <c r="O1133" t="s">
        <v>4586</v>
      </c>
      <c r="P1133" t="s">
        <v>4587</v>
      </c>
      <c r="Q1133" t="s">
        <v>91</v>
      </c>
      <c r="R1133">
        <v>23513.241050000001</v>
      </c>
      <c r="S1133">
        <v>479</v>
      </c>
      <c r="T1133" t="s">
        <v>35</v>
      </c>
      <c r="U1133" s="1">
        <v>45052</v>
      </c>
      <c r="V1133" t="s">
        <v>130</v>
      </c>
      <c r="W1133" t="s">
        <v>66</v>
      </c>
      <c r="X1133">
        <v>23</v>
      </c>
      <c r="Y1133">
        <f t="shared" si="17"/>
        <v>1</v>
      </c>
    </row>
    <row r="1134" spans="1:25">
      <c r="A1134" t="s">
        <v>4589</v>
      </c>
      <c r="B1134">
        <v>81</v>
      </c>
      <c r="C1134" t="s">
        <v>37001</v>
      </c>
      <c r="D1134" t="s">
        <v>41</v>
      </c>
      <c r="E1134" t="s">
        <v>37020</v>
      </c>
      <c r="F1134" t="s">
        <v>95</v>
      </c>
      <c r="G1134" t="s">
        <v>36980</v>
      </c>
      <c r="H1134" s="1">
        <v>44844</v>
      </c>
      <c r="I1134">
        <v>2022</v>
      </c>
      <c r="J1134">
        <v>10</v>
      </c>
      <c r="K1134">
        <v>10</v>
      </c>
      <c r="L1134">
        <v>4</v>
      </c>
      <c r="M1134">
        <v>2</v>
      </c>
      <c r="N1134">
        <v>2</v>
      </c>
      <c r="O1134" t="s">
        <v>4590</v>
      </c>
      <c r="P1134" t="s">
        <v>4591</v>
      </c>
      <c r="Q1134" t="s">
        <v>33</v>
      </c>
      <c r="R1134">
        <v>1001.943024</v>
      </c>
      <c r="S1134">
        <v>320</v>
      </c>
      <c r="T1134" t="s">
        <v>58</v>
      </c>
      <c r="U1134" s="1">
        <v>44867</v>
      </c>
      <c r="V1134" t="s">
        <v>49</v>
      </c>
      <c r="W1134" t="s">
        <v>50</v>
      </c>
      <c r="X1134">
        <v>24</v>
      </c>
      <c r="Y1134">
        <f t="shared" si="17"/>
        <v>1</v>
      </c>
    </row>
    <row r="1135" spans="1:25">
      <c r="A1135" t="s">
        <v>4593</v>
      </c>
      <c r="B1135">
        <v>41</v>
      </c>
      <c r="C1135" t="s">
        <v>37000</v>
      </c>
      <c r="D1135" t="s">
        <v>41</v>
      </c>
      <c r="E1135" t="s">
        <v>37019</v>
      </c>
      <c r="F1135" t="s">
        <v>53</v>
      </c>
      <c r="G1135" t="s">
        <v>36980</v>
      </c>
      <c r="H1135" s="1">
        <v>43599</v>
      </c>
      <c r="I1135">
        <v>2019</v>
      </c>
      <c r="J1135">
        <v>5</v>
      </c>
      <c r="K1135">
        <v>14</v>
      </c>
      <c r="L1135">
        <v>2</v>
      </c>
      <c r="M1135">
        <v>2</v>
      </c>
      <c r="N1135">
        <v>3</v>
      </c>
      <c r="O1135" t="s">
        <v>4594</v>
      </c>
      <c r="P1135" t="s">
        <v>4595</v>
      </c>
      <c r="Q1135" t="s">
        <v>85</v>
      </c>
      <c r="R1135">
        <v>8282.1447919999991</v>
      </c>
      <c r="S1135">
        <v>260</v>
      </c>
      <c r="T1135" t="s">
        <v>35</v>
      </c>
      <c r="U1135" s="1">
        <v>43610</v>
      </c>
      <c r="V1135" t="s">
        <v>36</v>
      </c>
      <c r="W1135" t="s">
        <v>66</v>
      </c>
      <c r="X1135">
        <v>12</v>
      </c>
      <c r="Y1135">
        <f t="shared" si="17"/>
        <v>1</v>
      </c>
    </row>
    <row r="1136" spans="1:25">
      <c r="A1136" t="s">
        <v>4597</v>
      </c>
      <c r="B1136">
        <v>71</v>
      </c>
      <c r="C1136" t="s">
        <v>37001</v>
      </c>
      <c r="D1136" t="s">
        <v>41</v>
      </c>
      <c r="E1136" t="s">
        <v>37020</v>
      </c>
      <c r="F1136" t="s">
        <v>138</v>
      </c>
      <c r="G1136" t="s">
        <v>30</v>
      </c>
      <c r="H1136" s="1">
        <v>44966</v>
      </c>
      <c r="I1136">
        <v>2023</v>
      </c>
      <c r="J1136">
        <v>2</v>
      </c>
      <c r="K1136">
        <v>9</v>
      </c>
      <c r="L1136">
        <v>1</v>
      </c>
      <c r="M1136">
        <v>2</v>
      </c>
      <c r="N1136">
        <v>5</v>
      </c>
      <c r="O1136" t="s">
        <v>4598</v>
      </c>
      <c r="P1136" t="s">
        <v>4599</v>
      </c>
      <c r="Q1136" t="s">
        <v>33</v>
      </c>
      <c r="R1136">
        <v>20681.038809999998</v>
      </c>
      <c r="S1136">
        <v>225</v>
      </c>
      <c r="T1136" t="s">
        <v>64</v>
      </c>
      <c r="U1136" s="1">
        <v>44968</v>
      </c>
      <c r="V1136" t="s">
        <v>130</v>
      </c>
      <c r="W1136" t="s">
        <v>50</v>
      </c>
      <c r="X1136">
        <v>3</v>
      </c>
      <c r="Y1136">
        <f t="shared" si="17"/>
        <v>0</v>
      </c>
    </row>
    <row r="1137" spans="1:25">
      <c r="A1137" t="s">
        <v>4601</v>
      </c>
      <c r="B1137">
        <v>85</v>
      </c>
      <c r="C1137" t="s">
        <v>37001</v>
      </c>
      <c r="D1137" t="s">
        <v>28</v>
      </c>
      <c r="E1137" t="s">
        <v>37024</v>
      </c>
      <c r="F1137" t="s">
        <v>29</v>
      </c>
      <c r="G1137" t="s">
        <v>36980</v>
      </c>
      <c r="H1137" s="1">
        <v>43596</v>
      </c>
      <c r="I1137">
        <v>2019</v>
      </c>
      <c r="J1137">
        <v>5</v>
      </c>
      <c r="K1137">
        <v>11</v>
      </c>
      <c r="L1137">
        <v>2</v>
      </c>
      <c r="M1137">
        <v>2</v>
      </c>
      <c r="N1137">
        <v>7</v>
      </c>
      <c r="O1137" t="s">
        <v>4602</v>
      </c>
      <c r="P1137" t="s">
        <v>4603</v>
      </c>
      <c r="Q1137" t="s">
        <v>33</v>
      </c>
      <c r="R1137">
        <v>17992.159909999998</v>
      </c>
      <c r="S1137">
        <v>253</v>
      </c>
      <c r="T1137" t="s">
        <v>58</v>
      </c>
      <c r="U1137" s="1">
        <v>43608</v>
      </c>
      <c r="V1137" t="s">
        <v>65</v>
      </c>
      <c r="W1137" t="s">
        <v>50</v>
      </c>
      <c r="X1137">
        <v>13</v>
      </c>
      <c r="Y1137">
        <f t="shared" si="17"/>
        <v>1</v>
      </c>
    </row>
    <row r="1138" spans="1:25">
      <c r="A1138" t="s">
        <v>4605</v>
      </c>
      <c r="B1138">
        <v>69</v>
      </c>
      <c r="C1138" t="s">
        <v>37001</v>
      </c>
      <c r="D1138" t="s">
        <v>28</v>
      </c>
      <c r="E1138" t="s">
        <v>37024</v>
      </c>
      <c r="F1138" t="s">
        <v>176</v>
      </c>
      <c r="G1138" t="s">
        <v>54</v>
      </c>
      <c r="H1138" s="1">
        <v>44770</v>
      </c>
      <c r="I1138">
        <v>2022</v>
      </c>
      <c r="J1138">
        <v>7</v>
      </c>
      <c r="K1138">
        <v>28</v>
      </c>
      <c r="L1138">
        <v>3</v>
      </c>
      <c r="M1138">
        <v>4</v>
      </c>
      <c r="N1138">
        <v>5</v>
      </c>
      <c r="O1138" t="s">
        <v>4606</v>
      </c>
      <c r="P1138" t="s">
        <v>4607</v>
      </c>
      <c r="Q1138" t="s">
        <v>33</v>
      </c>
      <c r="R1138">
        <v>4377.5397700000003</v>
      </c>
      <c r="S1138">
        <v>221</v>
      </c>
      <c r="T1138" t="s">
        <v>64</v>
      </c>
      <c r="U1138" s="1">
        <v>44771</v>
      </c>
      <c r="V1138" t="s">
        <v>36</v>
      </c>
      <c r="W1138" t="s">
        <v>50</v>
      </c>
      <c r="X1138">
        <v>2</v>
      </c>
      <c r="Y1138">
        <f t="shared" si="17"/>
        <v>0</v>
      </c>
    </row>
    <row r="1139" spans="1:25">
      <c r="A1139" t="s">
        <v>4609</v>
      </c>
      <c r="B1139">
        <v>51</v>
      </c>
      <c r="C1139" t="s">
        <v>37000</v>
      </c>
      <c r="D1139" t="s">
        <v>41</v>
      </c>
      <c r="E1139" t="s">
        <v>37019</v>
      </c>
      <c r="F1139" t="s">
        <v>53</v>
      </c>
      <c r="G1139" t="s">
        <v>36980</v>
      </c>
      <c r="H1139" s="1">
        <v>44597</v>
      </c>
      <c r="I1139">
        <v>2022</v>
      </c>
      <c r="J1139">
        <v>2</v>
      </c>
      <c r="K1139">
        <v>5</v>
      </c>
      <c r="L1139">
        <v>1</v>
      </c>
      <c r="M1139">
        <v>1</v>
      </c>
      <c r="N1139">
        <v>7</v>
      </c>
      <c r="O1139" t="s">
        <v>4610</v>
      </c>
      <c r="P1139" t="s">
        <v>4611</v>
      </c>
      <c r="Q1139" t="s">
        <v>85</v>
      </c>
      <c r="R1139">
        <v>22903.931970000001</v>
      </c>
      <c r="S1139">
        <v>460</v>
      </c>
      <c r="T1139" t="s">
        <v>35</v>
      </c>
      <c r="U1139" s="1">
        <v>44612</v>
      </c>
      <c r="V1139" t="s">
        <v>73</v>
      </c>
      <c r="W1139" t="s">
        <v>50</v>
      </c>
      <c r="X1139">
        <v>16</v>
      </c>
      <c r="Y1139">
        <f t="shared" si="17"/>
        <v>1</v>
      </c>
    </row>
    <row r="1140" spans="1:25">
      <c r="A1140" t="s">
        <v>4613</v>
      </c>
      <c r="B1140">
        <v>72</v>
      </c>
      <c r="C1140" t="s">
        <v>37001</v>
      </c>
      <c r="D1140" t="s">
        <v>28</v>
      </c>
      <c r="E1140" t="s">
        <v>37024</v>
      </c>
      <c r="F1140" t="s">
        <v>176</v>
      </c>
      <c r="G1140" t="s">
        <v>43</v>
      </c>
      <c r="H1140" s="1">
        <v>44733</v>
      </c>
      <c r="I1140">
        <v>2022</v>
      </c>
      <c r="J1140">
        <v>6</v>
      </c>
      <c r="K1140">
        <v>21</v>
      </c>
      <c r="L1140">
        <v>2</v>
      </c>
      <c r="M1140">
        <v>3</v>
      </c>
      <c r="N1140">
        <v>3</v>
      </c>
      <c r="O1140" t="s">
        <v>4614</v>
      </c>
      <c r="P1140" t="s">
        <v>4615</v>
      </c>
      <c r="Q1140" t="s">
        <v>33</v>
      </c>
      <c r="R1140">
        <v>33738.80085</v>
      </c>
      <c r="S1140">
        <v>224</v>
      </c>
      <c r="T1140" t="s">
        <v>35</v>
      </c>
      <c r="U1140" s="1">
        <v>44754</v>
      </c>
      <c r="V1140" t="s">
        <v>130</v>
      </c>
      <c r="W1140" t="s">
        <v>37</v>
      </c>
      <c r="X1140">
        <v>22</v>
      </c>
      <c r="Y1140">
        <f t="shared" si="17"/>
        <v>0</v>
      </c>
    </row>
    <row r="1141" spans="1:25">
      <c r="A1141" t="s">
        <v>4617</v>
      </c>
      <c r="B1141">
        <v>46</v>
      </c>
      <c r="C1141" t="s">
        <v>37000</v>
      </c>
      <c r="D1141" t="s">
        <v>41</v>
      </c>
      <c r="E1141" t="s">
        <v>37019</v>
      </c>
      <c r="F1141" t="s">
        <v>138</v>
      </c>
      <c r="G1141" t="s">
        <v>36980</v>
      </c>
      <c r="H1141" s="1">
        <v>44711</v>
      </c>
      <c r="I1141">
        <v>2022</v>
      </c>
      <c r="J1141">
        <v>5</v>
      </c>
      <c r="K1141">
        <v>30</v>
      </c>
      <c r="L1141">
        <v>2</v>
      </c>
      <c r="M1141">
        <v>5</v>
      </c>
      <c r="N1141">
        <v>2</v>
      </c>
      <c r="O1141" t="s">
        <v>4618</v>
      </c>
      <c r="P1141" t="s">
        <v>4619</v>
      </c>
      <c r="Q1141" t="s">
        <v>33</v>
      </c>
      <c r="R1141">
        <v>9899.0148430000008</v>
      </c>
      <c r="S1141">
        <v>306</v>
      </c>
      <c r="T1141" t="s">
        <v>35</v>
      </c>
      <c r="U1141" s="1">
        <v>44724</v>
      </c>
      <c r="V1141" t="s">
        <v>73</v>
      </c>
      <c r="W1141" t="s">
        <v>37</v>
      </c>
      <c r="X1141">
        <v>14</v>
      </c>
      <c r="Y1141">
        <f t="shared" si="17"/>
        <v>1</v>
      </c>
    </row>
    <row r="1142" spans="1:25">
      <c r="A1142" t="s">
        <v>3939</v>
      </c>
      <c r="B1142">
        <v>23</v>
      </c>
      <c r="C1142" t="s">
        <v>37002</v>
      </c>
      <c r="D1142" t="s">
        <v>41</v>
      </c>
      <c r="E1142" t="s">
        <v>37022</v>
      </c>
      <c r="F1142" t="s">
        <v>176</v>
      </c>
      <c r="G1142" t="s">
        <v>36980</v>
      </c>
      <c r="H1142" s="1">
        <v>43908</v>
      </c>
      <c r="I1142">
        <v>2020</v>
      </c>
      <c r="J1142">
        <v>3</v>
      </c>
      <c r="K1142">
        <v>18</v>
      </c>
      <c r="L1142">
        <v>1</v>
      </c>
      <c r="M1142">
        <v>3</v>
      </c>
      <c r="N1142">
        <v>4</v>
      </c>
      <c r="O1142" t="s">
        <v>4621</v>
      </c>
      <c r="P1142" t="s">
        <v>4622</v>
      </c>
      <c r="Q1142" t="s">
        <v>46</v>
      </c>
      <c r="R1142">
        <v>2952.7720250000002</v>
      </c>
      <c r="S1142">
        <v>414</v>
      </c>
      <c r="T1142" t="s">
        <v>35</v>
      </c>
      <c r="U1142" s="1">
        <v>43922</v>
      </c>
      <c r="V1142" t="s">
        <v>65</v>
      </c>
      <c r="W1142" t="s">
        <v>66</v>
      </c>
      <c r="X1142">
        <v>15</v>
      </c>
      <c r="Y1142">
        <f t="shared" si="17"/>
        <v>1</v>
      </c>
    </row>
    <row r="1143" spans="1:25">
      <c r="A1143" t="s">
        <v>4624</v>
      </c>
      <c r="B1143">
        <v>24</v>
      </c>
      <c r="C1143" t="s">
        <v>37002</v>
      </c>
      <c r="D1143" t="s">
        <v>28</v>
      </c>
      <c r="E1143" t="s">
        <v>37023</v>
      </c>
      <c r="F1143" t="s">
        <v>352</v>
      </c>
      <c r="G1143" t="s">
        <v>30</v>
      </c>
      <c r="H1143" s="1">
        <v>45062</v>
      </c>
      <c r="I1143">
        <v>2023</v>
      </c>
      <c r="J1143">
        <v>5</v>
      </c>
      <c r="K1143">
        <v>16</v>
      </c>
      <c r="L1143">
        <v>2</v>
      </c>
      <c r="M1143">
        <v>3</v>
      </c>
      <c r="N1143">
        <v>3</v>
      </c>
      <c r="O1143" t="s">
        <v>4625</v>
      </c>
      <c r="P1143" t="s">
        <v>4626</v>
      </c>
      <c r="Q1143" t="s">
        <v>91</v>
      </c>
      <c r="R1143">
        <v>58936.144690000001</v>
      </c>
      <c r="S1143">
        <v>350</v>
      </c>
      <c r="T1143" t="s">
        <v>58</v>
      </c>
      <c r="U1143" s="1">
        <v>45091</v>
      </c>
      <c r="V1143" t="s">
        <v>36</v>
      </c>
      <c r="W1143" t="s">
        <v>37</v>
      </c>
      <c r="X1143">
        <v>30</v>
      </c>
      <c r="Y1143">
        <f t="shared" si="17"/>
        <v>0</v>
      </c>
    </row>
    <row r="1144" spans="1:25">
      <c r="A1144" t="s">
        <v>4628</v>
      </c>
      <c r="B1144">
        <v>41</v>
      </c>
      <c r="C1144" t="s">
        <v>37000</v>
      </c>
      <c r="D1144" t="s">
        <v>28</v>
      </c>
      <c r="E1144" t="s">
        <v>37021</v>
      </c>
      <c r="F1144" t="s">
        <v>176</v>
      </c>
      <c r="G1144" t="s">
        <v>43</v>
      </c>
      <c r="H1144" s="1">
        <v>44349</v>
      </c>
      <c r="I1144">
        <v>2021</v>
      </c>
      <c r="J1144">
        <v>6</v>
      </c>
      <c r="K1144">
        <v>2</v>
      </c>
      <c r="L1144">
        <v>2</v>
      </c>
      <c r="M1144">
        <v>1</v>
      </c>
      <c r="N1144">
        <v>4</v>
      </c>
      <c r="O1144" t="s">
        <v>4629</v>
      </c>
      <c r="P1144" t="s">
        <v>4630</v>
      </c>
      <c r="Q1144" t="s">
        <v>46</v>
      </c>
      <c r="R1144">
        <v>40615.778030000001</v>
      </c>
      <c r="S1144">
        <v>157</v>
      </c>
      <c r="T1144" t="s">
        <v>35</v>
      </c>
      <c r="U1144" s="1">
        <v>44358</v>
      </c>
      <c r="V1144" t="s">
        <v>130</v>
      </c>
      <c r="W1144" t="s">
        <v>66</v>
      </c>
      <c r="X1144">
        <v>10</v>
      </c>
      <c r="Y1144">
        <f t="shared" si="17"/>
        <v>0</v>
      </c>
    </row>
    <row r="1145" spans="1:25">
      <c r="A1145" t="s">
        <v>4632</v>
      </c>
      <c r="B1145">
        <v>25</v>
      </c>
      <c r="C1145" t="s">
        <v>37002</v>
      </c>
      <c r="D1145" t="s">
        <v>28</v>
      </c>
      <c r="E1145" t="s">
        <v>37023</v>
      </c>
      <c r="F1145" t="s">
        <v>138</v>
      </c>
      <c r="G1145" t="s">
        <v>36979</v>
      </c>
      <c r="H1145" s="1">
        <v>44092</v>
      </c>
      <c r="I1145">
        <v>2020</v>
      </c>
      <c r="J1145">
        <v>9</v>
      </c>
      <c r="K1145">
        <v>18</v>
      </c>
      <c r="L1145">
        <v>3</v>
      </c>
      <c r="M1145">
        <v>3</v>
      </c>
      <c r="N1145">
        <v>6</v>
      </c>
      <c r="O1145" t="s">
        <v>4633</v>
      </c>
      <c r="P1145" t="s">
        <v>4634</v>
      </c>
      <c r="Q1145" t="s">
        <v>46</v>
      </c>
      <c r="R1145">
        <v>3374.1033419999999</v>
      </c>
      <c r="S1145">
        <v>312</v>
      </c>
      <c r="T1145" t="s">
        <v>64</v>
      </c>
      <c r="U1145" s="1">
        <v>44116</v>
      </c>
      <c r="V1145" t="s">
        <v>36</v>
      </c>
      <c r="W1145" t="s">
        <v>37</v>
      </c>
      <c r="X1145">
        <v>25</v>
      </c>
      <c r="Y1145">
        <f t="shared" si="17"/>
        <v>0</v>
      </c>
    </row>
    <row r="1146" spans="1:25">
      <c r="A1146" t="s">
        <v>4636</v>
      </c>
      <c r="B1146">
        <v>77</v>
      </c>
      <c r="C1146" t="s">
        <v>37001</v>
      </c>
      <c r="D1146" t="s">
        <v>41</v>
      </c>
      <c r="E1146" t="s">
        <v>37020</v>
      </c>
      <c r="F1146" t="s">
        <v>53</v>
      </c>
      <c r="G1146" t="s">
        <v>106</v>
      </c>
      <c r="H1146" s="1">
        <v>43590</v>
      </c>
      <c r="I1146">
        <v>2019</v>
      </c>
      <c r="J1146">
        <v>5</v>
      </c>
      <c r="K1146">
        <v>5</v>
      </c>
      <c r="L1146">
        <v>2</v>
      </c>
      <c r="M1146">
        <v>1</v>
      </c>
      <c r="N1146">
        <v>1</v>
      </c>
      <c r="O1146" t="s">
        <v>4637</v>
      </c>
      <c r="P1146" t="s">
        <v>4638</v>
      </c>
      <c r="Q1146" t="s">
        <v>33</v>
      </c>
      <c r="R1146">
        <v>22758.872759999998</v>
      </c>
      <c r="S1146">
        <v>130</v>
      </c>
      <c r="T1146" t="s">
        <v>35</v>
      </c>
      <c r="U1146" s="1">
        <v>43604</v>
      </c>
      <c r="V1146" t="s">
        <v>65</v>
      </c>
      <c r="W1146" t="s">
        <v>37</v>
      </c>
      <c r="X1146">
        <v>15</v>
      </c>
      <c r="Y1146">
        <f t="shared" si="17"/>
        <v>1</v>
      </c>
    </row>
    <row r="1147" spans="1:25">
      <c r="A1147" t="s">
        <v>4640</v>
      </c>
      <c r="B1147">
        <v>20</v>
      </c>
      <c r="C1147" t="s">
        <v>37002</v>
      </c>
      <c r="D1147" t="s">
        <v>41</v>
      </c>
      <c r="E1147" t="s">
        <v>37022</v>
      </c>
      <c r="F1147" t="s">
        <v>75</v>
      </c>
      <c r="G1147" t="s">
        <v>36980</v>
      </c>
      <c r="H1147" s="1">
        <v>44949</v>
      </c>
      <c r="I1147">
        <v>2023</v>
      </c>
      <c r="J1147">
        <v>1</v>
      </c>
      <c r="K1147">
        <v>23</v>
      </c>
      <c r="L1147">
        <v>1</v>
      </c>
      <c r="M1147">
        <v>4</v>
      </c>
      <c r="N1147">
        <v>2</v>
      </c>
      <c r="O1147" t="s">
        <v>4641</v>
      </c>
      <c r="P1147" t="s">
        <v>4642</v>
      </c>
      <c r="Q1147" t="s">
        <v>78</v>
      </c>
      <c r="R1147">
        <v>1753.2660189999999</v>
      </c>
      <c r="S1147">
        <v>345</v>
      </c>
      <c r="T1147" t="s">
        <v>58</v>
      </c>
      <c r="U1147" s="1">
        <v>44963</v>
      </c>
      <c r="V1147" t="s">
        <v>130</v>
      </c>
      <c r="W1147" t="s">
        <v>37</v>
      </c>
      <c r="X1147">
        <v>15</v>
      </c>
      <c r="Y1147">
        <f t="shared" si="17"/>
        <v>1</v>
      </c>
    </row>
    <row r="1148" spans="1:25">
      <c r="A1148" t="s">
        <v>4644</v>
      </c>
      <c r="B1148">
        <v>83</v>
      </c>
      <c r="C1148" t="s">
        <v>37001</v>
      </c>
      <c r="D1148" t="s">
        <v>28</v>
      </c>
      <c r="E1148" t="s">
        <v>37024</v>
      </c>
      <c r="F1148" t="s">
        <v>95</v>
      </c>
      <c r="G1148" t="s">
        <v>36979</v>
      </c>
      <c r="H1148" s="1">
        <v>44353</v>
      </c>
      <c r="I1148">
        <v>2021</v>
      </c>
      <c r="J1148">
        <v>6</v>
      </c>
      <c r="K1148">
        <v>6</v>
      </c>
      <c r="L1148">
        <v>2</v>
      </c>
      <c r="M1148">
        <v>1</v>
      </c>
      <c r="N1148">
        <v>1</v>
      </c>
      <c r="O1148" t="s">
        <v>4645</v>
      </c>
      <c r="P1148" t="s">
        <v>4646</v>
      </c>
      <c r="Q1148" t="s">
        <v>33</v>
      </c>
      <c r="R1148">
        <v>28980.035739999999</v>
      </c>
      <c r="S1148">
        <v>456</v>
      </c>
      <c r="T1148" t="s">
        <v>64</v>
      </c>
      <c r="U1148" s="1">
        <v>44357</v>
      </c>
      <c r="V1148" t="s">
        <v>36</v>
      </c>
      <c r="W1148" t="s">
        <v>50</v>
      </c>
      <c r="X1148">
        <v>5</v>
      </c>
      <c r="Y1148">
        <f t="shared" si="17"/>
        <v>0</v>
      </c>
    </row>
    <row r="1149" spans="1:25">
      <c r="A1149" t="s">
        <v>4648</v>
      </c>
      <c r="B1149">
        <v>85</v>
      </c>
      <c r="C1149" t="s">
        <v>37001</v>
      </c>
      <c r="D1149" t="s">
        <v>28</v>
      </c>
      <c r="E1149" t="s">
        <v>37024</v>
      </c>
      <c r="F1149" t="s">
        <v>138</v>
      </c>
      <c r="G1149" t="s">
        <v>106</v>
      </c>
      <c r="H1149" s="1">
        <v>44473</v>
      </c>
      <c r="I1149">
        <v>2021</v>
      </c>
      <c r="J1149">
        <v>10</v>
      </c>
      <c r="K1149">
        <v>4</v>
      </c>
      <c r="L1149">
        <v>4</v>
      </c>
      <c r="M1149">
        <v>1</v>
      </c>
      <c r="N1149">
        <v>2</v>
      </c>
      <c r="O1149" t="s">
        <v>4649</v>
      </c>
      <c r="P1149" t="s">
        <v>4650</v>
      </c>
      <c r="Q1149" t="s">
        <v>33</v>
      </c>
      <c r="R1149">
        <v>23344.853709999999</v>
      </c>
      <c r="S1149">
        <v>393</v>
      </c>
      <c r="T1149" t="s">
        <v>35</v>
      </c>
      <c r="U1149" s="1">
        <v>44487</v>
      </c>
      <c r="V1149" t="s">
        <v>130</v>
      </c>
      <c r="W1149" t="s">
        <v>66</v>
      </c>
      <c r="X1149">
        <v>15</v>
      </c>
      <c r="Y1149">
        <f t="shared" si="17"/>
        <v>1</v>
      </c>
    </row>
    <row r="1150" spans="1:25">
      <c r="A1150" t="s">
        <v>4652</v>
      </c>
      <c r="B1150">
        <v>24</v>
      </c>
      <c r="C1150" t="s">
        <v>37002</v>
      </c>
      <c r="D1150" t="s">
        <v>41</v>
      </c>
      <c r="E1150" t="s">
        <v>37022</v>
      </c>
      <c r="F1150" t="s">
        <v>176</v>
      </c>
      <c r="G1150" t="s">
        <v>54</v>
      </c>
      <c r="H1150" s="1">
        <v>43435</v>
      </c>
      <c r="I1150">
        <v>2018</v>
      </c>
      <c r="J1150">
        <v>12</v>
      </c>
      <c r="K1150">
        <v>1</v>
      </c>
      <c r="L1150">
        <v>4</v>
      </c>
      <c r="M1150">
        <v>1</v>
      </c>
      <c r="N1150">
        <v>7</v>
      </c>
      <c r="O1150" t="s">
        <v>4653</v>
      </c>
      <c r="P1150" t="s">
        <v>4654</v>
      </c>
      <c r="Q1150" t="s">
        <v>91</v>
      </c>
      <c r="R1150">
        <v>737.06420009999999</v>
      </c>
      <c r="S1150">
        <v>119</v>
      </c>
      <c r="T1150" t="s">
        <v>35</v>
      </c>
      <c r="U1150" s="1">
        <v>43445</v>
      </c>
      <c r="V1150" t="s">
        <v>49</v>
      </c>
      <c r="W1150" t="s">
        <v>50</v>
      </c>
      <c r="X1150">
        <v>11</v>
      </c>
      <c r="Y1150">
        <f t="shared" si="17"/>
        <v>0</v>
      </c>
    </row>
    <row r="1151" spans="1:25">
      <c r="A1151" t="s">
        <v>4656</v>
      </c>
      <c r="B1151">
        <v>74</v>
      </c>
      <c r="C1151" t="s">
        <v>37001</v>
      </c>
      <c r="D1151" t="s">
        <v>28</v>
      </c>
      <c r="E1151" t="s">
        <v>37024</v>
      </c>
      <c r="F1151" t="s">
        <v>42</v>
      </c>
      <c r="G1151" t="s">
        <v>36980</v>
      </c>
      <c r="H1151" s="1">
        <v>44001</v>
      </c>
      <c r="I1151">
        <v>2020</v>
      </c>
      <c r="J1151">
        <v>6</v>
      </c>
      <c r="K1151">
        <v>19</v>
      </c>
      <c r="L1151">
        <v>2</v>
      </c>
      <c r="M1151">
        <v>3</v>
      </c>
      <c r="N1151">
        <v>6</v>
      </c>
      <c r="O1151" t="s">
        <v>3844</v>
      </c>
      <c r="P1151" t="s">
        <v>4657</v>
      </c>
      <c r="Q1151" t="s">
        <v>33</v>
      </c>
      <c r="R1151">
        <v>14425.76455</v>
      </c>
      <c r="S1151">
        <v>358</v>
      </c>
      <c r="T1151" t="s">
        <v>64</v>
      </c>
      <c r="U1151" s="1">
        <v>44022</v>
      </c>
      <c r="V1151" t="s">
        <v>36</v>
      </c>
      <c r="W1151" t="s">
        <v>66</v>
      </c>
      <c r="X1151">
        <v>22</v>
      </c>
      <c r="Y1151">
        <f t="shared" si="17"/>
        <v>1</v>
      </c>
    </row>
    <row r="1152" spans="1:25">
      <c r="A1152" t="s">
        <v>4659</v>
      </c>
      <c r="B1152">
        <v>29</v>
      </c>
      <c r="C1152" t="s">
        <v>37002</v>
      </c>
      <c r="D1152" t="s">
        <v>41</v>
      </c>
      <c r="E1152" t="s">
        <v>37022</v>
      </c>
      <c r="F1152" t="s">
        <v>53</v>
      </c>
      <c r="G1152" t="s">
        <v>36979</v>
      </c>
      <c r="H1152" s="1">
        <v>44968</v>
      </c>
      <c r="I1152">
        <v>2023</v>
      </c>
      <c r="J1152">
        <v>2</v>
      </c>
      <c r="K1152">
        <v>11</v>
      </c>
      <c r="L1152">
        <v>1</v>
      </c>
      <c r="M1152">
        <v>2</v>
      </c>
      <c r="N1152">
        <v>7</v>
      </c>
      <c r="O1152" t="s">
        <v>4660</v>
      </c>
      <c r="P1152" t="s">
        <v>4661</v>
      </c>
      <c r="Q1152" t="s">
        <v>91</v>
      </c>
      <c r="R1152">
        <v>3246.3895470000002</v>
      </c>
      <c r="S1152">
        <v>436</v>
      </c>
      <c r="T1152" t="s">
        <v>58</v>
      </c>
      <c r="U1152" s="1">
        <v>44989</v>
      </c>
      <c r="V1152" t="s">
        <v>65</v>
      </c>
      <c r="W1152" t="s">
        <v>50</v>
      </c>
      <c r="X1152">
        <v>22</v>
      </c>
      <c r="Y1152">
        <f t="shared" si="17"/>
        <v>0</v>
      </c>
    </row>
    <row r="1153" spans="1:25">
      <c r="A1153" t="s">
        <v>4663</v>
      </c>
      <c r="B1153">
        <v>69</v>
      </c>
      <c r="C1153" t="s">
        <v>37001</v>
      </c>
      <c r="D1153" t="s">
        <v>28</v>
      </c>
      <c r="E1153" t="s">
        <v>37024</v>
      </c>
      <c r="F1153" t="s">
        <v>42</v>
      </c>
      <c r="G1153" t="s">
        <v>30</v>
      </c>
      <c r="H1153" s="1">
        <v>44782</v>
      </c>
      <c r="I1153">
        <v>2022</v>
      </c>
      <c r="J1153">
        <v>8</v>
      </c>
      <c r="K1153">
        <v>9</v>
      </c>
      <c r="L1153">
        <v>3</v>
      </c>
      <c r="M1153">
        <v>2</v>
      </c>
      <c r="N1153">
        <v>3</v>
      </c>
      <c r="O1153" t="s">
        <v>4664</v>
      </c>
      <c r="P1153" t="s">
        <v>4665</v>
      </c>
      <c r="Q1153" t="s">
        <v>33</v>
      </c>
      <c r="R1153">
        <v>39874.316030000002</v>
      </c>
      <c r="S1153">
        <v>326</v>
      </c>
      <c r="T1153" t="s">
        <v>58</v>
      </c>
      <c r="U1153" s="1">
        <v>44800</v>
      </c>
      <c r="V1153" t="s">
        <v>49</v>
      </c>
      <c r="W1153" t="s">
        <v>37</v>
      </c>
      <c r="X1153">
        <v>19</v>
      </c>
      <c r="Y1153">
        <f t="shared" si="17"/>
        <v>0</v>
      </c>
    </row>
    <row r="1154" spans="1:25">
      <c r="A1154" t="s">
        <v>4667</v>
      </c>
      <c r="B1154">
        <v>53</v>
      </c>
      <c r="C1154" t="s">
        <v>37000</v>
      </c>
      <c r="D1154" t="s">
        <v>41</v>
      </c>
      <c r="E1154" t="s">
        <v>37019</v>
      </c>
      <c r="F1154" t="s">
        <v>53</v>
      </c>
      <c r="G1154" t="s">
        <v>36980</v>
      </c>
      <c r="H1154" s="1">
        <v>43741</v>
      </c>
      <c r="I1154">
        <v>2019</v>
      </c>
      <c r="J1154">
        <v>10</v>
      </c>
      <c r="K1154">
        <v>3</v>
      </c>
      <c r="L1154">
        <v>4</v>
      </c>
      <c r="M1154">
        <v>1</v>
      </c>
      <c r="N1154">
        <v>5</v>
      </c>
      <c r="O1154" t="s">
        <v>4668</v>
      </c>
      <c r="P1154" t="s">
        <v>4669</v>
      </c>
      <c r="Q1154" t="s">
        <v>85</v>
      </c>
      <c r="R1154">
        <v>23773.890439999999</v>
      </c>
      <c r="S1154">
        <v>493</v>
      </c>
      <c r="T1154" t="s">
        <v>64</v>
      </c>
      <c r="U1154" s="1">
        <v>43742</v>
      </c>
      <c r="V1154" t="s">
        <v>36</v>
      </c>
      <c r="W1154" t="s">
        <v>50</v>
      </c>
      <c r="X1154">
        <v>2</v>
      </c>
      <c r="Y1154">
        <f t="shared" si="17"/>
        <v>1</v>
      </c>
    </row>
    <row r="1155" spans="1:25">
      <c r="A1155" t="s">
        <v>4671</v>
      </c>
      <c r="B1155">
        <v>53</v>
      </c>
      <c r="C1155" t="s">
        <v>37000</v>
      </c>
      <c r="D1155" t="s">
        <v>41</v>
      </c>
      <c r="E1155" t="s">
        <v>37019</v>
      </c>
      <c r="F1155" t="s">
        <v>75</v>
      </c>
      <c r="G1155" t="s">
        <v>36980</v>
      </c>
      <c r="H1155" s="1">
        <v>44463</v>
      </c>
      <c r="I1155">
        <v>2021</v>
      </c>
      <c r="J1155">
        <v>9</v>
      </c>
      <c r="K1155">
        <v>24</v>
      </c>
      <c r="L1155">
        <v>3</v>
      </c>
      <c r="M1155">
        <v>4</v>
      </c>
      <c r="N1155">
        <v>6</v>
      </c>
      <c r="O1155" t="s">
        <v>4672</v>
      </c>
      <c r="P1155" t="s">
        <v>4673</v>
      </c>
      <c r="Q1155" t="s">
        <v>78</v>
      </c>
      <c r="R1155">
        <v>15889.30933</v>
      </c>
      <c r="S1155">
        <v>133</v>
      </c>
      <c r="T1155" t="s">
        <v>64</v>
      </c>
      <c r="U1155" s="1">
        <v>44480</v>
      </c>
      <c r="V1155" t="s">
        <v>49</v>
      </c>
      <c r="W1155" t="s">
        <v>66</v>
      </c>
      <c r="X1155">
        <v>18</v>
      </c>
      <c r="Y1155">
        <f t="shared" ref="Y1155:Y1218" si="18">OR(G1155="Hypertension",G1155="Cancer")*1</f>
        <v>1</v>
      </c>
    </row>
    <row r="1156" spans="1:25">
      <c r="A1156" t="s">
        <v>4675</v>
      </c>
      <c r="B1156">
        <v>48</v>
      </c>
      <c r="C1156" t="s">
        <v>37000</v>
      </c>
      <c r="D1156" t="s">
        <v>28</v>
      </c>
      <c r="E1156" t="s">
        <v>37021</v>
      </c>
      <c r="F1156" t="s">
        <v>138</v>
      </c>
      <c r="G1156" t="s">
        <v>36980</v>
      </c>
      <c r="H1156" s="1">
        <v>45214</v>
      </c>
      <c r="I1156">
        <v>2023</v>
      </c>
      <c r="J1156">
        <v>10</v>
      </c>
      <c r="K1156">
        <v>15</v>
      </c>
      <c r="L1156">
        <v>4</v>
      </c>
      <c r="M1156">
        <v>3</v>
      </c>
      <c r="N1156">
        <v>1</v>
      </c>
      <c r="O1156" t="s">
        <v>4676</v>
      </c>
      <c r="P1156" t="s">
        <v>1966</v>
      </c>
      <c r="Q1156" t="s">
        <v>78</v>
      </c>
      <c r="R1156">
        <v>21248.91085</v>
      </c>
      <c r="S1156">
        <v>465</v>
      </c>
      <c r="T1156" t="s">
        <v>64</v>
      </c>
      <c r="U1156" s="1">
        <v>45224</v>
      </c>
      <c r="V1156" t="s">
        <v>36</v>
      </c>
      <c r="W1156" t="s">
        <v>37</v>
      </c>
      <c r="X1156">
        <v>11</v>
      </c>
      <c r="Y1156">
        <f t="shared" si="18"/>
        <v>1</v>
      </c>
    </row>
    <row r="1157" spans="1:25">
      <c r="A1157" t="s">
        <v>4678</v>
      </c>
      <c r="B1157">
        <v>69</v>
      </c>
      <c r="C1157" t="s">
        <v>37001</v>
      </c>
      <c r="D1157" t="s">
        <v>41</v>
      </c>
      <c r="E1157" t="s">
        <v>37020</v>
      </c>
      <c r="F1157" t="s">
        <v>42</v>
      </c>
      <c r="G1157" t="s">
        <v>30</v>
      </c>
      <c r="H1157" s="1">
        <v>44739</v>
      </c>
      <c r="I1157">
        <v>2022</v>
      </c>
      <c r="J1157">
        <v>6</v>
      </c>
      <c r="K1157">
        <v>27</v>
      </c>
      <c r="L1157">
        <v>2</v>
      </c>
      <c r="M1157">
        <v>4</v>
      </c>
      <c r="N1157">
        <v>2</v>
      </c>
      <c r="O1157" t="s">
        <v>4679</v>
      </c>
      <c r="P1157" t="s">
        <v>4680</v>
      </c>
      <c r="Q1157" t="s">
        <v>33</v>
      </c>
      <c r="R1157">
        <v>52940.207090000004</v>
      </c>
      <c r="S1157">
        <v>352</v>
      </c>
      <c r="T1157" t="s">
        <v>64</v>
      </c>
      <c r="U1157" s="1">
        <v>44758</v>
      </c>
      <c r="V1157" t="s">
        <v>73</v>
      </c>
      <c r="W1157" t="s">
        <v>50</v>
      </c>
      <c r="X1157">
        <v>20</v>
      </c>
      <c r="Y1157">
        <f t="shared" si="18"/>
        <v>0</v>
      </c>
    </row>
    <row r="1158" spans="1:25">
      <c r="A1158" t="s">
        <v>4682</v>
      </c>
      <c r="B1158">
        <v>63</v>
      </c>
      <c r="C1158" t="s">
        <v>37001</v>
      </c>
      <c r="D1158" t="s">
        <v>41</v>
      </c>
      <c r="E1158" t="s">
        <v>37020</v>
      </c>
      <c r="F1158" t="s">
        <v>75</v>
      </c>
      <c r="G1158" t="s">
        <v>36980</v>
      </c>
      <c r="H1158" s="1">
        <v>45040</v>
      </c>
      <c r="I1158">
        <v>2023</v>
      </c>
      <c r="J1158">
        <v>4</v>
      </c>
      <c r="K1158">
        <v>24</v>
      </c>
      <c r="L1158">
        <v>2</v>
      </c>
      <c r="M1158">
        <v>4</v>
      </c>
      <c r="N1158">
        <v>2</v>
      </c>
      <c r="O1158" t="s">
        <v>4683</v>
      </c>
      <c r="P1158" t="s">
        <v>4684</v>
      </c>
      <c r="Q1158" t="s">
        <v>33</v>
      </c>
      <c r="R1158">
        <v>2661.1349249999998</v>
      </c>
      <c r="S1158">
        <v>207</v>
      </c>
      <c r="T1158" t="s">
        <v>58</v>
      </c>
      <c r="U1158" s="1">
        <v>45043</v>
      </c>
      <c r="V1158" t="s">
        <v>130</v>
      </c>
      <c r="W1158" t="s">
        <v>66</v>
      </c>
      <c r="X1158">
        <v>4</v>
      </c>
      <c r="Y1158">
        <f t="shared" si="18"/>
        <v>1</v>
      </c>
    </row>
    <row r="1159" spans="1:25">
      <c r="A1159" t="s">
        <v>4686</v>
      </c>
      <c r="B1159">
        <v>70</v>
      </c>
      <c r="C1159" t="s">
        <v>37001</v>
      </c>
      <c r="D1159" t="s">
        <v>28</v>
      </c>
      <c r="E1159" t="s">
        <v>37024</v>
      </c>
      <c r="F1159" t="s">
        <v>176</v>
      </c>
      <c r="G1159" t="s">
        <v>36979</v>
      </c>
      <c r="H1159" s="1">
        <v>43424</v>
      </c>
      <c r="I1159">
        <v>2018</v>
      </c>
      <c r="J1159">
        <v>11</v>
      </c>
      <c r="K1159">
        <v>20</v>
      </c>
      <c r="L1159">
        <v>4</v>
      </c>
      <c r="M1159">
        <v>3</v>
      </c>
      <c r="N1159">
        <v>3</v>
      </c>
      <c r="O1159" t="s">
        <v>4687</v>
      </c>
      <c r="P1159" t="s">
        <v>4688</v>
      </c>
      <c r="Q1159" t="s">
        <v>33</v>
      </c>
      <c r="R1159">
        <v>16543.51456</v>
      </c>
      <c r="S1159">
        <v>462</v>
      </c>
      <c r="T1159" t="s">
        <v>58</v>
      </c>
      <c r="U1159" s="1">
        <v>43431</v>
      </c>
      <c r="V1159" t="s">
        <v>65</v>
      </c>
      <c r="W1159" t="s">
        <v>66</v>
      </c>
      <c r="X1159">
        <v>8</v>
      </c>
      <c r="Y1159">
        <f t="shared" si="18"/>
        <v>0</v>
      </c>
    </row>
    <row r="1160" spans="1:25">
      <c r="A1160" t="s">
        <v>4690</v>
      </c>
      <c r="B1160">
        <v>48</v>
      </c>
      <c r="C1160" t="s">
        <v>37000</v>
      </c>
      <c r="D1160" t="s">
        <v>41</v>
      </c>
      <c r="E1160" t="s">
        <v>37019</v>
      </c>
      <c r="F1160" t="s">
        <v>95</v>
      </c>
      <c r="G1160" t="s">
        <v>54</v>
      </c>
      <c r="H1160" s="1">
        <v>43920</v>
      </c>
      <c r="I1160">
        <v>2020</v>
      </c>
      <c r="J1160">
        <v>3</v>
      </c>
      <c r="K1160">
        <v>30</v>
      </c>
      <c r="L1160">
        <v>1</v>
      </c>
      <c r="M1160">
        <v>5</v>
      </c>
      <c r="N1160">
        <v>2</v>
      </c>
      <c r="O1160" t="s">
        <v>4691</v>
      </c>
      <c r="P1160" t="s">
        <v>4692</v>
      </c>
      <c r="Q1160" t="s">
        <v>78</v>
      </c>
      <c r="R1160">
        <v>7909.5079050000004</v>
      </c>
      <c r="S1160">
        <v>336</v>
      </c>
      <c r="T1160" t="s">
        <v>35</v>
      </c>
      <c r="U1160" s="1">
        <v>43942</v>
      </c>
      <c r="V1160" t="s">
        <v>49</v>
      </c>
      <c r="W1160" t="s">
        <v>50</v>
      </c>
      <c r="X1160">
        <v>23</v>
      </c>
      <c r="Y1160">
        <f t="shared" si="18"/>
        <v>0</v>
      </c>
    </row>
    <row r="1161" spans="1:25">
      <c r="A1161" t="s">
        <v>4694</v>
      </c>
      <c r="B1161">
        <v>23</v>
      </c>
      <c r="C1161" t="s">
        <v>37002</v>
      </c>
      <c r="D1161" t="s">
        <v>28</v>
      </c>
      <c r="E1161" t="s">
        <v>37023</v>
      </c>
      <c r="F1161" t="s">
        <v>53</v>
      </c>
      <c r="G1161" t="s">
        <v>54</v>
      </c>
      <c r="H1161" s="1">
        <v>44314</v>
      </c>
      <c r="I1161">
        <v>2021</v>
      </c>
      <c r="J1161">
        <v>4</v>
      </c>
      <c r="K1161">
        <v>28</v>
      </c>
      <c r="L1161">
        <v>2</v>
      </c>
      <c r="M1161">
        <v>4</v>
      </c>
      <c r="N1161">
        <v>4</v>
      </c>
      <c r="O1161" t="s">
        <v>4695</v>
      </c>
      <c r="P1161" t="s">
        <v>3431</v>
      </c>
      <c r="Q1161" t="s">
        <v>46</v>
      </c>
      <c r="R1161">
        <v>2293.0821089999999</v>
      </c>
      <c r="S1161">
        <v>138</v>
      </c>
      <c r="T1161" t="s">
        <v>58</v>
      </c>
      <c r="U1161" s="1">
        <v>44317</v>
      </c>
      <c r="V1161" t="s">
        <v>130</v>
      </c>
      <c r="W1161" t="s">
        <v>66</v>
      </c>
      <c r="X1161">
        <v>4</v>
      </c>
      <c r="Y1161">
        <f t="shared" si="18"/>
        <v>0</v>
      </c>
    </row>
    <row r="1162" spans="1:25">
      <c r="A1162" t="s">
        <v>4697</v>
      </c>
      <c r="B1162">
        <v>71</v>
      </c>
      <c r="C1162" t="s">
        <v>37001</v>
      </c>
      <c r="D1162" t="s">
        <v>28</v>
      </c>
      <c r="E1162" t="s">
        <v>37024</v>
      </c>
      <c r="F1162" t="s">
        <v>138</v>
      </c>
      <c r="G1162" t="s">
        <v>30</v>
      </c>
      <c r="H1162" s="1">
        <v>44698</v>
      </c>
      <c r="I1162">
        <v>2022</v>
      </c>
      <c r="J1162">
        <v>5</v>
      </c>
      <c r="K1162">
        <v>17</v>
      </c>
      <c r="L1162">
        <v>2</v>
      </c>
      <c r="M1162">
        <v>3</v>
      </c>
      <c r="N1162">
        <v>3</v>
      </c>
      <c r="O1162" t="s">
        <v>4698</v>
      </c>
      <c r="P1162" t="s">
        <v>4699</v>
      </c>
      <c r="Q1162" t="s">
        <v>33</v>
      </c>
      <c r="R1162">
        <v>23112.1306</v>
      </c>
      <c r="S1162">
        <v>384</v>
      </c>
      <c r="T1162" t="s">
        <v>64</v>
      </c>
      <c r="U1162" s="1">
        <v>44701</v>
      </c>
      <c r="V1162" t="s">
        <v>36</v>
      </c>
      <c r="W1162" t="s">
        <v>37</v>
      </c>
      <c r="X1162">
        <v>4</v>
      </c>
      <c r="Y1162">
        <f t="shared" si="18"/>
        <v>0</v>
      </c>
    </row>
    <row r="1163" spans="1:25">
      <c r="A1163" t="s">
        <v>4701</v>
      </c>
      <c r="B1163">
        <v>42</v>
      </c>
      <c r="C1163" t="s">
        <v>37000</v>
      </c>
      <c r="D1163" t="s">
        <v>41</v>
      </c>
      <c r="E1163" t="s">
        <v>37019</v>
      </c>
      <c r="F1163" t="s">
        <v>138</v>
      </c>
      <c r="G1163" t="s">
        <v>36979</v>
      </c>
      <c r="H1163" s="1">
        <v>45110</v>
      </c>
      <c r="I1163">
        <v>2023</v>
      </c>
      <c r="J1163">
        <v>7</v>
      </c>
      <c r="K1163">
        <v>3</v>
      </c>
      <c r="L1163">
        <v>3</v>
      </c>
      <c r="M1163">
        <v>1</v>
      </c>
      <c r="N1163">
        <v>2</v>
      </c>
      <c r="O1163" t="s">
        <v>4702</v>
      </c>
      <c r="P1163" t="s">
        <v>4703</v>
      </c>
      <c r="Q1163" t="s">
        <v>33</v>
      </c>
      <c r="R1163">
        <v>25410.878710000001</v>
      </c>
      <c r="S1163">
        <v>390</v>
      </c>
      <c r="T1163" t="s">
        <v>35</v>
      </c>
      <c r="U1163" s="1">
        <v>45125</v>
      </c>
      <c r="V1163" t="s">
        <v>130</v>
      </c>
      <c r="W1163" t="s">
        <v>50</v>
      </c>
      <c r="X1163">
        <v>16</v>
      </c>
      <c r="Y1163">
        <f t="shared" si="18"/>
        <v>0</v>
      </c>
    </row>
    <row r="1164" spans="1:25">
      <c r="A1164" t="s">
        <v>4705</v>
      </c>
      <c r="B1164">
        <v>18</v>
      </c>
      <c r="C1164" t="s">
        <v>37002</v>
      </c>
      <c r="D1164" t="s">
        <v>41</v>
      </c>
      <c r="E1164" t="s">
        <v>37022</v>
      </c>
      <c r="F1164" t="s">
        <v>53</v>
      </c>
      <c r="G1164" t="s">
        <v>54</v>
      </c>
      <c r="H1164" s="1">
        <v>43485</v>
      </c>
      <c r="I1164">
        <v>2019</v>
      </c>
      <c r="J1164">
        <v>1</v>
      </c>
      <c r="K1164">
        <v>20</v>
      </c>
      <c r="L1164">
        <v>1</v>
      </c>
      <c r="M1164">
        <v>3</v>
      </c>
      <c r="N1164">
        <v>1</v>
      </c>
      <c r="O1164" t="s">
        <v>4706</v>
      </c>
      <c r="P1164" t="s">
        <v>4707</v>
      </c>
      <c r="Q1164" t="s">
        <v>46</v>
      </c>
      <c r="R1164">
        <v>13002.34073</v>
      </c>
      <c r="S1164">
        <v>144</v>
      </c>
      <c r="T1164" t="s">
        <v>58</v>
      </c>
      <c r="U1164" s="1">
        <v>43499</v>
      </c>
      <c r="V1164" t="s">
        <v>65</v>
      </c>
      <c r="W1164" t="s">
        <v>50</v>
      </c>
      <c r="X1164">
        <v>15</v>
      </c>
      <c r="Y1164">
        <f t="shared" si="18"/>
        <v>0</v>
      </c>
    </row>
    <row r="1165" spans="1:25">
      <c r="A1165" t="s">
        <v>4709</v>
      </c>
      <c r="B1165">
        <v>32</v>
      </c>
      <c r="C1165" t="s">
        <v>37002</v>
      </c>
      <c r="D1165" t="s">
        <v>41</v>
      </c>
      <c r="E1165" t="s">
        <v>37022</v>
      </c>
      <c r="F1165" t="s">
        <v>95</v>
      </c>
      <c r="G1165" t="s">
        <v>43</v>
      </c>
      <c r="H1165" s="1">
        <v>44299</v>
      </c>
      <c r="I1165">
        <v>2021</v>
      </c>
      <c r="J1165">
        <v>4</v>
      </c>
      <c r="K1165">
        <v>13</v>
      </c>
      <c r="L1165">
        <v>2</v>
      </c>
      <c r="M1165">
        <v>2</v>
      </c>
      <c r="N1165">
        <v>3</v>
      </c>
      <c r="O1165" t="s">
        <v>4710</v>
      </c>
      <c r="P1165" t="s">
        <v>4711</v>
      </c>
      <c r="Q1165" t="s">
        <v>91</v>
      </c>
      <c r="R1165">
        <v>18631.12674</v>
      </c>
      <c r="S1165">
        <v>424</v>
      </c>
      <c r="T1165" t="s">
        <v>58</v>
      </c>
      <c r="U1165" s="1">
        <v>44302</v>
      </c>
      <c r="V1165" t="s">
        <v>130</v>
      </c>
      <c r="W1165" t="s">
        <v>50</v>
      </c>
      <c r="X1165">
        <v>4</v>
      </c>
      <c r="Y1165">
        <f t="shared" si="18"/>
        <v>0</v>
      </c>
    </row>
    <row r="1166" spans="1:25">
      <c r="A1166" t="s">
        <v>4713</v>
      </c>
      <c r="B1166">
        <v>65</v>
      </c>
      <c r="C1166" t="s">
        <v>37001</v>
      </c>
      <c r="D1166" t="s">
        <v>41</v>
      </c>
      <c r="E1166" t="s">
        <v>37020</v>
      </c>
      <c r="F1166" t="s">
        <v>53</v>
      </c>
      <c r="G1166" t="s">
        <v>54</v>
      </c>
      <c r="H1166" s="1">
        <v>43655</v>
      </c>
      <c r="I1166">
        <v>2019</v>
      </c>
      <c r="J1166">
        <v>7</v>
      </c>
      <c r="K1166">
        <v>9</v>
      </c>
      <c r="L1166">
        <v>3</v>
      </c>
      <c r="M1166">
        <v>2</v>
      </c>
      <c r="N1166">
        <v>3</v>
      </c>
      <c r="O1166" t="s">
        <v>4714</v>
      </c>
      <c r="P1166" t="s">
        <v>4715</v>
      </c>
      <c r="Q1166" t="s">
        <v>33</v>
      </c>
      <c r="R1166">
        <v>21976.910049999999</v>
      </c>
      <c r="S1166">
        <v>344</v>
      </c>
      <c r="T1166" t="s">
        <v>35</v>
      </c>
      <c r="U1166" s="1">
        <v>43663</v>
      </c>
      <c r="V1166" t="s">
        <v>130</v>
      </c>
      <c r="W1166" t="s">
        <v>50</v>
      </c>
      <c r="X1166">
        <v>9</v>
      </c>
      <c r="Y1166">
        <f t="shared" si="18"/>
        <v>0</v>
      </c>
    </row>
    <row r="1167" spans="1:25">
      <c r="A1167" t="s">
        <v>4717</v>
      </c>
      <c r="B1167">
        <v>65</v>
      </c>
      <c r="C1167" t="s">
        <v>37001</v>
      </c>
      <c r="D1167" t="s">
        <v>28</v>
      </c>
      <c r="E1167" t="s">
        <v>37024</v>
      </c>
      <c r="F1167" t="s">
        <v>138</v>
      </c>
      <c r="G1167" t="s">
        <v>36980</v>
      </c>
      <c r="H1167" s="1">
        <v>43603</v>
      </c>
      <c r="I1167">
        <v>2019</v>
      </c>
      <c r="J1167">
        <v>5</v>
      </c>
      <c r="K1167">
        <v>18</v>
      </c>
      <c r="L1167">
        <v>2</v>
      </c>
      <c r="M1167">
        <v>3</v>
      </c>
      <c r="N1167">
        <v>7</v>
      </c>
      <c r="O1167" t="s">
        <v>4718</v>
      </c>
      <c r="P1167" t="s">
        <v>4719</v>
      </c>
      <c r="Q1167" t="s">
        <v>33</v>
      </c>
      <c r="R1167">
        <v>28763.812610000001</v>
      </c>
      <c r="S1167">
        <v>236</v>
      </c>
      <c r="T1167" t="s">
        <v>58</v>
      </c>
      <c r="U1167" s="1">
        <v>43613</v>
      </c>
      <c r="V1167" t="s">
        <v>73</v>
      </c>
      <c r="W1167" t="s">
        <v>66</v>
      </c>
      <c r="X1167">
        <v>11</v>
      </c>
      <c r="Y1167">
        <f t="shared" si="18"/>
        <v>1</v>
      </c>
    </row>
    <row r="1168" spans="1:25">
      <c r="A1168" t="s">
        <v>4721</v>
      </c>
      <c r="B1168">
        <v>34</v>
      </c>
      <c r="C1168" t="s">
        <v>37002</v>
      </c>
      <c r="D1168" t="s">
        <v>28</v>
      </c>
      <c r="E1168" t="s">
        <v>37023</v>
      </c>
      <c r="F1168" t="s">
        <v>75</v>
      </c>
      <c r="G1168" t="s">
        <v>54</v>
      </c>
      <c r="H1168" s="1">
        <v>43554</v>
      </c>
      <c r="I1168">
        <v>2019</v>
      </c>
      <c r="J1168">
        <v>3</v>
      </c>
      <c r="K1168">
        <v>30</v>
      </c>
      <c r="L1168">
        <v>1</v>
      </c>
      <c r="M1168">
        <v>5</v>
      </c>
      <c r="N1168">
        <v>7</v>
      </c>
      <c r="O1168" t="s">
        <v>4722</v>
      </c>
      <c r="P1168" t="s">
        <v>4723</v>
      </c>
      <c r="Q1168" t="s">
        <v>91</v>
      </c>
      <c r="R1168">
        <v>5675.3276349999996</v>
      </c>
      <c r="S1168">
        <v>294</v>
      </c>
      <c r="T1168" t="s">
        <v>35</v>
      </c>
      <c r="U1168" s="1">
        <v>43563</v>
      </c>
      <c r="V1168" t="s">
        <v>49</v>
      </c>
      <c r="W1168" t="s">
        <v>50</v>
      </c>
      <c r="X1168">
        <v>10</v>
      </c>
      <c r="Y1168">
        <f t="shared" si="18"/>
        <v>0</v>
      </c>
    </row>
    <row r="1169" spans="1:25">
      <c r="A1169" t="s">
        <v>4725</v>
      </c>
      <c r="B1169">
        <v>70</v>
      </c>
      <c r="C1169" t="s">
        <v>37001</v>
      </c>
      <c r="D1169" t="s">
        <v>28</v>
      </c>
      <c r="E1169" t="s">
        <v>37024</v>
      </c>
      <c r="F1169" t="s">
        <v>75</v>
      </c>
      <c r="G1169" t="s">
        <v>54</v>
      </c>
      <c r="H1169" s="1">
        <v>45101</v>
      </c>
      <c r="I1169">
        <v>2023</v>
      </c>
      <c r="J1169">
        <v>6</v>
      </c>
      <c r="K1169">
        <v>24</v>
      </c>
      <c r="L1169">
        <v>2</v>
      </c>
      <c r="M1169">
        <v>4</v>
      </c>
      <c r="N1169">
        <v>7</v>
      </c>
      <c r="O1169" t="s">
        <v>4726</v>
      </c>
      <c r="P1169" t="s">
        <v>4727</v>
      </c>
      <c r="Q1169" t="s">
        <v>33</v>
      </c>
      <c r="R1169">
        <v>16832.086050000002</v>
      </c>
      <c r="S1169">
        <v>406</v>
      </c>
      <c r="T1169" t="s">
        <v>64</v>
      </c>
      <c r="U1169" s="1">
        <v>45128</v>
      </c>
      <c r="V1169" t="s">
        <v>36</v>
      </c>
      <c r="W1169" t="s">
        <v>66</v>
      </c>
      <c r="X1169">
        <v>28</v>
      </c>
      <c r="Y1169">
        <f t="shared" si="18"/>
        <v>0</v>
      </c>
    </row>
    <row r="1170" spans="1:25">
      <c r="A1170" t="s">
        <v>4729</v>
      </c>
      <c r="B1170">
        <v>72</v>
      </c>
      <c r="C1170" t="s">
        <v>37001</v>
      </c>
      <c r="D1170" t="s">
        <v>41</v>
      </c>
      <c r="E1170" t="s">
        <v>37020</v>
      </c>
      <c r="F1170" t="s">
        <v>176</v>
      </c>
      <c r="G1170" t="s">
        <v>43</v>
      </c>
      <c r="H1170" s="1">
        <v>44523</v>
      </c>
      <c r="I1170">
        <v>2021</v>
      </c>
      <c r="J1170">
        <v>11</v>
      </c>
      <c r="K1170">
        <v>23</v>
      </c>
      <c r="L1170">
        <v>4</v>
      </c>
      <c r="M1170">
        <v>4</v>
      </c>
      <c r="N1170">
        <v>3</v>
      </c>
      <c r="O1170" t="s">
        <v>4730</v>
      </c>
      <c r="P1170" t="s">
        <v>4731</v>
      </c>
      <c r="Q1170" t="s">
        <v>85</v>
      </c>
      <c r="R1170">
        <v>38660.707909999997</v>
      </c>
      <c r="S1170">
        <v>373</v>
      </c>
      <c r="T1170" t="s">
        <v>35</v>
      </c>
      <c r="U1170" s="1">
        <v>44533</v>
      </c>
      <c r="V1170" t="s">
        <v>49</v>
      </c>
      <c r="W1170" t="s">
        <v>37</v>
      </c>
      <c r="X1170">
        <v>11</v>
      </c>
      <c r="Y1170">
        <f t="shared" si="18"/>
        <v>0</v>
      </c>
    </row>
    <row r="1171" spans="1:25">
      <c r="A1171" t="s">
        <v>4733</v>
      </c>
      <c r="B1171">
        <v>82</v>
      </c>
      <c r="C1171" t="s">
        <v>37001</v>
      </c>
      <c r="D1171" t="s">
        <v>41</v>
      </c>
      <c r="E1171" t="s">
        <v>37020</v>
      </c>
      <c r="F1171" t="s">
        <v>75</v>
      </c>
      <c r="G1171" t="s">
        <v>54</v>
      </c>
      <c r="H1171" s="1">
        <v>43894</v>
      </c>
      <c r="I1171">
        <v>2020</v>
      </c>
      <c r="J1171">
        <v>3</v>
      </c>
      <c r="K1171">
        <v>4</v>
      </c>
      <c r="L1171">
        <v>1</v>
      </c>
      <c r="M1171">
        <v>1</v>
      </c>
      <c r="N1171">
        <v>4</v>
      </c>
      <c r="O1171" t="s">
        <v>4734</v>
      </c>
      <c r="P1171" t="s">
        <v>4735</v>
      </c>
      <c r="Q1171" t="s">
        <v>78</v>
      </c>
      <c r="R1171">
        <v>21697.288069999999</v>
      </c>
      <c r="S1171">
        <v>158</v>
      </c>
      <c r="T1171" t="s">
        <v>64</v>
      </c>
      <c r="U1171" s="1">
        <v>43913</v>
      </c>
      <c r="V1171" t="s">
        <v>130</v>
      </c>
      <c r="W1171" t="s">
        <v>50</v>
      </c>
      <c r="X1171">
        <v>20</v>
      </c>
      <c r="Y1171">
        <f t="shared" si="18"/>
        <v>0</v>
      </c>
    </row>
    <row r="1172" spans="1:25">
      <c r="A1172" t="s">
        <v>4737</v>
      </c>
      <c r="B1172">
        <v>61</v>
      </c>
      <c r="C1172" t="s">
        <v>37001</v>
      </c>
      <c r="D1172" t="s">
        <v>41</v>
      </c>
      <c r="E1172" t="s">
        <v>37020</v>
      </c>
      <c r="F1172" t="s">
        <v>42</v>
      </c>
      <c r="G1172" t="s">
        <v>36979</v>
      </c>
      <c r="H1172" s="1">
        <v>44742</v>
      </c>
      <c r="I1172">
        <v>2022</v>
      </c>
      <c r="J1172">
        <v>6</v>
      </c>
      <c r="K1172">
        <v>30</v>
      </c>
      <c r="L1172">
        <v>2</v>
      </c>
      <c r="M1172">
        <v>5</v>
      </c>
      <c r="N1172">
        <v>5</v>
      </c>
      <c r="O1172" t="s">
        <v>4738</v>
      </c>
      <c r="P1172" t="s">
        <v>4739</v>
      </c>
      <c r="Q1172" t="s">
        <v>85</v>
      </c>
      <c r="R1172">
        <v>11723.95061</v>
      </c>
      <c r="S1172">
        <v>446</v>
      </c>
      <c r="T1172" t="s">
        <v>35</v>
      </c>
      <c r="U1172" s="1">
        <v>44765</v>
      </c>
      <c r="V1172" t="s">
        <v>36</v>
      </c>
      <c r="W1172" t="s">
        <v>50</v>
      </c>
      <c r="X1172">
        <v>24</v>
      </c>
      <c r="Y1172">
        <f t="shared" si="18"/>
        <v>0</v>
      </c>
    </row>
    <row r="1173" spans="1:25">
      <c r="A1173" t="s">
        <v>4741</v>
      </c>
      <c r="B1173">
        <v>70</v>
      </c>
      <c r="C1173" t="s">
        <v>37001</v>
      </c>
      <c r="D1173" t="s">
        <v>28</v>
      </c>
      <c r="E1173" t="s">
        <v>37024</v>
      </c>
      <c r="F1173" t="s">
        <v>75</v>
      </c>
      <c r="G1173" t="s">
        <v>36979</v>
      </c>
      <c r="H1173" s="1">
        <v>44606</v>
      </c>
      <c r="I1173">
        <v>2022</v>
      </c>
      <c r="J1173">
        <v>2</v>
      </c>
      <c r="K1173">
        <v>14</v>
      </c>
      <c r="L1173">
        <v>1</v>
      </c>
      <c r="M1173">
        <v>2</v>
      </c>
      <c r="N1173">
        <v>2</v>
      </c>
      <c r="O1173" t="s">
        <v>4742</v>
      </c>
      <c r="P1173" t="s">
        <v>4743</v>
      </c>
      <c r="Q1173" t="s">
        <v>91</v>
      </c>
      <c r="S1173">
        <v>124</v>
      </c>
      <c r="T1173" t="s">
        <v>58</v>
      </c>
      <c r="U1173" s="1">
        <v>44626</v>
      </c>
      <c r="V1173" t="s">
        <v>130</v>
      </c>
      <c r="W1173" t="s">
        <v>50</v>
      </c>
      <c r="X1173">
        <v>21</v>
      </c>
      <c r="Y1173">
        <f t="shared" si="18"/>
        <v>0</v>
      </c>
    </row>
    <row r="1174" spans="1:25">
      <c r="A1174" t="s">
        <v>4744</v>
      </c>
      <c r="B1174">
        <v>28</v>
      </c>
      <c r="C1174" t="s">
        <v>37002</v>
      </c>
      <c r="D1174" t="s">
        <v>28</v>
      </c>
      <c r="E1174" t="s">
        <v>37023</v>
      </c>
      <c r="F1174" t="s">
        <v>176</v>
      </c>
      <c r="G1174" t="s">
        <v>54</v>
      </c>
      <c r="H1174" s="1">
        <v>43490</v>
      </c>
      <c r="I1174">
        <v>2019</v>
      </c>
      <c r="J1174">
        <v>1</v>
      </c>
      <c r="K1174">
        <v>25</v>
      </c>
      <c r="L1174">
        <v>1</v>
      </c>
      <c r="M1174">
        <v>4</v>
      </c>
      <c r="N1174">
        <v>6</v>
      </c>
      <c r="O1174" t="s">
        <v>4745</v>
      </c>
      <c r="P1174" t="s">
        <v>4746</v>
      </c>
      <c r="Q1174" t="s">
        <v>46</v>
      </c>
      <c r="R1174">
        <v>4104.866798</v>
      </c>
      <c r="S1174">
        <v>306</v>
      </c>
      <c r="T1174" t="s">
        <v>64</v>
      </c>
      <c r="U1174" s="1">
        <v>43520</v>
      </c>
      <c r="V1174" t="s">
        <v>65</v>
      </c>
      <c r="W1174" t="s">
        <v>37</v>
      </c>
      <c r="X1174">
        <v>31</v>
      </c>
      <c r="Y1174">
        <f t="shared" si="18"/>
        <v>0</v>
      </c>
    </row>
    <row r="1175" spans="1:25">
      <c r="A1175" t="s">
        <v>4748</v>
      </c>
      <c r="B1175">
        <v>67</v>
      </c>
      <c r="C1175" t="s">
        <v>37001</v>
      </c>
      <c r="D1175" t="s">
        <v>41</v>
      </c>
      <c r="E1175" t="s">
        <v>37020</v>
      </c>
      <c r="F1175" t="s">
        <v>42</v>
      </c>
      <c r="G1175" t="s">
        <v>43</v>
      </c>
      <c r="H1175" s="1">
        <v>44832</v>
      </c>
      <c r="I1175">
        <v>2022</v>
      </c>
      <c r="J1175">
        <v>9</v>
      </c>
      <c r="K1175">
        <v>28</v>
      </c>
      <c r="L1175">
        <v>3</v>
      </c>
      <c r="M1175">
        <v>4</v>
      </c>
      <c r="N1175">
        <v>4</v>
      </c>
      <c r="O1175" t="s">
        <v>4749</v>
      </c>
      <c r="P1175" t="s">
        <v>4750</v>
      </c>
      <c r="Q1175" t="s">
        <v>78</v>
      </c>
      <c r="R1175">
        <v>34795.287179999999</v>
      </c>
      <c r="S1175">
        <v>393</v>
      </c>
      <c r="T1175" t="s">
        <v>64</v>
      </c>
      <c r="U1175" s="1">
        <v>44842</v>
      </c>
      <c r="V1175" t="s">
        <v>65</v>
      </c>
      <c r="W1175" t="s">
        <v>37</v>
      </c>
      <c r="X1175">
        <v>11</v>
      </c>
      <c r="Y1175">
        <f t="shared" si="18"/>
        <v>0</v>
      </c>
    </row>
    <row r="1176" spans="1:25">
      <c r="A1176" t="s">
        <v>4752</v>
      </c>
      <c r="B1176">
        <v>79</v>
      </c>
      <c r="C1176" t="s">
        <v>37001</v>
      </c>
      <c r="D1176" t="s">
        <v>41</v>
      </c>
      <c r="E1176" t="s">
        <v>37020</v>
      </c>
      <c r="F1176" t="s">
        <v>29</v>
      </c>
      <c r="G1176" t="s">
        <v>106</v>
      </c>
      <c r="H1176" s="1">
        <v>44158</v>
      </c>
      <c r="I1176">
        <v>2020</v>
      </c>
      <c r="J1176">
        <v>11</v>
      </c>
      <c r="K1176">
        <v>23</v>
      </c>
      <c r="L1176">
        <v>4</v>
      </c>
      <c r="M1176">
        <v>4</v>
      </c>
      <c r="N1176">
        <v>2</v>
      </c>
      <c r="O1176" t="s">
        <v>1169</v>
      </c>
      <c r="P1176" t="s">
        <v>4753</v>
      </c>
      <c r="Q1176" t="s">
        <v>46</v>
      </c>
      <c r="R1176">
        <v>35173.754809999999</v>
      </c>
      <c r="S1176">
        <v>408</v>
      </c>
      <c r="T1176" t="s">
        <v>58</v>
      </c>
      <c r="U1176" s="1">
        <v>44184</v>
      </c>
      <c r="V1176" t="s">
        <v>49</v>
      </c>
      <c r="W1176" t="s">
        <v>66</v>
      </c>
      <c r="X1176">
        <v>27</v>
      </c>
      <c r="Y1176">
        <f t="shared" si="18"/>
        <v>1</v>
      </c>
    </row>
    <row r="1177" spans="1:25">
      <c r="A1177" t="s">
        <v>4755</v>
      </c>
      <c r="B1177">
        <v>28</v>
      </c>
      <c r="C1177" t="s">
        <v>37002</v>
      </c>
      <c r="D1177" t="s">
        <v>28</v>
      </c>
      <c r="E1177" t="s">
        <v>37023</v>
      </c>
      <c r="F1177" t="s">
        <v>75</v>
      </c>
      <c r="G1177" t="s">
        <v>43</v>
      </c>
      <c r="H1177" s="1">
        <v>43977</v>
      </c>
      <c r="I1177">
        <v>2020</v>
      </c>
      <c r="J1177">
        <v>5</v>
      </c>
      <c r="K1177">
        <v>26</v>
      </c>
      <c r="L1177">
        <v>2</v>
      </c>
      <c r="M1177">
        <v>4</v>
      </c>
      <c r="N1177">
        <v>3</v>
      </c>
      <c r="O1177" t="s">
        <v>3557</v>
      </c>
      <c r="P1177" t="s">
        <v>4756</v>
      </c>
      <c r="Q1177" t="s">
        <v>78</v>
      </c>
      <c r="R1177">
        <v>6694.3788969999996</v>
      </c>
      <c r="S1177">
        <v>421</v>
      </c>
      <c r="T1177" t="s">
        <v>64</v>
      </c>
      <c r="U1177" s="1">
        <v>43983</v>
      </c>
      <c r="V1177" t="s">
        <v>130</v>
      </c>
      <c r="W1177" t="s">
        <v>50</v>
      </c>
      <c r="X1177">
        <v>7</v>
      </c>
      <c r="Y1177">
        <f t="shared" si="18"/>
        <v>0</v>
      </c>
    </row>
    <row r="1178" spans="1:25">
      <c r="A1178" t="s">
        <v>4758</v>
      </c>
      <c r="B1178">
        <v>18</v>
      </c>
      <c r="C1178" t="s">
        <v>37002</v>
      </c>
      <c r="D1178" t="s">
        <v>28</v>
      </c>
      <c r="E1178" t="s">
        <v>37023</v>
      </c>
      <c r="F1178" t="s">
        <v>42</v>
      </c>
      <c r="G1178" t="s">
        <v>36979</v>
      </c>
      <c r="H1178" s="1">
        <v>45050</v>
      </c>
      <c r="I1178">
        <v>2023</v>
      </c>
      <c r="J1178">
        <v>5</v>
      </c>
      <c r="K1178">
        <v>4</v>
      </c>
      <c r="L1178">
        <v>2</v>
      </c>
      <c r="M1178">
        <v>1</v>
      </c>
      <c r="N1178">
        <v>5</v>
      </c>
      <c r="O1178" t="s">
        <v>4759</v>
      </c>
      <c r="P1178" t="s">
        <v>4760</v>
      </c>
      <c r="Q1178" t="s">
        <v>85</v>
      </c>
      <c r="R1178">
        <v>34440.311399999999</v>
      </c>
      <c r="S1178">
        <v>159</v>
      </c>
      <c r="T1178" t="s">
        <v>35</v>
      </c>
      <c r="U1178" s="1">
        <v>45066</v>
      </c>
      <c r="V1178" t="s">
        <v>36</v>
      </c>
      <c r="W1178" t="s">
        <v>50</v>
      </c>
      <c r="X1178">
        <v>17</v>
      </c>
      <c r="Y1178">
        <f t="shared" si="18"/>
        <v>0</v>
      </c>
    </row>
    <row r="1179" spans="1:25">
      <c r="A1179" t="s">
        <v>4762</v>
      </c>
      <c r="B1179">
        <v>34</v>
      </c>
      <c r="C1179" t="s">
        <v>37002</v>
      </c>
      <c r="D1179" t="s">
        <v>28</v>
      </c>
      <c r="E1179" t="s">
        <v>37023</v>
      </c>
      <c r="F1179" t="s">
        <v>53</v>
      </c>
      <c r="G1179" t="s">
        <v>54</v>
      </c>
      <c r="H1179" s="1">
        <v>44341</v>
      </c>
      <c r="I1179">
        <v>2021</v>
      </c>
      <c r="J1179">
        <v>5</v>
      </c>
      <c r="K1179">
        <v>25</v>
      </c>
      <c r="L1179">
        <v>2</v>
      </c>
      <c r="M1179">
        <v>4</v>
      </c>
      <c r="N1179">
        <v>3</v>
      </c>
      <c r="O1179" t="s">
        <v>4763</v>
      </c>
      <c r="P1179" t="s">
        <v>4764</v>
      </c>
      <c r="Q1179" t="s">
        <v>91</v>
      </c>
      <c r="R1179">
        <v>17952.114860000001</v>
      </c>
      <c r="S1179">
        <v>182</v>
      </c>
      <c r="T1179" t="s">
        <v>64</v>
      </c>
      <c r="U1179" s="1">
        <v>44346</v>
      </c>
      <c r="V1179" t="s">
        <v>73</v>
      </c>
      <c r="W1179" t="s">
        <v>37</v>
      </c>
      <c r="X1179">
        <v>6</v>
      </c>
      <c r="Y1179">
        <f t="shared" si="18"/>
        <v>0</v>
      </c>
    </row>
    <row r="1180" spans="1:25">
      <c r="A1180" t="s">
        <v>4766</v>
      </c>
      <c r="B1180">
        <v>24</v>
      </c>
      <c r="C1180" t="s">
        <v>37002</v>
      </c>
      <c r="D1180" t="s">
        <v>28</v>
      </c>
      <c r="E1180" t="s">
        <v>37023</v>
      </c>
      <c r="F1180" t="s">
        <v>29</v>
      </c>
      <c r="G1180" t="s">
        <v>36980</v>
      </c>
      <c r="H1180" s="1">
        <v>45106</v>
      </c>
      <c r="I1180">
        <v>2023</v>
      </c>
      <c r="J1180">
        <v>6</v>
      </c>
      <c r="K1180">
        <v>29</v>
      </c>
      <c r="L1180">
        <v>2</v>
      </c>
      <c r="M1180">
        <v>5</v>
      </c>
      <c r="N1180">
        <v>5</v>
      </c>
      <c r="O1180" t="s">
        <v>4767</v>
      </c>
      <c r="P1180" t="s">
        <v>4768</v>
      </c>
      <c r="Q1180" t="s">
        <v>46</v>
      </c>
      <c r="R1180">
        <v>16651.909090000001</v>
      </c>
      <c r="S1180">
        <v>171</v>
      </c>
      <c r="T1180" t="s">
        <v>58</v>
      </c>
      <c r="U1180" s="1">
        <v>45115</v>
      </c>
      <c r="V1180" t="s">
        <v>36</v>
      </c>
      <c r="W1180" t="s">
        <v>37</v>
      </c>
      <c r="X1180">
        <v>10</v>
      </c>
      <c r="Y1180">
        <f t="shared" si="18"/>
        <v>1</v>
      </c>
    </row>
    <row r="1181" spans="1:25">
      <c r="A1181" t="s">
        <v>4770</v>
      </c>
      <c r="B1181">
        <v>32</v>
      </c>
      <c r="C1181" t="s">
        <v>37002</v>
      </c>
      <c r="D1181" t="s">
        <v>41</v>
      </c>
      <c r="E1181" t="s">
        <v>37022</v>
      </c>
      <c r="F1181" t="s">
        <v>75</v>
      </c>
      <c r="G1181" t="s">
        <v>106</v>
      </c>
      <c r="H1181" s="1">
        <v>44014</v>
      </c>
      <c r="I1181">
        <v>2020</v>
      </c>
      <c r="J1181">
        <v>7</v>
      </c>
      <c r="K1181">
        <v>2</v>
      </c>
      <c r="L1181">
        <v>3</v>
      </c>
      <c r="M1181">
        <v>1</v>
      </c>
      <c r="N1181">
        <v>5</v>
      </c>
      <c r="O1181" t="s">
        <v>4771</v>
      </c>
      <c r="P1181" t="s">
        <v>4772</v>
      </c>
      <c r="Q1181" t="s">
        <v>85</v>
      </c>
      <c r="R1181">
        <v>3727.5469410000001</v>
      </c>
      <c r="S1181">
        <v>301</v>
      </c>
      <c r="T1181" t="s">
        <v>35</v>
      </c>
      <c r="U1181" s="1">
        <v>44019</v>
      </c>
      <c r="V1181" t="s">
        <v>65</v>
      </c>
      <c r="W1181" t="s">
        <v>66</v>
      </c>
      <c r="X1181">
        <v>6</v>
      </c>
      <c r="Y1181">
        <f t="shared" si="18"/>
        <v>1</v>
      </c>
    </row>
    <row r="1182" spans="1:25">
      <c r="A1182" t="s">
        <v>4774</v>
      </c>
      <c r="B1182">
        <v>83</v>
      </c>
      <c r="C1182" t="s">
        <v>37001</v>
      </c>
      <c r="D1182" t="s">
        <v>41</v>
      </c>
      <c r="E1182" t="s">
        <v>37020</v>
      </c>
      <c r="F1182" t="s">
        <v>29</v>
      </c>
      <c r="G1182" t="s">
        <v>54</v>
      </c>
      <c r="H1182" s="1">
        <v>43621</v>
      </c>
      <c r="I1182">
        <v>2019</v>
      </c>
      <c r="J1182">
        <v>6</v>
      </c>
      <c r="K1182">
        <v>5</v>
      </c>
      <c r="L1182">
        <v>2</v>
      </c>
      <c r="M1182">
        <v>1</v>
      </c>
      <c r="N1182">
        <v>4</v>
      </c>
      <c r="O1182" t="s">
        <v>4775</v>
      </c>
      <c r="P1182" t="s">
        <v>4776</v>
      </c>
      <c r="Q1182" t="s">
        <v>46</v>
      </c>
      <c r="R1182">
        <v>9161.3127129999993</v>
      </c>
      <c r="S1182">
        <v>371</v>
      </c>
      <c r="T1182" t="s">
        <v>64</v>
      </c>
      <c r="U1182" s="1">
        <v>43626</v>
      </c>
      <c r="V1182" t="s">
        <v>65</v>
      </c>
      <c r="W1182" t="s">
        <v>37</v>
      </c>
      <c r="X1182">
        <v>6</v>
      </c>
      <c r="Y1182">
        <f t="shared" si="18"/>
        <v>0</v>
      </c>
    </row>
    <row r="1183" spans="1:25">
      <c r="A1183" t="s">
        <v>4778</v>
      </c>
      <c r="B1183">
        <v>61</v>
      </c>
      <c r="C1183" t="s">
        <v>37001</v>
      </c>
      <c r="D1183" t="s">
        <v>28</v>
      </c>
      <c r="E1183" t="s">
        <v>37024</v>
      </c>
      <c r="F1183" t="s">
        <v>176</v>
      </c>
      <c r="G1183" t="s">
        <v>36979</v>
      </c>
      <c r="H1183" s="1">
        <v>44605</v>
      </c>
      <c r="I1183">
        <v>2022</v>
      </c>
      <c r="J1183">
        <v>2</v>
      </c>
      <c r="K1183">
        <v>13</v>
      </c>
      <c r="L1183">
        <v>1</v>
      </c>
      <c r="M1183">
        <v>2</v>
      </c>
      <c r="N1183">
        <v>1</v>
      </c>
      <c r="O1183" t="s">
        <v>4779</v>
      </c>
      <c r="P1183" t="s">
        <v>4780</v>
      </c>
      <c r="Q1183" t="s">
        <v>85</v>
      </c>
      <c r="R1183">
        <v>11678.12227</v>
      </c>
      <c r="S1183">
        <v>385</v>
      </c>
      <c r="T1183" t="s">
        <v>58</v>
      </c>
      <c r="U1183" s="1">
        <v>44624</v>
      </c>
      <c r="V1183" t="s">
        <v>73</v>
      </c>
      <c r="W1183" t="s">
        <v>50</v>
      </c>
      <c r="X1183">
        <v>20</v>
      </c>
      <c r="Y1183">
        <f t="shared" si="18"/>
        <v>0</v>
      </c>
    </row>
    <row r="1184" spans="1:25">
      <c r="A1184" t="s">
        <v>4782</v>
      </c>
      <c r="B1184">
        <v>73</v>
      </c>
      <c r="C1184" t="s">
        <v>37001</v>
      </c>
      <c r="D1184" t="s">
        <v>28</v>
      </c>
      <c r="E1184" t="s">
        <v>37024</v>
      </c>
      <c r="F1184" t="s">
        <v>29</v>
      </c>
      <c r="G1184" t="s">
        <v>30</v>
      </c>
      <c r="H1184" s="1">
        <v>44827</v>
      </c>
      <c r="I1184">
        <v>2022</v>
      </c>
      <c r="J1184">
        <v>9</v>
      </c>
      <c r="K1184">
        <v>23</v>
      </c>
      <c r="L1184">
        <v>3</v>
      </c>
      <c r="M1184">
        <v>4</v>
      </c>
      <c r="N1184">
        <v>6</v>
      </c>
      <c r="O1184" t="s">
        <v>4783</v>
      </c>
      <c r="P1184" t="s">
        <v>4784</v>
      </c>
      <c r="Q1184" t="s">
        <v>33</v>
      </c>
      <c r="R1184">
        <v>15804.57015</v>
      </c>
      <c r="S1184">
        <v>109</v>
      </c>
      <c r="T1184" t="s">
        <v>35</v>
      </c>
      <c r="U1184" s="1">
        <v>44839</v>
      </c>
      <c r="V1184" t="s">
        <v>36</v>
      </c>
      <c r="W1184" t="s">
        <v>37</v>
      </c>
      <c r="X1184">
        <v>13</v>
      </c>
      <c r="Y1184">
        <f t="shared" si="18"/>
        <v>0</v>
      </c>
    </row>
    <row r="1185" spans="1:25">
      <c r="A1185" t="s">
        <v>4786</v>
      </c>
      <c r="B1185">
        <v>18</v>
      </c>
      <c r="C1185" t="s">
        <v>37002</v>
      </c>
      <c r="D1185" t="s">
        <v>41</v>
      </c>
      <c r="E1185" t="s">
        <v>37022</v>
      </c>
      <c r="F1185" t="s">
        <v>352</v>
      </c>
      <c r="G1185" t="s">
        <v>43</v>
      </c>
      <c r="H1185" s="1">
        <v>43646</v>
      </c>
      <c r="I1185">
        <v>2019</v>
      </c>
      <c r="J1185">
        <v>6</v>
      </c>
      <c r="K1185">
        <v>30</v>
      </c>
      <c r="L1185">
        <v>2</v>
      </c>
      <c r="M1185">
        <v>5</v>
      </c>
      <c r="N1185">
        <v>1</v>
      </c>
      <c r="O1185" t="s">
        <v>4787</v>
      </c>
      <c r="P1185" t="s">
        <v>4788</v>
      </c>
      <c r="Q1185" t="s">
        <v>78</v>
      </c>
      <c r="R1185">
        <v>14718.082700000001</v>
      </c>
      <c r="S1185">
        <v>385</v>
      </c>
      <c r="T1185" t="s">
        <v>35</v>
      </c>
      <c r="U1185" s="1">
        <v>43651</v>
      </c>
      <c r="V1185" t="s">
        <v>36</v>
      </c>
      <c r="W1185" t="s">
        <v>50</v>
      </c>
      <c r="X1185">
        <v>6</v>
      </c>
      <c r="Y1185">
        <f t="shared" si="18"/>
        <v>0</v>
      </c>
    </row>
    <row r="1186" spans="1:25">
      <c r="A1186" t="s">
        <v>4790</v>
      </c>
      <c r="B1186">
        <v>22</v>
      </c>
      <c r="C1186" t="s">
        <v>37002</v>
      </c>
      <c r="D1186" t="s">
        <v>28</v>
      </c>
      <c r="E1186" t="s">
        <v>37023</v>
      </c>
      <c r="F1186" t="s">
        <v>352</v>
      </c>
      <c r="G1186" t="s">
        <v>36979</v>
      </c>
      <c r="H1186" s="1">
        <v>43890</v>
      </c>
      <c r="I1186">
        <v>2020</v>
      </c>
      <c r="J1186">
        <v>2</v>
      </c>
      <c r="K1186">
        <v>29</v>
      </c>
      <c r="L1186">
        <v>1</v>
      </c>
      <c r="M1186">
        <v>5</v>
      </c>
      <c r="N1186">
        <v>7</v>
      </c>
      <c r="O1186" t="s">
        <v>4791</v>
      </c>
      <c r="P1186" t="s">
        <v>4792</v>
      </c>
      <c r="Q1186" t="s">
        <v>85</v>
      </c>
      <c r="R1186">
        <v>8128.8524770000004</v>
      </c>
      <c r="S1186">
        <v>315</v>
      </c>
      <c r="T1186" t="s">
        <v>58</v>
      </c>
      <c r="U1186" s="1">
        <v>43892</v>
      </c>
      <c r="V1186" t="s">
        <v>130</v>
      </c>
      <c r="W1186" t="s">
        <v>66</v>
      </c>
      <c r="X1186">
        <v>3</v>
      </c>
      <c r="Y1186">
        <f t="shared" si="18"/>
        <v>0</v>
      </c>
    </row>
    <row r="1187" spans="1:25">
      <c r="A1187" t="s">
        <v>4794</v>
      </c>
      <c r="B1187">
        <v>82</v>
      </c>
      <c r="C1187" t="s">
        <v>37001</v>
      </c>
      <c r="D1187" t="s">
        <v>41</v>
      </c>
      <c r="E1187" t="s">
        <v>37020</v>
      </c>
      <c r="F1187" t="s">
        <v>176</v>
      </c>
      <c r="G1187" t="s">
        <v>36980</v>
      </c>
      <c r="H1187" s="1">
        <v>43479</v>
      </c>
      <c r="I1187">
        <v>2019</v>
      </c>
      <c r="J1187">
        <v>1</v>
      </c>
      <c r="K1187">
        <v>14</v>
      </c>
      <c r="L1187">
        <v>1</v>
      </c>
      <c r="M1187">
        <v>2</v>
      </c>
      <c r="N1187">
        <v>2</v>
      </c>
      <c r="O1187" t="s">
        <v>4795</v>
      </c>
      <c r="P1187" t="s">
        <v>4796</v>
      </c>
      <c r="Q1187" t="s">
        <v>33</v>
      </c>
      <c r="R1187">
        <v>24445.668079999999</v>
      </c>
      <c r="S1187">
        <v>214</v>
      </c>
      <c r="T1187" t="s">
        <v>35</v>
      </c>
      <c r="U1187" s="1">
        <v>43500</v>
      </c>
      <c r="V1187" t="s">
        <v>65</v>
      </c>
      <c r="W1187" t="s">
        <v>37</v>
      </c>
      <c r="X1187">
        <v>22</v>
      </c>
      <c r="Y1187">
        <f t="shared" si="18"/>
        <v>1</v>
      </c>
    </row>
    <row r="1188" spans="1:25">
      <c r="A1188" t="s">
        <v>4798</v>
      </c>
      <c r="B1188">
        <v>69</v>
      </c>
      <c r="C1188" t="s">
        <v>37001</v>
      </c>
      <c r="D1188" t="s">
        <v>41</v>
      </c>
      <c r="E1188" t="s">
        <v>37020</v>
      </c>
      <c r="F1188" t="s">
        <v>176</v>
      </c>
      <c r="G1188" t="s">
        <v>36979</v>
      </c>
      <c r="H1188" s="1">
        <v>43694</v>
      </c>
      <c r="I1188">
        <v>2019</v>
      </c>
      <c r="J1188">
        <v>8</v>
      </c>
      <c r="K1188">
        <v>17</v>
      </c>
      <c r="L1188">
        <v>3</v>
      </c>
      <c r="M1188">
        <v>3</v>
      </c>
      <c r="N1188">
        <v>7</v>
      </c>
      <c r="O1188" t="s">
        <v>4799</v>
      </c>
      <c r="P1188" t="s">
        <v>4800</v>
      </c>
      <c r="Q1188" t="s">
        <v>78</v>
      </c>
      <c r="R1188">
        <v>32311.06194</v>
      </c>
      <c r="S1188">
        <v>488</v>
      </c>
      <c r="T1188" t="s">
        <v>35</v>
      </c>
      <c r="U1188" s="1">
        <v>43701</v>
      </c>
      <c r="V1188" t="s">
        <v>36</v>
      </c>
      <c r="W1188" t="s">
        <v>66</v>
      </c>
      <c r="X1188">
        <v>8</v>
      </c>
      <c r="Y1188">
        <f t="shared" si="18"/>
        <v>0</v>
      </c>
    </row>
    <row r="1189" spans="1:25">
      <c r="A1189" t="s">
        <v>4802</v>
      </c>
      <c r="B1189">
        <v>75</v>
      </c>
      <c r="C1189" t="s">
        <v>37001</v>
      </c>
      <c r="D1189" t="s">
        <v>41</v>
      </c>
      <c r="E1189" t="s">
        <v>37020</v>
      </c>
      <c r="F1189" t="s">
        <v>75</v>
      </c>
      <c r="G1189" t="s">
        <v>54</v>
      </c>
      <c r="H1189" s="1">
        <v>44333</v>
      </c>
      <c r="I1189">
        <v>2021</v>
      </c>
      <c r="J1189">
        <v>5</v>
      </c>
      <c r="K1189">
        <v>17</v>
      </c>
      <c r="L1189">
        <v>2</v>
      </c>
      <c r="M1189">
        <v>3</v>
      </c>
      <c r="N1189">
        <v>2</v>
      </c>
      <c r="O1189" t="s">
        <v>4803</v>
      </c>
      <c r="P1189" t="s">
        <v>4804</v>
      </c>
      <c r="Q1189" t="s">
        <v>46</v>
      </c>
      <c r="R1189">
        <v>14525.178980000001</v>
      </c>
      <c r="S1189">
        <v>204</v>
      </c>
      <c r="T1189" t="s">
        <v>35</v>
      </c>
      <c r="U1189" s="1">
        <v>44337</v>
      </c>
      <c r="V1189" t="s">
        <v>73</v>
      </c>
      <c r="W1189" t="s">
        <v>50</v>
      </c>
      <c r="X1189">
        <v>5</v>
      </c>
      <c r="Y1189">
        <f t="shared" si="18"/>
        <v>0</v>
      </c>
    </row>
    <row r="1190" spans="1:25">
      <c r="A1190" t="s">
        <v>4806</v>
      </c>
      <c r="B1190">
        <v>73</v>
      </c>
      <c r="C1190" t="s">
        <v>37001</v>
      </c>
      <c r="D1190" t="s">
        <v>28</v>
      </c>
      <c r="E1190" t="s">
        <v>37024</v>
      </c>
      <c r="F1190" t="s">
        <v>75</v>
      </c>
      <c r="G1190" t="s">
        <v>36980</v>
      </c>
      <c r="H1190" s="1">
        <v>44932</v>
      </c>
      <c r="I1190">
        <v>2023</v>
      </c>
      <c r="J1190">
        <v>1</v>
      </c>
      <c r="K1190">
        <v>6</v>
      </c>
      <c r="L1190">
        <v>1</v>
      </c>
      <c r="M1190">
        <v>1</v>
      </c>
      <c r="N1190">
        <v>6</v>
      </c>
      <c r="O1190" t="s">
        <v>4807</v>
      </c>
      <c r="P1190" t="s">
        <v>4808</v>
      </c>
      <c r="Q1190" t="s">
        <v>33</v>
      </c>
      <c r="R1190">
        <v>12939.56121</v>
      </c>
      <c r="S1190">
        <v>414</v>
      </c>
      <c r="T1190" t="s">
        <v>35</v>
      </c>
      <c r="U1190" s="1">
        <v>44938</v>
      </c>
      <c r="V1190" t="s">
        <v>49</v>
      </c>
      <c r="W1190" t="s">
        <v>50</v>
      </c>
      <c r="X1190">
        <v>7</v>
      </c>
      <c r="Y1190">
        <f t="shared" si="18"/>
        <v>1</v>
      </c>
    </row>
    <row r="1191" spans="1:25">
      <c r="A1191" t="s">
        <v>4810</v>
      </c>
      <c r="B1191">
        <v>39</v>
      </c>
      <c r="C1191" t="s">
        <v>37000</v>
      </c>
      <c r="D1191" t="s">
        <v>41</v>
      </c>
      <c r="E1191" t="s">
        <v>37019</v>
      </c>
      <c r="F1191" t="s">
        <v>42</v>
      </c>
      <c r="G1191" t="s">
        <v>36980</v>
      </c>
      <c r="H1191" s="1">
        <v>43959</v>
      </c>
      <c r="I1191">
        <v>2020</v>
      </c>
      <c r="J1191">
        <v>5</v>
      </c>
      <c r="K1191">
        <v>8</v>
      </c>
      <c r="L1191">
        <v>2</v>
      </c>
      <c r="M1191">
        <v>2</v>
      </c>
      <c r="N1191">
        <v>6</v>
      </c>
      <c r="O1191" t="s">
        <v>4811</v>
      </c>
      <c r="P1191" t="s">
        <v>4812</v>
      </c>
      <c r="Q1191" t="s">
        <v>78</v>
      </c>
      <c r="R1191">
        <v>28650.104719999999</v>
      </c>
      <c r="S1191">
        <v>220</v>
      </c>
      <c r="T1191" t="s">
        <v>64</v>
      </c>
      <c r="U1191" s="1">
        <v>43972</v>
      </c>
      <c r="V1191" t="s">
        <v>130</v>
      </c>
      <c r="W1191" t="s">
        <v>37</v>
      </c>
      <c r="X1191">
        <v>14</v>
      </c>
      <c r="Y1191">
        <f t="shared" si="18"/>
        <v>1</v>
      </c>
    </row>
    <row r="1192" spans="1:25">
      <c r="A1192" t="s">
        <v>4814</v>
      </c>
      <c r="B1192">
        <v>40</v>
      </c>
      <c r="C1192" t="s">
        <v>37000</v>
      </c>
      <c r="D1192" t="s">
        <v>28</v>
      </c>
      <c r="E1192" t="s">
        <v>37021</v>
      </c>
      <c r="F1192" t="s">
        <v>95</v>
      </c>
      <c r="G1192" t="s">
        <v>106</v>
      </c>
      <c r="H1192" s="1">
        <v>45226</v>
      </c>
      <c r="I1192">
        <v>2023</v>
      </c>
      <c r="J1192">
        <v>10</v>
      </c>
      <c r="K1192">
        <v>27</v>
      </c>
      <c r="L1192">
        <v>4</v>
      </c>
      <c r="M1192">
        <v>4</v>
      </c>
      <c r="N1192">
        <v>6</v>
      </c>
      <c r="O1192" t="s">
        <v>4815</v>
      </c>
      <c r="P1192" t="s">
        <v>4816</v>
      </c>
      <c r="Q1192" t="s">
        <v>78</v>
      </c>
      <c r="R1192">
        <v>25832.822380000001</v>
      </c>
      <c r="S1192">
        <v>206</v>
      </c>
      <c r="T1192" t="s">
        <v>58</v>
      </c>
      <c r="U1192" s="1">
        <v>45235</v>
      </c>
      <c r="V1192" t="s">
        <v>130</v>
      </c>
      <c r="W1192" t="s">
        <v>66</v>
      </c>
      <c r="X1192">
        <v>10</v>
      </c>
      <c r="Y1192">
        <f t="shared" si="18"/>
        <v>1</v>
      </c>
    </row>
    <row r="1193" spans="1:25">
      <c r="A1193" t="s">
        <v>4818</v>
      </c>
      <c r="B1193">
        <v>31</v>
      </c>
      <c r="C1193" t="s">
        <v>37002</v>
      </c>
      <c r="D1193" t="s">
        <v>41</v>
      </c>
      <c r="E1193" t="s">
        <v>37022</v>
      </c>
      <c r="F1193" t="s">
        <v>352</v>
      </c>
      <c r="G1193" t="s">
        <v>36980</v>
      </c>
      <c r="H1193" s="1">
        <v>43911</v>
      </c>
      <c r="I1193">
        <v>2020</v>
      </c>
      <c r="J1193">
        <v>3</v>
      </c>
      <c r="K1193">
        <v>21</v>
      </c>
      <c r="L1193">
        <v>1</v>
      </c>
      <c r="M1193">
        <v>3</v>
      </c>
      <c r="N1193">
        <v>7</v>
      </c>
      <c r="O1193" t="s">
        <v>4819</v>
      </c>
      <c r="P1193" t="s">
        <v>4820</v>
      </c>
      <c r="Q1193" t="s">
        <v>78</v>
      </c>
      <c r="R1193">
        <v>13298.5749</v>
      </c>
      <c r="S1193">
        <v>490</v>
      </c>
      <c r="T1193" t="s">
        <v>58</v>
      </c>
      <c r="U1193" s="1">
        <v>43939</v>
      </c>
      <c r="V1193" t="s">
        <v>36</v>
      </c>
      <c r="W1193" t="s">
        <v>66</v>
      </c>
      <c r="X1193">
        <v>29</v>
      </c>
      <c r="Y1193">
        <f t="shared" si="18"/>
        <v>1</v>
      </c>
    </row>
    <row r="1194" spans="1:25">
      <c r="A1194" t="s">
        <v>4822</v>
      </c>
      <c r="B1194">
        <v>66</v>
      </c>
      <c r="C1194" t="s">
        <v>37001</v>
      </c>
      <c r="D1194" t="s">
        <v>41</v>
      </c>
      <c r="E1194" t="s">
        <v>37020</v>
      </c>
      <c r="F1194" t="s">
        <v>42</v>
      </c>
      <c r="G1194" t="s">
        <v>43</v>
      </c>
      <c r="H1194" s="1">
        <v>44068</v>
      </c>
      <c r="I1194">
        <v>2020</v>
      </c>
      <c r="J1194">
        <v>8</v>
      </c>
      <c r="K1194">
        <v>25</v>
      </c>
      <c r="L1194">
        <v>3</v>
      </c>
      <c r="M1194">
        <v>4</v>
      </c>
      <c r="N1194">
        <v>3</v>
      </c>
      <c r="O1194" t="s">
        <v>4823</v>
      </c>
      <c r="P1194" t="s">
        <v>4824</v>
      </c>
      <c r="Q1194" t="s">
        <v>78</v>
      </c>
      <c r="R1194">
        <v>30299.49136</v>
      </c>
      <c r="S1194">
        <v>399</v>
      </c>
      <c r="T1194" t="s">
        <v>58</v>
      </c>
      <c r="U1194" s="1">
        <v>44077</v>
      </c>
      <c r="V1194" t="s">
        <v>73</v>
      </c>
      <c r="W1194" t="s">
        <v>50</v>
      </c>
      <c r="X1194">
        <v>10</v>
      </c>
      <c r="Y1194">
        <f t="shared" si="18"/>
        <v>0</v>
      </c>
    </row>
    <row r="1195" spans="1:25">
      <c r="A1195" t="s">
        <v>4826</v>
      </c>
      <c r="B1195">
        <v>81</v>
      </c>
      <c r="C1195" t="s">
        <v>37001</v>
      </c>
      <c r="D1195" t="s">
        <v>28</v>
      </c>
      <c r="E1195" t="s">
        <v>37024</v>
      </c>
      <c r="F1195" t="s">
        <v>29</v>
      </c>
      <c r="G1195" t="s">
        <v>36980</v>
      </c>
      <c r="H1195" s="1">
        <v>44519</v>
      </c>
      <c r="I1195">
        <v>2021</v>
      </c>
      <c r="J1195">
        <v>11</v>
      </c>
      <c r="K1195">
        <v>19</v>
      </c>
      <c r="L1195">
        <v>4</v>
      </c>
      <c r="M1195">
        <v>3</v>
      </c>
      <c r="N1195">
        <v>6</v>
      </c>
      <c r="O1195" t="s">
        <v>4827</v>
      </c>
      <c r="P1195" t="s">
        <v>4828</v>
      </c>
      <c r="Q1195" t="s">
        <v>33</v>
      </c>
      <c r="R1195">
        <v>14891.547</v>
      </c>
      <c r="S1195">
        <v>394</v>
      </c>
      <c r="T1195" t="s">
        <v>64</v>
      </c>
      <c r="U1195" s="1">
        <v>44536</v>
      </c>
      <c r="V1195" t="s">
        <v>36</v>
      </c>
      <c r="W1195" t="s">
        <v>50</v>
      </c>
      <c r="X1195">
        <v>18</v>
      </c>
      <c r="Y1195">
        <f t="shared" si="18"/>
        <v>1</v>
      </c>
    </row>
    <row r="1196" spans="1:25">
      <c r="A1196" t="s">
        <v>4830</v>
      </c>
      <c r="B1196">
        <v>23</v>
      </c>
      <c r="C1196" t="s">
        <v>37002</v>
      </c>
      <c r="D1196" t="s">
        <v>28</v>
      </c>
      <c r="E1196" t="s">
        <v>37023</v>
      </c>
      <c r="F1196" t="s">
        <v>75</v>
      </c>
      <c r="G1196" t="s">
        <v>36980</v>
      </c>
      <c r="H1196" s="1">
        <v>43420</v>
      </c>
      <c r="I1196">
        <v>2018</v>
      </c>
      <c r="J1196">
        <v>11</v>
      </c>
      <c r="K1196">
        <v>16</v>
      </c>
      <c r="L1196">
        <v>4</v>
      </c>
      <c r="M1196">
        <v>3</v>
      </c>
      <c r="N1196">
        <v>6</v>
      </c>
      <c r="O1196" t="s">
        <v>4831</v>
      </c>
      <c r="P1196" t="s">
        <v>4832</v>
      </c>
      <c r="Q1196" t="s">
        <v>78</v>
      </c>
      <c r="R1196">
        <v>21415.515879999999</v>
      </c>
      <c r="S1196">
        <v>307</v>
      </c>
      <c r="T1196" t="s">
        <v>58</v>
      </c>
      <c r="U1196" s="1">
        <v>43429</v>
      </c>
      <c r="V1196" t="s">
        <v>49</v>
      </c>
      <c r="W1196" t="s">
        <v>66</v>
      </c>
      <c r="X1196">
        <v>10</v>
      </c>
      <c r="Y1196">
        <f t="shared" si="18"/>
        <v>1</v>
      </c>
    </row>
    <row r="1197" spans="1:25">
      <c r="A1197" t="s">
        <v>4834</v>
      </c>
      <c r="B1197">
        <v>60</v>
      </c>
      <c r="C1197" t="s">
        <v>37001</v>
      </c>
      <c r="D1197" t="s">
        <v>28</v>
      </c>
      <c r="E1197" t="s">
        <v>37024</v>
      </c>
      <c r="F1197" t="s">
        <v>53</v>
      </c>
      <c r="G1197" t="s">
        <v>30</v>
      </c>
      <c r="H1197" s="1">
        <v>45217</v>
      </c>
      <c r="I1197">
        <v>2023</v>
      </c>
      <c r="J1197">
        <v>10</v>
      </c>
      <c r="K1197">
        <v>18</v>
      </c>
      <c r="L1197">
        <v>4</v>
      </c>
      <c r="M1197">
        <v>3</v>
      </c>
      <c r="N1197">
        <v>4</v>
      </c>
      <c r="O1197" t="s">
        <v>4835</v>
      </c>
      <c r="P1197" t="s">
        <v>4836</v>
      </c>
      <c r="Q1197" t="s">
        <v>33</v>
      </c>
      <c r="R1197">
        <v>43297.214840000001</v>
      </c>
      <c r="S1197">
        <v>268</v>
      </c>
      <c r="T1197" t="s">
        <v>58</v>
      </c>
      <c r="U1197" s="1">
        <v>45246</v>
      </c>
      <c r="V1197" t="s">
        <v>73</v>
      </c>
      <c r="W1197" t="s">
        <v>50</v>
      </c>
      <c r="X1197">
        <v>30</v>
      </c>
      <c r="Y1197">
        <f t="shared" si="18"/>
        <v>0</v>
      </c>
    </row>
    <row r="1198" spans="1:25">
      <c r="A1198" t="s">
        <v>4838</v>
      </c>
      <c r="B1198">
        <v>46</v>
      </c>
      <c r="C1198" t="s">
        <v>37000</v>
      </c>
      <c r="D1198" t="s">
        <v>28</v>
      </c>
      <c r="E1198" t="s">
        <v>37021</v>
      </c>
      <c r="F1198" t="s">
        <v>176</v>
      </c>
      <c r="G1198" t="s">
        <v>106</v>
      </c>
      <c r="H1198" s="1">
        <v>43933</v>
      </c>
      <c r="I1198">
        <v>2020</v>
      </c>
      <c r="J1198">
        <v>4</v>
      </c>
      <c r="K1198">
        <v>12</v>
      </c>
      <c r="L1198">
        <v>2</v>
      </c>
      <c r="M1198">
        <v>2</v>
      </c>
      <c r="N1198">
        <v>1</v>
      </c>
      <c r="O1198" t="s">
        <v>4839</v>
      </c>
      <c r="P1198" t="s">
        <v>4840</v>
      </c>
      <c r="Q1198" t="s">
        <v>78</v>
      </c>
      <c r="R1198">
        <v>77048.170419999995</v>
      </c>
      <c r="S1198">
        <v>231</v>
      </c>
      <c r="T1198" t="s">
        <v>35</v>
      </c>
      <c r="U1198" s="1">
        <v>43938</v>
      </c>
      <c r="V1198" t="s">
        <v>130</v>
      </c>
      <c r="W1198" t="s">
        <v>50</v>
      </c>
      <c r="X1198">
        <v>6</v>
      </c>
      <c r="Y1198">
        <f t="shared" si="18"/>
        <v>1</v>
      </c>
    </row>
    <row r="1199" spans="1:25">
      <c r="A1199" t="s">
        <v>4842</v>
      </c>
      <c r="B1199">
        <v>42</v>
      </c>
      <c r="C1199" t="s">
        <v>37000</v>
      </c>
      <c r="D1199" t="s">
        <v>28</v>
      </c>
      <c r="E1199" t="s">
        <v>37021</v>
      </c>
      <c r="F1199" t="s">
        <v>29</v>
      </c>
      <c r="G1199" t="s">
        <v>36979</v>
      </c>
      <c r="H1199" s="1">
        <v>44310</v>
      </c>
      <c r="I1199">
        <v>2021</v>
      </c>
      <c r="J1199">
        <v>4</v>
      </c>
      <c r="K1199">
        <v>24</v>
      </c>
      <c r="L1199">
        <v>2</v>
      </c>
      <c r="M1199">
        <v>4</v>
      </c>
      <c r="N1199">
        <v>7</v>
      </c>
      <c r="O1199" t="s">
        <v>4843</v>
      </c>
      <c r="P1199" t="s">
        <v>4844</v>
      </c>
      <c r="Q1199" t="s">
        <v>85</v>
      </c>
      <c r="R1199">
        <v>4866.1345179999998</v>
      </c>
      <c r="S1199">
        <v>251</v>
      </c>
      <c r="T1199" t="s">
        <v>58</v>
      </c>
      <c r="U1199" s="1">
        <v>44317</v>
      </c>
      <c r="V1199" t="s">
        <v>49</v>
      </c>
      <c r="W1199" t="s">
        <v>37</v>
      </c>
      <c r="X1199">
        <v>8</v>
      </c>
      <c r="Y1199">
        <f t="shared" si="18"/>
        <v>0</v>
      </c>
    </row>
    <row r="1200" spans="1:25">
      <c r="A1200" t="s">
        <v>4846</v>
      </c>
      <c r="B1200">
        <v>57</v>
      </c>
      <c r="C1200" t="s">
        <v>37000</v>
      </c>
      <c r="D1200" t="s">
        <v>28</v>
      </c>
      <c r="E1200" t="s">
        <v>37021</v>
      </c>
      <c r="F1200" t="s">
        <v>53</v>
      </c>
      <c r="G1200" t="s">
        <v>43</v>
      </c>
      <c r="H1200" s="1">
        <v>44999</v>
      </c>
      <c r="I1200">
        <v>2023</v>
      </c>
      <c r="J1200">
        <v>3</v>
      </c>
      <c r="K1200">
        <v>14</v>
      </c>
      <c r="L1200">
        <v>1</v>
      </c>
      <c r="M1200">
        <v>2</v>
      </c>
      <c r="N1200">
        <v>3</v>
      </c>
      <c r="O1200" t="s">
        <v>4847</v>
      </c>
      <c r="P1200" t="s">
        <v>4848</v>
      </c>
      <c r="Q1200" t="s">
        <v>46</v>
      </c>
      <c r="R1200">
        <v>16963.85108</v>
      </c>
      <c r="S1200">
        <v>386</v>
      </c>
      <c r="T1200" t="s">
        <v>64</v>
      </c>
      <c r="U1200" s="1">
        <v>45003</v>
      </c>
      <c r="V1200" t="s">
        <v>65</v>
      </c>
      <c r="W1200" t="s">
        <v>37</v>
      </c>
      <c r="X1200">
        <v>5</v>
      </c>
      <c r="Y1200">
        <f t="shared" si="18"/>
        <v>0</v>
      </c>
    </row>
    <row r="1201" spans="1:25">
      <c r="A1201" t="s">
        <v>4850</v>
      </c>
      <c r="B1201">
        <v>83</v>
      </c>
      <c r="C1201" t="s">
        <v>37001</v>
      </c>
      <c r="D1201" t="s">
        <v>28</v>
      </c>
      <c r="E1201" t="s">
        <v>37024</v>
      </c>
      <c r="F1201" t="s">
        <v>138</v>
      </c>
      <c r="G1201" t="s">
        <v>54</v>
      </c>
      <c r="H1201" s="1">
        <v>43898</v>
      </c>
      <c r="I1201">
        <v>2020</v>
      </c>
      <c r="J1201">
        <v>3</v>
      </c>
      <c r="K1201">
        <v>8</v>
      </c>
      <c r="L1201">
        <v>1</v>
      </c>
      <c r="M1201">
        <v>2</v>
      </c>
      <c r="N1201">
        <v>1</v>
      </c>
      <c r="O1201" t="s">
        <v>4851</v>
      </c>
      <c r="P1201" t="s">
        <v>4852</v>
      </c>
      <c r="Q1201" t="s">
        <v>78</v>
      </c>
      <c r="R1201">
        <v>16543.585729999999</v>
      </c>
      <c r="S1201">
        <v>470</v>
      </c>
      <c r="T1201" t="s">
        <v>35</v>
      </c>
      <c r="U1201" s="1">
        <v>43912</v>
      </c>
      <c r="V1201" t="s">
        <v>73</v>
      </c>
      <c r="W1201" t="s">
        <v>66</v>
      </c>
      <c r="X1201">
        <v>15</v>
      </c>
      <c r="Y1201">
        <f t="shared" si="18"/>
        <v>0</v>
      </c>
    </row>
    <row r="1202" spans="1:25">
      <c r="A1202" t="s">
        <v>4854</v>
      </c>
      <c r="B1202">
        <v>71</v>
      </c>
      <c r="C1202" t="s">
        <v>37001</v>
      </c>
      <c r="D1202" t="s">
        <v>41</v>
      </c>
      <c r="E1202" t="s">
        <v>37020</v>
      </c>
      <c r="F1202" t="s">
        <v>29</v>
      </c>
      <c r="G1202" t="s">
        <v>54</v>
      </c>
      <c r="H1202" s="1">
        <v>44569</v>
      </c>
      <c r="I1202">
        <v>2022</v>
      </c>
      <c r="J1202">
        <v>1</v>
      </c>
      <c r="K1202">
        <v>8</v>
      </c>
      <c r="L1202">
        <v>1</v>
      </c>
      <c r="M1202">
        <v>2</v>
      </c>
      <c r="N1202">
        <v>7</v>
      </c>
      <c r="O1202" t="s">
        <v>4855</v>
      </c>
      <c r="P1202" t="s">
        <v>4856</v>
      </c>
      <c r="Q1202" t="s">
        <v>85</v>
      </c>
      <c r="R1202">
        <v>11685.91678</v>
      </c>
      <c r="S1202">
        <v>119</v>
      </c>
      <c r="T1202" t="s">
        <v>64</v>
      </c>
      <c r="U1202" s="1">
        <v>44584</v>
      </c>
      <c r="V1202" t="s">
        <v>36</v>
      </c>
      <c r="W1202" t="s">
        <v>50</v>
      </c>
      <c r="X1202">
        <v>16</v>
      </c>
      <c r="Y1202">
        <f t="shared" si="18"/>
        <v>0</v>
      </c>
    </row>
    <row r="1203" spans="1:25">
      <c r="A1203" t="s">
        <v>4858</v>
      </c>
      <c r="B1203">
        <v>62</v>
      </c>
      <c r="C1203" t="s">
        <v>37001</v>
      </c>
      <c r="D1203" t="s">
        <v>28</v>
      </c>
      <c r="E1203" t="s">
        <v>37024</v>
      </c>
      <c r="F1203" t="s">
        <v>138</v>
      </c>
      <c r="G1203" t="s">
        <v>36980</v>
      </c>
      <c r="H1203" s="1">
        <v>44689</v>
      </c>
      <c r="I1203">
        <v>2022</v>
      </c>
      <c r="J1203">
        <v>5</v>
      </c>
      <c r="K1203">
        <v>8</v>
      </c>
      <c r="L1203">
        <v>2</v>
      </c>
      <c r="M1203">
        <v>2</v>
      </c>
      <c r="N1203">
        <v>1</v>
      </c>
      <c r="O1203" t="s">
        <v>4859</v>
      </c>
      <c r="P1203" t="s">
        <v>4860</v>
      </c>
      <c r="Q1203" t="s">
        <v>46</v>
      </c>
      <c r="R1203">
        <v>21685.372319999999</v>
      </c>
      <c r="S1203">
        <v>330</v>
      </c>
      <c r="T1203" t="s">
        <v>64</v>
      </c>
      <c r="U1203" s="1">
        <v>44698</v>
      </c>
      <c r="V1203" t="s">
        <v>65</v>
      </c>
      <c r="W1203" t="s">
        <v>37</v>
      </c>
      <c r="X1203">
        <v>10</v>
      </c>
      <c r="Y1203">
        <f t="shared" si="18"/>
        <v>1</v>
      </c>
    </row>
    <row r="1204" spans="1:25">
      <c r="A1204" t="s">
        <v>4862</v>
      </c>
      <c r="B1204">
        <v>50</v>
      </c>
      <c r="C1204" t="s">
        <v>37000</v>
      </c>
      <c r="D1204" t="s">
        <v>28</v>
      </c>
      <c r="E1204" t="s">
        <v>37021</v>
      </c>
      <c r="F1204" t="s">
        <v>42</v>
      </c>
      <c r="G1204" t="s">
        <v>106</v>
      </c>
      <c r="H1204" s="1">
        <v>44545</v>
      </c>
      <c r="I1204">
        <v>2021</v>
      </c>
      <c r="J1204">
        <v>12</v>
      </c>
      <c r="K1204">
        <v>15</v>
      </c>
      <c r="L1204">
        <v>4</v>
      </c>
      <c r="M1204">
        <v>3</v>
      </c>
      <c r="N1204">
        <v>4</v>
      </c>
      <c r="O1204" t="s">
        <v>4863</v>
      </c>
      <c r="P1204" t="s">
        <v>4864</v>
      </c>
      <c r="Q1204" t="s">
        <v>46</v>
      </c>
      <c r="R1204">
        <v>35428.84016</v>
      </c>
      <c r="S1204">
        <v>478</v>
      </c>
      <c r="T1204" t="s">
        <v>58</v>
      </c>
      <c r="U1204" s="1">
        <v>44553</v>
      </c>
      <c r="V1204" t="s">
        <v>65</v>
      </c>
      <c r="W1204" t="s">
        <v>66</v>
      </c>
      <c r="X1204">
        <v>9</v>
      </c>
      <c r="Y1204">
        <f t="shared" si="18"/>
        <v>1</v>
      </c>
    </row>
    <row r="1205" spans="1:25">
      <c r="A1205" t="s">
        <v>4866</v>
      </c>
      <c r="B1205">
        <v>62</v>
      </c>
      <c r="C1205" t="s">
        <v>37001</v>
      </c>
      <c r="D1205" t="s">
        <v>41</v>
      </c>
      <c r="E1205" t="s">
        <v>37020</v>
      </c>
      <c r="F1205" t="s">
        <v>352</v>
      </c>
      <c r="G1205" t="s">
        <v>106</v>
      </c>
      <c r="H1205" s="1">
        <v>44560</v>
      </c>
      <c r="I1205">
        <v>2021</v>
      </c>
      <c r="J1205">
        <v>12</v>
      </c>
      <c r="K1205">
        <v>30</v>
      </c>
      <c r="L1205">
        <v>4</v>
      </c>
      <c r="M1205">
        <v>5</v>
      </c>
      <c r="N1205">
        <v>5</v>
      </c>
      <c r="O1205" t="s">
        <v>4867</v>
      </c>
      <c r="P1205" t="s">
        <v>4868</v>
      </c>
      <c r="Q1205" t="s">
        <v>78</v>
      </c>
      <c r="R1205">
        <v>47896.03832</v>
      </c>
      <c r="S1205">
        <v>212</v>
      </c>
      <c r="T1205" t="s">
        <v>58</v>
      </c>
      <c r="U1205" s="1">
        <v>44574</v>
      </c>
      <c r="V1205" t="s">
        <v>49</v>
      </c>
      <c r="W1205" t="s">
        <v>50</v>
      </c>
      <c r="X1205">
        <v>15</v>
      </c>
      <c r="Y1205">
        <f t="shared" si="18"/>
        <v>1</v>
      </c>
    </row>
    <row r="1206" spans="1:25">
      <c r="A1206" t="s">
        <v>4870</v>
      </c>
      <c r="B1206">
        <v>69</v>
      </c>
      <c r="C1206" t="s">
        <v>37001</v>
      </c>
      <c r="D1206" t="s">
        <v>28</v>
      </c>
      <c r="E1206" t="s">
        <v>37024</v>
      </c>
      <c r="F1206" t="s">
        <v>138</v>
      </c>
      <c r="G1206" t="s">
        <v>36979</v>
      </c>
      <c r="H1206" s="1">
        <v>44334</v>
      </c>
      <c r="I1206">
        <v>2021</v>
      </c>
      <c r="J1206">
        <v>5</v>
      </c>
      <c r="K1206">
        <v>18</v>
      </c>
      <c r="L1206">
        <v>2</v>
      </c>
      <c r="M1206">
        <v>3</v>
      </c>
      <c r="N1206">
        <v>3</v>
      </c>
      <c r="O1206" t="s">
        <v>4871</v>
      </c>
      <c r="P1206" t="s">
        <v>4872</v>
      </c>
      <c r="Q1206" t="s">
        <v>85</v>
      </c>
      <c r="R1206">
        <v>19517.640319999999</v>
      </c>
      <c r="S1206">
        <v>267</v>
      </c>
      <c r="T1206" t="s">
        <v>64</v>
      </c>
      <c r="U1206" s="1">
        <v>44361</v>
      </c>
      <c r="V1206" t="s">
        <v>65</v>
      </c>
      <c r="W1206" t="s">
        <v>50</v>
      </c>
      <c r="X1206">
        <v>28</v>
      </c>
      <c r="Y1206">
        <f t="shared" si="18"/>
        <v>0</v>
      </c>
    </row>
    <row r="1207" spans="1:25">
      <c r="A1207" t="s">
        <v>4874</v>
      </c>
      <c r="B1207">
        <v>29</v>
      </c>
      <c r="C1207" t="s">
        <v>37002</v>
      </c>
      <c r="D1207" t="s">
        <v>41</v>
      </c>
      <c r="E1207" t="s">
        <v>37022</v>
      </c>
      <c r="F1207" t="s">
        <v>42</v>
      </c>
      <c r="G1207" t="s">
        <v>36980</v>
      </c>
      <c r="H1207" s="1">
        <v>44720</v>
      </c>
      <c r="I1207">
        <v>2022</v>
      </c>
      <c r="J1207">
        <v>6</v>
      </c>
      <c r="K1207">
        <v>8</v>
      </c>
      <c r="L1207">
        <v>2</v>
      </c>
      <c r="M1207">
        <v>2</v>
      </c>
      <c r="N1207">
        <v>4</v>
      </c>
      <c r="O1207" t="s">
        <v>4875</v>
      </c>
      <c r="P1207" t="s">
        <v>4876</v>
      </c>
      <c r="Q1207" t="s">
        <v>78</v>
      </c>
      <c r="R1207">
        <v>8714.3003189999999</v>
      </c>
      <c r="S1207">
        <v>414</v>
      </c>
      <c r="T1207" t="s">
        <v>58</v>
      </c>
      <c r="U1207" s="1">
        <v>44749</v>
      </c>
      <c r="V1207" t="s">
        <v>130</v>
      </c>
      <c r="W1207" t="s">
        <v>37</v>
      </c>
      <c r="X1207">
        <v>30</v>
      </c>
      <c r="Y1207">
        <f t="shared" si="18"/>
        <v>1</v>
      </c>
    </row>
    <row r="1208" spans="1:25">
      <c r="A1208" t="s">
        <v>4878</v>
      </c>
      <c r="B1208">
        <v>18</v>
      </c>
      <c r="C1208" t="s">
        <v>37002</v>
      </c>
      <c r="D1208" t="s">
        <v>41</v>
      </c>
      <c r="E1208" t="s">
        <v>37022</v>
      </c>
      <c r="F1208" t="s">
        <v>29</v>
      </c>
      <c r="G1208" t="s">
        <v>43</v>
      </c>
      <c r="H1208" s="1">
        <v>44211</v>
      </c>
      <c r="I1208">
        <v>2021</v>
      </c>
      <c r="J1208">
        <v>1</v>
      </c>
      <c r="K1208">
        <v>15</v>
      </c>
      <c r="L1208">
        <v>1</v>
      </c>
      <c r="M1208">
        <v>3</v>
      </c>
      <c r="N1208">
        <v>6</v>
      </c>
      <c r="O1208" t="s">
        <v>4879</v>
      </c>
      <c r="P1208" t="s">
        <v>4880</v>
      </c>
      <c r="Q1208" t="s">
        <v>91</v>
      </c>
      <c r="R1208">
        <v>994.08997999999997</v>
      </c>
      <c r="S1208">
        <v>226</v>
      </c>
      <c r="T1208" t="s">
        <v>35</v>
      </c>
      <c r="U1208" s="1">
        <v>44233</v>
      </c>
      <c r="V1208" t="s">
        <v>73</v>
      </c>
      <c r="W1208" t="s">
        <v>66</v>
      </c>
      <c r="X1208">
        <v>23</v>
      </c>
      <c r="Y1208">
        <f t="shared" si="18"/>
        <v>0</v>
      </c>
    </row>
    <row r="1209" spans="1:25">
      <c r="A1209" t="s">
        <v>4882</v>
      </c>
      <c r="B1209">
        <v>56</v>
      </c>
      <c r="C1209" t="s">
        <v>37000</v>
      </c>
      <c r="D1209" t="s">
        <v>28</v>
      </c>
      <c r="E1209" t="s">
        <v>37021</v>
      </c>
      <c r="F1209" t="s">
        <v>29</v>
      </c>
      <c r="G1209" t="s">
        <v>43</v>
      </c>
      <c r="H1209" s="1">
        <v>43781</v>
      </c>
      <c r="I1209">
        <v>2019</v>
      </c>
      <c r="J1209">
        <v>11</v>
      </c>
      <c r="K1209">
        <v>12</v>
      </c>
      <c r="L1209">
        <v>4</v>
      </c>
      <c r="M1209">
        <v>2</v>
      </c>
      <c r="N1209">
        <v>3</v>
      </c>
      <c r="O1209" t="s">
        <v>4883</v>
      </c>
      <c r="P1209" t="s">
        <v>4884</v>
      </c>
      <c r="Q1209" t="s">
        <v>33</v>
      </c>
      <c r="R1209">
        <v>18693.98619</v>
      </c>
      <c r="S1209">
        <v>245</v>
      </c>
      <c r="T1209" t="s">
        <v>64</v>
      </c>
      <c r="U1209" s="1">
        <v>43798</v>
      </c>
      <c r="V1209" t="s">
        <v>49</v>
      </c>
      <c r="W1209" t="s">
        <v>37</v>
      </c>
      <c r="X1209">
        <v>18</v>
      </c>
      <c r="Y1209">
        <f t="shared" si="18"/>
        <v>0</v>
      </c>
    </row>
    <row r="1210" spans="1:25">
      <c r="A1210" t="s">
        <v>4886</v>
      </c>
      <c r="B1210">
        <v>61</v>
      </c>
      <c r="C1210" t="s">
        <v>37001</v>
      </c>
      <c r="D1210" t="s">
        <v>41</v>
      </c>
      <c r="E1210" t="s">
        <v>37020</v>
      </c>
      <c r="F1210" t="s">
        <v>352</v>
      </c>
      <c r="G1210" t="s">
        <v>54</v>
      </c>
      <c r="H1210" s="1">
        <v>43973</v>
      </c>
      <c r="I1210">
        <v>2020</v>
      </c>
      <c r="J1210">
        <v>5</v>
      </c>
      <c r="K1210">
        <v>22</v>
      </c>
      <c r="L1210">
        <v>2</v>
      </c>
      <c r="M1210">
        <v>4</v>
      </c>
      <c r="N1210">
        <v>6</v>
      </c>
      <c r="O1210" t="s">
        <v>4887</v>
      </c>
      <c r="P1210" t="s">
        <v>4888</v>
      </c>
      <c r="Q1210" t="s">
        <v>46</v>
      </c>
      <c r="R1210">
        <v>23961.78068</v>
      </c>
      <c r="S1210">
        <v>126</v>
      </c>
      <c r="T1210" t="s">
        <v>58</v>
      </c>
      <c r="U1210" s="1">
        <v>43984</v>
      </c>
      <c r="V1210" t="s">
        <v>36</v>
      </c>
      <c r="W1210" t="s">
        <v>50</v>
      </c>
      <c r="X1210">
        <v>12</v>
      </c>
      <c r="Y1210">
        <f t="shared" si="18"/>
        <v>0</v>
      </c>
    </row>
    <row r="1211" spans="1:25">
      <c r="A1211" t="s">
        <v>4890</v>
      </c>
      <c r="B1211">
        <v>67</v>
      </c>
      <c r="C1211" t="s">
        <v>37001</v>
      </c>
      <c r="D1211" t="s">
        <v>28</v>
      </c>
      <c r="E1211" t="s">
        <v>37024</v>
      </c>
      <c r="F1211" t="s">
        <v>352</v>
      </c>
      <c r="G1211" t="s">
        <v>106</v>
      </c>
      <c r="H1211" s="1">
        <v>43673</v>
      </c>
      <c r="I1211">
        <v>2019</v>
      </c>
      <c r="J1211">
        <v>7</v>
      </c>
      <c r="K1211">
        <v>27</v>
      </c>
      <c r="L1211">
        <v>3</v>
      </c>
      <c r="M1211">
        <v>4</v>
      </c>
      <c r="N1211">
        <v>7</v>
      </c>
      <c r="O1211" t="s">
        <v>4891</v>
      </c>
      <c r="P1211" t="s">
        <v>4892</v>
      </c>
      <c r="Q1211" t="s">
        <v>78</v>
      </c>
      <c r="R1211">
        <v>26254.34707</v>
      </c>
      <c r="S1211">
        <v>278</v>
      </c>
      <c r="T1211" t="s">
        <v>35</v>
      </c>
      <c r="U1211" s="1">
        <v>43686</v>
      </c>
      <c r="V1211" t="s">
        <v>49</v>
      </c>
      <c r="W1211" t="s">
        <v>50</v>
      </c>
      <c r="X1211">
        <v>14</v>
      </c>
      <c r="Y1211">
        <f t="shared" si="18"/>
        <v>1</v>
      </c>
    </row>
    <row r="1212" spans="1:25">
      <c r="A1212" t="s">
        <v>4894</v>
      </c>
      <c r="B1212">
        <v>82</v>
      </c>
      <c r="C1212" t="s">
        <v>37001</v>
      </c>
      <c r="D1212" t="s">
        <v>28</v>
      </c>
      <c r="E1212" t="s">
        <v>37024</v>
      </c>
      <c r="F1212" t="s">
        <v>176</v>
      </c>
      <c r="G1212" t="s">
        <v>30</v>
      </c>
      <c r="H1212" s="1">
        <v>44781</v>
      </c>
      <c r="I1212">
        <v>2022</v>
      </c>
      <c r="J1212">
        <v>8</v>
      </c>
      <c r="K1212">
        <v>8</v>
      </c>
      <c r="L1212">
        <v>3</v>
      </c>
      <c r="M1212">
        <v>2</v>
      </c>
      <c r="N1212">
        <v>2</v>
      </c>
      <c r="O1212" t="s">
        <v>4895</v>
      </c>
      <c r="P1212" t="s">
        <v>4896</v>
      </c>
      <c r="Q1212" t="s">
        <v>78</v>
      </c>
      <c r="R1212">
        <v>59628.837489999998</v>
      </c>
      <c r="S1212">
        <v>421</v>
      </c>
      <c r="T1212" t="s">
        <v>58</v>
      </c>
      <c r="U1212" s="1">
        <v>44788</v>
      </c>
      <c r="V1212" t="s">
        <v>73</v>
      </c>
      <c r="W1212" t="s">
        <v>50</v>
      </c>
      <c r="X1212">
        <v>8</v>
      </c>
      <c r="Y1212">
        <f t="shared" si="18"/>
        <v>0</v>
      </c>
    </row>
    <row r="1213" spans="1:25">
      <c r="A1213" t="s">
        <v>4898</v>
      </c>
      <c r="B1213">
        <v>82</v>
      </c>
      <c r="C1213" t="s">
        <v>37001</v>
      </c>
      <c r="D1213" t="s">
        <v>28</v>
      </c>
      <c r="E1213" t="s">
        <v>37024</v>
      </c>
      <c r="F1213" t="s">
        <v>138</v>
      </c>
      <c r="G1213" t="s">
        <v>36980</v>
      </c>
      <c r="H1213" s="1">
        <v>43961</v>
      </c>
      <c r="I1213">
        <v>2020</v>
      </c>
      <c r="J1213">
        <v>5</v>
      </c>
      <c r="K1213">
        <v>10</v>
      </c>
      <c r="L1213">
        <v>2</v>
      </c>
      <c r="M1213">
        <v>2</v>
      </c>
      <c r="N1213">
        <v>1</v>
      </c>
      <c r="O1213" t="s">
        <v>4899</v>
      </c>
      <c r="P1213" t="s">
        <v>2026</v>
      </c>
      <c r="Q1213" t="s">
        <v>33</v>
      </c>
      <c r="R1213">
        <v>3007.2058619999998</v>
      </c>
      <c r="S1213">
        <v>182</v>
      </c>
      <c r="T1213" t="s">
        <v>58</v>
      </c>
      <c r="U1213" s="1">
        <v>43973</v>
      </c>
      <c r="V1213" t="s">
        <v>73</v>
      </c>
      <c r="W1213" t="s">
        <v>66</v>
      </c>
      <c r="X1213">
        <v>13</v>
      </c>
      <c r="Y1213">
        <f t="shared" si="18"/>
        <v>1</v>
      </c>
    </row>
    <row r="1214" spans="1:25">
      <c r="A1214" t="s">
        <v>4901</v>
      </c>
      <c r="B1214">
        <v>26</v>
      </c>
      <c r="C1214" t="s">
        <v>37002</v>
      </c>
      <c r="D1214" t="s">
        <v>41</v>
      </c>
      <c r="E1214" t="s">
        <v>37022</v>
      </c>
      <c r="F1214" t="s">
        <v>75</v>
      </c>
      <c r="G1214" t="s">
        <v>54</v>
      </c>
      <c r="H1214" s="1">
        <v>44410</v>
      </c>
      <c r="I1214">
        <v>2021</v>
      </c>
      <c r="J1214">
        <v>8</v>
      </c>
      <c r="K1214">
        <v>2</v>
      </c>
      <c r="L1214">
        <v>3</v>
      </c>
      <c r="M1214">
        <v>1</v>
      </c>
      <c r="N1214">
        <v>2</v>
      </c>
      <c r="O1214" t="s">
        <v>4902</v>
      </c>
      <c r="P1214" t="s">
        <v>4903</v>
      </c>
      <c r="Q1214" t="s">
        <v>78</v>
      </c>
      <c r="R1214">
        <v>6530.5763100000004</v>
      </c>
      <c r="S1214">
        <v>425</v>
      </c>
      <c r="T1214" t="s">
        <v>35</v>
      </c>
      <c r="U1214" s="1">
        <v>44421</v>
      </c>
      <c r="V1214" t="s">
        <v>49</v>
      </c>
      <c r="W1214" t="s">
        <v>37</v>
      </c>
      <c r="X1214">
        <v>12</v>
      </c>
      <c r="Y1214">
        <f t="shared" si="18"/>
        <v>0</v>
      </c>
    </row>
    <row r="1215" spans="1:25">
      <c r="A1215" t="s">
        <v>1738</v>
      </c>
      <c r="B1215">
        <v>31</v>
      </c>
      <c r="C1215" t="s">
        <v>37002</v>
      </c>
      <c r="D1215" t="s">
        <v>28</v>
      </c>
      <c r="E1215" t="s">
        <v>37023</v>
      </c>
      <c r="F1215" t="s">
        <v>42</v>
      </c>
      <c r="G1215" t="s">
        <v>54</v>
      </c>
      <c r="H1215" s="1">
        <v>44741</v>
      </c>
      <c r="I1215">
        <v>2022</v>
      </c>
      <c r="J1215">
        <v>6</v>
      </c>
      <c r="K1215">
        <v>29</v>
      </c>
      <c r="L1215">
        <v>2</v>
      </c>
      <c r="M1215">
        <v>5</v>
      </c>
      <c r="N1215">
        <v>4</v>
      </c>
      <c r="O1215" t="s">
        <v>4905</v>
      </c>
      <c r="P1215" t="s">
        <v>4906</v>
      </c>
      <c r="Q1215" t="s">
        <v>85</v>
      </c>
      <c r="R1215">
        <v>11357.14559</v>
      </c>
      <c r="S1215">
        <v>206</v>
      </c>
      <c r="T1215" t="s">
        <v>64</v>
      </c>
      <c r="U1215" s="1">
        <v>44753</v>
      </c>
      <c r="V1215" t="s">
        <v>49</v>
      </c>
      <c r="W1215" t="s">
        <v>66</v>
      </c>
      <c r="X1215">
        <v>13</v>
      </c>
      <c r="Y1215">
        <f t="shared" si="18"/>
        <v>0</v>
      </c>
    </row>
    <row r="1216" spans="1:25">
      <c r="A1216" t="s">
        <v>4908</v>
      </c>
      <c r="B1216">
        <v>83</v>
      </c>
      <c r="C1216" t="s">
        <v>37001</v>
      </c>
      <c r="D1216" t="s">
        <v>41</v>
      </c>
      <c r="E1216" t="s">
        <v>37020</v>
      </c>
      <c r="F1216" t="s">
        <v>95</v>
      </c>
      <c r="G1216" t="s">
        <v>36980</v>
      </c>
      <c r="H1216" s="1">
        <v>43787</v>
      </c>
      <c r="I1216">
        <v>2019</v>
      </c>
      <c r="J1216">
        <v>11</v>
      </c>
      <c r="K1216">
        <v>18</v>
      </c>
      <c r="L1216">
        <v>4</v>
      </c>
      <c r="M1216">
        <v>3</v>
      </c>
      <c r="N1216">
        <v>2</v>
      </c>
      <c r="O1216" t="s">
        <v>977</v>
      </c>
      <c r="P1216" t="s">
        <v>1319</v>
      </c>
      <c r="Q1216" t="s">
        <v>46</v>
      </c>
      <c r="R1216">
        <v>18335.971030000001</v>
      </c>
      <c r="S1216">
        <v>307</v>
      </c>
      <c r="T1216" t="s">
        <v>58</v>
      </c>
      <c r="U1216" s="1">
        <v>43807</v>
      </c>
      <c r="V1216" t="s">
        <v>65</v>
      </c>
      <c r="W1216" t="s">
        <v>50</v>
      </c>
      <c r="X1216">
        <v>21</v>
      </c>
      <c r="Y1216">
        <f t="shared" si="18"/>
        <v>1</v>
      </c>
    </row>
    <row r="1217" spans="1:25">
      <c r="A1217" t="s">
        <v>4910</v>
      </c>
      <c r="B1217">
        <v>20</v>
      </c>
      <c r="C1217" t="s">
        <v>37002</v>
      </c>
      <c r="D1217" t="s">
        <v>28</v>
      </c>
      <c r="E1217" t="s">
        <v>37023</v>
      </c>
      <c r="F1217" t="s">
        <v>53</v>
      </c>
      <c r="G1217" t="s">
        <v>30</v>
      </c>
      <c r="H1217" s="1">
        <v>44262</v>
      </c>
      <c r="I1217">
        <v>2021</v>
      </c>
      <c r="J1217">
        <v>3</v>
      </c>
      <c r="K1217">
        <v>7</v>
      </c>
      <c r="L1217">
        <v>1</v>
      </c>
      <c r="M1217">
        <v>1</v>
      </c>
      <c r="N1217">
        <v>1</v>
      </c>
      <c r="O1217" t="s">
        <v>4911</v>
      </c>
      <c r="P1217" t="s">
        <v>4912</v>
      </c>
      <c r="Q1217" t="s">
        <v>85</v>
      </c>
      <c r="R1217">
        <v>25628.650300000001</v>
      </c>
      <c r="S1217">
        <v>321</v>
      </c>
      <c r="T1217" t="s">
        <v>35</v>
      </c>
      <c r="U1217" s="1">
        <v>44263</v>
      </c>
      <c r="V1217" t="s">
        <v>73</v>
      </c>
      <c r="W1217" t="s">
        <v>66</v>
      </c>
      <c r="X1217">
        <v>2</v>
      </c>
      <c r="Y1217">
        <f t="shared" si="18"/>
        <v>0</v>
      </c>
    </row>
    <row r="1218" spans="1:25">
      <c r="A1218" t="s">
        <v>4914</v>
      </c>
      <c r="B1218">
        <v>46</v>
      </c>
      <c r="C1218" t="s">
        <v>37000</v>
      </c>
      <c r="D1218" t="s">
        <v>41</v>
      </c>
      <c r="E1218" t="s">
        <v>37019</v>
      </c>
      <c r="F1218" t="s">
        <v>53</v>
      </c>
      <c r="G1218" t="s">
        <v>36980</v>
      </c>
      <c r="H1218" s="1">
        <v>44764</v>
      </c>
      <c r="I1218">
        <v>2022</v>
      </c>
      <c r="J1218">
        <v>7</v>
      </c>
      <c r="K1218">
        <v>22</v>
      </c>
      <c r="L1218">
        <v>3</v>
      </c>
      <c r="M1218">
        <v>4</v>
      </c>
      <c r="N1218">
        <v>6</v>
      </c>
      <c r="O1218" t="s">
        <v>4915</v>
      </c>
      <c r="P1218" t="s">
        <v>4916</v>
      </c>
      <c r="Q1218" t="s">
        <v>33</v>
      </c>
      <c r="R1218">
        <v>16755.264899999998</v>
      </c>
      <c r="S1218">
        <v>377</v>
      </c>
      <c r="T1218" t="s">
        <v>58</v>
      </c>
      <c r="U1218" s="1">
        <v>44786</v>
      </c>
      <c r="V1218" t="s">
        <v>130</v>
      </c>
      <c r="W1218" t="s">
        <v>37</v>
      </c>
      <c r="X1218">
        <v>23</v>
      </c>
      <c r="Y1218">
        <f t="shared" si="18"/>
        <v>1</v>
      </c>
    </row>
    <row r="1219" spans="1:25">
      <c r="A1219" t="s">
        <v>4918</v>
      </c>
      <c r="B1219">
        <v>47</v>
      </c>
      <c r="C1219" t="s">
        <v>37000</v>
      </c>
      <c r="D1219" t="s">
        <v>41</v>
      </c>
      <c r="E1219" t="s">
        <v>37019</v>
      </c>
      <c r="F1219" t="s">
        <v>75</v>
      </c>
      <c r="G1219" t="s">
        <v>106</v>
      </c>
      <c r="H1219" s="1">
        <v>45192</v>
      </c>
      <c r="I1219">
        <v>2023</v>
      </c>
      <c r="J1219">
        <v>9</v>
      </c>
      <c r="K1219">
        <v>23</v>
      </c>
      <c r="L1219">
        <v>3</v>
      </c>
      <c r="M1219">
        <v>4</v>
      </c>
      <c r="N1219">
        <v>7</v>
      </c>
      <c r="O1219" t="s">
        <v>4096</v>
      </c>
      <c r="P1219" t="s">
        <v>4919</v>
      </c>
      <c r="Q1219" t="s">
        <v>85</v>
      </c>
      <c r="R1219">
        <v>51850.801229999997</v>
      </c>
      <c r="S1219">
        <v>320</v>
      </c>
      <c r="T1219" t="s">
        <v>35</v>
      </c>
      <c r="U1219" s="1">
        <v>45206</v>
      </c>
      <c r="V1219" t="s">
        <v>36</v>
      </c>
      <c r="W1219" t="s">
        <v>37</v>
      </c>
      <c r="X1219">
        <v>15</v>
      </c>
      <c r="Y1219">
        <f t="shared" ref="Y1219:Y1282" si="19">OR(G1219="Hypertension",G1219="Cancer")*1</f>
        <v>1</v>
      </c>
    </row>
    <row r="1220" spans="1:25">
      <c r="A1220" t="s">
        <v>4921</v>
      </c>
      <c r="B1220">
        <v>76</v>
      </c>
      <c r="C1220" t="s">
        <v>37001</v>
      </c>
      <c r="D1220" t="s">
        <v>41</v>
      </c>
      <c r="E1220" t="s">
        <v>37020</v>
      </c>
      <c r="F1220" t="s">
        <v>95</v>
      </c>
      <c r="G1220" t="s">
        <v>36980</v>
      </c>
      <c r="H1220" s="1">
        <v>44332</v>
      </c>
      <c r="I1220">
        <v>2021</v>
      </c>
      <c r="J1220">
        <v>5</v>
      </c>
      <c r="K1220">
        <v>16</v>
      </c>
      <c r="L1220">
        <v>2</v>
      </c>
      <c r="M1220">
        <v>3</v>
      </c>
      <c r="N1220">
        <v>1</v>
      </c>
      <c r="O1220" t="s">
        <v>4922</v>
      </c>
      <c r="P1220" t="s">
        <v>4923</v>
      </c>
      <c r="Q1220" t="s">
        <v>85</v>
      </c>
      <c r="R1220">
        <v>10167.29521</v>
      </c>
      <c r="S1220">
        <v>116</v>
      </c>
      <c r="T1220" t="s">
        <v>58</v>
      </c>
      <c r="U1220" s="1">
        <v>44359</v>
      </c>
      <c r="V1220" t="s">
        <v>36</v>
      </c>
      <c r="W1220" t="s">
        <v>37</v>
      </c>
      <c r="X1220">
        <v>28</v>
      </c>
      <c r="Y1220">
        <f t="shared" si="19"/>
        <v>1</v>
      </c>
    </row>
    <row r="1221" spans="1:25">
      <c r="A1221" t="s">
        <v>4925</v>
      </c>
      <c r="B1221">
        <v>52</v>
      </c>
      <c r="C1221" t="s">
        <v>37000</v>
      </c>
      <c r="D1221" t="s">
        <v>41</v>
      </c>
      <c r="E1221" t="s">
        <v>37019</v>
      </c>
      <c r="F1221" t="s">
        <v>95</v>
      </c>
      <c r="G1221" t="s">
        <v>54</v>
      </c>
      <c r="H1221" s="1">
        <v>43877</v>
      </c>
      <c r="I1221">
        <v>2020</v>
      </c>
      <c r="J1221">
        <v>2</v>
      </c>
      <c r="K1221">
        <v>16</v>
      </c>
      <c r="L1221">
        <v>1</v>
      </c>
      <c r="M1221">
        <v>3</v>
      </c>
      <c r="N1221">
        <v>1</v>
      </c>
      <c r="O1221" t="s">
        <v>4926</v>
      </c>
      <c r="P1221" t="s">
        <v>2527</v>
      </c>
      <c r="Q1221" t="s">
        <v>33</v>
      </c>
      <c r="S1221">
        <v>124</v>
      </c>
      <c r="T1221" t="s">
        <v>58</v>
      </c>
      <c r="U1221" s="1">
        <v>43883</v>
      </c>
      <c r="V1221" t="s">
        <v>73</v>
      </c>
      <c r="W1221" t="s">
        <v>50</v>
      </c>
      <c r="X1221">
        <v>7</v>
      </c>
      <c r="Y1221">
        <f t="shared" si="19"/>
        <v>0</v>
      </c>
    </row>
    <row r="1222" spans="1:25">
      <c r="A1222" t="s">
        <v>4927</v>
      </c>
      <c r="B1222">
        <v>21</v>
      </c>
      <c r="C1222" t="s">
        <v>37002</v>
      </c>
      <c r="D1222" t="s">
        <v>41</v>
      </c>
      <c r="E1222" t="s">
        <v>37022</v>
      </c>
      <c r="F1222" t="s">
        <v>352</v>
      </c>
      <c r="G1222" t="s">
        <v>36980</v>
      </c>
      <c r="H1222" s="1">
        <v>44658</v>
      </c>
      <c r="I1222">
        <v>2022</v>
      </c>
      <c r="J1222">
        <v>4</v>
      </c>
      <c r="K1222">
        <v>7</v>
      </c>
      <c r="L1222">
        <v>2</v>
      </c>
      <c r="M1222">
        <v>1</v>
      </c>
      <c r="N1222">
        <v>5</v>
      </c>
      <c r="O1222" t="s">
        <v>4928</v>
      </c>
      <c r="P1222" t="s">
        <v>4929</v>
      </c>
      <c r="Q1222" t="s">
        <v>78</v>
      </c>
      <c r="R1222">
        <v>26169.390340000002</v>
      </c>
      <c r="S1222">
        <v>177</v>
      </c>
      <c r="T1222" t="s">
        <v>64</v>
      </c>
      <c r="U1222" s="1">
        <v>44664</v>
      </c>
      <c r="V1222" t="s">
        <v>49</v>
      </c>
      <c r="W1222" t="s">
        <v>66</v>
      </c>
      <c r="X1222">
        <v>7</v>
      </c>
      <c r="Y1222">
        <f t="shared" si="19"/>
        <v>1</v>
      </c>
    </row>
    <row r="1223" spans="1:25">
      <c r="A1223" t="s">
        <v>4931</v>
      </c>
      <c r="B1223">
        <v>61</v>
      </c>
      <c r="C1223" t="s">
        <v>37001</v>
      </c>
      <c r="D1223" t="s">
        <v>41</v>
      </c>
      <c r="E1223" t="s">
        <v>37020</v>
      </c>
      <c r="F1223" t="s">
        <v>352</v>
      </c>
      <c r="G1223" t="s">
        <v>43</v>
      </c>
      <c r="H1223" s="1">
        <v>44780</v>
      </c>
      <c r="I1223">
        <v>2022</v>
      </c>
      <c r="J1223">
        <v>8</v>
      </c>
      <c r="K1223">
        <v>7</v>
      </c>
      <c r="L1223">
        <v>3</v>
      </c>
      <c r="M1223">
        <v>1</v>
      </c>
      <c r="N1223">
        <v>1</v>
      </c>
      <c r="O1223" t="s">
        <v>4932</v>
      </c>
      <c r="P1223" t="s">
        <v>4933</v>
      </c>
      <c r="Q1223" t="s">
        <v>91</v>
      </c>
      <c r="R1223">
        <v>1369.431521</v>
      </c>
      <c r="S1223">
        <v>267</v>
      </c>
      <c r="T1223" t="s">
        <v>64</v>
      </c>
      <c r="U1223" s="1">
        <v>44794</v>
      </c>
      <c r="V1223" t="s">
        <v>130</v>
      </c>
      <c r="W1223" t="s">
        <v>50</v>
      </c>
      <c r="X1223">
        <v>15</v>
      </c>
      <c r="Y1223">
        <f t="shared" si="19"/>
        <v>0</v>
      </c>
    </row>
    <row r="1224" spans="1:25">
      <c r="A1224" t="s">
        <v>4935</v>
      </c>
      <c r="B1224">
        <v>56</v>
      </c>
      <c r="C1224" t="s">
        <v>37000</v>
      </c>
      <c r="D1224" t="s">
        <v>41</v>
      </c>
      <c r="E1224" t="s">
        <v>37019</v>
      </c>
      <c r="F1224" t="s">
        <v>29</v>
      </c>
      <c r="G1224" t="s">
        <v>54</v>
      </c>
      <c r="H1224" s="1">
        <v>43873</v>
      </c>
      <c r="I1224">
        <v>2020</v>
      </c>
      <c r="J1224">
        <v>2</v>
      </c>
      <c r="K1224">
        <v>12</v>
      </c>
      <c r="L1224">
        <v>1</v>
      </c>
      <c r="M1224">
        <v>2</v>
      </c>
      <c r="N1224">
        <v>4</v>
      </c>
      <c r="O1224" t="s">
        <v>4936</v>
      </c>
      <c r="P1224" t="s">
        <v>4937</v>
      </c>
      <c r="Q1224" t="s">
        <v>46</v>
      </c>
      <c r="R1224">
        <v>592.60693949999995</v>
      </c>
      <c r="S1224">
        <v>175</v>
      </c>
      <c r="T1224" t="s">
        <v>58</v>
      </c>
      <c r="U1224" s="1">
        <v>43892</v>
      </c>
      <c r="V1224" t="s">
        <v>49</v>
      </c>
      <c r="W1224" t="s">
        <v>37</v>
      </c>
      <c r="X1224">
        <v>20</v>
      </c>
      <c r="Y1224">
        <f t="shared" si="19"/>
        <v>0</v>
      </c>
    </row>
    <row r="1225" spans="1:25">
      <c r="A1225" t="s">
        <v>4939</v>
      </c>
      <c r="B1225">
        <v>37</v>
      </c>
      <c r="C1225" t="s">
        <v>37000</v>
      </c>
      <c r="D1225" t="s">
        <v>41</v>
      </c>
      <c r="E1225" t="s">
        <v>37019</v>
      </c>
      <c r="F1225" t="s">
        <v>42</v>
      </c>
      <c r="G1225" t="s">
        <v>36980</v>
      </c>
      <c r="H1225" s="1">
        <v>44827</v>
      </c>
      <c r="I1225">
        <v>2022</v>
      </c>
      <c r="J1225">
        <v>9</v>
      </c>
      <c r="K1225">
        <v>23</v>
      </c>
      <c r="L1225">
        <v>3</v>
      </c>
      <c r="M1225">
        <v>4</v>
      </c>
      <c r="N1225">
        <v>6</v>
      </c>
      <c r="O1225" t="s">
        <v>4940</v>
      </c>
      <c r="P1225" t="s">
        <v>4941</v>
      </c>
      <c r="Q1225" t="s">
        <v>78</v>
      </c>
      <c r="R1225">
        <v>24885.155309999998</v>
      </c>
      <c r="S1225">
        <v>289</v>
      </c>
      <c r="T1225" t="s">
        <v>58</v>
      </c>
      <c r="U1225" s="1">
        <v>44854</v>
      </c>
      <c r="V1225" t="s">
        <v>49</v>
      </c>
      <c r="W1225" t="s">
        <v>50</v>
      </c>
      <c r="X1225">
        <v>28</v>
      </c>
      <c r="Y1225">
        <f t="shared" si="19"/>
        <v>1</v>
      </c>
    </row>
    <row r="1226" spans="1:25">
      <c r="A1226" t="s">
        <v>4943</v>
      </c>
      <c r="B1226">
        <v>20</v>
      </c>
      <c r="C1226" t="s">
        <v>37002</v>
      </c>
      <c r="D1226" t="s">
        <v>41</v>
      </c>
      <c r="E1226" t="s">
        <v>37022</v>
      </c>
      <c r="F1226" t="s">
        <v>53</v>
      </c>
      <c r="G1226" t="s">
        <v>106</v>
      </c>
      <c r="H1226" s="1">
        <v>44711</v>
      </c>
      <c r="I1226">
        <v>2022</v>
      </c>
      <c r="J1226">
        <v>5</v>
      </c>
      <c r="K1226">
        <v>30</v>
      </c>
      <c r="L1226">
        <v>2</v>
      </c>
      <c r="M1226">
        <v>5</v>
      </c>
      <c r="N1226">
        <v>2</v>
      </c>
      <c r="O1226" t="s">
        <v>4944</v>
      </c>
      <c r="P1226" t="s">
        <v>4945</v>
      </c>
      <c r="Q1226" t="s">
        <v>85</v>
      </c>
      <c r="R1226">
        <v>44562.844689999998</v>
      </c>
      <c r="S1226">
        <v>433</v>
      </c>
      <c r="T1226" t="s">
        <v>58</v>
      </c>
      <c r="U1226" s="1">
        <v>44740</v>
      </c>
      <c r="V1226" t="s">
        <v>36</v>
      </c>
      <c r="W1226" t="s">
        <v>37</v>
      </c>
      <c r="X1226">
        <v>30</v>
      </c>
      <c r="Y1226">
        <f t="shared" si="19"/>
        <v>1</v>
      </c>
    </row>
    <row r="1227" spans="1:25">
      <c r="A1227" t="s">
        <v>4947</v>
      </c>
      <c r="B1227">
        <v>32</v>
      </c>
      <c r="C1227" t="s">
        <v>37002</v>
      </c>
      <c r="D1227" t="s">
        <v>28</v>
      </c>
      <c r="E1227" t="s">
        <v>37023</v>
      </c>
      <c r="F1227" t="s">
        <v>138</v>
      </c>
      <c r="G1227" t="s">
        <v>36980</v>
      </c>
      <c r="H1227" s="1">
        <v>44516</v>
      </c>
      <c r="I1227">
        <v>2021</v>
      </c>
      <c r="J1227">
        <v>11</v>
      </c>
      <c r="K1227">
        <v>16</v>
      </c>
      <c r="L1227">
        <v>4</v>
      </c>
      <c r="M1227">
        <v>3</v>
      </c>
      <c r="N1227">
        <v>3</v>
      </c>
      <c r="O1227" t="s">
        <v>4948</v>
      </c>
      <c r="P1227" t="s">
        <v>4949</v>
      </c>
      <c r="Q1227" t="s">
        <v>91</v>
      </c>
      <c r="R1227">
        <v>25094.59907</v>
      </c>
      <c r="S1227">
        <v>135</v>
      </c>
      <c r="T1227" t="s">
        <v>64</v>
      </c>
      <c r="U1227" s="1">
        <v>44530</v>
      </c>
      <c r="V1227" t="s">
        <v>36</v>
      </c>
      <c r="W1227" t="s">
        <v>50</v>
      </c>
      <c r="X1227">
        <v>15</v>
      </c>
      <c r="Y1227">
        <f t="shared" si="19"/>
        <v>1</v>
      </c>
    </row>
    <row r="1228" spans="1:25">
      <c r="A1228" t="s">
        <v>4951</v>
      </c>
      <c r="B1228">
        <v>20</v>
      </c>
      <c r="C1228" t="s">
        <v>37002</v>
      </c>
      <c r="D1228" t="s">
        <v>28</v>
      </c>
      <c r="E1228" t="s">
        <v>37023</v>
      </c>
      <c r="F1228" t="s">
        <v>29</v>
      </c>
      <c r="G1228" t="s">
        <v>30</v>
      </c>
      <c r="H1228" s="1">
        <v>44830</v>
      </c>
      <c r="I1228">
        <v>2022</v>
      </c>
      <c r="J1228">
        <v>9</v>
      </c>
      <c r="K1228">
        <v>26</v>
      </c>
      <c r="L1228">
        <v>3</v>
      </c>
      <c r="M1228">
        <v>4</v>
      </c>
      <c r="N1228">
        <v>2</v>
      </c>
      <c r="O1228" t="s">
        <v>4952</v>
      </c>
      <c r="P1228" t="s">
        <v>4953</v>
      </c>
      <c r="Q1228" t="s">
        <v>91</v>
      </c>
      <c r="R1228">
        <v>22314.75993</v>
      </c>
      <c r="S1228">
        <v>383</v>
      </c>
      <c r="T1228" t="s">
        <v>64</v>
      </c>
      <c r="U1228" s="1">
        <v>44850</v>
      </c>
      <c r="V1228" t="s">
        <v>130</v>
      </c>
      <c r="W1228" t="s">
        <v>66</v>
      </c>
      <c r="X1228">
        <v>21</v>
      </c>
      <c r="Y1228">
        <f t="shared" si="19"/>
        <v>0</v>
      </c>
    </row>
    <row r="1229" spans="1:25">
      <c r="A1229" t="s">
        <v>4955</v>
      </c>
      <c r="B1229">
        <v>29</v>
      </c>
      <c r="C1229" t="s">
        <v>37002</v>
      </c>
      <c r="D1229" t="s">
        <v>41</v>
      </c>
      <c r="E1229" t="s">
        <v>37022</v>
      </c>
      <c r="F1229" t="s">
        <v>53</v>
      </c>
      <c r="G1229" t="s">
        <v>36980</v>
      </c>
      <c r="H1229" s="1">
        <v>45069</v>
      </c>
      <c r="I1229">
        <v>2023</v>
      </c>
      <c r="J1229">
        <v>5</v>
      </c>
      <c r="K1229">
        <v>23</v>
      </c>
      <c r="L1229">
        <v>2</v>
      </c>
      <c r="M1229">
        <v>4</v>
      </c>
      <c r="N1229">
        <v>3</v>
      </c>
      <c r="O1229" t="s">
        <v>4956</v>
      </c>
      <c r="P1229" t="s">
        <v>4622</v>
      </c>
      <c r="Q1229" t="s">
        <v>91</v>
      </c>
      <c r="R1229">
        <v>30596.394230000002</v>
      </c>
      <c r="S1229">
        <v>200</v>
      </c>
      <c r="T1229" t="s">
        <v>64</v>
      </c>
      <c r="U1229" s="1">
        <v>45089</v>
      </c>
      <c r="V1229" t="s">
        <v>73</v>
      </c>
      <c r="W1229" t="s">
        <v>50</v>
      </c>
      <c r="X1229">
        <v>21</v>
      </c>
      <c r="Y1229">
        <f t="shared" si="19"/>
        <v>1</v>
      </c>
    </row>
    <row r="1230" spans="1:25">
      <c r="A1230" t="s">
        <v>4958</v>
      </c>
      <c r="B1230">
        <v>43</v>
      </c>
      <c r="C1230" t="s">
        <v>37000</v>
      </c>
      <c r="D1230" t="s">
        <v>28</v>
      </c>
      <c r="E1230" t="s">
        <v>37021</v>
      </c>
      <c r="F1230" t="s">
        <v>29</v>
      </c>
      <c r="G1230" t="s">
        <v>30</v>
      </c>
      <c r="H1230" s="1">
        <v>43684</v>
      </c>
      <c r="I1230">
        <v>2019</v>
      </c>
      <c r="J1230">
        <v>8</v>
      </c>
      <c r="K1230">
        <v>7</v>
      </c>
      <c r="L1230">
        <v>3</v>
      </c>
      <c r="M1230">
        <v>1</v>
      </c>
      <c r="N1230">
        <v>4</v>
      </c>
      <c r="O1230" t="s">
        <v>3485</v>
      </c>
      <c r="P1230" t="s">
        <v>4959</v>
      </c>
      <c r="Q1230" t="s">
        <v>33</v>
      </c>
      <c r="R1230">
        <v>44184.924890000002</v>
      </c>
      <c r="S1230">
        <v>400</v>
      </c>
      <c r="T1230" t="s">
        <v>64</v>
      </c>
      <c r="U1230" s="1">
        <v>43700</v>
      </c>
      <c r="V1230" t="s">
        <v>49</v>
      </c>
      <c r="W1230" t="s">
        <v>66</v>
      </c>
      <c r="X1230">
        <v>17</v>
      </c>
      <c r="Y1230">
        <f t="shared" si="19"/>
        <v>0</v>
      </c>
    </row>
    <row r="1231" spans="1:25">
      <c r="A1231" t="s">
        <v>4961</v>
      </c>
      <c r="B1231">
        <v>29</v>
      </c>
      <c r="C1231" t="s">
        <v>37002</v>
      </c>
      <c r="D1231" t="s">
        <v>41</v>
      </c>
      <c r="E1231" t="s">
        <v>37022</v>
      </c>
      <c r="F1231" t="s">
        <v>29</v>
      </c>
      <c r="G1231" t="s">
        <v>36979</v>
      </c>
      <c r="H1231" s="1">
        <v>44308</v>
      </c>
      <c r="I1231">
        <v>2021</v>
      </c>
      <c r="J1231">
        <v>4</v>
      </c>
      <c r="K1231">
        <v>22</v>
      </c>
      <c r="L1231">
        <v>2</v>
      </c>
      <c r="M1231">
        <v>4</v>
      </c>
      <c r="N1231">
        <v>5</v>
      </c>
      <c r="O1231" t="s">
        <v>4962</v>
      </c>
      <c r="P1231" t="s">
        <v>4963</v>
      </c>
      <c r="Q1231" t="s">
        <v>78</v>
      </c>
      <c r="R1231">
        <v>10074.84266</v>
      </c>
      <c r="S1231">
        <v>234</v>
      </c>
      <c r="T1231" t="s">
        <v>35</v>
      </c>
      <c r="U1231" s="1">
        <v>44318</v>
      </c>
      <c r="V1231" t="s">
        <v>49</v>
      </c>
      <c r="W1231" t="s">
        <v>50</v>
      </c>
      <c r="X1231">
        <v>11</v>
      </c>
      <c r="Y1231">
        <f t="shared" si="19"/>
        <v>0</v>
      </c>
    </row>
    <row r="1232" spans="1:25">
      <c r="A1232" t="s">
        <v>4965</v>
      </c>
      <c r="B1232">
        <v>18</v>
      </c>
      <c r="C1232" t="s">
        <v>37002</v>
      </c>
      <c r="D1232" t="s">
        <v>41</v>
      </c>
      <c r="E1232" t="s">
        <v>37022</v>
      </c>
      <c r="F1232" t="s">
        <v>176</v>
      </c>
      <c r="G1232" t="s">
        <v>43</v>
      </c>
      <c r="H1232" s="1">
        <v>44117</v>
      </c>
      <c r="I1232">
        <v>2020</v>
      </c>
      <c r="J1232">
        <v>10</v>
      </c>
      <c r="K1232">
        <v>13</v>
      </c>
      <c r="L1232">
        <v>4</v>
      </c>
      <c r="M1232">
        <v>2</v>
      </c>
      <c r="N1232">
        <v>3</v>
      </c>
      <c r="O1232" t="s">
        <v>4966</v>
      </c>
      <c r="P1232" t="s">
        <v>4967</v>
      </c>
      <c r="Q1232" t="s">
        <v>78</v>
      </c>
      <c r="R1232">
        <v>38291.32862</v>
      </c>
      <c r="S1232">
        <v>311</v>
      </c>
      <c r="T1232" t="s">
        <v>58</v>
      </c>
      <c r="U1232" s="1">
        <v>44144</v>
      </c>
      <c r="V1232" t="s">
        <v>65</v>
      </c>
      <c r="W1232" t="s">
        <v>66</v>
      </c>
      <c r="X1232">
        <v>28</v>
      </c>
      <c r="Y1232">
        <f t="shared" si="19"/>
        <v>0</v>
      </c>
    </row>
    <row r="1233" spans="1:25">
      <c r="A1233" t="s">
        <v>4969</v>
      </c>
      <c r="B1233">
        <v>75</v>
      </c>
      <c r="C1233" t="s">
        <v>37001</v>
      </c>
      <c r="D1233" t="s">
        <v>41</v>
      </c>
      <c r="E1233" t="s">
        <v>37020</v>
      </c>
      <c r="F1233" t="s">
        <v>53</v>
      </c>
      <c r="G1233" t="s">
        <v>106</v>
      </c>
      <c r="H1233" s="1">
        <v>44277</v>
      </c>
      <c r="I1233">
        <v>2021</v>
      </c>
      <c r="J1233">
        <v>3</v>
      </c>
      <c r="K1233">
        <v>22</v>
      </c>
      <c r="L1233">
        <v>1</v>
      </c>
      <c r="M1233">
        <v>4</v>
      </c>
      <c r="N1233">
        <v>2</v>
      </c>
      <c r="O1233" t="s">
        <v>4970</v>
      </c>
      <c r="P1233" t="s">
        <v>4971</v>
      </c>
      <c r="Q1233" t="s">
        <v>78</v>
      </c>
      <c r="R1233">
        <v>18498.898949999999</v>
      </c>
      <c r="S1233">
        <v>468</v>
      </c>
      <c r="T1233" t="s">
        <v>35</v>
      </c>
      <c r="U1233" s="1">
        <v>44283</v>
      </c>
      <c r="V1233" t="s">
        <v>36</v>
      </c>
      <c r="W1233" t="s">
        <v>37</v>
      </c>
      <c r="X1233">
        <v>7</v>
      </c>
      <c r="Y1233">
        <f t="shared" si="19"/>
        <v>1</v>
      </c>
    </row>
    <row r="1234" spans="1:25">
      <c r="A1234" t="s">
        <v>4973</v>
      </c>
      <c r="B1234">
        <v>64</v>
      </c>
      <c r="C1234" t="s">
        <v>37001</v>
      </c>
      <c r="D1234" t="s">
        <v>28</v>
      </c>
      <c r="E1234" t="s">
        <v>37024</v>
      </c>
      <c r="F1234" t="s">
        <v>352</v>
      </c>
      <c r="G1234" t="s">
        <v>30</v>
      </c>
      <c r="H1234" s="1">
        <v>43759</v>
      </c>
      <c r="I1234">
        <v>2019</v>
      </c>
      <c r="J1234">
        <v>10</v>
      </c>
      <c r="K1234">
        <v>21</v>
      </c>
      <c r="L1234">
        <v>4</v>
      </c>
      <c r="M1234">
        <v>3</v>
      </c>
      <c r="N1234">
        <v>2</v>
      </c>
      <c r="O1234" t="s">
        <v>4974</v>
      </c>
      <c r="P1234" t="s">
        <v>4975</v>
      </c>
      <c r="Q1234" t="s">
        <v>46</v>
      </c>
      <c r="R1234">
        <v>14460.004440000001</v>
      </c>
      <c r="S1234">
        <v>229</v>
      </c>
      <c r="T1234" t="s">
        <v>64</v>
      </c>
      <c r="U1234" s="1">
        <v>43770</v>
      </c>
      <c r="V1234" t="s">
        <v>73</v>
      </c>
      <c r="W1234" t="s">
        <v>37</v>
      </c>
      <c r="X1234">
        <v>12</v>
      </c>
      <c r="Y1234">
        <f t="shared" si="19"/>
        <v>0</v>
      </c>
    </row>
    <row r="1235" spans="1:25">
      <c r="A1235" t="s">
        <v>4977</v>
      </c>
      <c r="B1235">
        <v>69</v>
      </c>
      <c r="C1235" t="s">
        <v>37001</v>
      </c>
      <c r="D1235" t="s">
        <v>28</v>
      </c>
      <c r="E1235" t="s">
        <v>37024</v>
      </c>
      <c r="F1235" t="s">
        <v>95</v>
      </c>
      <c r="G1235" t="s">
        <v>106</v>
      </c>
      <c r="H1235" s="1">
        <v>45224</v>
      </c>
      <c r="I1235">
        <v>2023</v>
      </c>
      <c r="J1235">
        <v>10</v>
      </c>
      <c r="K1235">
        <v>25</v>
      </c>
      <c r="L1235">
        <v>4</v>
      </c>
      <c r="M1235">
        <v>4</v>
      </c>
      <c r="N1235">
        <v>4</v>
      </c>
      <c r="O1235" t="s">
        <v>4978</v>
      </c>
      <c r="P1235" t="s">
        <v>4979</v>
      </c>
      <c r="Q1235" t="s">
        <v>91</v>
      </c>
      <c r="R1235">
        <v>45248.576110000002</v>
      </c>
      <c r="S1235">
        <v>439</v>
      </c>
      <c r="T1235" t="s">
        <v>58</v>
      </c>
      <c r="U1235" s="1">
        <v>45247</v>
      </c>
      <c r="V1235" t="s">
        <v>36</v>
      </c>
      <c r="W1235" t="s">
        <v>37</v>
      </c>
      <c r="X1235">
        <v>24</v>
      </c>
      <c r="Y1235">
        <f t="shared" si="19"/>
        <v>1</v>
      </c>
    </row>
    <row r="1236" spans="1:25">
      <c r="A1236" t="s">
        <v>4981</v>
      </c>
      <c r="B1236">
        <v>46</v>
      </c>
      <c r="C1236" t="s">
        <v>37000</v>
      </c>
      <c r="D1236" t="s">
        <v>28</v>
      </c>
      <c r="E1236" t="s">
        <v>37021</v>
      </c>
      <c r="F1236" t="s">
        <v>176</v>
      </c>
      <c r="G1236" t="s">
        <v>30</v>
      </c>
      <c r="H1236" s="1">
        <v>44337</v>
      </c>
      <c r="I1236">
        <v>2021</v>
      </c>
      <c r="J1236">
        <v>5</v>
      </c>
      <c r="K1236">
        <v>21</v>
      </c>
      <c r="L1236">
        <v>2</v>
      </c>
      <c r="M1236">
        <v>3</v>
      </c>
      <c r="N1236">
        <v>6</v>
      </c>
      <c r="O1236" t="s">
        <v>4982</v>
      </c>
      <c r="P1236" t="s">
        <v>4983</v>
      </c>
      <c r="Q1236" t="s">
        <v>33</v>
      </c>
      <c r="R1236">
        <v>59877.877869999997</v>
      </c>
      <c r="S1236">
        <v>339</v>
      </c>
      <c r="T1236" t="s">
        <v>35</v>
      </c>
      <c r="U1236" s="1">
        <v>44337</v>
      </c>
      <c r="V1236" t="s">
        <v>130</v>
      </c>
      <c r="W1236" t="s">
        <v>50</v>
      </c>
      <c r="X1236">
        <v>1</v>
      </c>
      <c r="Y1236">
        <f t="shared" si="19"/>
        <v>0</v>
      </c>
    </row>
    <row r="1237" spans="1:25">
      <c r="A1237" t="s">
        <v>4985</v>
      </c>
      <c r="B1237">
        <v>25</v>
      </c>
      <c r="C1237" t="s">
        <v>37002</v>
      </c>
      <c r="D1237" t="s">
        <v>41</v>
      </c>
      <c r="E1237" t="s">
        <v>37022</v>
      </c>
      <c r="F1237" t="s">
        <v>29</v>
      </c>
      <c r="G1237" t="s">
        <v>36979</v>
      </c>
      <c r="H1237" s="1">
        <v>43984</v>
      </c>
      <c r="I1237">
        <v>2020</v>
      </c>
      <c r="J1237">
        <v>6</v>
      </c>
      <c r="K1237">
        <v>2</v>
      </c>
      <c r="L1237">
        <v>2</v>
      </c>
      <c r="M1237">
        <v>1</v>
      </c>
      <c r="N1237">
        <v>3</v>
      </c>
      <c r="O1237" t="s">
        <v>4986</v>
      </c>
      <c r="P1237" t="s">
        <v>4987</v>
      </c>
      <c r="Q1237" t="s">
        <v>46</v>
      </c>
      <c r="R1237">
        <v>8473.8045299999994</v>
      </c>
      <c r="S1237">
        <v>255</v>
      </c>
      <c r="T1237" t="s">
        <v>35</v>
      </c>
      <c r="U1237" s="1">
        <v>43999</v>
      </c>
      <c r="V1237" t="s">
        <v>65</v>
      </c>
      <c r="W1237" t="s">
        <v>37</v>
      </c>
      <c r="X1237">
        <v>16</v>
      </c>
      <c r="Y1237">
        <f t="shared" si="19"/>
        <v>0</v>
      </c>
    </row>
    <row r="1238" spans="1:25">
      <c r="A1238" t="s">
        <v>4989</v>
      </c>
      <c r="B1238">
        <v>67</v>
      </c>
      <c r="C1238" t="s">
        <v>37001</v>
      </c>
      <c r="D1238" t="s">
        <v>28</v>
      </c>
      <c r="E1238" t="s">
        <v>37024</v>
      </c>
      <c r="F1238" t="s">
        <v>95</v>
      </c>
      <c r="G1238" t="s">
        <v>30</v>
      </c>
      <c r="H1238" s="1">
        <v>43685</v>
      </c>
      <c r="I1238">
        <v>2019</v>
      </c>
      <c r="J1238">
        <v>8</v>
      </c>
      <c r="K1238">
        <v>8</v>
      </c>
      <c r="L1238">
        <v>3</v>
      </c>
      <c r="M1238">
        <v>2</v>
      </c>
      <c r="N1238">
        <v>5</v>
      </c>
      <c r="O1238" t="s">
        <v>4990</v>
      </c>
      <c r="P1238" t="s">
        <v>4991</v>
      </c>
      <c r="Q1238" t="s">
        <v>33</v>
      </c>
      <c r="R1238">
        <v>22592.090059999999</v>
      </c>
      <c r="S1238">
        <v>409</v>
      </c>
      <c r="T1238" t="s">
        <v>35</v>
      </c>
      <c r="U1238" s="1">
        <v>43692</v>
      </c>
      <c r="V1238" t="s">
        <v>36</v>
      </c>
      <c r="W1238" t="s">
        <v>37</v>
      </c>
      <c r="X1238">
        <v>8</v>
      </c>
      <c r="Y1238">
        <f t="shared" si="19"/>
        <v>0</v>
      </c>
    </row>
    <row r="1239" spans="1:25">
      <c r="A1239" t="s">
        <v>4993</v>
      </c>
      <c r="B1239">
        <v>39</v>
      </c>
      <c r="C1239" t="s">
        <v>37000</v>
      </c>
      <c r="D1239" t="s">
        <v>41</v>
      </c>
      <c r="E1239" t="s">
        <v>37019</v>
      </c>
      <c r="F1239" t="s">
        <v>75</v>
      </c>
      <c r="G1239" t="s">
        <v>36980</v>
      </c>
      <c r="H1239" s="1">
        <v>45216</v>
      </c>
      <c r="I1239">
        <v>2023</v>
      </c>
      <c r="J1239">
        <v>10</v>
      </c>
      <c r="K1239">
        <v>17</v>
      </c>
      <c r="L1239">
        <v>4</v>
      </c>
      <c r="M1239">
        <v>3</v>
      </c>
      <c r="N1239">
        <v>3</v>
      </c>
      <c r="O1239" t="s">
        <v>4994</v>
      </c>
      <c r="P1239" t="s">
        <v>4995</v>
      </c>
      <c r="Q1239" t="s">
        <v>78</v>
      </c>
      <c r="R1239">
        <v>12735.29234</v>
      </c>
      <c r="S1239">
        <v>183</v>
      </c>
      <c r="T1239" t="s">
        <v>58</v>
      </c>
      <c r="U1239" s="1">
        <v>45226</v>
      </c>
      <c r="V1239" t="s">
        <v>65</v>
      </c>
      <c r="W1239" t="s">
        <v>37</v>
      </c>
      <c r="X1239">
        <v>11</v>
      </c>
      <c r="Y1239">
        <f t="shared" si="19"/>
        <v>1</v>
      </c>
    </row>
    <row r="1240" spans="1:25">
      <c r="A1240" t="s">
        <v>4997</v>
      </c>
      <c r="B1240">
        <v>23</v>
      </c>
      <c r="C1240" t="s">
        <v>37002</v>
      </c>
      <c r="D1240" t="s">
        <v>28</v>
      </c>
      <c r="E1240" t="s">
        <v>37023</v>
      </c>
      <c r="F1240" t="s">
        <v>138</v>
      </c>
      <c r="G1240" t="s">
        <v>43</v>
      </c>
      <c r="H1240" s="1">
        <v>44329</v>
      </c>
      <c r="I1240">
        <v>2021</v>
      </c>
      <c r="J1240">
        <v>5</v>
      </c>
      <c r="K1240">
        <v>13</v>
      </c>
      <c r="L1240">
        <v>2</v>
      </c>
      <c r="M1240">
        <v>2</v>
      </c>
      <c r="N1240">
        <v>5</v>
      </c>
      <c r="O1240" t="s">
        <v>4998</v>
      </c>
      <c r="P1240" t="s">
        <v>4999</v>
      </c>
      <c r="Q1240" t="s">
        <v>91</v>
      </c>
      <c r="R1240">
        <v>13902.08468</v>
      </c>
      <c r="S1240">
        <v>418</v>
      </c>
      <c r="T1240" t="s">
        <v>58</v>
      </c>
      <c r="U1240" s="1">
        <v>44350</v>
      </c>
      <c r="V1240" t="s">
        <v>36</v>
      </c>
      <c r="W1240" t="s">
        <v>37</v>
      </c>
      <c r="X1240">
        <v>22</v>
      </c>
      <c r="Y1240">
        <f t="shared" si="19"/>
        <v>0</v>
      </c>
    </row>
    <row r="1241" spans="1:25">
      <c r="A1241" t="s">
        <v>331</v>
      </c>
      <c r="B1241">
        <v>72</v>
      </c>
      <c r="C1241" t="s">
        <v>37001</v>
      </c>
      <c r="D1241" t="s">
        <v>28</v>
      </c>
      <c r="E1241" t="s">
        <v>37024</v>
      </c>
      <c r="F1241" t="s">
        <v>352</v>
      </c>
      <c r="G1241" t="s">
        <v>106</v>
      </c>
      <c r="H1241" s="1">
        <v>44677</v>
      </c>
      <c r="I1241">
        <v>2022</v>
      </c>
      <c r="J1241">
        <v>4</v>
      </c>
      <c r="K1241">
        <v>26</v>
      </c>
      <c r="L1241">
        <v>2</v>
      </c>
      <c r="M1241">
        <v>4</v>
      </c>
      <c r="N1241">
        <v>3</v>
      </c>
      <c r="O1241" t="s">
        <v>5001</v>
      </c>
      <c r="P1241" t="s">
        <v>5002</v>
      </c>
      <c r="Q1241" t="s">
        <v>85</v>
      </c>
      <c r="R1241">
        <v>7884.0554350000002</v>
      </c>
      <c r="S1241">
        <v>421</v>
      </c>
      <c r="T1241" t="s">
        <v>35</v>
      </c>
      <c r="U1241" s="1">
        <v>44692</v>
      </c>
      <c r="V1241" t="s">
        <v>73</v>
      </c>
      <c r="W1241" t="s">
        <v>66</v>
      </c>
      <c r="X1241">
        <v>16</v>
      </c>
      <c r="Y1241">
        <f t="shared" si="19"/>
        <v>1</v>
      </c>
    </row>
    <row r="1242" spans="1:25">
      <c r="A1242" t="s">
        <v>5004</v>
      </c>
      <c r="B1242">
        <v>39</v>
      </c>
      <c r="C1242" t="s">
        <v>37000</v>
      </c>
      <c r="D1242" t="s">
        <v>28</v>
      </c>
      <c r="E1242" t="s">
        <v>37021</v>
      </c>
      <c r="F1242" t="s">
        <v>95</v>
      </c>
      <c r="G1242" t="s">
        <v>54</v>
      </c>
      <c r="H1242" s="1">
        <v>44755</v>
      </c>
      <c r="I1242">
        <v>2022</v>
      </c>
      <c r="J1242">
        <v>7</v>
      </c>
      <c r="K1242">
        <v>13</v>
      </c>
      <c r="L1242">
        <v>3</v>
      </c>
      <c r="M1242">
        <v>2</v>
      </c>
      <c r="N1242">
        <v>4</v>
      </c>
      <c r="O1242" t="s">
        <v>5005</v>
      </c>
      <c r="P1242" t="s">
        <v>5006</v>
      </c>
      <c r="Q1242" t="s">
        <v>91</v>
      </c>
      <c r="R1242">
        <v>3242.5723069999999</v>
      </c>
      <c r="S1242">
        <v>437</v>
      </c>
      <c r="T1242" t="s">
        <v>35</v>
      </c>
      <c r="U1242" s="1">
        <v>44778</v>
      </c>
      <c r="V1242" t="s">
        <v>65</v>
      </c>
      <c r="W1242" t="s">
        <v>66</v>
      </c>
      <c r="X1242">
        <v>24</v>
      </c>
      <c r="Y1242">
        <f t="shared" si="19"/>
        <v>0</v>
      </c>
    </row>
    <row r="1243" spans="1:25">
      <c r="A1243" t="s">
        <v>5008</v>
      </c>
      <c r="B1243">
        <v>58</v>
      </c>
      <c r="C1243" t="s">
        <v>37000</v>
      </c>
      <c r="D1243" t="s">
        <v>28</v>
      </c>
      <c r="E1243" t="s">
        <v>37021</v>
      </c>
      <c r="F1243" t="s">
        <v>29</v>
      </c>
      <c r="G1243" t="s">
        <v>54</v>
      </c>
      <c r="H1243" s="1">
        <v>44853</v>
      </c>
      <c r="I1243">
        <v>2022</v>
      </c>
      <c r="J1243">
        <v>10</v>
      </c>
      <c r="K1243">
        <v>19</v>
      </c>
      <c r="L1243">
        <v>4</v>
      </c>
      <c r="M1243">
        <v>3</v>
      </c>
      <c r="N1243">
        <v>4</v>
      </c>
      <c r="O1243" t="s">
        <v>5009</v>
      </c>
      <c r="P1243" t="s">
        <v>5010</v>
      </c>
      <c r="Q1243" t="s">
        <v>78</v>
      </c>
      <c r="R1243">
        <v>6838.1744330000001</v>
      </c>
      <c r="S1243">
        <v>193</v>
      </c>
      <c r="T1243" t="s">
        <v>35</v>
      </c>
      <c r="U1243" s="1">
        <v>44854</v>
      </c>
      <c r="V1243" t="s">
        <v>36</v>
      </c>
      <c r="W1243" t="s">
        <v>50</v>
      </c>
      <c r="X1243">
        <v>2</v>
      </c>
      <c r="Y1243">
        <f t="shared" si="19"/>
        <v>0</v>
      </c>
    </row>
    <row r="1244" spans="1:25">
      <c r="A1244" t="s">
        <v>5012</v>
      </c>
      <c r="B1244">
        <v>37</v>
      </c>
      <c r="C1244" t="s">
        <v>37000</v>
      </c>
      <c r="D1244" t="s">
        <v>28</v>
      </c>
      <c r="E1244" t="s">
        <v>37021</v>
      </c>
      <c r="F1244" t="s">
        <v>53</v>
      </c>
      <c r="G1244" t="s">
        <v>106</v>
      </c>
      <c r="H1244" s="1">
        <v>43496</v>
      </c>
      <c r="I1244">
        <v>2019</v>
      </c>
      <c r="J1244">
        <v>1</v>
      </c>
      <c r="K1244">
        <v>31</v>
      </c>
      <c r="L1244">
        <v>1</v>
      </c>
      <c r="M1244">
        <v>5</v>
      </c>
      <c r="N1244">
        <v>5</v>
      </c>
      <c r="O1244" t="s">
        <v>5013</v>
      </c>
      <c r="P1244" t="s">
        <v>5014</v>
      </c>
      <c r="Q1244" t="s">
        <v>46</v>
      </c>
      <c r="R1244">
        <v>26129.531309999998</v>
      </c>
      <c r="S1244">
        <v>274</v>
      </c>
      <c r="T1244" t="s">
        <v>35</v>
      </c>
      <c r="U1244" s="1">
        <v>43497</v>
      </c>
      <c r="V1244" t="s">
        <v>49</v>
      </c>
      <c r="W1244" t="s">
        <v>66</v>
      </c>
      <c r="X1244">
        <v>2</v>
      </c>
      <c r="Y1244">
        <f t="shared" si="19"/>
        <v>1</v>
      </c>
    </row>
    <row r="1245" spans="1:25">
      <c r="A1245" t="s">
        <v>5016</v>
      </c>
      <c r="B1245">
        <v>20</v>
      </c>
      <c r="C1245" t="s">
        <v>37002</v>
      </c>
      <c r="D1245" t="s">
        <v>41</v>
      </c>
      <c r="E1245" t="s">
        <v>37022</v>
      </c>
      <c r="F1245" t="s">
        <v>53</v>
      </c>
      <c r="G1245" t="s">
        <v>43</v>
      </c>
      <c r="H1245" s="1">
        <v>44211</v>
      </c>
      <c r="I1245">
        <v>2021</v>
      </c>
      <c r="J1245">
        <v>1</v>
      </c>
      <c r="K1245">
        <v>15</v>
      </c>
      <c r="L1245">
        <v>1</v>
      </c>
      <c r="M1245">
        <v>3</v>
      </c>
      <c r="N1245">
        <v>6</v>
      </c>
      <c r="O1245" t="s">
        <v>5017</v>
      </c>
      <c r="P1245" t="s">
        <v>5018</v>
      </c>
      <c r="Q1245" t="s">
        <v>46</v>
      </c>
      <c r="R1245">
        <v>32691.984779999999</v>
      </c>
      <c r="S1245">
        <v>358</v>
      </c>
      <c r="T1245" t="s">
        <v>58</v>
      </c>
      <c r="U1245" s="1">
        <v>44239</v>
      </c>
      <c r="V1245" t="s">
        <v>130</v>
      </c>
      <c r="W1245" t="s">
        <v>37</v>
      </c>
      <c r="X1245">
        <v>29</v>
      </c>
      <c r="Y1245">
        <f t="shared" si="19"/>
        <v>0</v>
      </c>
    </row>
    <row r="1246" spans="1:25">
      <c r="A1246" t="s">
        <v>5020</v>
      </c>
      <c r="B1246">
        <v>18</v>
      </c>
      <c r="C1246" t="s">
        <v>37002</v>
      </c>
      <c r="D1246" t="s">
        <v>41</v>
      </c>
      <c r="E1246" t="s">
        <v>37022</v>
      </c>
      <c r="F1246" t="s">
        <v>176</v>
      </c>
      <c r="G1246" t="s">
        <v>54</v>
      </c>
      <c r="H1246" s="1">
        <v>44352</v>
      </c>
      <c r="I1246">
        <v>2021</v>
      </c>
      <c r="J1246">
        <v>6</v>
      </c>
      <c r="K1246">
        <v>5</v>
      </c>
      <c r="L1246">
        <v>2</v>
      </c>
      <c r="M1246">
        <v>1</v>
      </c>
      <c r="N1246">
        <v>7</v>
      </c>
      <c r="O1246" t="s">
        <v>5021</v>
      </c>
      <c r="P1246" t="s">
        <v>5022</v>
      </c>
      <c r="Q1246" t="s">
        <v>91</v>
      </c>
      <c r="R1246">
        <v>17924.719819999998</v>
      </c>
      <c r="S1246">
        <v>181</v>
      </c>
      <c r="T1246" t="s">
        <v>35</v>
      </c>
      <c r="U1246" s="1">
        <v>44353</v>
      </c>
      <c r="V1246" t="s">
        <v>130</v>
      </c>
      <c r="W1246" t="s">
        <v>66</v>
      </c>
      <c r="X1246">
        <v>2</v>
      </c>
      <c r="Y1246">
        <f t="shared" si="19"/>
        <v>0</v>
      </c>
    </row>
    <row r="1247" spans="1:25">
      <c r="A1247" t="s">
        <v>5024</v>
      </c>
      <c r="B1247">
        <v>75</v>
      </c>
      <c r="C1247" t="s">
        <v>37001</v>
      </c>
      <c r="D1247" t="s">
        <v>41</v>
      </c>
      <c r="E1247" t="s">
        <v>37020</v>
      </c>
      <c r="F1247" t="s">
        <v>176</v>
      </c>
      <c r="G1247" t="s">
        <v>43</v>
      </c>
      <c r="H1247" s="1">
        <v>44974</v>
      </c>
      <c r="I1247">
        <v>2023</v>
      </c>
      <c r="J1247">
        <v>2</v>
      </c>
      <c r="K1247">
        <v>17</v>
      </c>
      <c r="L1247">
        <v>1</v>
      </c>
      <c r="M1247">
        <v>3</v>
      </c>
      <c r="N1247">
        <v>6</v>
      </c>
      <c r="O1247" t="s">
        <v>5025</v>
      </c>
      <c r="P1247" t="s">
        <v>5026</v>
      </c>
      <c r="Q1247" t="s">
        <v>33</v>
      </c>
      <c r="R1247">
        <v>38268.441659999997</v>
      </c>
      <c r="S1247">
        <v>486</v>
      </c>
      <c r="T1247" t="s">
        <v>35</v>
      </c>
      <c r="U1247" s="1">
        <v>44990</v>
      </c>
      <c r="V1247" t="s">
        <v>36</v>
      </c>
      <c r="W1247" t="s">
        <v>50</v>
      </c>
      <c r="X1247">
        <v>17</v>
      </c>
      <c r="Y1247">
        <f t="shared" si="19"/>
        <v>0</v>
      </c>
    </row>
    <row r="1248" spans="1:25">
      <c r="A1248" t="s">
        <v>5028</v>
      </c>
      <c r="B1248">
        <v>35</v>
      </c>
      <c r="C1248" t="s">
        <v>37000</v>
      </c>
      <c r="D1248" t="s">
        <v>28</v>
      </c>
      <c r="E1248" t="s">
        <v>37021</v>
      </c>
      <c r="F1248" t="s">
        <v>138</v>
      </c>
      <c r="G1248" t="s">
        <v>30</v>
      </c>
      <c r="H1248" s="1">
        <v>44991</v>
      </c>
      <c r="I1248">
        <v>2023</v>
      </c>
      <c r="J1248">
        <v>3</v>
      </c>
      <c r="K1248">
        <v>6</v>
      </c>
      <c r="L1248">
        <v>1</v>
      </c>
      <c r="M1248">
        <v>1</v>
      </c>
      <c r="N1248">
        <v>2</v>
      </c>
      <c r="O1248" t="s">
        <v>5029</v>
      </c>
      <c r="P1248" t="s">
        <v>5030</v>
      </c>
      <c r="Q1248" t="s">
        <v>78</v>
      </c>
      <c r="R1248">
        <v>56670.680269999997</v>
      </c>
      <c r="S1248">
        <v>283</v>
      </c>
      <c r="T1248" t="s">
        <v>64</v>
      </c>
      <c r="U1248" s="1">
        <v>45021</v>
      </c>
      <c r="V1248" t="s">
        <v>73</v>
      </c>
      <c r="W1248" t="s">
        <v>37</v>
      </c>
      <c r="X1248">
        <v>31</v>
      </c>
      <c r="Y1248">
        <f t="shared" si="19"/>
        <v>0</v>
      </c>
    </row>
    <row r="1249" spans="1:25">
      <c r="A1249" t="s">
        <v>5032</v>
      </c>
      <c r="B1249">
        <v>29</v>
      </c>
      <c r="C1249" t="s">
        <v>37002</v>
      </c>
      <c r="D1249" t="s">
        <v>41</v>
      </c>
      <c r="E1249" t="s">
        <v>37022</v>
      </c>
      <c r="F1249" t="s">
        <v>352</v>
      </c>
      <c r="G1249" t="s">
        <v>54</v>
      </c>
      <c r="H1249" s="1">
        <v>44417</v>
      </c>
      <c r="I1249">
        <v>2021</v>
      </c>
      <c r="J1249">
        <v>8</v>
      </c>
      <c r="K1249">
        <v>9</v>
      </c>
      <c r="L1249">
        <v>3</v>
      </c>
      <c r="M1249">
        <v>2</v>
      </c>
      <c r="N1249">
        <v>2</v>
      </c>
      <c r="O1249" t="s">
        <v>5033</v>
      </c>
      <c r="P1249" t="s">
        <v>5034</v>
      </c>
      <c r="Q1249" t="s">
        <v>78</v>
      </c>
      <c r="R1249">
        <v>1406.526073</v>
      </c>
      <c r="S1249">
        <v>185</v>
      </c>
      <c r="T1249" t="s">
        <v>64</v>
      </c>
      <c r="U1249" s="1">
        <v>44429</v>
      </c>
      <c r="V1249" t="s">
        <v>73</v>
      </c>
      <c r="W1249" t="s">
        <v>66</v>
      </c>
      <c r="X1249">
        <v>13</v>
      </c>
      <c r="Y1249">
        <f t="shared" si="19"/>
        <v>0</v>
      </c>
    </row>
    <row r="1250" spans="1:25">
      <c r="A1250" t="s">
        <v>2585</v>
      </c>
      <c r="B1250">
        <v>50</v>
      </c>
      <c r="C1250" t="s">
        <v>37000</v>
      </c>
      <c r="D1250" t="s">
        <v>28</v>
      </c>
      <c r="E1250" t="s">
        <v>37021</v>
      </c>
      <c r="F1250" t="s">
        <v>53</v>
      </c>
      <c r="G1250" t="s">
        <v>43</v>
      </c>
      <c r="H1250" s="1">
        <v>43418</v>
      </c>
      <c r="I1250">
        <v>2018</v>
      </c>
      <c r="J1250">
        <v>11</v>
      </c>
      <c r="K1250">
        <v>14</v>
      </c>
      <c r="L1250">
        <v>4</v>
      </c>
      <c r="M1250">
        <v>2</v>
      </c>
      <c r="N1250">
        <v>4</v>
      </c>
      <c r="O1250" t="s">
        <v>5036</v>
      </c>
      <c r="P1250" t="s">
        <v>5037</v>
      </c>
      <c r="Q1250" t="s">
        <v>85</v>
      </c>
      <c r="R1250">
        <v>3042.07357</v>
      </c>
      <c r="S1250">
        <v>223</v>
      </c>
      <c r="T1250" t="s">
        <v>58</v>
      </c>
      <c r="U1250" s="1">
        <v>43443</v>
      </c>
      <c r="V1250" t="s">
        <v>36</v>
      </c>
      <c r="W1250" t="s">
        <v>66</v>
      </c>
      <c r="X1250">
        <v>26</v>
      </c>
      <c r="Y1250">
        <f t="shared" si="19"/>
        <v>0</v>
      </c>
    </row>
    <row r="1251" spans="1:25">
      <c r="A1251" t="s">
        <v>5039</v>
      </c>
      <c r="B1251">
        <v>30</v>
      </c>
      <c r="C1251" t="s">
        <v>37002</v>
      </c>
      <c r="D1251" t="s">
        <v>28</v>
      </c>
      <c r="E1251" t="s">
        <v>37023</v>
      </c>
      <c r="F1251" t="s">
        <v>42</v>
      </c>
      <c r="G1251" t="s">
        <v>43</v>
      </c>
      <c r="H1251" s="1">
        <v>44051</v>
      </c>
      <c r="I1251">
        <v>2020</v>
      </c>
      <c r="J1251">
        <v>8</v>
      </c>
      <c r="K1251">
        <v>8</v>
      </c>
      <c r="L1251">
        <v>3</v>
      </c>
      <c r="M1251">
        <v>2</v>
      </c>
      <c r="N1251">
        <v>7</v>
      </c>
      <c r="O1251" t="s">
        <v>5040</v>
      </c>
      <c r="P1251" t="s">
        <v>5041</v>
      </c>
      <c r="Q1251" t="s">
        <v>91</v>
      </c>
      <c r="R1251">
        <v>3312.616383</v>
      </c>
      <c r="S1251">
        <v>252</v>
      </c>
      <c r="T1251" t="s">
        <v>35</v>
      </c>
      <c r="U1251" s="1">
        <v>44058</v>
      </c>
      <c r="V1251" t="s">
        <v>49</v>
      </c>
      <c r="W1251" t="s">
        <v>50</v>
      </c>
      <c r="X1251">
        <v>8</v>
      </c>
      <c r="Y1251">
        <f t="shared" si="19"/>
        <v>0</v>
      </c>
    </row>
    <row r="1252" spans="1:25">
      <c r="A1252" t="s">
        <v>5043</v>
      </c>
      <c r="B1252">
        <v>41</v>
      </c>
      <c r="C1252" t="s">
        <v>37000</v>
      </c>
      <c r="D1252" t="s">
        <v>41</v>
      </c>
      <c r="E1252" t="s">
        <v>37019</v>
      </c>
      <c r="F1252" t="s">
        <v>176</v>
      </c>
      <c r="G1252" t="s">
        <v>43</v>
      </c>
      <c r="H1252" s="1">
        <v>44821</v>
      </c>
      <c r="I1252">
        <v>2022</v>
      </c>
      <c r="J1252">
        <v>9</v>
      </c>
      <c r="K1252">
        <v>17</v>
      </c>
      <c r="L1252">
        <v>3</v>
      </c>
      <c r="M1252">
        <v>3</v>
      </c>
      <c r="N1252">
        <v>7</v>
      </c>
      <c r="O1252" t="s">
        <v>5044</v>
      </c>
      <c r="P1252" t="s">
        <v>5045</v>
      </c>
      <c r="Q1252" t="s">
        <v>33</v>
      </c>
      <c r="R1252">
        <v>20254.747719999999</v>
      </c>
      <c r="S1252">
        <v>399</v>
      </c>
      <c r="T1252" t="s">
        <v>58</v>
      </c>
      <c r="U1252" s="1">
        <v>44840</v>
      </c>
      <c r="V1252" t="s">
        <v>65</v>
      </c>
      <c r="W1252" t="s">
        <v>66</v>
      </c>
      <c r="X1252">
        <v>20</v>
      </c>
      <c r="Y1252">
        <f t="shared" si="19"/>
        <v>0</v>
      </c>
    </row>
    <row r="1253" spans="1:25">
      <c r="A1253" t="s">
        <v>5047</v>
      </c>
      <c r="B1253">
        <v>35</v>
      </c>
      <c r="C1253" t="s">
        <v>37000</v>
      </c>
      <c r="D1253" t="s">
        <v>41</v>
      </c>
      <c r="E1253" t="s">
        <v>37019</v>
      </c>
      <c r="F1253" t="s">
        <v>53</v>
      </c>
      <c r="G1253" t="s">
        <v>36980</v>
      </c>
      <c r="H1253" s="1">
        <v>44875</v>
      </c>
      <c r="I1253">
        <v>2022</v>
      </c>
      <c r="J1253">
        <v>11</v>
      </c>
      <c r="K1253">
        <v>10</v>
      </c>
      <c r="L1253">
        <v>4</v>
      </c>
      <c r="M1253">
        <v>2</v>
      </c>
      <c r="N1253">
        <v>5</v>
      </c>
      <c r="O1253" t="s">
        <v>5048</v>
      </c>
      <c r="P1253" t="s">
        <v>5049</v>
      </c>
      <c r="Q1253" t="s">
        <v>46</v>
      </c>
      <c r="R1253">
        <v>31179.61118</v>
      </c>
      <c r="S1253">
        <v>226</v>
      </c>
      <c r="T1253" t="s">
        <v>58</v>
      </c>
      <c r="U1253" s="1">
        <v>44904</v>
      </c>
      <c r="V1253" t="s">
        <v>49</v>
      </c>
      <c r="W1253" t="s">
        <v>66</v>
      </c>
      <c r="X1253">
        <v>30</v>
      </c>
      <c r="Y1253">
        <f t="shared" si="19"/>
        <v>1</v>
      </c>
    </row>
    <row r="1254" spans="1:25">
      <c r="A1254" t="s">
        <v>5051</v>
      </c>
      <c r="B1254">
        <v>60</v>
      </c>
      <c r="C1254" t="s">
        <v>37001</v>
      </c>
      <c r="D1254" t="s">
        <v>41</v>
      </c>
      <c r="E1254" t="s">
        <v>37020</v>
      </c>
      <c r="F1254" t="s">
        <v>176</v>
      </c>
      <c r="G1254" t="s">
        <v>36979</v>
      </c>
      <c r="H1254" s="1">
        <v>44904</v>
      </c>
      <c r="I1254">
        <v>2022</v>
      </c>
      <c r="J1254">
        <v>12</v>
      </c>
      <c r="K1254">
        <v>9</v>
      </c>
      <c r="L1254">
        <v>4</v>
      </c>
      <c r="M1254">
        <v>2</v>
      </c>
      <c r="N1254">
        <v>6</v>
      </c>
      <c r="O1254" t="s">
        <v>5052</v>
      </c>
      <c r="P1254" t="s">
        <v>5053</v>
      </c>
      <c r="Q1254" t="s">
        <v>33</v>
      </c>
      <c r="R1254">
        <v>8629.4226060000001</v>
      </c>
      <c r="S1254">
        <v>256</v>
      </c>
      <c r="T1254" t="s">
        <v>64</v>
      </c>
      <c r="U1254" s="1">
        <v>44913</v>
      </c>
      <c r="V1254" t="s">
        <v>49</v>
      </c>
      <c r="W1254" t="s">
        <v>37</v>
      </c>
      <c r="X1254">
        <v>10</v>
      </c>
      <c r="Y1254">
        <f t="shared" si="19"/>
        <v>0</v>
      </c>
    </row>
    <row r="1255" spans="1:25">
      <c r="A1255" t="s">
        <v>5055</v>
      </c>
      <c r="B1255">
        <v>41</v>
      </c>
      <c r="C1255" t="s">
        <v>37000</v>
      </c>
      <c r="D1255" t="s">
        <v>28</v>
      </c>
      <c r="E1255" t="s">
        <v>37021</v>
      </c>
      <c r="F1255" t="s">
        <v>29</v>
      </c>
      <c r="G1255" t="s">
        <v>36979</v>
      </c>
      <c r="H1255" s="1">
        <v>44609</v>
      </c>
      <c r="I1255">
        <v>2022</v>
      </c>
      <c r="J1255">
        <v>2</v>
      </c>
      <c r="K1255">
        <v>17</v>
      </c>
      <c r="L1255">
        <v>1</v>
      </c>
      <c r="M1255">
        <v>3</v>
      </c>
      <c r="N1255">
        <v>5</v>
      </c>
      <c r="O1255" t="s">
        <v>5056</v>
      </c>
      <c r="P1255" t="s">
        <v>5057</v>
      </c>
      <c r="Q1255" t="s">
        <v>91</v>
      </c>
      <c r="R1255">
        <v>18416.89083</v>
      </c>
      <c r="S1255">
        <v>364</v>
      </c>
      <c r="T1255" t="s">
        <v>58</v>
      </c>
      <c r="U1255" s="1">
        <v>44622</v>
      </c>
      <c r="V1255" t="s">
        <v>73</v>
      </c>
      <c r="W1255" t="s">
        <v>37</v>
      </c>
      <c r="X1255">
        <v>14</v>
      </c>
      <c r="Y1255">
        <f t="shared" si="19"/>
        <v>0</v>
      </c>
    </row>
    <row r="1256" spans="1:25">
      <c r="A1256" t="s">
        <v>5059</v>
      </c>
      <c r="B1256">
        <v>77</v>
      </c>
      <c r="C1256" t="s">
        <v>37001</v>
      </c>
      <c r="D1256" t="s">
        <v>41</v>
      </c>
      <c r="E1256" t="s">
        <v>37020</v>
      </c>
      <c r="F1256" t="s">
        <v>95</v>
      </c>
      <c r="G1256" t="s">
        <v>36980</v>
      </c>
      <c r="H1256" s="1">
        <v>43660</v>
      </c>
      <c r="I1256">
        <v>2019</v>
      </c>
      <c r="J1256">
        <v>7</v>
      </c>
      <c r="K1256">
        <v>14</v>
      </c>
      <c r="L1256">
        <v>3</v>
      </c>
      <c r="M1256">
        <v>2</v>
      </c>
      <c r="N1256">
        <v>1</v>
      </c>
      <c r="O1256" t="s">
        <v>5060</v>
      </c>
      <c r="P1256" t="s">
        <v>5061</v>
      </c>
      <c r="Q1256" t="s">
        <v>33</v>
      </c>
      <c r="R1256">
        <v>27616.896089999998</v>
      </c>
      <c r="S1256">
        <v>208</v>
      </c>
      <c r="T1256" t="s">
        <v>64</v>
      </c>
      <c r="U1256" s="1">
        <v>43667</v>
      </c>
      <c r="V1256" t="s">
        <v>36</v>
      </c>
      <c r="W1256" t="s">
        <v>50</v>
      </c>
      <c r="X1256">
        <v>8</v>
      </c>
      <c r="Y1256">
        <f t="shared" si="19"/>
        <v>1</v>
      </c>
    </row>
    <row r="1257" spans="1:25">
      <c r="A1257" t="s">
        <v>5063</v>
      </c>
      <c r="B1257">
        <v>31</v>
      </c>
      <c r="C1257" t="s">
        <v>37002</v>
      </c>
      <c r="D1257" t="s">
        <v>41</v>
      </c>
      <c r="E1257" t="s">
        <v>37022</v>
      </c>
      <c r="F1257" t="s">
        <v>53</v>
      </c>
      <c r="G1257" t="s">
        <v>36980</v>
      </c>
      <c r="H1257" s="1">
        <v>43732</v>
      </c>
      <c r="I1257">
        <v>2019</v>
      </c>
      <c r="J1257">
        <v>9</v>
      </c>
      <c r="K1257">
        <v>24</v>
      </c>
      <c r="L1257">
        <v>3</v>
      </c>
      <c r="M1257">
        <v>4</v>
      </c>
      <c r="N1257">
        <v>3</v>
      </c>
      <c r="O1257" t="s">
        <v>5064</v>
      </c>
      <c r="P1257" t="s">
        <v>5065</v>
      </c>
      <c r="Q1257" t="s">
        <v>46</v>
      </c>
      <c r="R1257">
        <v>31787.918669999999</v>
      </c>
      <c r="S1257">
        <v>257</v>
      </c>
      <c r="T1257" t="s">
        <v>64</v>
      </c>
      <c r="U1257" s="1">
        <v>43741</v>
      </c>
      <c r="V1257" t="s">
        <v>36</v>
      </c>
      <c r="W1257" t="s">
        <v>66</v>
      </c>
      <c r="X1257">
        <v>10</v>
      </c>
      <c r="Y1257">
        <f t="shared" si="19"/>
        <v>1</v>
      </c>
    </row>
    <row r="1258" spans="1:25">
      <c r="A1258" t="s">
        <v>5067</v>
      </c>
      <c r="B1258">
        <v>68</v>
      </c>
      <c r="C1258" t="s">
        <v>37001</v>
      </c>
      <c r="D1258" t="s">
        <v>28</v>
      </c>
      <c r="E1258" t="s">
        <v>37024</v>
      </c>
      <c r="F1258" t="s">
        <v>53</v>
      </c>
      <c r="G1258" t="s">
        <v>106</v>
      </c>
      <c r="H1258" s="1">
        <v>43423</v>
      </c>
      <c r="I1258">
        <v>2018</v>
      </c>
      <c r="J1258">
        <v>11</v>
      </c>
      <c r="K1258">
        <v>19</v>
      </c>
      <c r="L1258">
        <v>4</v>
      </c>
      <c r="M1258">
        <v>3</v>
      </c>
      <c r="N1258">
        <v>2</v>
      </c>
      <c r="O1258" t="s">
        <v>5068</v>
      </c>
      <c r="P1258" t="s">
        <v>5069</v>
      </c>
      <c r="Q1258" t="s">
        <v>33</v>
      </c>
      <c r="R1258">
        <v>16563.350160000002</v>
      </c>
      <c r="S1258">
        <v>459</v>
      </c>
      <c r="T1258" t="s">
        <v>58</v>
      </c>
      <c r="U1258" s="1">
        <v>43433</v>
      </c>
      <c r="V1258" t="s">
        <v>36</v>
      </c>
      <c r="W1258" t="s">
        <v>50</v>
      </c>
      <c r="X1258">
        <v>11</v>
      </c>
      <c r="Y1258">
        <f t="shared" si="19"/>
        <v>1</v>
      </c>
    </row>
    <row r="1259" spans="1:25">
      <c r="A1259" t="s">
        <v>3537</v>
      </c>
      <c r="B1259">
        <v>75</v>
      </c>
      <c r="C1259" t="s">
        <v>37001</v>
      </c>
      <c r="D1259" t="s">
        <v>41</v>
      </c>
      <c r="E1259" t="s">
        <v>37020</v>
      </c>
      <c r="F1259" t="s">
        <v>53</v>
      </c>
      <c r="G1259" t="s">
        <v>106</v>
      </c>
      <c r="H1259" s="1">
        <v>43425</v>
      </c>
      <c r="I1259">
        <v>2018</v>
      </c>
      <c r="J1259">
        <v>11</v>
      </c>
      <c r="K1259">
        <v>21</v>
      </c>
      <c r="L1259">
        <v>4</v>
      </c>
      <c r="M1259">
        <v>3</v>
      </c>
      <c r="N1259">
        <v>4</v>
      </c>
      <c r="O1259" t="s">
        <v>5071</v>
      </c>
      <c r="P1259" t="s">
        <v>5072</v>
      </c>
      <c r="Q1259" t="s">
        <v>33</v>
      </c>
      <c r="R1259">
        <v>27374.08509</v>
      </c>
      <c r="S1259">
        <v>287</v>
      </c>
      <c r="T1259" t="s">
        <v>35</v>
      </c>
      <c r="U1259" s="1">
        <v>43431</v>
      </c>
      <c r="V1259" t="s">
        <v>130</v>
      </c>
      <c r="W1259" t="s">
        <v>37</v>
      </c>
      <c r="X1259">
        <v>7</v>
      </c>
      <c r="Y1259">
        <f t="shared" si="19"/>
        <v>1</v>
      </c>
    </row>
    <row r="1260" spans="1:25">
      <c r="A1260" t="s">
        <v>5074</v>
      </c>
      <c r="B1260">
        <v>73</v>
      </c>
      <c r="C1260" t="s">
        <v>37001</v>
      </c>
      <c r="D1260" t="s">
        <v>28</v>
      </c>
      <c r="E1260" t="s">
        <v>37024</v>
      </c>
      <c r="F1260" t="s">
        <v>75</v>
      </c>
      <c r="G1260" t="s">
        <v>106</v>
      </c>
      <c r="H1260" s="1">
        <v>44188</v>
      </c>
      <c r="I1260">
        <v>2020</v>
      </c>
      <c r="J1260">
        <v>12</v>
      </c>
      <c r="K1260">
        <v>23</v>
      </c>
      <c r="L1260">
        <v>4</v>
      </c>
      <c r="M1260">
        <v>4</v>
      </c>
      <c r="N1260">
        <v>4</v>
      </c>
      <c r="O1260" t="s">
        <v>5075</v>
      </c>
      <c r="P1260" t="s">
        <v>5076</v>
      </c>
      <c r="Q1260" t="s">
        <v>33</v>
      </c>
      <c r="R1260">
        <v>44246.806479999999</v>
      </c>
      <c r="S1260">
        <v>189</v>
      </c>
      <c r="T1260" t="s">
        <v>58</v>
      </c>
      <c r="U1260" s="1">
        <v>44199</v>
      </c>
      <c r="V1260" t="s">
        <v>73</v>
      </c>
      <c r="W1260" t="s">
        <v>37</v>
      </c>
      <c r="X1260">
        <v>12</v>
      </c>
      <c r="Y1260">
        <f t="shared" si="19"/>
        <v>1</v>
      </c>
    </row>
    <row r="1261" spans="1:25">
      <c r="A1261" t="s">
        <v>5078</v>
      </c>
      <c r="B1261">
        <v>56</v>
      </c>
      <c r="C1261" t="s">
        <v>37000</v>
      </c>
      <c r="D1261" t="s">
        <v>41</v>
      </c>
      <c r="E1261" t="s">
        <v>37019</v>
      </c>
      <c r="F1261" t="s">
        <v>352</v>
      </c>
      <c r="G1261" t="s">
        <v>36979</v>
      </c>
      <c r="H1261" s="1">
        <v>45213</v>
      </c>
      <c r="I1261">
        <v>2023</v>
      </c>
      <c r="J1261">
        <v>10</v>
      </c>
      <c r="K1261">
        <v>14</v>
      </c>
      <c r="L1261">
        <v>4</v>
      </c>
      <c r="M1261">
        <v>2</v>
      </c>
      <c r="N1261">
        <v>7</v>
      </c>
      <c r="O1261" t="s">
        <v>5079</v>
      </c>
      <c r="P1261" t="s">
        <v>5080</v>
      </c>
      <c r="Q1261" t="s">
        <v>85</v>
      </c>
      <c r="R1261">
        <v>32309.215489999999</v>
      </c>
      <c r="S1261">
        <v>415</v>
      </c>
      <c r="T1261" t="s">
        <v>35</v>
      </c>
      <c r="U1261" s="1">
        <v>45221</v>
      </c>
      <c r="V1261" t="s">
        <v>65</v>
      </c>
      <c r="W1261" t="s">
        <v>50</v>
      </c>
      <c r="X1261">
        <v>9</v>
      </c>
      <c r="Y1261">
        <f t="shared" si="19"/>
        <v>0</v>
      </c>
    </row>
    <row r="1262" spans="1:25">
      <c r="A1262" t="s">
        <v>5082</v>
      </c>
      <c r="B1262">
        <v>54</v>
      </c>
      <c r="C1262" t="s">
        <v>37000</v>
      </c>
      <c r="D1262" t="s">
        <v>28</v>
      </c>
      <c r="E1262" t="s">
        <v>37021</v>
      </c>
      <c r="F1262" t="s">
        <v>352</v>
      </c>
      <c r="G1262" t="s">
        <v>43</v>
      </c>
      <c r="H1262" s="1">
        <v>43607</v>
      </c>
      <c r="I1262">
        <v>2019</v>
      </c>
      <c r="J1262">
        <v>5</v>
      </c>
      <c r="K1262">
        <v>22</v>
      </c>
      <c r="L1262">
        <v>2</v>
      </c>
      <c r="M1262">
        <v>4</v>
      </c>
      <c r="N1262">
        <v>4</v>
      </c>
      <c r="O1262" t="s">
        <v>5083</v>
      </c>
      <c r="P1262" t="s">
        <v>5084</v>
      </c>
      <c r="Q1262" t="s">
        <v>91</v>
      </c>
      <c r="R1262">
        <v>25906.802520000001</v>
      </c>
      <c r="S1262">
        <v>295</v>
      </c>
      <c r="T1262" t="s">
        <v>64</v>
      </c>
      <c r="U1262" s="1">
        <v>43629</v>
      </c>
      <c r="V1262" t="s">
        <v>65</v>
      </c>
      <c r="W1262" t="s">
        <v>37</v>
      </c>
      <c r="X1262">
        <v>23</v>
      </c>
      <c r="Y1262">
        <f t="shared" si="19"/>
        <v>0</v>
      </c>
    </row>
    <row r="1263" spans="1:25">
      <c r="A1263" t="s">
        <v>5086</v>
      </c>
      <c r="B1263">
        <v>53</v>
      </c>
      <c r="C1263" t="s">
        <v>37000</v>
      </c>
      <c r="D1263" t="s">
        <v>28</v>
      </c>
      <c r="E1263" t="s">
        <v>37021</v>
      </c>
      <c r="F1263" t="s">
        <v>352</v>
      </c>
      <c r="G1263" t="s">
        <v>30</v>
      </c>
      <c r="H1263" s="1">
        <v>43940</v>
      </c>
      <c r="I1263">
        <v>2020</v>
      </c>
      <c r="J1263">
        <v>4</v>
      </c>
      <c r="K1263">
        <v>19</v>
      </c>
      <c r="L1263">
        <v>2</v>
      </c>
      <c r="M1263">
        <v>3</v>
      </c>
      <c r="N1263">
        <v>1</v>
      </c>
      <c r="O1263" t="s">
        <v>5087</v>
      </c>
      <c r="P1263" t="s">
        <v>5088</v>
      </c>
      <c r="Q1263" t="s">
        <v>91</v>
      </c>
      <c r="R1263">
        <v>49867.312879999998</v>
      </c>
      <c r="S1263">
        <v>143</v>
      </c>
      <c r="T1263" t="s">
        <v>64</v>
      </c>
      <c r="U1263" s="1">
        <v>43946</v>
      </c>
      <c r="V1263" t="s">
        <v>36</v>
      </c>
      <c r="W1263" t="s">
        <v>50</v>
      </c>
      <c r="X1263">
        <v>7</v>
      </c>
      <c r="Y1263">
        <f t="shared" si="19"/>
        <v>0</v>
      </c>
    </row>
    <row r="1264" spans="1:25">
      <c r="A1264" t="s">
        <v>5090</v>
      </c>
      <c r="B1264">
        <v>20</v>
      </c>
      <c r="C1264" t="s">
        <v>37002</v>
      </c>
      <c r="D1264" t="s">
        <v>28</v>
      </c>
      <c r="E1264" t="s">
        <v>37023</v>
      </c>
      <c r="F1264" t="s">
        <v>42</v>
      </c>
      <c r="G1264" t="s">
        <v>36980</v>
      </c>
      <c r="H1264" s="1">
        <v>44227</v>
      </c>
      <c r="I1264">
        <v>2021</v>
      </c>
      <c r="J1264">
        <v>1</v>
      </c>
      <c r="K1264">
        <v>31</v>
      </c>
      <c r="L1264">
        <v>1</v>
      </c>
      <c r="M1264">
        <v>5</v>
      </c>
      <c r="N1264">
        <v>1</v>
      </c>
      <c r="O1264" t="s">
        <v>5091</v>
      </c>
      <c r="P1264" t="s">
        <v>5092</v>
      </c>
      <c r="Q1264" t="s">
        <v>91</v>
      </c>
      <c r="R1264">
        <v>8447.8515079999997</v>
      </c>
      <c r="S1264">
        <v>174</v>
      </c>
      <c r="T1264" t="s">
        <v>64</v>
      </c>
      <c r="U1264" s="1">
        <v>44256</v>
      </c>
      <c r="V1264" t="s">
        <v>65</v>
      </c>
      <c r="W1264" t="s">
        <v>66</v>
      </c>
      <c r="X1264">
        <v>30</v>
      </c>
      <c r="Y1264">
        <f t="shared" si="19"/>
        <v>1</v>
      </c>
    </row>
    <row r="1265" spans="1:25">
      <c r="A1265" t="s">
        <v>5094</v>
      </c>
      <c r="B1265">
        <v>48</v>
      </c>
      <c r="C1265" t="s">
        <v>37000</v>
      </c>
      <c r="D1265" t="s">
        <v>28</v>
      </c>
      <c r="E1265" t="s">
        <v>37021</v>
      </c>
      <c r="F1265" t="s">
        <v>138</v>
      </c>
      <c r="G1265" t="s">
        <v>36980</v>
      </c>
      <c r="H1265" s="1">
        <v>44592</v>
      </c>
      <c r="I1265">
        <v>2022</v>
      </c>
      <c r="J1265">
        <v>1</v>
      </c>
      <c r="K1265">
        <v>31</v>
      </c>
      <c r="L1265">
        <v>1</v>
      </c>
      <c r="M1265">
        <v>5</v>
      </c>
      <c r="N1265">
        <v>2</v>
      </c>
      <c r="O1265" t="s">
        <v>5095</v>
      </c>
      <c r="P1265" t="s">
        <v>5096</v>
      </c>
      <c r="Q1265" t="s">
        <v>78</v>
      </c>
      <c r="R1265">
        <v>17468.222470000001</v>
      </c>
      <c r="S1265">
        <v>112</v>
      </c>
      <c r="T1265" t="s">
        <v>64</v>
      </c>
      <c r="U1265" s="1">
        <v>44597</v>
      </c>
      <c r="V1265" t="s">
        <v>36</v>
      </c>
      <c r="W1265" t="s">
        <v>66</v>
      </c>
      <c r="X1265">
        <v>6</v>
      </c>
      <c r="Y1265">
        <f t="shared" si="19"/>
        <v>1</v>
      </c>
    </row>
    <row r="1266" spans="1:25">
      <c r="A1266" t="s">
        <v>5098</v>
      </c>
      <c r="B1266">
        <v>35</v>
      </c>
      <c r="C1266" t="s">
        <v>37000</v>
      </c>
      <c r="D1266" t="s">
        <v>28</v>
      </c>
      <c r="E1266" t="s">
        <v>37021</v>
      </c>
      <c r="F1266" t="s">
        <v>95</v>
      </c>
      <c r="G1266" t="s">
        <v>54</v>
      </c>
      <c r="H1266" s="1">
        <v>44237</v>
      </c>
      <c r="I1266">
        <v>2021</v>
      </c>
      <c r="J1266">
        <v>2</v>
      </c>
      <c r="K1266">
        <v>10</v>
      </c>
      <c r="L1266">
        <v>1</v>
      </c>
      <c r="M1266">
        <v>2</v>
      </c>
      <c r="N1266">
        <v>4</v>
      </c>
      <c r="O1266" t="s">
        <v>5099</v>
      </c>
      <c r="P1266" t="s">
        <v>5100</v>
      </c>
      <c r="Q1266" t="s">
        <v>46</v>
      </c>
      <c r="R1266">
        <v>14787.53047</v>
      </c>
      <c r="S1266">
        <v>248</v>
      </c>
      <c r="T1266" t="s">
        <v>58</v>
      </c>
      <c r="U1266" s="1">
        <v>44252</v>
      </c>
      <c r="V1266" t="s">
        <v>73</v>
      </c>
      <c r="W1266" t="s">
        <v>37</v>
      </c>
      <c r="X1266">
        <v>16</v>
      </c>
      <c r="Y1266">
        <f t="shared" si="19"/>
        <v>0</v>
      </c>
    </row>
    <row r="1267" spans="1:25">
      <c r="A1267" t="s">
        <v>5102</v>
      </c>
      <c r="B1267">
        <v>27</v>
      </c>
      <c r="C1267" t="s">
        <v>37002</v>
      </c>
      <c r="D1267" t="s">
        <v>28</v>
      </c>
      <c r="E1267" t="s">
        <v>37023</v>
      </c>
      <c r="F1267" t="s">
        <v>176</v>
      </c>
      <c r="G1267" t="s">
        <v>36980</v>
      </c>
      <c r="H1267" s="1">
        <v>44303</v>
      </c>
      <c r="I1267">
        <v>2021</v>
      </c>
      <c r="J1267">
        <v>4</v>
      </c>
      <c r="K1267">
        <v>17</v>
      </c>
      <c r="L1267">
        <v>2</v>
      </c>
      <c r="M1267">
        <v>3</v>
      </c>
      <c r="N1267">
        <v>7</v>
      </c>
      <c r="O1267" t="s">
        <v>5103</v>
      </c>
      <c r="P1267" t="s">
        <v>5104</v>
      </c>
      <c r="Q1267" t="s">
        <v>78</v>
      </c>
      <c r="R1267">
        <v>31329.278719999998</v>
      </c>
      <c r="S1267">
        <v>377</v>
      </c>
      <c r="T1267" t="s">
        <v>58</v>
      </c>
      <c r="U1267" s="1">
        <v>44308</v>
      </c>
      <c r="V1267" t="s">
        <v>65</v>
      </c>
      <c r="W1267" t="s">
        <v>66</v>
      </c>
      <c r="X1267">
        <v>6</v>
      </c>
      <c r="Y1267">
        <f t="shared" si="19"/>
        <v>1</v>
      </c>
    </row>
    <row r="1268" spans="1:25">
      <c r="A1268" t="s">
        <v>5106</v>
      </c>
      <c r="B1268">
        <v>82</v>
      </c>
      <c r="C1268" t="s">
        <v>37001</v>
      </c>
      <c r="D1268" t="s">
        <v>41</v>
      </c>
      <c r="E1268" t="s">
        <v>37020</v>
      </c>
      <c r="F1268" t="s">
        <v>138</v>
      </c>
      <c r="G1268" t="s">
        <v>36980</v>
      </c>
      <c r="H1268" s="1">
        <v>44263</v>
      </c>
      <c r="I1268">
        <v>2021</v>
      </c>
      <c r="J1268">
        <v>3</v>
      </c>
      <c r="K1268">
        <v>8</v>
      </c>
      <c r="L1268">
        <v>1</v>
      </c>
      <c r="M1268">
        <v>2</v>
      </c>
      <c r="N1268">
        <v>2</v>
      </c>
      <c r="O1268" t="s">
        <v>5107</v>
      </c>
      <c r="P1268" t="s">
        <v>5108</v>
      </c>
      <c r="Q1268" t="s">
        <v>33</v>
      </c>
      <c r="R1268">
        <v>14291.85118</v>
      </c>
      <c r="S1268">
        <v>201</v>
      </c>
      <c r="T1268" t="s">
        <v>64</v>
      </c>
      <c r="U1268" s="1">
        <v>44286</v>
      </c>
      <c r="V1268" t="s">
        <v>73</v>
      </c>
      <c r="W1268" t="s">
        <v>37</v>
      </c>
      <c r="X1268">
        <v>24</v>
      </c>
      <c r="Y1268">
        <f t="shared" si="19"/>
        <v>1</v>
      </c>
    </row>
    <row r="1269" spans="1:25">
      <c r="A1269" t="s">
        <v>5110</v>
      </c>
      <c r="B1269">
        <v>43</v>
      </c>
      <c r="C1269" t="s">
        <v>37000</v>
      </c>
      <c r="D1269" t="s">
        <v>41</v>
      </c>
      <c r="E1269" t="s">
        <v>37019</v>
      </c>
      <c r="F1269" t="s">
        <v>53</v>
      </c>
      <c r="G1269" t="s">
        <v>36980</v>
      </c>
      <c r="H1269" s="1">
        <v>44133</v>
      </c>
      <c r="I1269">
        <v>2020</v>
      </c>
      <c r="J1269">
        <v>10</v>
      </c>
      <c r="K1269">
        <v>29</v>
      </c>
      <c r="L1269">
        <v>4</v>
      </c>
      <c r="M1269">
        <v>5</v>
      </c>
      <c r="N1269">
        <v>5</v>
      </c>
      <c r="O1269" t="s">
        <v>5111</v>
      </c>
      <c r="P1269" t="s">
        <v>5112</v>
      </c>
      <c r="Q1269" t="s">
        <v>46</v>
      </c>
      <c r="R1269">
        <v>5360.6546090000002</v>
      </c>
      <c r="S1269">
        <v>154</v>
      </c>
      <c r="T1269" t="s">
        <v>64</v>
      </c>
      <c r="U1269" s="1">
        <v>44153</v>
      </c>
      <c r="V1269" t="s">
        <v>36</v>
      </c>
      <c r="W1269" t="s">
        <v>37</v>
      </c>
      <c r="X1269">
        <v>21</v>
      </c>
      <c r="Y1269">
        <f t="shared" si="19"/>
        <v>1</v>
      </c>
    </row>
    <row r="1270" spans="1:25">
      <c r="A1270" t="s">
        <v>5114</v>
      </c>
      <c r="B1270">
        <v>67</v>
      </c>
      <c r="C1270" t="s">
        <v>37001</v>
      </c>
      <c r="D1270" t="s">
        <v>28</v>
      </c>
      <c r="E1270" t="s">
        <v>37024</v>
      </c>
      <c r="F1270" t="s">
        <v>138</v>
      </c>
      <c r="G1270" t="s">
        <v>36980</v>
      </c>
      <c r="H1270" s="1">
        <v>45093</v>
      </c>
      <c r="I1270">
        <v>2023</v>
      </c>
      <c r="J1270">
        <v>6</v>
      </c>
      <c r="K1270">
        <v>16</v>
      </c>
      <c r="L1270">
        <v>2</v>
      </c>
      <c r="M1270">
        <v>3</v>
      </c>
      <c r="N1270">
        <v>6</v>
      </c>
      <c r="O1270" t="s">
        <v>5115</v>
      </c>
      <c r="P1270" t="s">
        <v>5116</v>
      </c>
      <c r="Q1270" t="s">
        <v>33</v>
      </c>
      <c r="R1270">
        <v>2433.0869670000002</v>
      </c>
      <c r="S1270">
        <v>187</v>
      </c>
      <c r="T1270" t="s">
        <v>58</v>
      </c>
      <c r="U1270" s="1">
        <v>45094</v>
      </c>
      <c r="V1270" t="s">
        <v>49</v>
      </c>
      <c r="W1270" t="s">
        <v>37</v>
      </c>
      <c r="X1270">
        <v>2</v>
      </c>
      <c r="Y1270">
        <f t="shared" si="19"/>
        <v>1</v>
      </c>
    </row>
    <row r="1271" spans="1:25">
      <c r="A1271" t="s">
        <v>5118</v>
      </c>
      <c r="B1271">
        <v>70</v>
      </c>
      <c r="C1271" t="s">
        <v>37001</v>
      </c>
      <c r="D1271" t="s">
        <v>41</v>
      </c>
      <c r="E1271" t="s">
        <v>37020</v>
      </c>
      <c r="F1271" t="s">
        <v>42</v>
      </c>
      <c r="G1271" t="s">
        <v>36979</v>
      </c>
      <c r="H1271" s="1">
        <v>44896</v>
      </c>
      <c r="I1271">
        <v>2022</v>
      </c>
      <c r="J1271">
        <v>12</v>
      </c>
      <c r="K1271">
        <v>1</v>
      </c>
      <c r="L1271">
        <v>4</v>
      </c>
      <c r="M1271">
        <v>1</v>
      </c>
      <c r="N1271">
        <v>5</v>
      </c>
      <c r="O1271" t="s">
        <v>5119</v>
      </c>
      <c r="P1271" t="s">
        <v>5120</v>
      </c>
      <c r="Q1271" t="s">
        <v>33</v>
      </c>
      <c r="R1271">
        <v>28917.729810000001</v>
      </c>
      <c r="S1271">
        <v>150</v>
      </c>
      <c r="T1271" t="s">
        <v>35</v>
      </c>
      <c r="U1271" s="1">
        <v>44902</v>
      </c>
      <c r="V1271" t="s">
        <v>130</v>
      </c>
      <c r="W1271" t="s">
        <v>50</v>
      </c>
      <c r="X1271">
        <v>7</v>
      </c>
      <c r="Y1271">
        <f t="shared" si="19"/>
        <v>0</v>
      </c>
    </row>
    <row r="1272" spans="1:25">
      <c r="A1272" t="s">
        <v>5122</v>
      </c>
      <c r="B1272">
        <v>46</v>
      </c>
      <c r="C1272" t="s">
        <v>37000</v>
      </c>
      <c r="D1272" t="s">
        <v>41</v>
      </c>
      <c r="E1272" t="s">
        <v>37019</v>
      </c>
      <c r="F1272" t="s">
        <v>138</v>
      </c>
      <c r="G1272" t="s">
        <v>36979</v>
      </c>
      <c r="H1272" s="1">
        <v>44631</v>
      </c>
      <c r="I1272">
        <v>2022</v>
      </c>
      <c r="J1272">
        <v>3</v>
      </c>
      <c r="K1272">
        <v>11</v>
      </c>
      <c r="L1272">
        <v>1</v>
      </c>
      <c r="M1272">
        <v>2</v>
      </c>
      <c r="N1272">
        <v>6</v>
      </c>
      <c r="O1272" t="s">
        <v>5123</v>
      </c>
      <c r="P1272" t="s">
        <v>5124</v>
      </c>
      <c r="Q1272" t="s">
        <v>91</v>
      </c>
      <c r="R1272">
        <v>5251.7420750000001</v>
      </c>
      <c r="S1272">
        <v>159</v>
      </c>
      <c r="T1272" t="s">
        <v>58</v>
      </c>
      <c r="U1272" s="1">
        <v>44654</v>
      </c>
      <c r="V1272" t="s">
        <v>73</v>
      </c>
      <c r="W1272" t="s">
        <v>37</v>
      </c>
      <c r="X1272">
        <v>24</v>
      </c>
      <c r="Y1272">
        <f t="shared" si="19"/>
        <v>0</v>
      </c>
    </row>
    <row r="1273" spans="1:25">
      <c r="A1273" t="s">
        <v>5126</v>
      </c>
      <c r="B1273">
        <v>64</v>
      </c>
      <c r="C1273" t="s">
        <v>37001</v>
      </c>
      <c r="D1273" t="s">
        <v>41</v>
      </c>
      <c r="E1273" t="s">
        <v>37020</v>
      </c>
      <c r="F1273" t="s">
        <v>42</v>
      </c>
      <c r="G1273" t="s">
        <v>36979</v>
      </c>
      <c r="H1273" s="1">
        <v>44348</v>
      </c>
      <c r="I1273">
        <v>2021</v>
      </c>
      <c r="J1273">
        <v>6</v>
      </c>
      <c r="K1273">
        <v>1</v>
      </c>
      <c r="L1273">
        <v>2</v>
      </c>
      <c r="M1273">
        <v>1</v>
      </c>
      <c r="N1273">
        <v>3</v>
      </c>
      <c r="O1273" t="s">
        <v>5127</v>
      </c>
      <c r="P1273" t="s">
        <v>5128</v>
      </c>
      <c r="Q1273" t="s">
        <v>33</v>
      </c>
      <c r="R1273">
        <v>33624.378669999998</v>
      </c>
      <c r="S1273">
        <v>329</v>
      </c>
      <c r="T1273" t="s">
        <v>64</v>
      </c>
      <c r="U1273" s="1">
        <v>44365</v>
      </c>
      <c r="V1273" t="s">
        <v>36</v>
      </c>
      <c r="W1273" t="s">
        <v>37</v>
      </c>
      <c r="X1273">
        <v>18</v>
      </c>
      <c r="Y1273">
        <f t="shared" si="19"/>
        <v>0</v>
      </c>
    </row>
    <row r="1274" spans="1:25">
      <c r="A1274" t="s">
        <v>5130</v>
      </c>
      <c r="B1274">
        <v>20</v>
      </c>
      <c r="C1274" t="s">
        <v>37002</v>
      </c>
      <c r="D1274" t="s">
        <v>28</v>
      </c>
      <c r="E1274" t="s">
        <v>37023</v>
      </c>
      <c r="F1274" t="s">
        <v>42</v>
      </c>
      <c r="G1274" t="s">
        <v>43</v>
      </c>
      <c r="H1274" s="1">
        <v>44942</v>
      </c>
      <c r="I1274">
        <v>2023</v>
      </c>
      <c r="J1274">
        <v>1</v>
      </c>
      <c r="K1274">
        <v>16</v>
      </c>
      <c r="L1274">
        <v>1</v>
      </c>
      <c r="M1274">
        <v>3</v>
      </c>
      <c r="N1274">
        <v>2</v>
      </c>
      <c r="O1274" t="s">
        <v>1822</v>
      </c>
      <c r="P1274" t="s">
        <v>5131</v>
      </c>
      <c r="Q1274" t="s">
        <v>78</v>
      </c>
      <c r="R1274">
        <v>4152.7498050000004</v>
      </c>
      <c r="S1274">
        <v>456</v>
      </c>
      <c r="T1274" t="s">
        <v>64</v>
      </c>
      <c r="U1274" s="1">
        <v>44962</v>
      </c>
      <c r="V1274" t="s">
        <v>130</v>
      </c>
      <c r="W1274" t="s">
        <v>50</v>
      </c>
      <c r="X1274">
        <v>21</v>
      </c>
      <c r="Y1274">
        <f t="shared" si="19"/>
        <v>0</v>
      </c>
    </row>
    <row r="1275" spans="1:25">
      <c r="A1275" t="s">
        <v>5133</v>
      </c>
      <c r="B1275">
        <v>83</v>
      </c>
      <c r="C1275" t="s">
        <v>37001</v>
      </c>
      <c r="D1275" t="s">
        <v>41</v>
      </c>
      <c r="E1275" t="s">
        <v>37020</v>
      </c>
      <c r="F1275" t="s">
        <v>29</v>
      </c>
      <c r="G1275" t="s">
        <v>36980</v>
      </c>
      <c r="H1275" s="1">
        <v>44086</v>
      </c>
      <c r="I1275">
        <v>2020</v>
      </c>
      <c r="J1275">
        <v>9</v>
      </c>
      <c r="K1275">
        <v>12</v>
      </c>
      <c r="L1275">
        <v>3</v>
      </c>
      <c r="M1275">
        <v>2</v>
      </c>
      <c r="N1275">
        <v>7</v>
      </c>
      <c r="O1275" t="s">
        <v>5134</v>
      </c>
      <c r="P1275" t="s">
        <v>5135</v>
      </c>
      <c r="Q1275" t="s">
        <v>33</v>
      </c>
      <c r="R1275">
        <v>10464.109539999999</v>
      </c>
      <c r="S1275">
        <v>145</v>
      </c>
      <c r="T1275" t="s">
        <v>58</v>
      </c>
      <c r="U1275" s="1">
        <v>44090</v>
      </c>
      <c r="V1275" t="s">
        <v>73</v>
      </c>
      <c r="W1275" t="s">
        <v>50</v>
      </c>
      <c r="X1275">
        <v>5</v>
      </c>
      <c r="Y1275">
        <f t="shared" si="19"/>
        <v>1</v>
      </c>
    </row>
    <row r="1276" spans="1:25">
      <c r="A1276" t="s">
        <v>5137</v>
      </c>
      <c r="B1276">
        <v>82</v>
      </c>
      <c r="C1276" t="s">
        <v>37001</v>
      </c>
      <c r="D1276" t="s">
        <v>41</v>
      </c>
      <c r="E1276" t="s">
        <v>37020</v>
      </c>
      <c r="F1276" t="s">
        <v>138</v>
      </c>
      <c r="G1276" t="s">
        <v>36980</v>
      </c>
      <c r="H1276" s="1">
        <v>43812</v>
      </c>
      <c r="I1276">
        <v>2019</v>
      </c>
      <c r="J1276">
        <v>12</v>
      </c>
      <c r="K1276">
        <v>13</v>
      </c>
      <c r="L1276">
        <v>4</v>
      </c>
      <c r="M1276">
        <v>2</v>
      </c>
      <c r="N1276">
        <v>6</v>
      </c>
      <c r="O1276" t="s">
        <v>5138</v>
      </c>
      <c r="P1276" t="s">
        <v>5139</v>
      </c>
      <c r="Q1276" t="s">
        <v>33</v>
      </c>
      <c r="R1276">
        <v>9056.1356589999996</v>
      </c>
      <c r="S1276">
        <v>206</v>
      </c>
      <c r="T1276" t="s">
        <v>58</v>
      </c>
      <c r="U1276" s="1">
        <v>43820</v>
      </c>
      <c r="V1276" t="s">
        <v>36</v>
      </c>
      <c r="W1276" t="s">
        <v>37</v>
      </c>
      <c r="X1276">
        <v>9</v>
      </c>
      <c r="Y1276">
        <f t="shared" si="19"/>
        <v>1</v>
      </c>
    </row>
    <row r="1277" spans="1:25">
      <c r="A1277" t="s">
        <v>5141</v>
      </c>
      <c r="B1277">
        <v>75</v>
      </c>
      <c r="C1277" t="s">
        <v>37001</v>
      </c>
      <c r="D1277" t="s">
        <v>28</v>
      </c>
      <c r="E1277" t="s">
        <v>37024</v>
      </c>
      <c r="F1277" t="s">
        <v>352</v>
      </c>
      <c r="G1277" t="s">
        <v>54</v>
      </c>
      <c r="H1277" s="1">
        <v>44151</v>
      </c>
      <c r="I1277">
        <v>2020</v>
      </c>
      <c r="J1277">
        <v>11</v>
      </c>
      <c r="K1277">
        <v>16</v>
      </c>
      <c r="L1277">
        <v>4</v>
      </c>
      <c r="M1277">
        <v>3</v>
      </c>
      <c r="N1277">
        <v>2</v>
      </c>
      <c r="O1277" t="s">
        <v>5142</v>
      </c>
      <c r="P1277" t="s">
        <v>5143</v>
      </c>
      <c r="Q1277" t="s">
        <v>33</v>
      </c>
      <c r="R1277">
        <v>6342.3157940000001</v>
      </c>
      <c r="S1277">
        <v>341</v>
      </c>
      <c r="T1277" t="s">
        <v>58</v>
      </c>
      <c r="U1277" s="1">
        <v>44171</v>
      </c>
      <c r="V1277" t="s">
        <v>36</v>
      </c>
      <c r="W1277" t="s">
        <v>50</v>
      </c>
      <c r="X1277">
        <v>21</v>
      </c>
      <c r="Y1277">
        <f t="shared" si="19"/>
        <v>0</v>
      </c>
    </row>
    <row r="1278" spans="1:25">
      <c r="A1278" t="s">
        <v>5145</v>
      </c>
      <c r="B1278">
        <v>20</v>
      </c>
      <c r="C1278" t="s">
        <v>37002</v>
      </c>
      <c r="D1278" t="s">
        <v>28</v>
      </c>
      <c r="E1278" t="s">
        <v>37023</v>
      </c>
      <c r="F1278" t="s">
        <v>42</v>
      </c>
      <c r="G1278" t="s">
        <v>106</v>
      </c>
      <c r="H1278" s="1">
        <v>45024</v>
      </c>
      <c r="I1278">
        <v>2023</v>
      </c>
      <c r="J1278">
        <v>4</v>
      </c>
      <c r="K1278">
        <v>8</v>
      </c>
      <c r="L1278">
        <v>2</v>
      </c>
      <c r="M1278">
        <v>2</v>
      </c>
      <c r="N1278">
        <v>7</v>
      </c>
      <c r="O1278" t="s">
        <v>5146</v>
      </c>
      <c r="P1278" t="s">
        <v>5147</v>
      </c>
      <c r="Q1278" t="s">
        <v>91</v>
      </c>
      <c r="R1278">
        <v>7082.307041</v>
      </c>
      <c r="S1278">
        <v>400</v>
      </c>
      <c r="T1278" t="s">
        <v>58</v>
      </c>
      <c r="U1278" s="1">
        <v>45043</v>
      </c>
      <c r="V1278" t="s">
        <v>36</v>
      </c>
      <c r="W1278" t="s">
        <v>50</v>
      </c>
      <c r="X1278">
        <v>20</v>
      </c>
      <c r="Y1278">
        <f t="shared" si="19"/>
        <v>1</v>
      </c>
    </row>
    <row r="1279" spans="1:25">
      <c r="A1279" t="s">
        <v>5149</v>
      </c>
      <c r="B1279">
        <v>38</v>
      </c>
      <c r="C1279" t="s">
        <v>37000</v>
      </c>
      <c r="D1279" t="s">
        <v>28</v>
      </c>
      <c r="E1279" t="s">
        <v>37021</v>
      </c>
      <c r="F1279" t="s">
        <v>352</v>
      </c>
      <c r="G1279" t="s">
        <v>54</v>
      </c>
      <c r="H1279" s="1">
        <v>43947</v>
      </c>
      <c r="I1279">
        <v>2020</v>
      </c>
      <c r="J1279">
        <v>4</v>
      </c>
      <c r="K1279">
        <v>26</v>
      </c>
      <c r="L1279">
        <v>2</v>
      </c>
      <c r="M1279">
        <v>4</v>
      </c>
      <c r="N1279">
        <v>1</v>
      </c>
      <c r="O1279" t="s">
        <v>5150</v>
      </c>
      <c r="P1279" t="s">
        <v>5151</v>
      </c>
      <c r="Q1279" t="s">
        <v>85</v>
      </c>
      <c r="R1279">
        <v>13881.75582</v>
      </c>
      <c r="S1279">
        <v>285</v>
      </c>
      <c r="T1279" t="s">
        <v>35</v>
      </c>
      <c r="U1279" s="1">
        <v>43964</v>
      </c>
      <c r="V1279" t="s">
        <v>130</v>
      </c>
      <c r="W1279" t="s">
        <v>37</v>
      </c>
      <c r="X1279">
        <v>18</v>
      </c>
      <c r="Y1279">
        <f t="shared" si="19"/>
        <v>0</v>
      </c>
    </row>
    <row r="1280" spans="1:25">
      <c r="A1280" t="s">
        <v>5153</v>
      </c>
      <c r="B1280">
        <v>71</v>
      </c>
      <c r="C1280" t="s">
        <v>37001</v>
      </c>
      <c r="D1280" t="s">
        <v>41</v>
      </c>
      <c r="E1280" t="s">
        <v>37020</v>
      </c>
      <c r="F1280" t="s">
        <v>29</v>
      </c>
      <c r="G1280" t="s">
        <v>36980</v>
      </c>
      <c r="H1280" s="1">
        <v>44679</v>
      </c>
      <c r="I1280">
        <v>2022</v>
      </c>
      <c r="J1280">
        <v>4</v>
      </c>
      <c r="K1280">
        <v>28</v>
      </c>
      <c r="L1280">
        <v>2</v>
      </c>
      <c r="M1280">
        <v>4</v>
      </c>
      <c r="N1280">
        <v>5</v>
      </c>
      <c r="O1280" t="s">
        <v>5154</v>
      </c>
      <c r="P1280" t="s">
        <v>5155</v>
      </c>
      <c r="Q1280" t="s">
        <v>33</v>
      </c>
      <c r="R1280">
        <v>16214.66878</v>
      </c>
      <c r="S1280">
        <v>312</v>
      </c>
      <c r="T1280" t="s">
        <v>58</v>
      </c>
      <c r="U1280" s="1">
        <v>44681</v>
      </c>
      <c r="V1280" t="s">
        <v>130</v>
      </c>
      <c r="W1280" t="s">
        <v>50</v>
      </c>
      <c r="X1280">
        <v>3</v>
      </c>
      <c r="Y1280">
        <f t="shared" si="19"/>
        <v>1</v>
      </c>
    </row>
    <row r="1281" spans="1:25">
      <c r="A1281" t="s">
        <v>5157</v>
      </c>
      <c r="B1281">
        <v>77</v>
      </c>
      <c r="C1281" t="s">
        <v>37001</v>
      </c>
      <c r="D1281" t="s">
        <v>28</v>
      </c>
      <c r="E1281" t="s">
        <v>37024</v>
      </c>
      <c r="F1281" t="s">
        <v>29</v>
      </c>
      <c r="G1281" t="s">
        <v>30</v>
      </c>
      <c r="H1281" s="1">
        <v>44282</v>
      </c>
      <c r="I1281">
        <v>2021</v>
      </c>
      <c r="J1281">
        <v>3</v>
      </c>
      <c r="K1281">
        <v>27</v>
      </c>
      <c r="L1281">
        <v>1</v>
      </c>
      <c r="M1281">
        <v>4</v>
      </c>
      <c r="N1281">
        <v>7</v>
      </c>
      <c r="O1281" t="s">
        <v>5158</v>
      </c>
      <c r="P1281" t="s">
        <v>5159</v>
      </c>
      <c r="Q1281" t="s">
        <v>33</v>
      </c>
      <c r="R1281">
        <v>55464.510540000003</v>
      </c>
      <c r="S1281">
        <v>230</v>
      </c>
      <c r="T1281" t="s">
        <v>35</v>
      </c>
      <c r="U1281" s="1">
        <v>44299</v>
      </c>
      <c r="V1281" t="s">
        <v>130</v>
      </c>
      <c r="W1281" t="s">
        <v>50</v>
      </c>
      <c r="X1281">
        <v>18</v>
      </c>
      <c r="Y1281">
        <f t="shared" si="19"/>
        <v>0</v>
      </c>
    </row>
    <row r="1282" spans="1:25">
      <c r="A1282" t="s">
        <v>157</v>
      </c>
      <c r="B1282">
        <v>20</v>
      </c>
      <c r="C1282" t="s">
        <v>37002</v>
      </c>
      <c r="D1282" t="s">
        <v>41</v>
      </c>
      <c r="E1282" t="s">
        <v>37022</v>
      </c>
      <c r="F1282" t="s">
        <v>75</v>
      </c>
      <c r="G1282" t="s">
        <v>36979</v>
      </c>
      <c r="H1282" s="1">
        <v>43637</v>
      </c>
      <c r="I1282">
        <v>2019</v>
      </c>
      <c r="J1282">
        <v>6</v>
      </c>
      <c r="K1282">
        <v>21</v>
      </c>
      <c r="L1282">
        <v>2</v>
      </c>
      <c r="M1282">
        <v>3</v>
      </c>
      <c r="N1282">
        <v>6</v>
      </c>
      <c r="O1282" t="s">
        <v>5161</v>
      </c>
      <c r="P1282" t="s">
        <v>431</v>
      </c>
      <c r="Q1282" t="s">
        <v>91</v>
      </c>
      <c r="R1282">
        <v>31961.907879999999</v>
      </c>
      <c r="S1282">
        <v>145</v>
      </c>
      <c r="T1282" t="s">
        <v>35</v>
      </c>
      <c r="U1282" s="1">
        <v>43652</v>
      </c>
      <c r="V1282" t="s">
        <v>49</v>
      </c>
      <c r="W1282" t="s">
        <v>37</v>
      </c>
      <c r="X1282">
        <v>16</v>
      </c>
      <c r="Y1282">
        <f t="shared" si="19"/>
        <v>0</v>
      </c>
    </row>
    <row r="1283" spans="1:25">
      <c r="A1283" t="s">
        <v>5163</v>
      </c>
      <c r="B1283">
        <v>45</v>
      </c>
      <c r="C1283" t="s">
        <v>37000</v>
      </c>
      <c r="D1283" t="s">
        <v>41</v>
      </c>
      <c r="E1283" t="s">
        <v>37019</v>
      </c>
      <c r="F1283" t="s">
        <v>95</v>
      </c>
      <c r="G1283" t="s">
        <v>36980</v>
      </c>
      <c r="H1283" s="1">
        <v>43946</v>
      </c>
      <c r="I1283">
        <v>2020</v>
      </c>
      <c r="J1283">
        <v>4</v>
      </c>
      <c r="K1283">
        <v>25</v>
      </c>
      <c r="L1283">
        <v>2</v>
      </c>
      <c r="M1283">
        <v>4</v>
      </c>
      <c r="N1283">
        <v>7</v>
      </c>
      <c r="O1283" t="s">
        <v>5164</v>
      </c>
      <c r="P1283" t="s">
        <v>5165</v>
      </c>
      <c r="Q1283" t="s">
        <v>85</v>
      </c>
      <c r="R1283">
        <v>9671.8777570000002</v>
      </c>
      <c r="S1283">
        <v>308</v>
      </c>
      <c r="T1283" t="s">
        <v>64</v>
      </c>
      <c r="U1283" s="1">
        <v>43965</v>
      </c>
      <c r="V1283" t="s">
        <v>36</v>
      </c>
      <c r="W1283" t="s">
        <v>66</v>
      </c>
      <c r="X1283">
        <v>20</v>
      </c>
      <c r="Y1283">
        <f t="shared" ref="Y1283:Y1346" si="20">OR(G1283="Hypertension",G1283="Cancer")*1</f>
        <v>1</v>
      </c>
    </row>
    <row r="1284" spans="1:25">
      <c r="A1284" t="s">
        <v>5167</v>
      </c>
      <c r="B1284">
        <v>65</v>
      </c>
      <c r="C1284" t="s">
        <v>37001</v>
      </c>
      <c r="D1284" t="s">
        <v>28</v>
      </c>
      <c r="E1284" t="s">
        <v>37024</v>
      </c>
      <c r="F1284" t="s">
        <v>95</v>
      </c>
      <c r="G1284" t="s">
        <v>30</v>
      </c>
      <c r="H1284" s="1">
        <v>44193</v>
      </c>
      <c r="I1284">
        <v>2020</v>
      </c>
      <c r="J1284">
        <v>12</v>
      </c>
      <c r="K1284">
        <v>28</v>
      </c>
      <c r="L1284">
        <v>4</v>
      </c>
      <c r="M1284">
        <v>4</v>
      </c>
      <c r="N1284">
        <v>2</v>
      </c>
      <c r="O1284" t="s">
        <v>5168</v>
      </c>
      <c r="P1284" t="s">
        <v>5169</v>
      </c>
      <c r="Q1284" t="s">
        <v>33</v>
      </c>
      <c r="R1284">
        <v>39335.824480000003</v>
      </c>
      <c r="S1284">
        <v>219</v>
      </c>
      <c r="T1284" t="s">
        <v>35</v>
      </c>
      <c r="U1284" s="1">
        <v>44197</v>
      </c>
      <c r="V1284" t="s">
        <v>36</v>
      </c>
      <c r="W1284" t="s">
        <v>50</v>
      </c>
      <c r="X1284">
        <v>5</v>
      </c>
      <c r="Y1284">
        <f t="shared" si="20"/>
        <v>0</v>
      </c>
    </row>
    <row r="1285" spans="1:25">
      <c r="A1285" t="s">
        <v>5171</v>
      </c>
      <c r="B1285">
        <v>65</v>
      </c>
      <c r="C1285" t="s">
        <v>37001</v>
      </c>
      <c r="D1285" t="s">
        <v>28</v>
      </c>
      <c r="E1285" t="s">
        <v>37024</v>
      </c>
      <c r="F1285" t="s">
        <v>95</v>
      </c>
      <c r="G1285" t="s">
        <v>36979</v>
      </c>
      <c r="H1285" s="1">
        <v>43432</v>
      </c>
      <c r="I1285">
        <v>2018</v>
      </c>
      <c r="J1285">
        <v>11</v>
      </c>
      <c r="K1285">
        <v>28</v>
      </c>
      <c r="L1285">
        <v>4</v>
      </c>
      <c r="M1285">
        <v>4</v>
      </c>
      <c r="N1285">
        <v>4</v>
      </c>
      <c r="O1285" t="s">
        <v>5172</v>
      </c>
      <c r="P1285" t="s">
        <v>5173</v>
      </c>
      <c r="Q1285" t="s">
        <v>33</v>
      </c>
      <c r="R1285">
        <v>16164.67175</v>
      </c>
      <c r="S1285">
        <v>167</v>
      </c>
      <c r="T1285" t="s">
        <v>58</v>
      </c>
      <c r="U1285" s="1">
        <v>43453</v>
      </c>
      <c r="V1285" t="s">
        <v>130</v>
      </c>
      <c r="W1285" t="s">
        <v>50</v>
      </c>
      <c r="X1285">
        <v>22</v>
      </c>
      <c r="Y1285">
        <f t="shared" si="20"/>
        <v>0</v>
      </c>
    </row>
    <row r="1286" spans="1:25">
      <c r="A1286" t="s">
        <v>5175</v>
      </c>
      <c r="B1286">
        <v>43</v>
      </c>
      <c r="C1286" t="s">
        <v>37000</v>
      </c>
      <c r="D1286" t="s">
        <v>28</v>
      </c>
      <c r="E1286" t="s">
        <v>37021</v>
      </c>
      <c r="F1286" t="s">
        <v>95</v>
      </c>
      <c r="G1286" t="s">
        <v>36980</v>
      </c>
      <c r="H1286" s="1">
        <v>44117</v>
      </c>
      <c r="I1286">
        <v>2020</v>
      </c>
      <c r="J1286">
        <v>10</v>
      </c>
      <c r="K1286">
        <v>13</v>
      </c>
      <c r="L1286">
        <v>4</v>
      </c>
      <c r="M1286">
        <v>2</v>
      </c>
      <c r="N1286">
        <v>3</v>
      </c>
      <c r="O1286" t="s">
        <v>3565</v>
      </c>
      <c r="P1286" t="s">
        <v>5176</v>
      </c>
      <c r="Q1286" t="s">
        <v>78</v>
      </c>
      <c r="R1286">
        <v>9030.5323420000004</v>
      </c>
      <c r="S1286">
        <v>184</v>
      </c>
      <c r="T1286" t="s">
        <v>58</v>
      </c>
      <c r="U1286" s="1">
        <v>44131</v>
      </c>
      <c r="V1286" t="s">
        <v>130</v>
      </c>
      <c r="W1286" t="s">
        <v>37</v>
      </c>
      <c r="X1286">
        <v>15</v>
      </c>
      <c r="Y1286">
        <f t="shared" si="20"/>
        <v>1</v>
      </c>
    </row>
    <row r="1287" spans="1:25">
      <c r="A1287" t="s">
        <v>5178</v>
      </c>
      <c r="B1287">
        <v>19</v>
      </c>
      <c r="C1287" t="s">
        <v>37002</v>
      </c>
      <c r="D1287" t="s">
        <v>41</v>
      </c>
      <c r="E1287" t="s">
        <v>37022</v>
      </c>
      <c r="F1287" t="s">
        <v>42</v>
      </c>
      <c r="G1287" t="s">
        <v>106</v>
      </c>
      <c r="H1287" s="1">
        <v>44004</v>
      </c>
      <c r="I1287">
        <v>2020</v>
      </c>
      <c r="J1287">
        <v>6</v>
      </c>
      <c r="K1287">
        <v>22</v>
      </c>
      <c r="L1287">
        <v>2</v>
      </c>
      <c r="M1287">
        <v>4</v>
      </c>
      <c r="N1287">
        <v>2</v>
      </c>
      <c r="O1287" t="s">
        <v>5179</v>
      </c>
      <c r="P1287" t="s">
        <v>5180</v>
      </c>
      <c r="Q1287" t="s">
        <v>85</v>
      </c>
      <c r="R1287">
        <v>49378.841529999998</v>
      </c>
      <c r="S1287">
        <v>402</v>
      </c>
      <c r="T1287" t="s">
        <v>35</v>
      </c>
      <c r="U1287" s="1">
        <v>44009</v>
      </c>
      <c r="V1287" t="s">
        <v>130</v>
      </c>
      <c r="W1287" t="s">
        <v>50</v>
      </c>
      <c r="X1287">
        <v>6</v>
      </c>
      <c r="Y1287">
        <f t="shared" si="20"/>
        <v>1</v>
      </c>
    </row>
    <row r="1288" spans="1:25">
      <c r="A1288" t="s">
        <v>5182</v>
      </c>
      <c r="B1288">
        <v>18</v>
      </c>
      <c r="C1288" t="s">
        <v>37002</v>
      </c>
      <c r="D1288" t="s">
        <v>28</v>
      </c>
      <c r="E1288" t="s">
        <v>37023</v>
      </c>
      <c r="F1288" t="s">
        <v>29</v>
      </c>
      <c r="G1288" t="s">
        <v>30</v>
      </c>
      <c r="H1288" s="1">
        <v>45058</v>
      </c>
      <c r="I1288">
        <v>2023</v>
      </c>
      <c r="J1288">
        <v>5</v>
      </c>
      <c r="K1288">
        <v>12</v>
      </c>
      <c r="L1288">
        <v>2</v>
      </c>
      <c r="M1288">
        <v>2</v>
      </c>
      <c r="N1288">
        <v>6</v>
      </c>
      <c r="O1288" t="s">
        <v>5183</v>
      </c>
      <c r="P1288" t="s">
        <v>1719</v>
      </c>
      <c r="Q1288" t="s">
        <v>91</v>
      </c>
      <c r="R1288">
        <v>59341.072079999998</v>
      </c>
      <c r="S1288">
        <v>405</v>
      </c>
      <c r="T1288" t="s">
        <v>58</v>
      </c>
      <c r="U1288" s="1">
        <v>45068</v>
      </c>
      <c r="V1288" t="s">
        <v>49</v>
      </c>
      <c r="W1288" t="s">
        <v>50</v>
      </c>
      <c r="X1288">
        <v>11</v>
      </c>
      <c r="Y1288">
        <f t="shared" si="20"/>
        <v>0</v>
      </c>
    </row>
    <row r="1289" spans="1:25">
      <c r="A1289" t="s">
        <v>5185</v>
      </c>
      <c r="B1289">
        <v>68</v>
      </c>
      <c r="C1289" t="s">
        <v>37001</v>
      </c>
      <c r="D1289" t="s">
        <v>41</v>
      </c>
      <c r="E1289" t="s">
        <v>37020</v>
      </c>
      <c r="F1289" t="s">
        <v>138</v>
      </c>
      <c r="G1289" t="s">
        <v>36979</v>
      </c>
      <c r="H1289" s="1">
        <v>44781</v>
      </c>
      <c r="I1289">
        <v>2022</v>
      </c>
      <c r="J1289">
        <v>8</v>
      </c>
      <c r="K1289">
        <v>8</v>
      </c>
      <c r="L1289">
        <v>3</v>
      </c>
      <c r="M1289">
        <v>2</v>
      </c>
      <c r="N1289">
        <v>2</v>
      </c>
      <c r="O1289" t="s">
        <v>5186</v>
      </c>
      <c r="P1289" t="s">
        <v>5187</v>
      </c>
      <c r="Q1289" t="s">
        <v>33</v>
      </c>
      <c r="R1289">
        <v>4342.1954429999996</v>
      </c>
      <c r="S1289">
        <v>333</v>
      </c>
      <c r="T1289" t="s">
        <v>58</v>
      </c>
      <c r="U1289" s="1">
        <v>44790</v>
      </c>
      <c r="V1289" t="s">
        <v>49</v>
      </c>
      <c r="W1289" t="s">
        <v>37</v>
      </c>
      <c r="X1289">
        <v>10</v>
      </c>
      <c r="Y1289">
        <f t="shared" si="20"/>
        <v>0</v>
      </c>
    </row>
    <row r="1290" spans="1:25">
      <c r="A1290" t="s">
        <v>5189</v>
      </c>
      <c r="B1290">
        <v>32</v>
      </c>
      <c r="C1290" t="s">
        <v>37002</v>
      </c>
      <c r="D1290" t="s">
        <v>41</v>
      </c>
      <c r="E1290" t="s">
        <v>37022</v>
      </c>
      <c r="F1290" t="s">
        <v>176</v>
      </c>
      <c r="G1290" t="s">
        <v>106</v>
      </c>
      <c r="H1290" s="1">
        <v>44539</v>
      </c>
      <c r="I1290">
        <v>2021</v>
      </c>
      <c r="J1290">
        <v>12</v>
      </c>
      <c r="K1290">
        <v>9</v>
      </c>
      <c r="L1290">
        <v>4</v>
      </c>
      <c r="M1290">
        <v>2</v>
      </c>
      <c r="N1290">
        <v>5</v>
      </c>
      <c r="O1290" t="s">
        <v>5190</v>
      </c>
      <c r="P1290" t="s">
        <v>579</v>
      </c>
      <c r="Q1290" t="s">
        <v>91</v>
      </c>
      <c r="R1290">
        <v>60681.665159999997</v>
      </c>
      <c r="S1290">
        <v>229</v>
      </c>
      <c r="T1290" t="s">
        <v>35</v>
      </c>
      <c r="U1290" s="1">
        <v>44559</v>
      </c>
      <c r="V1290" t="s">
        <v>130</v>
      </c>
      <c r="W1290" t="s">
        <v>66</v>
      </c>
      <c r="X1290">
        <v>21</v>
      </c>
      <c r="Y1290">
        <f t="shared" si="20"/>
        <v>1</v>
      </c>
    </row>
    <row r="1291" spans="1:25">
      <c r="A1291" t="s">
        <v>5163</v>
      </c>
      <c r="B1291">
        <v>69</v>
      </c>
      <c r="C1291" t="s">
        <v>37001</v>
      </c>
      <c r="D1291" t="s">
        <v>41</v>
      </c>
      <c r="E1291" t="s">
        <v>37020</v>
      </c>
      <c r="F1291" t="s">
        <v>75</v>
      </c>
      <c r="G1291" t="s">
        <v>36979</v>
      </c>
      <c r="H1291" s="1">
        <v>43830</v>
      </c>
      <c r="I1291">
        <v>2019</v>
      </c>
      <c r="J1291">
        <v>12</v>
      </c>
      <c r="K1291">
        <v>31</v>
      </c>
      <c r="L1291">
        <v>4</v>
      </c>
      <c r="M1291">
        <v>5</v>
      </c>
      <c r="N1291">
        <v>3</v>
      </c>
      <c r="O1291" t="s">
        <v>5192</v>
      </c>
      <c r="P1291" t="s">
        <v>5193</v>
      </c>
      <c r="Q1291" t="s">
        <v>33</v>
      </c>
      <c r="R1291">
        <v>24332.875909999999</v>
      </c>
      <c r="S1291">
        <v>184</v>
      </c>
      <c r="T1291" t="s">
        <v>58</v>
      </c>
      <c r="U1291" s="1">
        <v>43835</v>
      </c>
      <c r="V1291" t="s">
        <v>49</v>
      </c>
      <c r="W1291" t="s">
        <v>50</v>
      </c>
      <c r="X1291">
        <v>6</v>
      </c>
      <c r="Y1291">
        <f t="shared" si="20"/>
        <v>0</v>
      </c>
    </row>
    <row r="1292" spans="1:25">
      <c r="A1292" t="s">
        <v>5195</v>
      </c>
      <c r="B1292">
        <v>36</v>
      </c>
      <c r="C1292" t="s">
        <v>37000</v>
      </c>
      <c r="D1292" t="s">
        <v>41</v>
      </c>
      <c r="E1292" t="s">
        <v>37019</v>
      </c>
      <c r="F1292" t="s">
        <v>29</v>
      </c>
      <c r="G1292" t="s">
        <v>36980</v>
      </c>
      <c r="H1292" s="1">
        <v>44314</v>
      </c>
      <c r="I1292">
        <v>2021</v>
      </c>
      <c r="J1292">
        <v>4</v>
      </c>
      <c r="K1292">
        <v>28</v>
      </c>
      <c r="L1292">
        <v>2</v>
      </c>
      <c r="M1292">
        <v>4</v>
      </c>
      <c r="N1292">
        <v>4</v>
      </c>
      <c r="O1292" t="s">
        <v>5196</v>
      </c>
      <c r="P1292" t="s">
        <v>5197</v>
      </c>
      <c r="Q1292" t="s">
        <v>33</v>
      </c>
      <c r="R1292">
        <v>17557.99352</v>
      </c>
      <c r="S1292">
        <v>244</v>
      </c>
      <c r="T1292" t="s">
        <v>64</v>
      </c>
      <c r="U1292" s="1">
        <v>44318</v>
      </c>
      <c r="V1292" t="s">
        <v>130</v>
      </c>
      <c r="W1292" t="s">
        <v>66</v>
      </c>
      <c r="X1292">
        <v>5</v>
      </c>
      <c r="Y1292">
        <f t="shared" si="20"/>
        <v>1</v>
      </c>
    </row>
    <row r="1293" spans="1:25">
      <c r="A1293" t="s">
        <v>5199</v>
      </c>
      <c r="B1293">
        <v>66</v>
      </c>
      <c r="C1293" t="s">
        <v>37001</v>
      </c>
      <c r="D1293" t="s">
        <v>28</v>
      </c>
      <c r="E1293" t="s">
        <v>37024</v>
      </c>
      <c r="F1293" t="s">
        <v>95</v>
      </c>
      <c r="G1293" t="s">
        <v>36980</v>
      </c>
      <c r="H1293" s="1">
        <v>45065</v>
      </c>
      <c r="I1293">
        <v>2023</v>
      </c>
      <c r="J1293">
        <v>5</v>
      </c>
      <c r="K1293">
        <v>19</v>
      </c>
      <c r="L1293">
        <v>2</v>
      </c>
      <c r="M1293">
        <v>3</v>
      </c>
      <c r="N1293">
        <v>6</v>
      </c>
      <c r="O1293" t="s">
        <v>5200</v>
      </c>
      <c r="P1293" t="s">
        <v>5201</v>
      </c>
      <c r="Q1293" t="s">
        <v>33</v>
      </c>
      <c r="R1293">
        <v>12931.63629</v>
      </c>
      <c r="S1293">
        <v>311</v>
      </c>
      <c r="T1293" t="s">
        <v>58</v>
      </c>
      <c r="U1293" s="1">
        <v>45070</v>
      </c>
      <c r="V1293" t="s">
        <v>130</v>
      </c>
      <c r="W1293" t="s">
        <v>50</v>
      </c>
      <c r="X1293">
        <v>6</v>
      </c>
      <c r="Y1293">
        <f t="shared" si="20"/>
        <v>1</v>
      </c>
    </row>
    <row r="1294" spans="1:25">
      <c r="A1294" t="s">
        <v>5203</v>
      </c>
      <c r="B1294">
        <v>20</v>
      </c>
      <c r="C1294" t="s">
        <v>37002</v>
      </c>
      <c r="D1294" t="s">
        <v>28</v>
      </c>
      <c r="E1294" t="s">
        <v>37023</v>
      </c>
      <c r="F1294" t="s">
        <v>29</v>
      </c>
      <c r="G1294" t="s">
        <v>30</v>
      </c>
      <c r="H1294" s="1">
        <v>44852</v>
      </c>
      <c r="I1294">
        <v>2022</v>
      </c>
      <c r="J1294">
        <v>10</v>
      </c>
      <c r="K1294">
        <v>18</v>
      </c>
      <c r="L1294">
        <v>4</v>
      </c>
      <c r="M1294">
        <v>3</v>
      </c>
      <c r="N1294">
        <v>3</v>
      </c>
      <c r="O1294" t="s">
        <v>5204</v>
      </c>
      <c r="P1294" t="s">
        <v>5205</v>
      </c>
      <c r="Q1294" t="s">
        <v>85</v>
      </c>
      <c r="R1294">
        <v>5203.869138</v>
      </c>
      <c r="S1294">
        <v>266</v>
      </c>
      <c r="T1294" t="s">
        <v>58</v>
      </c>
      <c r="U1294" s="1">
        <v>44857</v>
      </c>
      <c r="V1294" t="s">
        <v>130</v>
      </c>
      <c r="W1294" t="s">
        <v>37</v>
      </c>
      <c r="X1294">
        <v>6</v>
      </c>
      <c r="Y1294">
        <f t="shared" si="20"/>
        <v>0</v>
      </c>
    </row>
    <row r="1295" spans="1:25">
      <c r="A1295" t="s">
        <v>5207</v>
      </c>
      <c r="B1295">
        <v>80</v>
      </c>
      <c r="C1295" t="s">
        <v>37001</v>
      </c>
      <c r="D1295" t="s">
        <v>41</v>
      </c>
      <c r="E1295" t="s">
        <v>37020</v>
      </c>
      <c r="F1295" t="s">
        <v>42</v>
      </c>
      <c r="G1295" t="s">
        <v>36980</v>
      </c>
      <c r="H1295" s="1">
        <v>43413</v>
      </c>
      <c r="I1295">
        <v>2018</v>
      </c>
      <c r="J1295">
        <v>11</v>
      </c>
      <c r="K1295">
        <v>9</v>
      </c>
      <c r="L1295">
        <v>4</v>
      </c>
      <c r="M1295">
        <v>2</v>
      </c>
      <c r="N1295">
        <v>6</v>
      </c>
      <c r="O1295" t="s">
        <v>5208</v>
      </c>
      <c r="P1295" t="s">
        <v>5209</v>
      </c>
      <c r="Q1295" t="s">
        <v>33</v>
      </c>
      <c r="R1295">
        <v>13134.47867</v>
      </c>
      <c r="S1295">
        <v>116</v>
      </c>
      <c r="T1295" t="s">
        <v>64</v>
      </c>
      <c r="U1295" s="1">
        <v>43414</v>
      </c>
      <c r="V1295" t="s">
        <v>36</v>
      </c>
      <c r="W1295" t="s">
        <v>50</v>
      </c>
      <c r="X1295">
        <v>2</v>
      </c>
      <c r="Y1295">
        <f t="shared" si="20"/>
        <v>1</v>
      </c>
    </row>
    <row r="1296" spans="1:25">
      <c r="A1296" t="s">
        <v>5211</v>
      </c>
      <c r="B1296">
        <v>48</v>
      </c>
      <c r="C1296" t="s">
        <v>37000</v>
      </c>
      <c r="D1296" t="s">
        <v>41</v>
      </c>
      <c r="E1296" t="s">
        <v>37019</v>
      </c>
      <c r="F1296" t="s">
        <v>352</v>
      </c>
      <c r="G1296" t="s">
        <v>36979</v>
      </c>
      <c r="H1296" s="1">
        <v>43601</v>
      </c>
      <c r="I1296">
        <v>2019</v>
      </c>
      <c r="J1296">
        <v>5</v>
      </c>
      <c r="K1296">
        <v>16</v>
      </c>
      <c r="L1296">
        <v>2</v>
      </c>
      <c r="M1296">
        <v>3</v>
      </c>
      <c r="N1296">
        <v>5</v>
      </c>
      <c r="O1296" t="s">
        <v>5212</v>
      </c>
      <c r="P1296" t="s">
        <v>5213</v>
      </c>
      <c r="Q1296" t="s">
        <v>78</v>
      </c>
      <c r="R1296">
        <v>20940.299029999998</v>
      </c>
      <c r="S1296">
        <v>296</v>
      </c>
      <c r="T1296" t="s">
        <v>58</v>
      </c>
      <c r="U1296" s="1">
        <v>43602</v>
      </c>
      <c r="V1296" t="s">
        <v>130</v>
      </c>
      <c r="W1296" t="s">
        <v>50</v>
      </c>
      <c r="X1296">
        <v>2</v>
      </c>
      <c r="Y1296">
        <f t="shared" si="20"/>
        <v>0</v>
      </c>
    </row>
    <row r="1297" spans="1:25">
      <c r="A1297" t="s">
        <v>5215</v>
      </c>
      <c r="B1297">
        <v>25</v>
      </c>
      <c r="C1297" t="s">
        <v>37002</v>
      </c>
      <c r="D1297" t="s">
        <v>41</v>
      </c>
      <c r="E1297" t="s">
        <v>37022</v>
      </c>
      <c r="F1297" t="s">
        <v>29</v>
      </c>
      <c r="G1297" t="s">
        <v>54</v>
      </c>
      <c r="H1297" s="1">
        <v>44610</v>
      </c>
      <c r="I1297">
        <v>2022</v>
      </c>
      <c r="J1297">
        <v>2</v>
      </c>
      <c r="K1297">
        <v>18</v>
      </c>
      <c r="L1297">
        <v>1</v>
      </c>
      <c r="M1297">
        <v>3</v>
      </c>
      <c r="N1297">
        <v>6</v>
      </c>
      <c r="O1297" t="s">
        <v>2648</v>
      </c>
      <c r="P1297" t="s">
        <v>5216</v>
      </c>
      <c r="Q1297" t="s">
        <v>91</v>
      </c>
      <c r="R1297">
        <v>11791.5522</v>
      </c>
      <c r="S1297">
        <v>230</v>
      </c>
      <c r="T1297" t="s">
        <v>58</v>
      </c>
      <c r="U1297" s="1">
        <v>44618</v>
      </c>
      <c r="V1297" t="s">
        <v>73</v>
      </c>
      <c r="W1297" t="s">
        <v>66</v>
      </c>
      <c r="X1297">
        <v>9</v>
      </c>
      <c r="Y1297">
        <f t="shared" si="20"/>
        <v>0</v>
      </c>
    </row>
    <row r="1298" spans="1:25">
      <c r="A1298" t="s">
        <v>5218</v>
      </c>
      <c r="B1298">
        <v>53</v>
      </c>
      <c r="C1298" t="s">
        <v>37000</v>
      </c>
      <c r="D1298" t="s">
        <v>41</v>
      </c>
      <c r="E1298" t="s">
        <v>37019</v>
      </c>
      <c r="F1298" t="s">
        <v>75</v>
      </c>
      <c r="G1298" t="s">
        <v>36980</v>
      </c>
      <c r="H1298" s="1">
        <v>44630</v>
      </c>
      <c r="I1298">
        <v>2022</v>
      </c>
      <c r="J1298">
        <v>3</v>
      </c>
      <c r="K1298">
        <v>10</v>
      </c>
      <c r="L1298">
        <v>1</v>
      </c>
      <c r="M1298">
        <v>2</v>
      </c>
      <c r="N1298">
        <v>5</v>
      </c>
      <c r="O1298" t="s">
        <v>5219</v>
      </c>
      <c r="P1298" t="s">
        <v>4369</v>
      </c>
      <c r="Q1298" t="s">
        <v>85</v>
      </c>
      <c r="R1298">
        <v>22479.943599999999</v>
      </c>
      <c r="S1298">
        <v>151</v>
      </c>
      <c r="T1298" t="s">
        <v>58</v>
      </c>
      <c r="U1298" s="1">
        <v>44660</v>
      </c>
      <c r="V1298" t="s">
        <v>36</v>
      </c>
      <c r="W1298" t="s">
        <v>37</v>
      </c>
      <c r="X1298">
        <v>31</v>
      </c>
      <c r="Y1298">
        <f t="shared" si="20"/>
        <v>1</v>
      </c>
    </row>
    <row r="1299" spans="1:25">
      <c r="A1299" t="s">
        <v>5221</v>
      </c>
      <c r="B1299">
        <v>75</v>
      </c>
      <c r="C1299" t="s">
        <v>37001</v>
      </c>
      <c r="D1299" t="s">
        <v>41</v>
      </c>
      <c r="E1299" t="s">
        <v>37020</v>
      </c>
      <c r="F1299" t="s">
        <v>176</v>
      </c>
      <c r="G1299" t="s">
        <v>36979</v>
      </c>
      <c r="H1299" s="1">
        <v>43833</v>
      </c>
      <c r="I1299">
        <v>2020</v>
      </c>
      <c r="J1299">
        <v>1</v>
      </c>
      <c r="K1299">
        <v>3</v>
      </c>
      <c r="L1299">
        <v>1</v>
      </c>
      <c r="M1299">
        <v>1</v>
      </c>
      <c r="N1299">
        <v>6</v>
      </c>
      <c r="O1299" t="s">
        <v>5222</v>
      </c>
      <c r="P1299" t="s">
        <v>5223</v>
      </c>
      <c r="Q1299" t="s">
        <v>33</v>
      </c>
      <c r="R1299">
        <v>14242.3145</v>
      </c>
      <c r="S1299">
        <v>234</v>
      </c>
      <c r="T1299" t="s">
        <v>64</v>
      </c>
      <c r="U1299" s="1">
        <v>43851</v>
      </c>
      <c r="V1299" t="s">
        <v>130</v>
      </c>
      <c r="W1299" t="s">
        <v>50</v>
      </c>
      <c r="X1299">
        <v>19</v>
      </c>
      <c r="Y1299">
        <f t="shared" si="20"/>
        <v>0</v>
      </c>
    </row>
    <row r="1300" spans="1:25">
      <c r="A1300" t="s">
        <v>5225</v>
      </c>
      <c r="B1300">
        <v>58</v>
      </c>
      <c r="C1300" t="s">
        <v>37000</v>
      </c>
      <c r="D1300" t="s">
        <v>41</v>
      </c>
      <c r="E1300" t="s">
        <v>37019</v>
      </c>
      <c r="F1300" t="s">
        <v>75</v>
      </c>
      <c r="G1300" t="s">
        <v>36980</v>
      </c>
      <c r="H1300" s="1">
        <v>44765</v>
      </c>
      <c r="I1300">
        <v>2022</v>
      </c>
      <c r="J1300">
        <v>7</v>
      </c>
      <c r="K1300">
        <v>23</v>
      </c>
      <c r="L1300">
        <v>3</v>
      </c>
      <c r="M1300">
        <v>4</v>
      </c>
      <c r="N1300">
        <v>7</v>
      </c>
      <c r="O1300" t="s">
        <v>5226</v>
      </c>
      <c r="P1300" t="s">
        <v>5227</v>
      </c>
      <c r="Q1300" t="s">
        <v>46</v>
      </c>
      <c r="R1300">
        <v>23930</v>
      </c>
      <c r="S1300">
        <v>122</v>
      </c>
      <c r="T1300" t="s">
        <v>64</v>
      </c>
      <c r="U1300" s="1">
        <v>44776</v>
      </c>
      <c r="V1300" t="s">
        <v>49</v>
      </c>
      <c r="W1300" t="s">
        <v>37</v>
      </c>
      <c r="X1300">
        <v>12</v>
      </c>
      <c r="Y1300">
        <f t="shared" si="20"/>
        <v>1</v>
      </c>
    </row>
    <row r="1301" spans="1:25">
      <c r="A1301" t="s">
        <v>5229</v>
      </c>
      <c r="B1301">
        <v>79</v>
      </c>
      <c r="C1301" t="s">
        <v>37001</v>
      </c>
      <c r="D1301" t="s">
        <v>41</v>
      </c>
      <c r="E1301" t="s">
        <v>37020</v>
      </c>
      <c r="F1301" t="s">
        <v>53</v>
      </c>
      <c r="G1301" t="s">
        <v>36980</v>
      </c>
      <c r="H1301" s="1">
        <v>44678</v>
      </c>
      <c r="I1301">
        <v>2022</v>
      </c>
      <c r="J1301">
        <v>4</v>
      </c>
      <c r="K1301">
        <v>27</v>
      </c>
      <c r="L1301">
        <v>2</v>
      </c>
      <c r="M1301">
        <v>4</v>
      </c>
      <c r="N1301">
        <v>4</v>
      </c>
      <c r="O1301" t="s">
        <v>5230</v>
      </c>
      <c r="P1301" t="s">
        <v>5231</v>
      </c>
      <c r="Q1301" t="s">
        <v>33</v>
      </c>
      <c r="R1301">
        <v>9976.3456229999993</v>
      </c>
      <c r="S1301">
        <v>250</v>
      </c>
      <c r="T1301" t="s">
        <v>58</v>
      </c>
      <c r="U1301" s="1">
        <v>44706</v>
      </c>
      <c r="V1301" t="s">
        <v>49</v>
      </c>
      <c r="W1301" t="s">
        <v>66</v>
      </c>
      <c r="X1301">
        <v>29</v>
      </c>
      <c r="Y1301">
        <f t="shared" si="20"/>
        <v>1</v>
      </c>
    </row>
    <row r="1302" spans="1:25">
      <c r="A1302" t="s">
        <v>5233</v>
      </c>
      <c r="B1302">
        <v>71</v>
      </c>
      <c r="C1302" t="s">
        <v>37001</v>
      </c>
      <c r="D1302" t="s">
        <v>28</v>
      </c>
      <c r="E1302" t="s">
        <v>37024</v>
      </c>
      <c r="F1302" t="s">
        <v>29</v>
      </c>
      <c r="G1302" t="s">
        <v>54</v>
      </c>
      <c r="H1302" s="1">
        <v>44705</v>
      </c>
      <c r="I1302">
        <v>2022</v>
      </c>
      <c r="J1302">
        <v>5</v>
      </c>
      <c r="K1302">
        <v>24</v>
      </c>
      <c r="L1302">
        <v>2</v>
      </c>
      <c r="M1302">
        <v>4</v>
      </c>
      <c r="N1302">
        <v>3</v>
      </c>
      <c r="O1302" t="s">
        <v>5234</v>
      </c>
      <c r="P1302" t="s">
        <v>5235</v>
      </c>
      <c r="Q1302" t="s">
        <v>33</v>
      </c>
      <c r="R1302">
        <v>12449.41836</v>
      </c>
      <c r="S1302">
        <v>304</v>
      </c>
      <c r="T1302" t="s">
        <v>58</v>
      </c>
      <c r="U1302" s="1">
        <v>44724</v>
      </c>
      <c r="V1302" t="s">
        <v>73</v>
      </c>
      <c r="W1302" t="s">
        <v>37</v>
      </c>
      <c r="X1302">
        <v>20</v>
      </c>
      <c r="Y1302">
        <f t="shared" si="20"/>
        <v>0</v>
      </c>
    </row>
    <row r="1303" spans="1:25">
      <c r="A1303" t="s">
        <v>5237</v>
      </c>
      <c r="B1303">
        <v>24</v>
      </c>
      <c r="C1303" t="s">
        <v>37002</v>
      </c>
      <c r="D1303" t="s">
        <v>41</v>
      </c>
      <c r="E1303" t="s">
        <v>37022</v>
      </c>
      <c r="F1303" t="s">
        <v>29</v>
      </c>
      <c r="G1303" t="s">
        <v>43</v>
      </c>
      <c r="H1303" s="1">
        <v>44475</v>
      </c>
      <c r="I1303">
        <v>2021</v>
      </c>
      <c r="J1303">
        <v>10</v>
      </c>
      <c r="K1303">
        <v>6</v>
      </c>
      <c r="L1303">
        <v>4</v>
      </c>
      <c r="M1303">
        <v>1</v>
      </c>
      <c r="N1303">
        <v>4</v>
      </c>
      <c r="O1303" t="s">
        <v>5238</v>
      </c>
      <c r="P1303" t="s">
        <v>5239</v>
      </c>
      <c r="Q1303" t="s">
        <v>85</v>
      </c>
      <c r="R1303">
        <v>1653.386479</v>
      </c>
      <c r="S1303">
        <v>164</v>
      </c>
      <c r="T1303" t="s">
        <v>35</v>
      </c>
      <c r="U1303" s="1">
        <v>44496</v>
      </c>
      <c r="V1303" t="s">
        <v>65</v>
      </c>
      <c r="W1303" t="s">
        <v>50</v>
      </c>
      <c r="X1303">
        <v>22</v>
      </c>
      <c r="Y1303">
        <f t="shared" si="20"/>
        <v>0</v>
      </c>
    </row>
    <row r="1304" spans="1:25">
      <c r="A1304" t="s">
        <v>5241</v>
      </c>
      <c r="B1304">
        <v>46</v>
      </c>
      <c r="C1304" t="s">
        <v>37000</v>
      </c>
      <c r="D1304" t="s">
        <v>28</v>
      </c>
      <c r="E1304" t="s">
        <v>37021</v>
      </c>
      <c r="F1304" t="s">
        <v>29</v>
      </c>
      <c r="G1304" t="s">
        <v>43</v>
      </c>
      <c r="H1304" s="1">
        <v>43677</v>
      </c>
      <c r="I1304">
        <v>2019</v>
      </c>
      <c r="J1304">
        <v>7</v>
      </c>
      <c r="K1304">
        <v>31</v>
      </c>
      <c r="L1304">
        <v>3</v>
      </c>
      <c r="M1304">
        <v>5</v>
      </c>
      <c r="N1304">
        <v>4</v>
      </c>
      <c r="O1304" t="s">
        <v>5242</v>
      </c>
      <c r="P1304" t="s">
        <v>5243</v>
      </c>
      <c r="Q1304" t="s">
        <v>33</v>
      </c>
      <c r="R1304">
        <v>7487.8937409999999</v>
      </c>
      <c r="S1304">
        <v>428</v>
      </c>
      <c r="T1304" t="s">
        <v>64</v>
      </c>
      <c r="U1304" s="1">
        <v>43683</v>
      </c>
      <c r="V1304" t="s">
        <v>36</v>
      </c>
      <c r="W1304" t="s">
        <v>37</v>
      </c>
      <c r="X1304">
        <v>7</v>
      </c>
      <c r="Y1304">
        <f t="shared" si="20"/>
        <v>0</v>
      </c>
    </row>
    <row r="1305" spans="1:25">
      <c r="A1305" t="s">
        <v>5245</v>
      </c>
      <c r="B1305">
        <v>52</v>
      </c>
      <c r="C1305" t="s">
        <v>37000</v>
      </c>
      <c r="D1305" t="s">
        <v>28</v>
      </c>
      <c r="E1305" t="s">
        <v>37021</v>
      </c>
      <c r="F1305" t="s">
        <v>95</v>
      </c>
      <c r="G1305" t="s">
        <v>106</v>
      </c>
      <c r="H1305" s="1">
        <v>43659</v>
      </c>
      <c r="I1305">
        <v>2019</v>
      </c>
      <c r="J1305">
        <v>7</v>
      </c>
      <c r="K1305">
        <v>13</v>
      </c>
      <c r="L1305">
        <v>3</v>
      </c>
      <c r="M1305">
        <v>2</v>
      </c>
      <c r="N1305">
        <v>7</v>
      </c>
      <c r="O1305" t="s">
        <v>5246</v>
      </c>
      <c r="P1305" t="s">
        <v>5247</v>
      </c>
      <c r="Q1305" t="s">
        <v>78</v>
      </c>
      <c r="R1305">
        <v>76848.17366</v>
      </c>
      <c r="S1305">
        <v>209</v>
      </c>
      <c r="T1305" t="s">
        <v>35</v>
      </c>
      <c r="U1305" s="1">
        <v>43679</v>
      </c>
      <c r="V1305" t="s">
        <v>49</v>
      </c>
      <c r="W1305" t="s">
        <v>37</v>
      </c>
      <c r="X1305">
        <v>21</v>
      </c>
      <c r="Y1305">
        <f t="shared" si="20"/>
        <v>1</v>
      </c>
    </row>
    <row r="1306" spans="1:25">
      <c r="A1306" t="s">
        <v>5249</v>
      </c>
      <c r="B1306">
        <v>21</v>
      </c>
      <c r="C1306" t="s">
        <v>37002</v>
      </c>
      <c r="D1306" t="s">
        <v>28</v>
      </c>
      <c r="E1306" t="s">
        <v>37023</v>
      </c>
      <c r="F1306" t="s">
        <v>352</v>
      </c>
      <c r="G1306" t="s">
        <v>36979</v>
      </c>
      <c r="H1306" s="1">
        <v>44804</v>
      </c>
      <c r="I1306">
        <v>2022</v>
      </c>
      <c r="J1306">
        <v>8</v>
      </c>
      <c r="K1306">
        <v>31</v>
      </c>
      <c r="L1306">
        <v>3</v>
      </c>
      <c r="M1306">
        <v>5</v>
      </c>
      <c r="N1306">
        <v>4</v>
      </c>
      <c r="O1306" t="s">
        <v>5250</v>
      </c>
      <c r="P1306" t="s">
        <v>5251</v>
      </c>
      <c r="Q1306" t="s">
        <v>91</v>
      </c>
      <c r="R1306">
        <v>15159.47766</v>
      </c>
      <c r="S1306">
        <v>375</v>
      </c>
      <c r="T1306" t="s">
        <v>64</v>
      </c>
      <c r="U1306" s="1">
        <v>44823</v>
      </c>
      <c r="V1306" t="s">
        <v>36</v>
      </c>
      <c r="W1306" t="s">
        <v>66</v>
      </c>
      <c r="X1306">
        <v>20</v>
      </c>
      <c r="Y1306">
        <f t="shared" si="20"/>
        <v>0</v>
      </c>
    </row>
    <row r="1307" spans="1:25">
      <c r="A1307" t="s">
        <v>5253</v>
      </c>
      <c r="B1307">
        <v>75</v>
      </c>
      <c r="C1307" t="s">
        <v>37001</v>
      </c>
      <c r="D1307" t="s">
        <v>28</v>
      </c>
      <c r="E1307" t="s">
        <v>37024</v>
      </c>
      <c r="F1307" t="s">
        <v>42</v>
      </c>
      <c r="G1307" t="s">
        <v>36980</v>
      </c>
      <c r="H1307" s="1">
        <v>44772</v>
      </c>
      <c r="I1307">
        <v>2022</v>
      </c>
      <c r="J1307">
        <v>7</v>
      </c>
      <c r="K1307">
        <v>30</v>
      </c>
      <c r="L1307">
        <v>3</v>
      </c>
      <c r="M1307">
        <v>5</v>
      </c>
      <c r="N1307">
        <v>7</v>
      </c>
      <c r="O1307" t="s">
        <v>5254</v>
      </c>
      <c r="P1307" t="s">
        <v>5255</v>
      </c>
      <c r="Q1307" t="s">
        <v>33</v>
      </c>
      <c r="R1307">
        <v>23655.66921</v>
      </c>
      <c r="S1307">
        <v>140</v>
      </c>
      <c r="T1307" t="s">
        <v>58</v>
      </c>
      <c r="U1307" s="1">
        <v>44799</v>
      </c>
      <c r="V1307" t="s">
        <v>65</v>
      </c>
      <c r="W1307" t="s">
        <v>50</v>
      </c>
      <c r="X1307">
        <v>28</v>
      </c>
      <c r="Y1307">
        <f t="shared" si="20"/>
        <v>1</v>
      </c>
    </row>
    <row r="1308" spans="1:25">
      <c r="A1308" t="s">
        <v>5257</v>
      </c>
      <c r="B1308">
        <v>48</v>
      </c>
      <c r="C1308" t="s">
        <v>37000</v>
      </c>
      <c r="D1308" t="s">
        <v>28</v>
      </c>
      <c r="E1308" t="s">
        <v>37021</v>
      </c>
      <c r="F1308" t="s">
        <v>75</v>
      </c>
      <c r="G1308" t="s">
        <v>36980</v>
      </c>
      <c r="H1308" s="1">
        <v>43686</v>
      </c>
      <c r="I1308">
        <v>2019</v>
      </c>
      <c r="J1308">
        <v>8</v>
      </c>
      <c r="K1308">
        <v>9</v>
      </c>
      <c r="L1308">
        <v>3</v>
      </c>
      <c r="M1308">
        <v>2</v>
      </c>
      <c r="N1308">
        <v>6</v>
      </c>
      <c r="O1308" t="s">
        <v>5258</v>
      </c>
      <c r="P1308" t="s">
        <v>5259</v>
      </c>
      <c r="Q1308" t="s">
        <v>85</v>
      </c>
      <c r="R1308">
        <v>5489.2594980000003</v>
      </c>
      <c r="S1308">
        <v>450</v>
      </c>
      <c r="T1308" t="s">
        <v>64</v>
      </c>
      <c r="U1308" s="1">
        <v>43706</v>
      </c>
      <c r="V1308" t="s">
        <v>130</v>
      </c>
      <c r="W1308" t="s">
        <v>66</v>
      </c>
      <c r="X1308">
        <v>21</v>
      </c>
      <c r="Y1308">
        <f t="shared" si="20"/>
        <v>1</v>
      </c>
    </row>
    <row r="1309" spans="1:25">
      <c r="A1309" t="s">
        <v>5261</v>
      </c>
      <c r="B1309">
        <v>74</v>
      </c>
      <c r="C1309" t="s">
        <v>37001</v>
      </c>
      <c r="D1309" t="s">
        <v>41</v>
      </c>
      <c r="E1309" t="s">
        <v>37020</v>
      </c>
      <c r="F1309" t="s">
        <v>95</v>
      </c>
      <c r="G1309" t="s">
        <v>36980</v>
      </c>
      <c r="H1309" s="1">
        <v>43582</v>
      </c>
      <c r="I1309">
        <v>2019</v>
      </c>
      <c r="J1309">
        <v>4</v>
      </c>
      <c r="K1309">
        <v>27</v>
      </c>
      <c r="L1309">
        <v>2</v>
      </c>
      <c r="M1309">
        <v>4</v>
      </c>
      <c r="N1309">
        <v>7</v>
      </c>
      <c r="O1309" t="s">
        <v>5262</v>
      </c>
      <c r="P1309" t="s">
        <v>5263</v>
      </c>
      <c r="Q1309" t="s">
        <v>33</v>
      </c>
      <c r="R1309">
        <v>24259.0615</v>
      </c>
      <c r="S1309">
        <v>462</v>
      </c>
      <c r="T1309" t="s">
        <v>64</v>
      </c>
      <c r="U1309" s="1">
        <v>43612</v>
      </c>
      <c r="V1309" t="s">
        <v>49</v>
      </c>
      <c r="W1309" t="s">
        <v>66</v>
      </c>
      <c r="X1309">
        <v>31</v>
      </c>
      <c r="Y1309">
        <f t="shared" si="20"/>
        <v>1</v>
      </c>
    </row>
    <row r="1310" spans="1:25">
      <c r="A1310" t="s">
        <v>5265</v>
      </c>
      <c r="B1310">
        <v>42</v>
      </c>
      <c r="C1310" t="s">
        <v>37000</v>
      </c>
      <c r="D1310" t="s">
        <v>41</v>
      </c>
      <c r="E1310" t="s">
        <v>37019</v>
      </c>
      <c r="F1310" t="s">
        <v>29</v>
      </c>
      <c r="G1310" t="s">
        <v>36980</v>
      </c>
      <c r="H1310" s="1">
        <v>43786</v>
      </c>
      <c r="I1310">
        <v>2019</v>
      </c>
      <c r="J1310">
        <v>11</v>
      </c>
      <c r="K1310">
        <v>17</v>
      </c>
      <c r="L1310">
        <v>4</v>
      </c>
      <c r="M1310">
        <v>3</v>
      </c>
      <c r="N1310">
        <v>1</v>
      </c>
      <c r="O1310" t="s">
        <v>5266</v>
      </c>
      <c r="P1310" t="s">
        <v>5267</v>
      </c>
      <c r="Q1310" t="s">
        <v>85</v>
      </c>
      <c r="R1310">
        <v>24477.128280000001</v>
      </c>
      <c r="S1310">
        <v>492</v>
      </c>
      <c r="T1310" t="s">
        <v>58</v>
      </c>
      <c r="U1310" s="1">
        <v>43795</v>
      </c>
      <c r="V1310" t="s">
        <v>130</v>
      </c>
      <c r="W1310" t="s">
        <v>50</v>
      </c>
      <c r="X1310">
        <v>10</v>
      </c>
      <c r="Y1310">
        <f t="shared" si="20"/>
        <v>1</v>
      </c>
    </row>
    <row r="1311" spans="1:25">
      <c r="A1311" t="s">
        <v>5269</v>
      </c>
      <c r="B1311">
        <v>60</v>
      </c>
      <c r="C1311" t="s">
        <v>37001</v>
      </c>
      <c r="D1311" t="s">
        <v>28</v>
      </c>
      <c r="E1311" t="s">
        <v>37024</v>
      </c>
      <c r="F1311" t="s">
        <v>138</v>
      </c>
      <c r="G1311" t="s">
        <v>36979</v>
      </c>
      <c r="H1311" s="1">
        <v>43600</v>
      </c>
      <c r="I1311">
        <v>2019</v>
      </c>
      <c r="J1311">
        <v>5</v>
      </c>
      <c r="K1311">
        <v>15</v>
      </c>
      <c r="L1311">
        <v>2</v>
      </c>
      <c r="M1311">
        <v>3</v>
      </c>
      <c r="N1311">
        <v>4</v>
      </c>
      <c r="O1311" t="s">
        <v>5270</v>
      </c>
      <c r="P1311" t="s">
        <v>5271</v>
      </c>
      <c r="Q1311" t="s">
        <v>85</v>
      </c>
      <c r="R1311">
        <v>28013.956839999999</v>
      </c>
      <c r="S1311">
        <v>474</v>
      </c>
      <c r="T1311" t="s">
        <v>58</v>
      </c>
      <c r="U1311" s="1">
        <v>43619</v>
      </c>
      <c r="V1311" t="s">
        <v>65</v>
      </c>
      <c r="W1311" t="s">
        <v>37</v>
      </c>
      <c r="X1311">
        <v>20</v>
      </c>
      <c r="Y1311">
        <f t="shared" si="20"/>
        <v>0</v>
      </c>
    </row>
    <row r="1312" spans="1:25">
      <c r="A1312" t="s">
        <v>5273</v>
      </c>
      <c r="B1312">
        <v>75</v>
      </c>
      <c r="C1312" t="s">
        <v>37001</v>
      </c>
      <c r="D1312" t="s">
        <v>41</v>
      </c>
      <c r="E1312" t="s">
        <v>37020</v>
      </c>
      <c r="F1312" t="s">
        <v>53</v>
      </c>
      <c r="G1312" t="s">
        <v>36979</v>
      </c>
      <c r="H1312" s="1">
        <v>45113</v>
      </c>
      <c r="I1312">
        <v>2023</v>
      </c>
      <c r="J1312">
        <v>7</v>
      </c>
      <c r="K1312">
        <v>6</v>
      </c>
      <c r="L1312">
        <v>3</v>
      </c>
      <c r="M1312">
        <v>1</v>
      </c>
      <c r="N1312">
        <v>5</v>
      </c>
      <c r="O1312" t="s">
        <v>2937</v>
      </c>
      <c r="P1312" t="s">
        <v>5274</v>
      </c>
      <c r="Q1312" t="s">
        <v>85</v>
      </c>
      <c r="R1312">
        <v>5412.3691399999998</v>
      </c>
      <c r="S1312">
        <v>122</v>
      </c>
      <c r="T1312" t="s">
        <v>35</v>
      </c>
      <c r="U1312" s="1">
        <v>45121</v>
      </c>
      <c r="V1312" t="s">
        <v>130</v>
      </c>
      <c r="W1312" t="s">
        <v>66</v>
      </c>
      <c r="X1312">
        <v>9</v>
      </c>
      <c r="Y1312">
        <f t="shared" si="20"/>
        <v>0</v>
      </c>
    </row>
    <row r="1313" spans="1:25">
      <c r="A1313" t="s">
        <v>5276</v>
      </c>
      <c r="B1313">
        <v>38</v>
      </c>
      <c r="C1313" t="s">
        <v>37000</v>
      </c>
      <c r="D1313" t="s">
        <v>41</v>
      </c>
      <c r="E1313" t="s">
        <v>37019</v>
      </c>
      <c r="F1313" t="s">
        <v>53</v>
      </c>
      <c r="G1313" t="s">
        <v>36980</v>
      </c>
      <c r="H1313" s="1">
        <v>45017</v>
      </c>
      <c r="I1313">
        <v>2023</v>
      </c>
      <c r="J1313">
        <v>4</v>
      </c>
      <c r="K1313">
        <v>1</v>
      </c>
      <c r="L1313">
        <v>2</v>
      </c>
      <c r="M1313">
        <v>1</v>
      </c>
      <c r="N1313">
        <v>7</v>
      </c>
      <c r="O1313" t="s">
        <v>5277</v>
      </c>
      <c r="P1313" t="s">
        <v>5278</v>
      </c>
      <c r="Q1313" t="s">
        <v>33</v>
      </c>
      <c r="R1313">
        <v>25509.248060000002</v>
      </c>
      <c r="S1313">
        <v>411</v>
      </c>
      <c r="T1313" t="s">
        <v>64</v>
      </c>
      <c r="U1313" s="1">
        <v>45042</v>
      </c>
      <c r="V1313" t="s">
        <v>49</v>
      </c>
      <c r="W1313" t="s">
        <v>50</v>
      </c>
      <c r="X1313">
        <v>26</v>
      </c>
      <c r="Y1313">
        <f t="shared" si="20"/>
        <v>1</v>
      </c>
    </row>
    <row r="1314" spans="1:25">
      <c r="A1314" t="s">
        <v>5280</v>
      </c>
      <c r="B1314">
        <v>85</v>
      </c>
      <c r="C1314" t="s">
        <v>37001</v>
      </c>
      <c r="D1314" t="s">
        <v>28</v>
      </c>
      <c r="E1314" t="s">
        <v>37024</v>
      </c>
      <c r="F1314" t="s">
        <v>75</v>
      </c>
      <c r="G1314" t="s">
        <v>106</v>
      </c>
      <c r="H1314" s="1">
        <v>44875</v>
      </c>
      <c r="I1314">
        <v>2022</v>
      </c>
      <c r="J1314">
        <v>11</v>
      </c>
      <c r="K1314">
        <v>10</v>
      </c>
      <c r="L1314">
        <v>4</v>
      </c>
      <c r="M1314">
        <v>2</v>
      </c>
      <c r="N1314">
        <v>5</v>
      </c>
      <c r="O1314" t="s">
        <v>5281</v>
      </c>
      <c r="P1314" t="s">
        <v>5282</v>
      </c>
      <c r="Q1314" t="s">
        <v>78</v>
      </c>
      <c r="R1314">
        <v>13995.83936</v>
      </c>
      <c r="S1314">
        <v>151</v>
      </c>
      <c r="T1314" t="s">
        <v>58</v>
      </c>
      <c r="U1314" s="1">
        <v>44882</v>
      </c>
      <c r="V1314" t="s">
        <v>65</v>
      </c>
      <c r="W1314" t="s">
        <v>37</v>
      </c>
      <c r="X1314">
        <v>8</v>
      </c>
      <c r="Y1314">
        <f t="shared" si="20"/>
        <v>1</v>
      </c>
    </row>
    <row r="1315" spans="1:25">
      <c r="A1315" t="s">
        <v>5284</v>
      </c>
      <c r="B1315">
        <v>21</v>
      </c>
      <c r="C1315" t="s">
        <v>37002</v>
      </c>
      <c r="D1315" t="s">
        <v>28</v>
      </c>
      <c r="E1315" t="s">
        <v>37023</v>
      </c>
      <c r="F1315" t="s">
        <v>138</v>
      </c>
      <c r="G1315" t="s">
        <v>36979</v>
      </c>
      <c r="H1315" s="1">
        <v>45184</v>
      </c>
      <c r="I1315">
        <v>2023</v>
      </c>
      <c r="J1315">
        <v>9</v>
      </c>
      <c r="K1315">
        <v>15</v>
      </c>
      <c r="L1315">
        <v>3</v>
      </c>
      <c r="M1315">
        <v>3</v>
      </c>
      <c r="N1315">
        <v>6</v>
      </c>
      <c r="O1315" t="s">
        <v>5285</v>
      </c>
      <c r="P1315" t="s">
        <v>5286</v>
      </c>
      <c r="Q1315" t="s">
        <v>85</v>
      </c>
      <c r="R1315">
        <v>9959.4790809999995</v>
      </c>
      <c r="S1315">
        <v>360</v>
      </c>
      <c r="T1315" t="s">
        <v>58</v>
      </c>
      <c r="U1315" s="1">
        <v>45210</v>
      </c>
      <c r="V1315" t="s">
        <v>130</v>
      </c>
      <c r="W1315" t="s">
        <v>50</v>
      </c>
      <c r="X1315">
        <v>27</v>
      </c>
      <c r="Y1315">
        <f t="shared" si="20"/>
        <v>0</v>
      </c>
    </row>
    <row r="1316" spans="1:25">
      <c r="A1316" t="s">
        <v>5288</v>
      </c>
      <c r="B1316">
        <v>21</v>
      </c>
      <c r="C1316" t="s">
        <v>37002</v>
      </c>
      <c r="D1316" t="s">
        <v>28</v>
      </c>
      <c r="E1316" t="s">
        <v>37023</v>
      </c>
      <c r="F1316" t="s">
        <v>29</v>
      </c>
      <c r="G1316" t="s">
        <v>43</v>
      </c>
      <c r="H1316" s="1">
        <v>44391</v>
      </c>
      <c r="I1316">
        <v>2021</v>
      </c>
      <c r="J1316">
        <v>7</v>
      </c>
      <c r="K1316">
        <v>14</v>
      </c>
      <c r="L1316">
        <v>3</v>
      </c>
      <c r="M1316">
        <v>2</v>
      </c>
      <c r="N1316">
        <v>4</v>
      </c>
      <c r="O1316" t="s">
        <v>5289</v>
      </c>
      <c r="P1316" t="s">
        <v>5290</v>
      </c>
      <c r="Q1316" t="s">
        <v>46</v>
      </c>
      <c r="R1316">
        <v>42284.955009999998</v>
      </c>
      <c r="S1316">
        <v>379</v>
      </c>
      <c r="T1316" t="s">
        <v>35</v>
      </c>
      <c r="U1316" s="1">
        <v>44395</v>
      </c>
      <c r="V1316" t="s">
        <v>49</v>
      </c>
      <c r="W1316" t="s">
        <v>37</v>
      </c>
      <c r="X1316">
        <v>5</v>
      </c>
      <c r="Y1316">
        <f t="shared" si="20"/>
        <v>0</v>
      </c>
    </row>
    <row r="1317" spans="1:25">
      <c r="A1317" t="s">
        <v>5292</v>
      </c>
      <c r="B1317">
        <v>48</v>
      </c>
      <c r="C1317" t="s">
        <v>37000</v>
      </c>
      <c r="D1317" t="s">
        <v>41</v>
      </c>
      <c r="E1317" t="s">
        <v>37019</v>
      </c>
      <c r="F1317" t="s">
        <v>352</v>
      </c>
      <c r="G1317" t="s">
        <v>36980</v>
      </c>
      <c r="H1317" s="1">
        <v>43966</v>
      </c>
      <c r="I1317">
        <v>2020</v>
      </c>
      <c r="J1317">
        <v>5</v>
      </c>
      <c r="K1317">
        <v>15</v>
      </c>
      <c r="L1317">
        <v>2</v>
      </c>
      <c r="M1317">
        <v>3</v>
      </c>
      <c r="N1317">
        <v>6</v>
      </c>
      <c r="O1317" t="s">
        <v>5293</v>
      </c>
      <c r="P1317" t="s">
        <v>5294</v>
      </c>
      <c r="Q1317" t="s">
        <v>85</v>
      </c>
      <c r="R1317">
        <v>32941.6803</v>
      </c>
      <c r="S1317">
        <v>332</v>
      </c>
      <c r="T1317" t="s">
        <v>58</v>
      </c>
      <c r="U1317" s="1">
        <v>43984</v>
      </c>
      <c r="V1317" t="s">
        <v>73</v>
      </c>
      <c r="W1317" t="s">
        <v>66</v>
      </c>
      <c r="X1317">
        <v>19</v>
      </c>
      <c r="Y1317">
        <f t="shared" si="20"/>
        <v>1</v>
      </c>
    </row>
    <row r="1318" spans="1:25">
      <c r="A1318" t="s">
        <v>5296</v>
      </c>
      <c r="B1318">
        <v>66</v>
      </c>
      <c r="C1318" t="s">
        <v>37001</v>
      </c>
      <c r="D1318" t="s">
        <v>28</v>
      </c>
      <c r="E1318" t="s">
        <v>37024</v>
      </c>
      <c r="F1318" t="s">
        <v>42</v>
      </c>
      <c r="G1318" t="s">
        <v>36979</v>
      </c>
      <c r="H1318" s="1">
        <v>44974</v>
      </c>
      <c r="I1318">
        <v>2023</v>
      </c>
      <c r="J1318">
        <v>2</v>
      </c>
      <c r="K1318">
        <v>17</v>
      </c>
      <c r="L1318">
        <v>1</v>
      </c>
      <c r="M1318">
        <v>3</v>
      </c>
      <c r="N1318">
        <v>6</v>
      </c>
      <c r="O1318" t="s">
        <v>5297</v>
      </c>
      <c r="P1318" t="s">
        <v>5298</v>
      </c>
      <c r="Q1318" t="s">
        <v>46</v>
      </c>
      <c r="R1318">
        <v>7621.1907970000002</v>
      </c>
      <c r="S1318">
        <v>317</v>
      </c>
      <c r="T1318" t="s">
        <v>64</v>
      </c>
      <c r="U1318" s="1">
        <v>45001</v>
      </c>
      <c r="V1318" t="s">
        <v>65</v>
      </c>
      <c r="W1318" t="s">
        <v>37</v>
      </c>
      <c r="X1318">
        <v>28</v>
      </c>
      <c r="Y1318">
        <f t="shared" si="20"/>
        <v>0</v>
      </c>
    </row>
    <row r="1319" spans="1:25">
      <c r="A1319" t="s">
        <v>5300</v>
      </c>
      <c r="B1319">
        <v>74</v>
      </c>
      <c r="C1319" t="s">
        <v>37001</v>
      </c>
      <c r="D1319" t="s">
        <v>41</v>
      </c>
      <c r="E1319" t="s">
        <v>37020</v>
      </c>
      <c r="F1319" t="s">
        <v>75</v>
      </c>
      <c r="G1319" t="s">
        <v>36980</v>
      </c>
      <c r="H1319" s="1">
        <v>43876</v>
      </c>
      <c r="I1319">
        <v>2020</v>
      </c>
      <c r="J1319">
        <v>2</v>
      </c>
      <c r="K1319">
        <v>15</v>
      </c>
      <c r="L1319">
        <v>1</v>
      </c>
      <c r="M1319">
        <v>3</v>
      </c>
      <c r="N1319">
        <v>7</v>
      </c>
      <c r="O1319" t="s">
        <v>5301</v>
      </c>
      <c r="P1319" t="s">
        <v>5302</v>
      </c>
      <c r="Q1319" t="s">
        <v>91</v>
      </c>
      <c r="R1319">
        <v>29935.538260000001</v>
      </c>
      <c r="S1319">
        <v>140</v>
      </c>
      <c r="T1319" t="s">
        <v>64</v>
      </c>
      <c r="U1319" s="1">
        <v>43893</v>
      </c>
      <c r="V1319" t="s">
        <v>49</v>
      </c>
      <c r="W1319" t="s">
        <v>50</v>
      </c>
      <c r="X1319">
        <v>18</v>
      </c>
      <c r="Y1319">
        <f t="shared" si="20"/>
        <v>1</v>
      </c>
    </row>
    <row r="1320" spans="1:25">
      <c r="A1320" t="s">
        <v>5304</v>
      </c>
      <c r="B1320">
        <v>18</v>
      </c>
      <c r="C1320" t="s">
        <v>37002</v>
      </c>
      <c r="D1320" t="s">
        <v>28</v>
      </c>
      <c r="E1320" t="s">
        <v>37023</v>
      </c>
      <c r="F1320" t="s">
        <v>138</v>
      </c>
      <c r="G1320" t="s">
        <v>36980</v>
      </c>
      <c r="H1320" s="1">
        <v>44476</v>
      </c>
      <c r="I1320">
        <v>2021</v>
      </c>
      <c r="J1320">
        <v>10</v>
      </c>
      <c r="K1320">
        <v>7</v>
      </c>
      <c r="L1320">
        <v>4</v>
      </c>
      <c r="M1320">
        <v>1</v>
      </c>
      <c r="N1320">
        <v>5</v>
      </c>
      <c r="O1320" t="s">
        <v>5305</v>
      </c>
      <c r="P1320" t="s">
        <v>5306</v>
      </c>
      <c r="Q1320" t="s">
        <v>85</v>
      </c>
      <c r="R1320">
        <v>908.13632240000004</v>
      </c>
      <c r="S1320">
        <v>297</v>
      </c>
      <c r="T1320" t="s">
        <v>64</v>
      </c>
      <c r="U1320" s="1">
        <v>44494</v>
      </c>
      <c r="V1320" t="s">
        <v>36</v>
      </c>
      <c r="W1320" t="s">
        <v>37</v>
      </c>
      <c r="X1320">
        <v>19</v>
      </c>
      <c r="Y1320">
        <f t="shared" si="20"/>
        <v>1</v>
      </c>
    </row>
    <row r="1321" spans="1:25">
      <c r="A1321" t="s">
        <v>5308</v>
      </c>
      <c r="B1321">
        <v>51</v>
      </c>
      <c r="C1321" t="s">
        <v>37000</v>
      </c>
      <c r="D1321" t="s">
        <v>28</v>
      </c>
      <c r="E1321" t="s">
        <v>37021</v>
      </c>
      <c r="F1321" t="s">
        <v>352</v>
      </c>
      <c r="G1321" t="s">
        <v>36979</v>
      </c>
      <c r="H1321" s="1">
        <v>43725</v>
      </c>
      <c r="I1321">
        <v>2019</v>
      </c>
      <c r="J1321">
        <v>9</v>
      </c>
      <c r="K1321">
        <v>17</v>
      </c>
      <c r="L1321">
        <v>3</v>
      </c>
      <c r="M1321">
        <v>3</v>
      </c>
      <c r="N1321">
        <v>3</v>
      </c>
      <c r="O1321" t="s">
        <v>5309</v>
      </c>
      <c r="P1321" t="s">
        <v>5310</v>
      </c>
      <c r="Q1321" t="s">
        <v>46</v>
      </c>
      <c r="R1321">
        <v>24603.20722</v>
      </c>
      <c r="S1321">
        <v>461</v>
      </c>
      <c r="T1321" t="s">
        <v>64</v>
      </c>
      <c r="U1321" s="1">
        <v>43752</v>
      </c>
      <c r="V1321" t="s">
        <v>36</v>
      </c>
      <c r="W1321" t="s">
        <v>66</v>
      </c>
      <c r="X1321">
        <v>28</v>
      </c>
      <c r="Y1321">
        <f t="shared" si="20"/>
        <v>0</v>
      </c>
    </row>
    <row r="1322" spans="1:25">
      <c r="A1322" t="s">
        <v>5312</v>
      </c>
      <c r="B1322">
        <v>73</v>
      </c>
      <c r="C1322" t="s">
        <v>37001</v>
      </c>
      <c r="D1322" t="s">
        <v>41</v>
      </c>
      <c r="E1322" t="s">
        <v>37020</v>
      </c>
      <c r="F1322" t="s">
        <v>42</v>
      </c>
      <c r="G1322" t="s">
        <v>36979</v>
      </c>
      <c r="H1322" s="1">
        <v>44495</v>
      </c>
      <c r="I1322">
        <v>2021</v>
      </c>
      <c r="J1322">
        <v>10</v>
      </c>
      <c r="K1322">
        <v>26</v>
      </c>
      <c r="L1322">
        <v>4</v>
      </c>
      <c r="M1322">
        <v>4</v>
      </c>
      <c r="N1322">
        <v>3</v>
      </c>
      <c r="O1322" t="s">
        <v>5313</v>
      </c>
      <c r="P1322" t="s">
        <v>422</v>
      </c>
      <c r="Q1322" t="s">
        <v>78</v>
      </c>
      <c r="R1322">
        <v>24081.769270000001</v>
      </c>
      <c r="S1322">
        <v>112</v>
      </c>
      <c r="T1322" t="s">
        <v>58</v>
      </c>
      <c r="U1322" s="1">
        <v>44513</v>
      </c>
      <c r="V1322" t="s">
        <v>65</v>
      </c>
      <c r="W1322" t="s">
        <v>50</v>
      </c>
      <c r="X1322">
        <v>19</v>
      </c>
      <c r="Y1322">
        <f t="shared" si="20"/>
        <v>0</v>
      </c>
    </row>
    <row r="1323" spans="1:25">
      <c r="A1323" t="s">
        <v>5315</v>
      </c>
      <c r="B1323">
        <v>33</v>
      </c>
      <c r="C1323" t="s">
        <v>37002</v>
      </c>
      <c r="D1323" t="s">
        <v>41</v>
      </c>
      <c r="E1323" t="s">
        <v>37022</v>
      </c>
      <c r="F1323" t="s">
        <v>176</v>
      </c>
      <c r="G1323" t="s">
        <v>54</v>
      </c>
      <c r="H1323" s="1">
        <v>44825</v>
      </c>
      <c r="I1323">
        <v>2022</v>
      </c>
      <c r="J1323">
        <v>9</v>
      </c>
      <c r="K1323">
        <v>21</v>
      </c>
      <c r="L1323">
        <v>3</v>
      </c>
      <c r="M1323">
        <v>3</v>
      </c>
      <c r="N1323">
        <v>4</v>
      </c>
      <c r="O1323" t="s">
        <v>5316</v>
      </c>
      <c r="P1323" t="s">
        <v>5317</v>
      </c>
      <c r="Q1323" t="s">
        <v>85</v>
      </c>
      <c r="R1323">
        <v>13894.321120000001</v>
      </c>
      <c r="S1323">
        <v>314</v>
      </c>
      <c r="T1323" t="s">
        <v>64</v>
      </c>
      <c r="U1323" s="1">
        <v>44835</v>
      </c>
      <c r="V1323" t="s">
        <v>73</v>
      </c>
      <c r="W1323" t="s">
        <v>50</v>
      </c>
      <c r="X1323">
        <v>11</v>
      </c>
      <c r="Y1323">
        <f t="shared" si="20"/>
        <v>0</v>
      </c>
    </row>
    <row r="1324" spans="1:25">
      <c r="A1324" t="s">
        <v>5319</v>
      </c>
      <c r="B1324">
        <v>33</v>
      </c>
      <c r="C1324" t="s">
        <v>37002</v>
      </c>
      <c r="D1324" t="s">
        <v>41</v>
      </c>
      <c r="E1324" t="s">
        <v>37022</v>
      </c>
      <c r="F1324" t="s">
        <v>42</v>
      </c>
      <c r="G1324" t="s">
        <v>43</v>
      </c>
      <c r="H1324" s="1">
        <v>44331</v>
      </c>
      <c r="I1324">
        <v>2021</v>
      </c>
      <c r="J1324">
        <v>5</v>
      </c>
      <c r="K1324">
        <v>15</v>
      </c>
      <c r="L1324">
        <v>2</v>
      </c>
      <c r="M1324">
        <v>3</v>
      </c>
      <c r="N1324">
        <v>7</v>
      </c>
      <c r="O1324" t="s">
        <v>5320</v>
      </c>
      <c r="P1324" t="s">
        <v>5321</v>
      </c>
      <c r="Q1324" t="s">
        <v>85</v>
      </c>
      <c r="R1324">
        <v>11937.36447</v>
      </c>
      <c r="S1324">
        <v>470</v>
      </c>
      <c r="T1324" t="s">
        <v>35</v>
      </c>
      <c r="U1324" s="1">
        <v>44334</v>
      </c>
      <c r="V1324" t="s">
        <v>49</v>
      </c>
      <c r="W1324" t="s">
        <v>50</v>
      </c>
      <c r="X1324">
        <v>4</v>
      </c>
      <c r="Y1324">
        <f t="shared" si="20"/>
        <v>0</v>
      </c>
    </row>
    <row r="1325" spans="1:25">
      <c r="A1325" t="s">
        <v>5323</v>
      </c>
      <c r="B1325">
        <v>48</v>
      </c>
      <c r="C1325" t="s">
        <v>37000</v>
      </c>
      <c r="D1325" t="s">
        <v>28</v>
      </c>
      <c r="E1325" t="s">
        <v>37021</v>
      </c>
      <c r="F1325" t="s">
        <v>95</v>
      </c>
      <c r="G1325" t="s">
        <v>54</v>
      </c>
      <c r="H1325" s="1">
        <v>44604</v>
      </c>
      <c r="I1325">
        <v>2022</v>
      </c>
      <c r="J1325">
        <v>2</v>
      </c>
      <c r="K1325">
        <v>12</v>
      </c>
      <c r="L1325">
        <v>1</v>
      </c>
      <c r="M1325">
        <v>2</v>
      </c>
      <c r="N1325">
        <v>7</v>
      </c>
      <c r="O1325" t="s">
        <v>5324</v>
      </c>
      <c r="P1325" t="s">
        <v>5325</v>
      </c>
      <c r="Q1325" t="s">
        <v>91</v>
      </c>
      <c r="R1325">
        <v>2173.5476490000001</v>
      </c>
      <c r="S1325">
        <v>179</v>
      </c>
      <c r="T1325" t="s">
        <v>58</v>
      </c>
      <c r="U1325" s="1">
        <v>44627</v>
      </c>
      <c r="V1325" t="s">
        <v>65</v>
      </c>
      <c r="W1325" t="s">
        <v>50</v>
      </c>
      <c r="X1325">
        <v>24</v>
      </c>
      <c r="Y1325">
        <f t="shared" si="20"/>
        <v>0</v>
      </c>
    </row>
    <row r="1326" spans="1:25">
      <c r="A1326" t="s">
        <v>5327</v>
      </c>
      <c r="B1326">
        <v>25</v>
      </c>
      <c r="C1326" t="s">
        <v>37002</v>
      </c>
      <c r="D1326" t="s">
        <v>41</v>
      </c>
      <c r="E1326" t="s">
        <v>37022</v>
      </c>
      <c r="F1326" t="s">
        <v>75</v>
      </c>
      <c r="G1326" t="s">
        <v>36979</v>
      </c>
      <c r="H1326" s="1">
        <v>43645</v>
      </c>
      <c r="I1326">
        <v>2019</v>
      </c>
      <c r="J1326">
        <v>6</v>
      </c>
      <c r="K1326">
        <v>29</v>
      </c>
      <c r="L1326">
        <v>2</v>
      </c>
      <c r="M1326">
        <v>5</v>
      </c>
      <c r="N1326">
        <v>7</v>
      </c>
      <c r="O1326" t="s">
        <v>5328</v>
      </c>
      <c r="P1326" t="s">
        <v>5329</v>
      </c>
      <c r="Q1326" t="s">
        <v>78</v>
      </c>
      <c r="R1326">
        <v>33834.266739999999</v>
      </c>
      <c r="S1326">
        <v>480</v>
      </c>
      <c r="T1326" t="s">
        <v>58</v>
      </c>
      <c r="U1326" s="1">
        <v>43669</v>
      </c>
      <c r="V1326" t="s">
        <v>36</v>
      </c>
      <c r="W1326" t="s">
        <v>66</v>
      </c>
      <c r="X1326">
        <v>25</v>
      </c>
      <c r="Y1326">
        <f t="shared" si="20"/>
        <v>0</v>
      </c>
    </row>
    <row r="1327" spans="1:25">
      <c r="A1327" t="s">
        <v>5331</v>
      </c>
      <c r="B1327">
        <v>75</v>
      </c>
      <c r="C1327" t="s">
        <v>37001</v>
      </c>
      <c r="D1327" t="s">
        <v>41</v>
      </c>
      <c r="E1327" t="s">
        <v>37020</v>
      </c>
      <c r="F1327" t="s">
        <v>75</v>
      </c>
      <c r="G1327" t="s">
        <v>36979</v>
      </c>
      <c r="H1327" s="1">
        <v>44340</v>
      </c>
      <c r="I1327">
        <v>2021</v>
      </c>
      <c r="J1327">
        <v>5</v>
      </c>
      <c r="K1327">
        <v>24</v>
      </c>
      <c r="L1327">
        <v>2</v>
      </c>
      <c r="M1327">
        <v>4</v>
      </c>
      <c r="N1327">
        <v>2</v>
      </c>
      <c r="O1327" t="s">
        <v>5332</v>
      </c>
      <c r="P1327" t="s">
        <v>5333</v>
      </c>
      <c r="Q1327" t="s">
        <v>33</v>
      </c>
      <c r="R1327">
        <v>24828.284210000002</v>
      </c>
      <c r="S1327">
        <v>492</v>
      </c>
      <c r="T1327" t="s">
        <v>58</v>
      </c>
      <c r="U1327" s="1">
        <v>44353</v>
      </c>
      <c r="V1327" t="s">
        <v>36</v>
      </c>
      <c r="W1327" t="s">
        <v>37</v>
      </c>
      <c r="X1327">
        <v>14</v>
      </c>
      <c r="Y1327">
        <f t="shared" si="20"/>
        <v>0</v>
      </c>
    </row>
    <row r="1328" spans="1:25">
      <c r="A1328" t="s">
        <v>5335</v>
      </c>
      <c r="B1328">
        <v>56</v>
      </c>
      <c r="C1328" t="s">
        <v>37000</v>
      </c>
      <c r="D1328" t="s">
        <v>41</v>
      </c>
      <c r="E1328" t="s">
        <v>37019</v>
      </c>
      <c r="F1328" t="s">
        <v>53</v>
      </c>
      <c r="G1328" t="s">
        <v>36980</v>
      </c>
      <c r="H1328" s="1">
        <v>44724</v>
      </c>
      <c r="I1328">
        <v>2022</v>
      </c>
      <c r="J1328">
        <v>6</v>
      </c>
      <c r="K1328">
        <v>12</v>
      </c>
      <c r="L1328">
        <v>2</v>
      </c>
      <c r="M1328">
        <v>2</v>
      </c>
      <c r="N1328">
        <v>1</v>
      </c>
      <c r="O1328" t="s">
        <v>5336</v>
      </c>
      <c r="P1328" t="s">
        <v>5337</v>
      </c>
      <c r="Q1328" t="s">
        <v>33</v>
      </c>
      <c r="R1328">
        <v>4460.6934220000003</v>
      </c>
      <c r="S1328">
        <v>385</v>
      </c>
      <c r="T1328" t="s">
        <v>58</v>
      </c>
      <c r="U1328" s="1">
        <v>44739</v>
      </c>
      <c r="V1328" t="s">
        <v>65</v>
      </c>
      <c r="W1328" t="s">
        <v>50</v>
      </c>
      <c r="X1328">
        <v>16</v>
      </c>
      <c r="Y1328">
        <f t="shared" si="20"/>
        <v>1</v>
      </c>
    </row>
    <row r="1329" spans="1:25">
      <c r="A1329" t="s">
        <v>5339</v>
      </c>
      <c r="B1329">
        <v>19</v>
      </c>
      <c r="C1329" t="s">
        <v>37002</v>
      </c>
      <c r="D1329" t="s">
        <v>41</v>
      </c>
      <c r="E1329" t="s">
        <v>37022</v>
      </c>
      <c r="F1329" t="s">
        <v>29</v>
      </c>
      <c r="G1329" t="s">
        <v>36980</v>
      </c>
      <c r="H1329" s="1">
        <v>45223</v>
      </c>
      <c r="I1329">
        <v>2023</v>
      </c>
      <c r="J1329">
        <v>10</v>
      </c>
      <c r="K1329">
        <v>24</v>
      </c>
      <c r="L1329">
        <v>4</v>
      </c>
      <c r="M1329">
        <v>4</v>
      </c>
      <c r="N1329">
        <v>3</v>
      </c>
      <c r="O1329" t="s">
        <v>5340</v>
      </c>
      <c r="P1329" t="s">
        <v>5341</v>
      </c>
      <c r="Q1329" t="s">
        <v>91</v>
      </c>
      <c r="R1329">
        <v>14953.37326</v>
      </c>
      <c r="S1329">
        <v>333</v>
      </c>
      <c r="T1329" t="s">
        <v>64</v>
      </c>
      <c r="U1329" s="1">
        <v>45253</v>
      </c>
      <c r="V1329" t="s">
        <v>130</v>
      </c>
      <c r="W1329" t="s">
        <v>66</v>
      </c>
      <c r="X1329">
        <v>31</v>
      </c>
      <c r="Y1329">
        <f t="shared" si="20"/>
        <v>1</v>
      </c>
    </row>
    <row r="1330" spans="1:25">
      <c r="A1330" t="s">
        <v>5343</v>
      </c>
      <c r="B1330">
        <v>67</v>
      </c>
      <c r="C1330" t="s">
        <v>37001</v>
      </c>
      <c r="D1330" t="s">
        <v>41</v>
      </c>
      <c r="E1330" t="s">
        <v>37020</v>
      </c>
      <c r="F1330" t="s">
        <v>352</v>
      </c>
      <c r="G1330" t="s">
        <v>106</v>
      </c>
      <c r="H1330" s="1">
        <v>43429</v>
      </c>
      <c r="I1330">
        <v>2018</v>
      </c>
      <c r="J1330">
        <v>11</v>
      </c>
      <c r="K1330">
        <v>25</v>
      </c>
      <c r="L1330">
        <v>4</v>
      </c>
      <c r="M1330">
        <v>4</v>
      </c>
      <c r="N1330">
        <v>1</v>
      </c>
      <c r="O1330" t="s">
        <v>5344</v>
      </c>
      <c r="P1330" t="s">
        <v>5345</v>
      </c>
      <c r="Q1330" t="s">
        <v>33</v>
      </c>
      <c r="R1330">
        <v>55170.494579999999</v>
      </c>
      <c r="S1330">
        <v>216</v>
      </c>
      <c r="T1330" t="s">
        <v>35</v>
      </c>
      <c r="U1330" s="1">
        <v>43440</v>
      </c>
      <c r="V1330" t="s">
        <v>49</v>
      </c>
      <c r="W1330" t="s">
        <v>37</v>
      </c>
      <c r="X1330">
        <v>12</v>
      </c>
      <c r="Y1330">
        <f t="shared" si="20"/>
        <v>1</v>
      </c>
    </row>
    <row r="1331" spans="1:25">
      <c r="A1331" t="s">
        <v>5347</v>
      </c>
      <c r="B1331">
        <v>76</v>
      </c>
      <c r="C1331" t="s">
        <v>37001</v>
      </c>
      <c r="D1331" t="s">
        <v>28</v>
      </c>
      <c r="E1331" t="s">
        <v>37024</v>
      </c>
      <c r="F1331" t="s">
        <v>53</v>
      </c>
      <c r="G1331" t="s">
        <v>43</v>
      </c>
      <c r="H1331" s="1">
        <v>44848</v>
      </c>
      <c r="I1331">
        <v>2022</v>
      </c>
      <c r="J1331">
        <v>10</v>
      </c>
      <c r="K1331">
        <v>14</v>
      </c>
      <c r="L1331">
        <v>4</v>
      </c>
      <c r="M1331">
        <v>2</v>
      </c>
      <c r="N1331">
        <v>6</v>
      </c>
      <c r="O1331" t="s">
        <v>5348</v>
      </c>
      <c r="P1331" t="s">
        <v>5349</v>
      </c>
      <c r="Q1331" t="s">
        <v>33</v>
      </c>
      <c r="R1331">
        <v>12406.32634</v>
      </c>
      <c r="S1331">
        <v>476</v>
      </c>
      <c r="T1331" t="s">
        <v>64</v>
      </c>
      <c r="U1331" s="1">
        <v>44875</v>
      </c>
      <c r="V1331" t="s">
        <v>36</v>
      </c>
      <c r="W1331" t="s">
        <v>37</v>
      </c>
      <c r="X1331">
        <v>28</v>
      </c>
      <c r="Y1331">
        <f t="shared" si="20"/>
        <v>0</v>
      </c>
    </row>
    <row r="1332" spans="1:25">
      <c r="A1332" t="s">
        <v>5351</v>
      </c>
      <c r="B1332">
        <v>48</v>
      </c>
      <c r="C1332" t="s">
        <v>37000</v>
      </c>
      <c r="D1332" t="s">
        <v>41</v>
      </c>
      <c r="E1332" t="s">
        <v>37019</v>
      </c>
      <c r="F1332" t="s">
        <v>42</v>
      </c>
      <c r="G1332" t="s">
        <v>36980</v>
      </c>
      <c r="H1332" s="1">
        <v>43608</v>
      </c>
      <c r="I1332">
        <v>2019</v>
      </c>
      <c r="J1332">
        <v>5</v>
      </c>
      <c r="K1332">
        <v>23</v>
      </c>
      <c r="L1332">
        <v>2</v>
      </c>
      <c r="M1332">
        <v>4</v>
      </c>
      <c r="N1332">
        <v>5</v>
      </c>
      <c r="O1332" t="s">
        <v>5352</v>
      </c>
      <c r="P1332" t="s">
        <v>5353</v>
      </c>
      <c r="Q1332" t="s">
        <v>33</v>
      </c>
      <c r="R1332">
        <v>3268.2447440000001</v>
      </c>
      <c r="S1332">
        <v>116</v>
      </c>
      <c r="T1332" t="s">
        <v>58</v>
      </c>
      <c r="U1332" s="1">
        <v>43624</v>
      </c>
      <c r="V1332" t="s">
        <v>130</v>
      </c>
      <c r="W1332" t="s">
        <v>50</v>
      </c>
      <c r="X1332">
        <v>17</v>
      </c>
      <c r="Y1332">
        <f t="shared" si="20"/>
        <v>1</v>
      </c>
    </row>
    <row r="1333" spans="1:25">
      <c r="A1333" t="s">
        <v>5355</v>
      </c>
      <c r="B1333">
        <v>52</v>
      </c>
      <c r="C1333" t="s">
        <v>37000</v>
      </c>
      <c r="D1333" t="s">
        <v>41</v>
      </c>
      <c r="E1333" t="s">
        <v>37019</v>
      </c>
      <c r="F1333" t="s">
        <v>75</v>
      </c>
      <c r="G1333" t="s">
        <v>36980</v>
      </c>
      <c r="H1333" s="1">
        <v>45179</v>
      </c>
      <c r="I1333">
        <v>2023</v>
      </c>
      <c r="J1333">
        <v>9</v>
      </c>
      <c r="K1333">
        <v>10</v>
      </c>
      <c r="L1333">
        <v>3</v>
      </c>
      <c r="M1333">
        <v>2</v>
      </c>
      <c r="N1333">
        <v>1</v>
      </c>
      <c r="O1333" t="s">
        <v>5356</v>
      </c>
      <c r="P1333" t="s">
        <v>5357</v>
      </c>
      <c r="Q1333" t="s">
        <v>33</v>
      </c>
      <c r="R1333">
        <v>10384.80852</v>
      </c>
      <c r="S1333">
        <v>436</v>
      </c>
      <c r="T1333" t="s">
        <v>58</v>
      </c>
      <c r="U1333" s="1">
        <v>45184</v>
      </c>
      <c r="V1333" t="s">
        <v>73</v>
      </c>
      <c r="W1333" t="s">
        <v>66</v>
      </c>
      <c r="X1333">
        <v>6</v>
      </c>
      <c r="Y1333">
        <f t="shared" si="20"/>
        <v>1</v>
      </c>
    </row>
    <row r="1334" spans="1:25">
      <c r="A1334" t="s">
        <v>5359</v>
      </c>
      <c r="B1334">
        <v>27</v>
      </c>
      <c r="C1334" t="s">
        <v>37002</v>
      </c>
      <c r="D1334" t="s">
        <v>41</v>
      </c>
      <c r="E1334" t="s">
        <v>37022</v>
      </c>
      <c r="F1334" t="s">
        <v>176</v>
      </c>
      <c r="G1334" t="s">
        <v>43</v>
      </c>
      <c r="H1334" s="1">
        <v>45018</v>
      </c>
      <c r="I1334">
        <v>2023</v>
      </c>
      <c r="J1334">
        <v>4</v>
      </c>
      <c r="K1334">
        <v>2</v>
      </c>
      <c r="L1334">
        <v>2</v>
      </c>
      <c r="M1334">
        <v>1</v>
      </c>
      <c r="N1334">
        <v>1</v>
      </c>
      <c r="O1334" t="s">
        <v>5360</v>
      </c>
      <c r="P1334" t="s">
        <v>5361</v>
      </c>
      <c r="Q1334" t="s">
        <v>85</v>
      </c>
      <c r="R1334">
        <v>9617.351643</v>
      </c>
      <c r="S1334">
        <v>342</v>
      </c>
      <c r="T1334" t="s">
        <v>64</v>
      </c>
      <c r="U1334" s="1">
        <v>45032</v>
      </c>
      <c r="V1334" t="s">
        <v>73</v>
      </c>
      <c r="W1334" t="s">
        <v>50</v>
      </c>
      <c r="X1334">
        <v>15</v>
      </c>
      <c r="Y1334">
        <f t="shared" si="20"/>
        <v>0</v>
      </c>
    </row>
    <row r="1335" spans="1:25">
      <c r="A1335" t="s">
        <v>5363</v>
      </c>
      <c r="B1335">
        <v>21</v>
      </c>
      <c r="C1335" t="s">
        <v>37002</v>
      </c>
      <c r="D1335" t="s">
        <v>41</v>
      </c>
      <c r="E1335" t="s">
        <v>37022</v>
      </c>
      <c r="F1335" t="s">
        <v>42</v>
      </c>
      <c r="G1335" t="s">
        <v>43</v>
      </c>
      <c r="H1335" s="1">
        <v>44568</v>
      </c>
      <c r="I1335">
        <v>2022</v>
      </c>
      <c r="J1335">
        <v>1</v>
      </c>
      <c r="K1335">
        <v>7</v>
      </c>
      <c r="L1335">
        <v>1</v>
      </c>
      <c r="M1335">
        <v>1</v>
      </c>
      <c r="N1335">
        <v>6</v>
      </c>
      <c r="O1335" t="s">
        <v>5364</v>
      </c>
      <c r="P1335" t="s">
        <v>5365</v>
      </c>
      <c r="Q1335" t="s">
        <v>91</v>
      </c>
      <c r="R1335">
        <v>9795.5746600000002</v>
      </c>
      <c r="S1335">
        <v>239</v>
      </c>
      <c r="T1335" t="s">
        <v>64</v>
      </c>
      <c r="U1335" s="1">
        <v>44577</v>
      </c>
      <c r="V1335" t="s">
        <v>130</v>
      </c>
      <c r="W1335" t="s">
        <v>66</v>
      </c>
      <c r="X1335">
        <v>10</v>
      </c>
      <c r="Y1335">
        <f t="shared" si="20"/>
        <v>0</v>
      </c>
    </row>
    <row r="1336" spans="1:25">
      <c r="A1336" t="s">
        <v>5367</v>
      </c>
      <c r="B1336">
        <v>45</v>
      </c>
      <c r="C1336" t="s">
        <v>37000</v>
      </c>
      <c r="D1336" t="s">
        <v>41</v>
      </c>
      <c r="E1336" t="s">
        <v>37019</v>
      </c>
      <c r="F1336" t="s">
        <v>42</v>
      </c>
      <c r="G1336" t="s">
        <v>43</v>
      </c>
      <c r="H1336" s="1">
        <v>44309</v>
      </c>
      <c r="I1336">
        <v>2021</v>
      </c>
      <c r="J1336">
        <v>4</v>
      </c>
      <c r="K1336">
        <v>23</v>
      </c>
      <c r="L1336">
        <v>2</v>
      </c>
      <c r="M1336">
        <v>4</v>
      </c>
      <c r="N1336">
        <v>6</v>
      </c>
      <c r="O1336" t="s">
        <v>5368</v>
      </c>
      <c r="P1336" t="s">
        <v>5369</v>
      </c>
      <c r="Q1336" t="s">
        <v>91</v>
      </c>
      <c r="R1336">
        <v>22134.421890000001</v>
      </c>
      <c r="S1336">
        <v>185</v>
      </c>
      <c r="T1336" t="s">
        <v>35</v>
      </c>
      <c r="U1336" s="1">
        <v>44314</v>
      </c>
      <c r="V1336" t="s">
        <v>73</v>
      </c>
      <c r="W1336" t="s">
        <v>37</v>
      </c>
      <c r="X1336">
        <v>6</v>
      </c>
      <c r="Y1336">
        <f t="shared" si="20"/>
        <v>0</v>
      </c>
    </row>
    <row r="1337" spans="1:25">
      <c r="A1337" t="s">
        <v>5371</v>
      </c>
      <c r="B1337">
        <v>25</v>
      </c>
      <c r="C1337" t="s">
        <v>37002</v>
      </c>
      <c r="D1337" t="s">
        <v>28</v>
      </c>
      <c r="E1337" t="s">
        <v>37023</v>
      </c>
      <c r="F1337" t="s">
        <v>176</v>
      </c>
      <c r="G1337" t="s">
        <v>36979</v>
      </c>
      <c r="H1337" s="1">
        <v>44576</v>
      </c>
      <c r="I1337">
        <v>2022</v>
      </c>
      <c r="J1337">
        <v>1</v>
      </c>
      <c r="K1337">
        <v>15</v>
      </c>
      <c r="L1337">
        <v>1</v>
      </c>
      <c r="M1337">
        <v>3</v>
      </c>
      <c r="N1337">
        <v>7</v>
      </c>
      <c r="O1337" t="s">
        <v>5372</v>
      </c>
      <c r="P1337" t="s">
        <v>3030</v>
      </c>
      <c r="Q1337" t="s">
        <v>78</v>
      </c>
      <c r="R1337">
        <v>35407.793440000001</v>
      </c>
      <c r="S1337">
        <v>256</v>
      </c>
      <c r="T1337" t="s">
        <v>58</v>
      </c>
      <c r="U1337" s="1">
        <v>44583</v>
      </c>
      <c r="V1337" t="s">
        <v>49</v>
      </c>
      <c r="W1337" t="s">
        <v>50</v>
      </c>
      <c r="X1337">
        <v>8</v>
      </c>
      <c r="Y1337">
        <f t="shared" si="20"/>
        <v>0</v>
      </c>
    </row>
    <row r="1338" spans="1:25">
      <c r="A1338" t="s">
        <v>5374</v>
      </c>
      <c r="B1338">
        <v>60</v>
      </c>
      <c r="C1338" t="s">
        <v>37001</v>
      </c>
      <c r="D1338" t="s">
        <v>28</v>
      </c>
      <c r="E1338" t="s">
        <v>37024</v>
      </c>
      <c r="F1338" t="s">
        <v>53</v>
      </c>
      <c r="G1338" t="s">
        <v>30</v>
      </c>
      <c r="H1338" s="1">
        <v>43464</v>
      </c>
      <c r="I1338">
        <v>2018</v>
      </c>
      <c r="J1338">
        <v>12</v>
      </c>
      <c r="K1338">
        <v>30</v>
      </c>
      <c r="L1338">
        <v>4</v>
      </c>
      <c r="M1338">
        <v>5</v>
      </c>
      <c r="N1338">
        <v>1</v>
      </c>
      <c r="O1338" t="s">
        <v>4744</v>
      </c>
      <c r="P1338" t="s">
        <v>5375</v>
      </c>
      <c r="Q1338" t="s">
        <v>33</v>
      </c>
      <c r="R1338">
        <v>26164.958620000001</v>
      </c>
      <c r="S1338">
        <v>180</v>
      </c>
      <c r="T1338" t="s">
        <v>58</v>
      </c>
      <c r="U1338" s="1">
        <v>43484</v>
      </c>
      <c r="V1338" t="s">
        <v>36</v>
      </c>
      <c r="W1338" t="s">
        <v>66</v>
      </c>
      <c r="X1338">
        <v>21</v>
      </c>
      <c r="Y1338">
        <f t="shared" si="20"/>
        <v>0</v>
      </c>
    </row>
    <row r="1339" spans="1:25">
      <c r="A1339" t="s">
        <v>5377</v>
      </c>
      <c r="B1339">
        <v>64</v>
      </c>
      <c r="C1339" t="s">
        <v>37001</v>
      </c>
      <c r="D1339" t="s">
        <v>41</v>
      </c>
      <c r="E1339" t="s">
        <v>37020</v>
      </c>
      <c r="F1339" t="s">
        <v>53</v>
      </c>
      <c r="G1339" t="s">
        <v>36980</v>
      </c>
      <c r="H1339" s="1">
        <v>43724</v>
      </c>
      <c r="I1339">
        <v>2019</v>
      </c>
      <c r="J1339">
        <v>9</v>
      </c>
      <c r="K1339">
        <v>16</v>
      </c>
      <c r="L1339">
        <v>3</v>
      </c>
      <c r="M1339">
        <v>3</v>
      </c>
      <c r="N1339">
        <v>2</v>
      </c>
      <c r="O1339" t="s">
        <v>4854</v>
      </c>
      <c r="P1339" t="s">
        <v>5378</v>
      </c>
      <c r="Q1339" t="s">
        <v>78</v>
      </c>
      <c r="R1339">
        <v>4955.4250240000001</v>
      </c>
      <c r="S1339">
        <v>140</v>
      </c>
      <c r="T1339" t="s">
        <v>58</v>
      </c>
      <c r="U1339" s="1">
        <v>43754</v>
      </c>
      <c r="V1339" t="s">
        <v>130</v>
      </c>
      <c r="W1339" t="s">
        <v>66</v>
      </c>
      <c r="X1339">
        <v>31</v>
      </c>
      <c r="Y1339">
        <f t="shared" si="20"/>
        <v>1</v>
      </c>
    </row>
    <row r="1340" spans="1:25">
      <c r="A1340" t="s">
        <v>5380</v>
      </c>
      <c r="B1340">
        <v>85</v>
      </c>
      <c r="C1340" t="s">
        <v>37001</v>
      </c>
      <c r="D1340" t="s">
        <v>28</v>
      </c>
      <c r="E1340" t="s">
        <v>37024</v>
      </c>
      <c r="F1340" t="s">
        <v>95</v>
      </c>
      <c r="G1340" t="s">
        <v>36980</v>
      </c>
      <c r="H1340" s="1">
        <v>44422</v>
      </c>
      <c r="I1340">
        <v>2021</v>
      </c>
      <c r="J1340">
        <v>8</v>
      </c>
      <c r="K1340">
        <v>14</v>
      </c>
      <c r="L1340">
        <v>3</v>
      </c>
      <c r="M1340">
        <v>2</v>
      </c>
      <c r="N1340">
        <v>7</v>
      </c>
      <c r="O1340" t="s">
        <v>5381</v>
      </c>
      <c r="P1340" t="s">
        <v>5382</v>
      </c>
      <c r="Q1340" t="s">
        <v>85</v>
      </c>
      <c r="R1340">
        <v>10564.51887</v>
      </c>
      <c r="S1340">
        <v>196</v>
      </c>
      <c r="T1340" t="s">
        <v>58</v>
      </c>
      <c r="U1340" s="1">
        <v>44451</v>
      </c>
      <c r="V1340" t="s">
        <v>49</v>
      </c>
      <c r="W1340" t="s">
        <v>66</v>
      </c>
      <c r="X1340">
        <v>30</v>
      </c>
      <c r="Y1340">
        <f t="shared" si="20"/>
        <v>1</v>
      </c>
    </row>
    <row r="1341" spans="1:25">
      <c r="A1341" t="s">
        <v>5384</v>
      </c>
      <c r="B1341">
        <v>55</v>
      </c>
      <c r="C1341" t="s">
        <v>37000</v>
      </c>
      <c r="D1341" t="s">
        <v>41</v>
      </c>
      <c r="E1341" t="s">
        <v>37019</v>
      </c>
      <c r="F1341" t="s">
        <v>352</v>
      </c>
      <c r="G1341" t="s">
        <v>106</v>
      </c>
      <c r="H1341" s="1">
        <v>44331</v>
      </c>
      <c r="I1341">
        <v>2021</v>
      </c>
      <c r="J1341">
        <v>5</v>
      </c>
      <c r="K1341">
        <v>15</v>
      </c>
      <c r="L1341">
        <v>2</v>
      </c>
      <c r="M1341">
        <v>3</v>
      </c>
      <c r="N1341">
        <v>7</v>
      </c>
      <c r="O1341" t="s">
        <v>5385</v>
      </c>
      <c r="P1341" t="s">
        <v>5386</v>
      </c>
      <c r="Q1341" t="s">
        <v>78</v>
      </c>
      <c r="R1341">
        <v>59641.513220000001</v>
      </c>
      <c r="S1341">
        <v>251</v>
      </c>
      <c r="T1341" t="s">
        <v>35</v>
      </c>
      <c r="U1341" s="1">
        <v>44351</v>
      </c>
      <c r="V1341" t="s">
        <v>65</v>
      </c>
      <c r="W1341" t="s">
        <v>66</v>
      </c>
      <c r="X1341">
        <v>21</v>
      </c>
      <c r="Y1341">
        <f t="shared" si="20"/>
        <v>1</v>
      </c>
    </row>
    <row r="1342" spans="1:25">
      <c r="A1342" t="s">
        <v>5388</v>
      </c>
      <c r="B1342">
        <v>49</v>
      </c>
      <c r="C1342" t="s">
        <v>37000</v>
      </c>
      <c r="D1342" t="s">
        <v>41</v>
      </c>
      <c r="E1342" t="s">
        <v>37019</v>
      </c>
      <c r="F1342" t="s">
        <v>53</v>
      </c>
      <c r="G1342" t="s">
        <v>36980</v>
      </c>
      <c r="H1342" s="1">
        <v>43476</v>
      </c>
      <c r="I1342">
        <v>2019</v>
      </c>
      <c r="J1342">
        <v>1</v>
      </c>
      <c r="K1342">
        <v>11</v>
      </c>
      <c r="L1342">
        <v>1</v>
      </c>
      <c r="M1342">
        <v>2</v>
      </c>
      <c r="N1342">
        <v>6</v>
      </c>
      <c r="O1342" t="s">
        <v>5389</v>
      </c>
      <c r="P1342" t="s">
        <v>5390</v>
      </c>
      <c r="Q1342" t="s">
        <v>91</v>
      </c>
      <c r="R1342">
        <v>10788.679469999999</v>
      </c>
      <c r="S1342">
        <v>219</v>
      </c>
      <c r="T1342" t="s">
        <v>58</v>
      </c>
      <c r="U1342" s="1">
        <v>43485</v>
      </c>
      <c r="V1342" t="s">
        <v>130</v>
      </c>
      <c r="W1342" t="s">
        <v>37</v>
      </c>
      <c r="X1342">
        <v>10</v>
      </c>
      <c r="Y1342">
        <f t="shared" si="20"/>
        <v>1</v>
      </c>
    </row>
    <row r="1343" spans="1:25">
      <c r="A1343" t="s">
        <v>5392</v>
      </c>
      <c r="B1343">
        <v>39</v>
      </c>
      <c r="C1343" t="s">
        <v>37000</v>
      </c>
      <c r="D1343" t="s">
        <v>28</v>
      </c>
      <c r="E1343" t="s">
        <v>37021</v>
      </c>
      <c r="F1343" t="s">
        <v>53</v>
      </c>
      <c r="G1343" t="s">
        <v>43</v>
      </c>
      <c r="H1343" s="1">
        <v>44311</v>
      </c>
      <c r="I1343">
        <v>2021</v>
      </c>
      <c r="J1343">
        <v>4</v>
      </c>
      <c r="K1343">
        <v>25</v>
      </c>
      <c r="L1343">
        <v>2</v>
      </c>
      <c r="M1343">
        <v>4</v>
      </c>
      <c r="N1343">
        <v>1</v>
      </c>
      <c r="O1343" t="s">
        <v>5393</v>
      </c>
      <c r="P1343" t="s">
        <v>5394</v>
      </c>
      <c r="Q1343" t="s">
        <v>91</v>
      </c>
      <c r="R1343">
        <v>37543.256390000002</v>
      </c>
      <c r="S1343">
        <v>199</v>
      </c>
      <c r="T1343" t="s">
        <v>58</v>
      </c>
      <c r="U1343" s="1">
        <v>44315</v>
      </c>
      <c r="V1343" t="s">
        <v>65</v>
      </c>
      <c r="W1343" t="s">
        <v>50</v>
      </c>
      <c r="X1343">
        <v>5</v>
      </c>
      <c r="Y1343">
        <f t="shared" si="20"/>
        <v>0</v>
      </c>
    </row>
    <row r="1344" spans="1:25">
      <c r="A1344" t="s">
        <v>5396</v>
      </c>
      <c r="B1344">
        <v>83</v>
      </c>
      <c r="C1344" t="s">
        <v>37001</v>
      </c>
      <c r="D1344" t="s">
        <v>28</v>
      </c>
      <c r="E1344" t="s">
        <v>37024</v>
      </c>
      <c r="F1344" t="s">
        <v>75</v>
      </c>
      <c r="G1344" t="s">
        <v>36979</v>
      </c>
      <c r="H1344" s="1">
        <v>45223</v>
      </c>
      <c r="I1344">
        <v>2023</v>
      </c>
      <c r="J1344">
        <v>10</v>
      </c>
      <c r="K1344">
        <v>24</v>
      </c>
      <c r="L1344">
        <v>4</v>
      </c>
      <c r="M1344">
        <v>4</v>
      </c>
      <c r="N1344">
        <v>3</v>
      </c>
      <c r="O1344" t="s">
        <v>5397</v>
      </c>
      <c r="P1344" t="s">
        <v>5398</v>
      </c>
      <c r="Q1344" t="s">
        <v>78</v>
      </c>
      <c r="R1344">
        <v>28429.447469999999</v>
      </c>
      <c r="S1344">
        <v>255</v>
      </c>
      <c r="T1344" t="s">
        <v>35</v>
      </c>
      <c r="U1344" s="1">
        <v>45226</v>
      </c>
      <c r="V1344" t="s">
        <v>130</v>
      </c>
      <c r="W1344" t="s">
        <v>50</v>
      </c>
      <c r="X1344">
        <v>4</v>
      </c>
      <c r="Y1344">
        <f t="shared" si="20"/>
        <v>0</v>
      </c>
    </row>
    <row r="1345" spans="1:25">
      <c r="A1345" t="s">
        <v>5400</v>
      </c>
      <c r="B1345">
        <v>29</v>
      </c>
      <c r="C1345" t="s">
        <v>37002</v>
      </c>
      <c r="D1345" t="s">
        <v>41</v>
      </c>
      <c r="E1345" t="s">
        <v>37022</v>
      </c>
      <c r="F1345" t="s">
        <v>95</v>
      </c>
      <c r="G1345" t="s">
        <v>36980</v>
      </c>
      <c r="H1345" s="1">
        <v>43992</v>
      </c>
      <c r="I1345">
        <v>2020</v>
      </c>
      <c r="J1345">
        <v>6</v>
      </c>
      <c r="K1345">
        <v>10</v>
      </c>
      <c r="L1345">
        <v>2</v>
      </c>
      <c r="M1345">
        <v>2</v>
      </c>
      <c r="N1345">
        <v>4</v>
      </c>
      <c r="O1345" t="s">
        <v>5401</v>
      </c>
      <c r="P1345" t="s">
        <v>5402</v>
      </c>
      <c r="Q1345" t="s">
        <v>91</v>
      </c>
      <c r="R1345">
        <v>19259.83653</v>
      </c>
      <c r="S1345">
        <v>470</v>
      </c>
      <c r="T1345" t="s">
        <v>58</v>
      </c>
      <c r="U1345" s="1">
        <v>44005</v>
      </c>
      <c r="V1345" t="s">
        <v>65</v>
      </c>
      <c r="W1345" t="s">
        <v>66</v>
      </c>
      <c r="X1345">
        <v>14</v>
      </c>
      <c r="Y1345">
        <f t="shared" si="20"/>
        <v>1</v>
      </c>
    </row>
    <row r="1346" spans="1:25">
      <c r="A1346" t="s">
        <v>5404</v>
      </c>
      <c r="B1346">
        <v>72</v>
      </c>
      <c r="C1346" t="s">
        <v>37001</v>
      </c>
      <c r="D1346" t="s">
        <v>41</v>
      </c>
      <c r="E1346" t="s">
        <v>37020</v>
      </c>
      <c r="F1346" t="s">
        <v>95</v>
      </c>
      <c r="G1346" t="s">
        <v>36980</v>
      </c>
      <c r="H1346" s="1">
        <v>44214</v>
      </c>
      <c r="I1346">
        <v>2021</v>
      </c>
      <c r="J1346">
        <v>1</v>
      </c>
      <c r="K1346">
        <v>18</v>
      </c>
      <c r="L1346">
        <v>1</v>
      </c>
      <c r="M1346">
        <v>3</v>
      </c>
      <c r="N1346">
        <v>2</v>
      </c>
      <c r="O1346" t="s">
        <v>5405</v>
      </c>
      <c r="P1346" t="s">
        <v>5406</v>
      </c>
      <c r="Q1346" t="s">
        <v>78</v>
      </c>
      <c r="R1346">
        <v>20540.048050000001</v>
      </c>
      <c r="S1346">
        <v>431</v>
      </c>
      <c r="T1346" t="s">
        <v>58</v>
      </c>
      <c r="U1346" s="1">
        <v>44219</v>
      </c>
      <c r="V1346" t="s">
        <v>73</v>
      </c>
      <c r="W1346" t="s">
        <v>66</v>
      </c>
      <c r="X1346">
        <v>6</v>
      </c>
      <c r="Y1346">
        <f t="shared" si="20"/>
        <v>1</v>
      </c>
    </row>
    <row r="1347" spans="1:25">
      <c r="A1347" t="s">
        <v>5408</v>
      </c>
      <c r="B1347">
        <v>85</v>
      </c>
      <c r="C1347" t="s">
        <v>37001</v>
      </c>
      <c r="D1347" t="s">
        <v>41</v>
      </c>
      <c r="E1347" t="s">
        <v>37020</v>
      </c>
      <c r="F1347" t="s">
        <v>352</v>
      </c>
      <c r="G1347" t="s">
        <v>36980</v>
      </c>
      <c r="H1347" s="1">
        <v>45106</v>
      </c>
      <c r="I1347">
        <v>2023</v>
      </c>
      <c r="J1347">
        <v>6</v>
      </c>
      <c r="K1347">
        <v>29</v>
      </c>
      <c r="L1347">
        <v>2</v>
      </c>
      <c r="M1347">
        <v>5</v>
      </c>
      <c r="N1347">
        <v>5</v>
      </c>
      <c r="O1347" t="s">
        <v>5409</v>
      </c>
      <c r="P1347" t="s">
        <v>5410</v>
      </c>
      <c r="Q1347" t="s">
        <v>85</v>
      </c>
      <c r="R1347">
        <v>6791.8741669999999</v>
      </c>
      <c r="S1347">
        <v>448</v>
      </c>
      <c r="T1347" t="s">
        <v>58</v>
      </c>
      <c r="U1347" s="1">
        <v>45109</v>
      </c>
      <c r="V1347" t="s">
        <v>65</v>
      </c>
      <c r="W1347" t="s">
        <v>66</v>
      </c>
      <c r="X1347">
        <v>4</v>
      </c>
      <c r="Y1347">
        <f t="shared" ref="Y1347:Y1410" si="21">OR(G1347="Hypertension",G1347="Cancer")*1</f>
        <v>1</v>
      </c>
    </row>
    <row r="1348" spans="1:25">
      <c r="A1348" t="s">
        <v>5412</v>
      </c>
      <c r="B1348">
        <v>82</v>
      </c>
      <c r="C1348" t="s">
        <v>37001</v>
      </c>
      <c r="D1348" t="s">
        <v>41</v>
      </c>
      <c r="E1348" t="s">
        <v>37020</v>
      </c>
      <c r="F1348" t="s">
        <v>176</v>
      </c>
      <c r="G1348" t="s">
        <v>36980</v>
      </c>
      <c r="H1348" s="1">
        <v>44856</v>
      </c>
      <c r="I1348">
        <v>2022</v>
      </c>
      <c r="J1348">
        <v>10</v>
      </c>
      <c r="K1348">
        <v>22</v>
      </c>
      <c r="L1348">
        <v>4</v>
      </c>
      <c r="M1348">
        <v>4</v>
      </c>
      <c r="N1348">
        <v>7</v>
      </c>
      <c r="O1348" t="s">
        <v>5413</v>
      </c>
      <c r="P1348" t="s">
        <v>5414</v>
      </c>
      <c r="Q1348" t="s">
        <v>91</v>
      </c>
      <c r="R1348">
        <v>6842.9848199999997</v>
      </c>
      <c r="S1348">
        <v>132</v>
      </c>
      <c r="T1348" t="s">
        <v>58</v>
      </c>
      <c r="U1348" s="1">
        <v>44864</v>
      </c>
      <c r="V1348" t="s">
        <v>49</v>
      </c>
      <c r="W1348" t="s">
        <v>50</v>
      </c>
      <c r="X1348">
        <v>9</v>
      </c>
      <c r="Y1348">
        <f t="shared" si="21"/>
        <v>1</v>
      </c>
    </row>
    <row r="1349" spans="1:25">
      <c r="A1349" t="s">
        <v>5416</v>
      </c>
      <c r="B1349">
        <v>32</v>
      </c>
      <c r="C1349" t="s">
        <v>37002</v>
      </c>
      <c r="D1349" t="s">
        <v>41</v>
      </c>
      <c r="E1349" t="s">
        <v>37022</v>
      </c>
      <c r="F1349" t="s">
        <v>29</v>
      </c>
      <c r="G1349" t="s">
        <v>36980</v>
      </c>
      <c r="H1349" s="1">
        <v>44955</v>
      </c>
      <c r="I1349">
        <v>2023</v>
      </c>
      <c r="J1349">
        <v>1</v>
      </c>
      <c r="K1349">
        <v>29</v>
      </c>
      <c r="L1349">
        <v>1</v>
      </c>
      <c r="M1349">
        <v>5</v>
      </c>
      <c r="N1349">
        <v>1</v>
      </c>
      <c r="O1349" t="s">
        <v>5417</v>
      </c>
      <c r="P1349" t="s">
        <v>5418</v>
      </c>
      <c r="Q1349" t="s">
        <v>91</v>
      </c>
      <c r="R1349">
        <v>9375.2790600000008</v>
      </c>
      <c r="S1349">
        <v>400</v>
      </c>
      <c r="T1349" t="s">
        <v>58</v>
      </c>
      <c r="U1349" s="1">
        <v>44961</v>
      </c>
      <c r="V1349" t="s">
        <v>73</v>
      </c>
      <c r="W1349" t="s">
        <v>50</v>
      </c>
      <c r="X1349">
        <v>7</v>
      </c>
      <c r="Y1349">
        <f t="shared" si="21"/>
        <v>1</v>
      </c>
    </row>
    <row r="1350" spans="1:25">
      <c r="A1350" t="s">
        <v>5420</v>
      </c>
      <c r="B1350">
        <v>70</v>
      </c>
      <c r="C1350" t="s">
        <v>37001</v>
      </c>
      <c r="D1350" t="s">
        <v>28</v>
      </c>
      <c r="E1350" t="s">
        <v>37024</v>
      </c>
      <c r="F1350" t="s">
        <v>176</v>
      </c>
      <c r="G1350" t="s">
        <v>43</v>
      </c>
      <c r="H1350" s="1">
        <v>43931</v>
      </c>
      <c r="I1350">
        <v>2020</v>
      </c>
      <c r="J1350">
        <v>4</v>
      </c>
      <c r="K1350">
        <v>10</v>
      </c>
      <c r="L1350">
        <v>2</v>
      </c>
      <c r="M1350">
        <v>2</v>
      </c>
      <c r="N1350">
        <v>6</v>
      </c>
      <c r="O1350" t="s">
        <v>5421</v>
      </c>
      <c r="P1350" t="s">
        <v>5422</v>
      </c>
      <c r="Q1350" t="s">
        <v>91</v>
      </c>
      <c r="R1350">
        <v>18552.684969999998</v>
      </c>
      <c r="S1350">
        <v>145</v>
      </c>
      <c r="T1350" t="s">
        <v>58</v>
      </c>
      <c r="U1350" s="1">
        <v>43934</v>
      </c>
      <c r="V1350" t="s">
        <v>36</v>
      </c>
      <c r="W1350" t="s">
        <v>66</v>
      </c>
      <c r="X1350">
        <v>4</v>
      </c>
      <c r="Y1350">
        <f t="shared" si="21"/>
        <v>0</v>
      </c>
    </row>
    <row r="1351" spans="1:25">
      <c r="A1351" t="s">
        <v>5424</v>
      </c>
      <c r="B1351">
        <v>36</v>
      </c>
      <c r="C1351" t="s">
        <v>37000</v>
      </c>
      <c r="D1351" t="s">
        <v>28</v>
      </c>
      <c r="E1351" t="s">
        <v>37021</v>
      </c>
      <c r="F1351" t="s">
        <v>138</v>
      </c>
      <c r="G1351" t="s">
        <v>30</v>
      </c>
      <c r="H1351" s="1">
        <v>43790</v>
      </c>
      <c r="I1351">
        <v>2019</v>
      </c>
      <c r="J1351">
        <v>11</v>
      </c>
      <c r="K1351">
        <v>21</v>
      </c>
      <c r="L1351">
        <v>4</v>
      </c>
      <c r="M1351">
        <v>3</v>
      </c>
      <c r="N1351">
        <v>5</v>
      </c>
      <c r="O1351" t="s">
        <v>5425</v>
      </c>
      <c r="P1351" t="s">
        <v>5426</v>
      </c>
      <c r="Q1351" t="s">
        <v>46</v>
      </c>
      <c r="R1351">
        <v>28472.88809</v>
      </c>
      <c r="S1351">
        <v>483</v>
      </c>
      <c r="T1351" t="s">
        <v>58</v>
      </c>
      <c r="U1351" s="1">
        <v>43805</v>
      </c>
      <c r="V1351" t="s">
        <v>49</v>
      </c>
      <c r="W1351" t="s">
        <v>66</v>
      </c>
      <c r="X1351">
        <v>16</v>
      </c>
      <c r="Y1351">
        <f t="shared" si="21"/>
        <v>0</v>
      </c>
    </row>
    <row r="1352" spans="1:25">
      <c r="A1352" t="s">
        <v>5428</v>
      </c>
      <c r="B1352">
        <v>25</v>
      </c>
      <c r="C1352" t="s">
        <v>37002</v>
      </c>
      <c r="D1352" t="s">
        <v>41</v>
      </c>
      <c r="E1352" t="s">
        <v>37022</v>
      </c>
      <c r="F1352" t="s">
        <v>95</v>
      </c>
      <c r="G1352" t="s">
        <v>43</v>
      </c>
      <c r="H1352" s="1">
        <v>44668</v>
      </c>
      <c r="I1352">
        <v>2022</v>
      </c>
      <c r="J1352">
        <v>4</v>
      </c>
      <c r="K1352">
        <v>17</v>
      </c>
      <c r="L1352">
        <v>2</v>
      </c>
      <c r="M1352">
        <v>3</v>
      </c>
      <c r="N1352">
        <v>1</v>
      </c>
      <c r="O1352" t="s">
        <v>5429</v>
      </c>
      <c r="P1352" t="s">
        <v>5430</v>
      </c>
      <c r="Q1352" t="s">
        <v>91</v>
      </c>
      <c r="R1352">
        <v>44868.388610000002</v>
      </c>
      <c r="S1352">
        <v>357</v>
      </c>
      <c r="T1352" t="s">
        <v>64</v>
      </c>
      <c r="U1352" s="1">
        <v>44697</v>
      </c>
      <c r="V1352" t="s">
        <v>65</v>
      </c>
      <c r="W1352" t="s">
        <v>66</v>
      </c>
      <c r="X1352">
        <v>30</v>
      </c>
      <c r="Y1352">
        <f t="shared" si="21"/>
        <v>0</v>
      </c>
    </row>
    <row r="1353" spans="1:25">
      <c r="A1353" t="s">
        <v>5432</v>
      </c>
      <c r="B1353">
        <v>82</v>
      </c>
      <c r="C1353" t="s">
        <v>37001</v>
      </c>
      <c r="D1353" t="s">
        <v>41</v>
      </c>
      <c r="E1353" t="s">
        <v>37020</v>
      </c>
      <c r="F1353" t="s">
        <v>176</v>
      </c>
      <c r="G1353" t="s">
        <v>106</v>
      </c>
      <c r="H1353" s="1">
        <v>45064</v>
      </c>
      <c r="I1353">
        <v>2023</v>
      </c>
      <c r="J1353">
        <v>5</v>
      </c>
      <c r="K1353">
        <v>18</v>
      </c>
      <c r="L1353">
        <v>2</v>
      </c>
      <c r="M1353">
        <v>3</v>
      </c>
      <c r="N1353">
        <v>5</v>
      </c>
      <c r="O1353" t="s">
        <v>5433</v>
      </c>
      <c r="P1353" t="s">
        <v>5434</v>
      </c>
      <c r="Q1353" t="s">
        <v>85</v>
      </c>
      <c r="R1353">
        <v>53981.8004</v>
      </c>
      <c r="S1353">
        <v>416</v>
      </c>
      <c r="T1353" t="s">
        <v>58</v>
      </c>
      <c r="U1353" s="1">
        <v>45071</v>
      </c>
      <c r="V1353" t="s">
        <v>65</v>
      </c>
      <c r="W1353" t="s">
        <v>66</v>
      </c>
      <c r="X1353">
        <v>8</v>
      </c>
      <c r="Y1353">
        <f t="shared" si="21"/>
        <v>1</v>
      </c>
    </row>
    <row r="1354" spans="1:25">
      <c r="A1354" t="s">
        <v>5436</v>
      </c>
      <c r="B1354">
        <v>71</v>
      </c>
      <c r="C1354" t="s">
        <v>37001</v>
      </c>
      <c r="D1354" t="s">
        <v>41</v>
      </c>
      <c r="E1354" t="s">
        <v>37020</v>
      </c>
      <c r="F1354" t="s">
        <v>42</v>
      </c>
      <c r="G1354" t="s">
        <v>43</v>
      </c>
      <c r="H1354" s="1">
        <v>43958</v>
      </c>
      <c r="I1354">
        <v>2020</v>
      </c>
      <c r="J1354">
        <v>5</v>
      </c>
      <c r="K1354">
        <v>7</v>
      </c>
      <c r="L1354">
        <v>2</v>
      </c>
      <c r="M1354">
        <v>1</v>
      </c>
      <c r="N1354">
        <v>5</v>
      </c>
      <c r="O1354" t="s">
        <v>5437</v>
      </c>
      <c r="P1354" t="s">
        <v>5438</v>
      </c>
      <c r="Q1354" t="s">
        <v>85</v>
      </c>
      <c r="R1354">
        <v>36847.805070000002</v>
      </c>
      <c r="S1354">
        <v>113</v>
      </c>
      <c r="T1354" t="s">
        <v>64</v>
      </c>
      <c r="U1354" s="1">
        <v>43965</v>
      </c>
      <c r="V1354" t="s">
        <v>49</v>
      </c>
      <c r="W1354" t="s">
        <v>37</v>
      </c>
      <c r="X1354">
        <v>8</v>
      </c>
      <c r="Y1354">
        <f t="shared" si="21"/>
        <v>0</v>
      </c>
    </row>
    <row r="1355" spans="1:25">
      <c r="A1355" t="s">
        <v>5440</v>
      </c>
      <c r="B1355">
        <v>57</v>
      </c>
      <c r="C1355" t="s">
        <v>37000</v>
      </c>
      <c r="D1355" t="s">
        <v>41</v>
      </c>
      <c r="E1355" t="s">
        <v>37019</v>
      </c>
      <c r="F1355" t="s">
        <v>29</v>
      </c>
      <c r="G1355" t="s">
        <v>30</v>
      </c>
      <c r="H1355" s="1">
        <v>44613</v>
      </c>
      <c r="I1355">
        <v>2022</v>
      </c>
      <c r="J1355">
        <v>2</v>
      </c>
      <c r="K1355">
        <v>21</v>
      </c>
      <c r="L1355">
        <v>1</v>
      </c>
      <c r="M1355">
        <v>3</v>
      </c>
      <c r="N1355">
        <v>2</v>
      </c>
      <c r="O1355" t="s">
        <v>5441</v>
      </c>
      <c r="P1355" t="s">
        <v>5442</v>
      </c>
      <c r="Q1355" t="s">
        <v>78</v>
      </c>
      <c r="R1355">
        <v>57924.829700000002</v>
      </c>
      <c r="S1355">
        <v>453</v>
      </c>
      <c r="T1355" t="s">
        <v>58</v>
      </c>
      <c r="U1355" s="1">
        <v>44634</v>
      </c>
      <c r="V1355" t="s">
        <v>49</v>
      </c>
      <c r="W1355" t="s">
        <v>37</v>
      </c>
      <c r="X1355">
        <v>22</v>
      </c>
      <c r="Y1355">
        <f t="shared" si="21"/>
        <v>0</v>
      </c>
    </row>
    <row r="1356" spans="1:25">
      <c r="A1356" t="s">
        <v>5444</v>
      </c>
      <c r="B1356">
        <v>41</v>
      </c>
      <c r="C1356" t="s">
        <v>37000</v>
      </c>
      <c r="D1356" t="s">
        <v>41</v>
      </c>
      <c r="E1356" t="s">
        <v>37019</v>
      </c>
      <c r="F1356" t="s">
        <v>95</v>
      </c>
      <c r="G1356" t="s">
        <v>43</v>
      </c>
      <c r="H1356" s="1">
        <v>44974</v>
      </c>
      <c r="I1356">
        <v>2023</v>
      </c>
      <c r="J1356">
        <v>2</v>
      </c>
      <c r="K1356">
        <v>17</v>
      </c>
      <c r="L1356">
        <v>1</v>
      </c>
      <c r="M1356">
        <v>3</v>
      </c>
      <c r="N1356">
        <v>6</v>
      </c>
      <c r="O1356" t="s">
        <v>5445</v>
      </c>
      <c r="P1356" t="s">
        <v>5446</v>
      </c>
      <c r="Q1356" t="s">
        <v>91</v>
      </c>
      <c r="R1356">
        <v>14663.189640000001</v>
      </c>
      <c r="S1356">
        <v>134</v>
      </c>
      <c r="T1356" t="s">
        <v>58</v>
      </c>
      <c r="U1356" s="1">
        <v>44976</v>
      </c>
      <c r="V1356" t="s">
        <v>73</v>
      </c>
      <c r="W1356" t="s">
        <v>50</v>
      </c>
      <c r="X1356">
        <v>3</v>
      </c>
      <c r="Y1356">
        <f t="shared" si="21"/>
        <v>0</v>
      </c>
    </row>
    <row r="1357" spans="1:25">
      <c r="A1357" t="s">
        <v>5448</v>
      </c>
      <c r="B1357">
        <v>18</v>
      </c>
      <c r="C1357" t="s">
        <v>37002</v>
      </c>
      <c r="D1357" t="s">
        <v>41</v>
      </c>
      <c r="E1357" t="s">
        <v>37022</v>
      </c>
      <c r="F1357" t="s">
        <v>138</v>
      </c>
      <c r="G1357" t="s">
        <v>54</v>
      </c>
      <c r="H1357" s="1">
        <v>43930</v>
      </c>
      <c r="I1357">
        <v>2020</v>
      </c>
      <c r="J1357">
        <v>4</v>
      </c>
      <c r="K1357">
        <v>9</v>
      </c>
      <c r="L1357">
        <v>2</v>
      </c>
      <c r="M1357">
        <v>2</v>
      </c>
      <c r="N1357">
        <v>5</v>
      </c>
      <c r="O1357" t="s">
        <v>5449</v>
      </c>
      <c r="P1357" t="s">
        <v>5450</v>
      </c>
      <c r="Q1357" t="s">
        <v>91</v>
      </c>
      <c r="R1357">
        <v>11742.13607</v>
      </c>
      <c r="S1357">
        <v>158</v>
      </c>
      <c r="T1357" t="s">
        <v>58</v>
      </c>
      <c r="U1357" s="1">
        <v>43943</v>
      </c>
      <c r="V1357" t="s">
        <v>36</v>
      </c>
      <c r="W1357" t="s">
        <v>50</v>
      </c>
      <c r="X1357">
        <v>14</v>
      </c>
      <c r="Y1357">
        <f t="shared" si="21"/>
        <v>0</v>
      </c>
    </row>
    <row r="1358" spans="1:25">
      <c r="A1358" t="s">
        <v>5452</v>
      </c>
      <c r="B1358">
        <v>44</v>
      </c>
      <c r="C1358" t="s">
        <v>37000</v>
      </c>
      <c r="D1358" t="s">
        <v>41</v>
      </c>
      <c r="E1358" t="s">
        <v>37019</v>
      </c>
      <c r="F1358" t="s">
        <v>29</v>
      </c>
      <c r="G1358" t="s">
        <v>106</v>
      </c>
      <c r="H1358" s="1">
        <v>43954</v>
      </c>
      <c r="I1358">
        <v>2020</v>
      </c>
      <c r="J1358">
        <v>5</v>
      </c>
      <c r="K1358">
        <v>3</v>
      </c>
      <c r="L1358">
        <v>2</v>
      </c>
      <c r="M1358">
        <v>1</v>
      </c>
      <c r="N1358">
        <v>1</v>
      </c>
      <c r="O1358" t="s">
        <v>5453</v>
      </c>
      <c r="P1358" t="s">
        <v>5454</v>
      </c>
      <c r="Q1358" t="s">
        <v>46</v>
      </c>
      <c r="R1358">
        <v>52579.819329999998</v>
      </c>
      <c r="S1358">
        <v>470</v>
      </c>
      <c r="T1358" t="s">
        <v>35</v>
      </c>
      <c r="U1358" s="1">
        <v>43971</v>
      </c>
      <c r="V1358" t="s">
        <v>36</v>
      </c>
      <c r="W1358" t="s">
        <v>37</v>
      </c>
      <c r="X1358">
        <v>18</v>
      </c>
      <c r="Y1358">
        <f t="shared" si="21"/>
        <v>1</v>
      </c>
    </row>
    <row r="1359" spans="1:25">
      <c r="A1359" t="s">
        <v>5456</v>
      </c>
      <c r="B1359">
        <v>38</v>
      </c>
      <c r="C1359" t="s">
        <v>37000</v>
      </c>
      <c r="D1359" t="s">
        <v>28</v>
      </c>
      <c r="E1359" t="s">
        <v>37021</v>
      </c>
      <c r="F1359" t="s">
        <v>42</v>
      </c>
      <c r="G1359" t="s">
        <v>106</v>
      </c>
      <c r="H1359" s="1">
        <v>44191</v>
      </c>
      <c r="I1359">
        <v>2020</v>
      </c>
      <c r="J1359">
        <v>12</v>
      </c>
      <c r="K1359">
        <v>26</v>
      </c>
      <c r="L1359">
        <v>4</v>
      </c>
      <c r="M1359">
        <v>4</v>
      </c>
      <c r="N1359">
        <v>7</v>
      </c>
      <c r="O1359" t="s">
        <v>5457</v>
      </c>
      <c r="P1359" t="s">
        <v>5458</v>
      </c>
      <c r="Q1359" t="s">
        <v>85</v>
      </c>
      <c r="R1359">
        <v>64160.686909999997</v>
      </c>
      <c r="S1359">
        <v>147</v>
      </c>
      <c r="T1359" t="s">
        <v>35</v>
      </c>
      <c r="U1359" s="1">
        <v>44214</v>
      </c>
      <c r="V1359" t="s">
        <v>73</v>
      </c>
      <c r="W1359" t="s">
        <v>66</v>
      </c>
      <c r="X1359">
        <v>24</v>
      </c>
      <c r="Y1359">
        <f t="shared" si="21"/>
        <v>1</v>
      </c>
    </row>
    <row r="1360" spans="1:25">
      <c r="A1360" t="s">
        <v>5460</v>
      </c>
      <c r="B1360">
        <v>65</v>
      </c>
      <c r="C1360" t="s">
        <v>37001</v>
      </c>
      <c r="D1360" t="s">
        <v>41</v>
      </c>
      <c r="E1360" t="s">
        <v>37020</v>
      </c>
      <c r="F1360" t="s">
        <v>352</v>
      </c>
      <c r="G1360" t="s">
        <v>36979</v>
      </c>
      <c r="H1360" s="1">
        <v>45051</v>
      </c>
      <c r="I1360">
        <v>2023</v>
      </c>
      <c r="J1360">
        <v>5</v>
      </c>
      <c r="K1360">
        <v>5</v>
      </c>
      <c r="L1360">
        <v>2</v>
      </c>
      <c r="M1360">
        <v>1</v>
      </c>
      <c r="N1360">
        <v>6</v>
      </c>
      <c r="O1360" t="s">
        <v>5461</v>
      </c>
      <c r="P1360" t="s">
        <v>5462</v>
      </c>
      <c r="Q1360" t="s">
        <v>85</v>
      </c>
      <c r="R1360">
        <v>1663.342889</v>
      </c>
      <c r="S1360">
        <v>335</v>
      </c>
      <c r="T1360" t="s">
        <v>64</v>
      </c>
      <c r="U1360" s="1">
        <v>45075</v>
      </c>
      <c r="V1360" t="s">
        <v>49</v>
      </c>
      <c r="W1360" t="s">
        <v>50</v>
      </c>
      <c r="X1360">
        <v>25</v>
      </c>
      <c r="Y1360">
        <f t="shared" si="21"/>
        <v>0</v>
      </c>
    </row>
    <row r="1361" spans="1:25">
      <c r="A1361" t="s">
        <v>5464</v>
      </c>
      <c r="B1361">
        <v>68</v>
      </c>
      <c r="C1361" t="s">
        <v>37001</v>
      </c>
      <c r="D1361" t="s">
        <v>28</v>
      </c>
      <c r="E1361" t="s">
        <v>37024</v>
      </c>
      <c r="F1361" t="s">
        <v>75</v>
      </c>
      <c r="G1361" t="s">
        <v>54</v>
      </c>
      <c r="H1361" s="1">
        <v>43771</v>
      </c>
      <c r="I1361">
        <v>2019</v>
      </c>
      <c r="J1361">
        <v>11</v>
      </c>
      <c r="K1361">
        <v>2</v>
      </c>
      <c r="L1361">
        <v>4</v>
      </c>
      <c r="M1361">
        <v>1</v>
      </c>
      <c r="N1361">
        <v>7</v>
      </c>
      <c r="O1361" t="s">
        <v>5465</v>
      </c>
      <c r="P1361" t="s">
        <v>5466</v>
      </c>
      <c r="Q1361" t="s">
        <v>85</v>
      </c>
      <c r="R1361">
        <v>15174.24373</v>
      </c>
      <c r="S1361">
        <v>157</v>
      </c>
      <c r="T1361" t="s">
        <v>35</v>
      </c>
      <c r="U1361" s="1">
        <v>43790</v>
      </c>
      <c r="V1361" t="s">
        <v>73</v>
      </c>
      <c r="W1361" t="s">
        <v>66</v>
      </c>
      <c r="X1361">
        <v>20</v>
      </c>
      <c r="Y1361">
        <f t="shared" si="21"/>
        <v>0</v>
      </c>
    </row>
    <row r="1362" spans="1:25">
      <c r="A1362" t="s">
        <v>5468</v>
      </c>
      <c r="B1362">
        <v>18</v>
      </c>
      <c r="C1362" t="s">
        <v>37002</v>
      </c>
      <c r="D1362" t="s">
        <v>41</v>
      </c>
      <c r="E1362" t="s">
        <v>37022</v>
      </c>
      <c r="F1362" t="s">
        <v>176</v>
      </c>
      <c r="G1362" t="s">
        <v>43</v>
      </c>
      <c r="H1362" s="1">
        <v>44994</v>
      </c>
      <c r="I1362">
        <v>2023</v>
      </c>
      <c r="J1362">
        <v>3</v>
      </c>
      <c r="K1362">
        <v>9</v>
      </c>
      <c r="L1362">
        <v>1</v>
      </c>
      <c r="M1362">
        <v>2</v>
      </c>
      <c r="N1362">
        <v>5</v>
      </c>
      <c r="O1362" t="s">
        <v>5469</v>
      </c>
      <c r="P1362" t="s">
        <v>5470</v>
      </c>
      <c r="Q1362" t="s">
        <v>91</v>
      </c>
      <c r="R1362">
        <v>37864.821360000002</v>
      </c>
      <c r="S1362">
        <v>298</v>
      </c>
      <c r="T1362" t="s">
        <v>58</v>
      </c>
      <c r="U1362" s="1">
        <v>45003</v>
      </c>
      <c r="V1362" t="s">
        <v>49</v>
      </c>
      <c r="W1362" t="s">
        <v>50</v>
      </c>
      <c r="X1362">
        <v>10</v>
      </c>
      <c r="Y1362">
        <f t="shared" si="21"/>
        <v>0</v>
      </c>
    </row>
    <row r="1363" spans="1:25">
      <c r="A1363" t="s">
        <v>5472</v>
      </c>
      <c r="B1363">
        <v>33</v>
      </c>
      <c r="C1363" t="s">
        <v>37002</v>
      </c>
      <c r="D1363" t="s">
        <v>41</v>
      </c>
      <c r="E1363" t="s">
        <v>37022</v>
      </c>
      <c r="F1363" t="s">
        <v>138</v>
      </c>
      <c r="G1363" t="s">
        <v>43</v>
      </c>
      <c r="H1363" s="1">
        <v>44889</v>
      </c>
      <c r="I1363">
        <v>2022</v>
      </c>
      <c r="J1363">
        <v>11</v>
      </c>
      <c r="K1363">
        <v>24</v>
      </c>
      <c r="L1363">
        <v>4</v>
      </c>
      <c r="M1363">
        <v>4</v>
      </c>
      <c r="N1363">
        <v>5</v>
      </c>
      <c r="O1363" t="s">
        <v>5473</v>
      </c>
      <c r="P1363" t="s">
        <v>5474</v>
      </c>
      <c r="Q1363" t="s">
        <v>91</v>
      </c>
      <c r="R1363">
        <v>15775.97084</v>
      </c>
      <c r="S1363">
        <v>488</v>
      </c>
      <c r="T1363" t="s">
        <v>64</v>
      </c>
      <c r="U1363" s="1">
        <v>44912</v>
      </c>
      <c r="V1363" t="s">
        <v>130</v>
      </c>
      <c r="W1363" t="s">
        <v>50</v>
      </c>
      <c r="X1363">
        <v>24</v>
      </c>
      <c r="Y1363">
        <f t="shared" si="21"/>
        <v>0</v>
      </c>
    </row>
    <row r="1364" spans="1:25">
      <c r="A1364" t="s">
        <v>5476</v>
      </c>
      <c r="B1364">
        <v>33</v>
      </c>
      <c r="C1364" t="s">
        <v>37002</v>
      </c>
      <c r="D1364" t="s">
        <v>41</v>
      </c>
      <c r="E1364" t="s">
        <v>37022</v>
      </c>
      <c r="F1364" t="s">
        <v>138</v>
      </c>
      <c r="G1364" t="s">
        <v>43</v>
      </c>
      <c r="H1364" s="1">
        <v>44969</v>
      </c>
      <c r="I1364">
        <v>2023</v>
      </c>
      <c r="J1364">
        <v>2</v>
      </c>
      <c r="K1364">
        <v>12</v>
      </c>
      <c r="L1364">
        <v>1</v>
      </c>
      <c r="M1364">
        <v>2</v>
      </c>
      <c r="N1364">
        <v>1</v>
      </c>
      <c r="O1364" t="s">
        <v>5477</v>
      </c>
      <c r="P1364" t="s">
        <v>5478</v>
      </c>
      <c r="Q1364" t="s">
        <v>85</v>
      </c>
      <c r="R1364">
        <v>25708.313099999999</v>
      </c>
      <c r="S1364">
        <v>370</v>
      </c>
      <c r="T1364" t="s">
        <v>64</v>
      </c>
      <c r="U1364" s="1">
        <v>44995</v>
      </c>
      <c r="V1364" t="s">
        <v>73</v>
      </c>
      <c r="W1364" t="s">
        <v>66</v>
      </c>
      <c r="X1364">
        <v>27</v>
      </c>
      <c r="Y1364">
        <f t="shared" si="21"/>
        <v>0</v>
      </c>
    </row>
    <row r="1365" spans="1:25">
      <c r="A1365" t="s">
        <v>5480</v>
      </c>
      <c r="B1365">
        <v>51</v>
      </c>
      <c r="C1365" t="s">
        <v>37000</v>
      </c>
      <c r="D1365" t="s">
        <v>41</v>
      </c>
      <c r="E1365" t="s">
        <v>37019</v>
      </c>
      <c r="F1365" t="s">
        <v>176</v>
      </c>
      <c r="G1365" t="s">
        <v>43</v>
      </c>
      <c r="H1365" s="1">
        <v>44181</v>
      </c>
      <c r="I1365">
        <v>2020</v>
      </c>
      <c r="J1365">
        <v>12</v>
      </c>
      <c r="K1365">
        <v>16</v>
      </c>
      <c r="L1365">
        <v>4</v>
      </c>
      <c r="M1365">
        <v>3</v>
      </c>
      <c r="N1365">
        <v>4</v>
      </c>
      <c r="O1365" t="s">
        <v>5481</v>
      </c>
      <c r="P1365" t="s">
        <v>3363</v>
      </c>
      <c r="Q1365" t="s">
        <v>85</v>
      </c>
      <c r="R1365">
        <v>28888.073250000001</v>
      </c>
      <c r="S1365">
        <v>213</v>
      </c>
      <c r="T1365" t="s">
        <v>64</v>
      </c>
      <c r="U1365" s="1">
        <v>44182</v>
      </c>
      <c r="V1365" t="s">
        <v>130</v>
      </c>
      <c r="W1365" t="s">
        <v>37</v>
      </c>
      <c r="X1365">
        <v>2</v>
      </c>
      <c r="Y1365">
        <f t="shared" si="21"/>
        <v>0</v>
      </c>
    </row>
    <row r="1366" spans="1:25">
      <c r="A1366" t="s">
        <v>5483</v>
      </c>
      <c r="B1366">
        <v>84</v>
      </c>
      <c r="C1366" t="s">
        <v>37001</v>
      </c>
      <c r="D1366" t="s">
        <v>41</v>
      </c>
      <c r="E1366" t="s">
        <v>37020</v>
      </c>
      <c r="F1366" t="s">
        <v>95</v>
      </c>
      <c r="G1366" t="s">
        <v>36980</v>
      </c>
      <c r="H1366" s="1">
        <v>43541</v>
      </c>
      <c r="I1366">
        <v>2019</v>
      </c>
      <c r="J1366">
        <v>3</v>
      </c>
      <c r="K1366">
        <v>17</v>
      </c>
      <c r="L1366">
        <v>1</v>
      </c>
      <c r="M1366">
        <v>3</v>
      </c>
      <c r="N1366">
        <v>1</v>
      </c>
      <c r="O1366" t="s">
        <v>5484</v>
      </c>
      <c r="P1366" t="s">
        <v>1319</v>
      </c>
      <c r="Q1366" t="s">
        <v>78</v>
      </c>
      <c r="R1366">
        <v>11162.17296</v>
      </c>
      <c r="S1366">
        <v>247</v>
      </c>
      <c r="T1366" t="s">
        <v>64</v>
      </c>
      <c r="U1366" s="1">
        <v>43550</v>
      </c>
      <c r="V1366" t="s">
        <v>65</v>
      </c>
      <c r="W1366" t="s">
        <v>66</v>
      </c>
      <c r="X1366">
        <v>10</v>
      </c>
      <c r="Y1366">
        <f t="shared" si="21"/>
        <v>1</v>
      </c>
    </row>
    <row r="1367" spans="1:25">
      <c r="A1367" t="s">
        <v>818</v>
      </c>
      <c r="B1367">
        <v>23</v>
      </c>
      <c r="C1367" t="s">
        <v>37002</v>
      </c>
      <c r="D1367" t="s">
        <v>41</v>
      </c>
      <c r="E1367" t="s">
        <v>37022</v>
      </c>
      <c r="F1367" t="s">
        <v>29</v>
      </c>
      <c r="G1367" t="s">
        <v>54</v>
      </c>
      <c r="H1367" s="1">
        <v>43735</v>
      </c>
      <c r="I1367">
        <v>2019</v>
      </c>
      <c r="J1367">
        <v>9</v>
      </c>
      <c r="K1367">
        <v>27</v>
      </c>
      <c r="L1367">
        <v>3</v>
      </c>
      <c r="M1367">
        <v>4</v>
      </c>
      <c r="N1367">
        <v>6</v>
      </c>
      <c r="O1367" t="s">
        <v>5486</v>
      </c>
      <c r="P1367" t="s">
        <v>5487</v>
      </c>
      <c r="Q1367" t="s">
        <v>91</v>
      </c>
      <c r="R1367">
        <v>4577.1901520000001</v>
      </c>
      <c r="S1367">
        <v>386</v>
      </c>
      <c r="T1367" t="s">
        <v>58</v>
      </c>
      <c r="U1367" s="1">
        <v>43752</v>
      </c>
      <c r="V1367" t="s">
        <v>36</v>
      </c>
      <c r="W1367" t="s">
        <v>37</v>
      </c>
      <c r="X1367">
        <v>18</v>
      </c>
      <c r="Y1367">
        <f t="shared" si="21"/>
        <v>0</v>
      </c>
    </row>
    <row r="1368" spans="1:25">
      <c r="A1368" t="s">
        <v>5489</v>
      </c>
      <c r="B1368">
        <v>72</v>
      </c>
      <c r="C1368" t="s">
        <v>37001</v>
      </c>
      <c r="D1368" t="s">
        <v>28</v>
      </c>
      <c r="E1368" t="s">
        <v>37024</v>
      </c>
      <c r="F1368" t="s">
        <v>42</v>
      </c>
      <c r="G1368" t="s">
        <v>30</v>
      </c>
      <c r="H1368" s="1">
        <v>43986</v>
      </c>
      <c r="I1368">
        <v>2020</v>
      </c>
      <c r="J1368">
        <v>6</v>
      </c>
      <c r="K1368">
        <v>4</v>
      </c>
      <c r="L1368">
        <v>2</v>
      </c>
      <c r="M1368">
        <v>1</v>
      </c>
      <c r="N1368">
        <v>5</v>
      </c>
      <c r="O1368" t="s">
        <v>5490</v>
      </c>
      <c r="P1368" t="s">
        <v>5491</v>
      </c>
      <c r="Q1368" t="s">
        <v>91</v>
      </c>
      <c r="R1368">
        <v>17541.665209999999</v>
      </c>
      <c r="S1368">
        <v>220</v>
      </c>
      <c r="T1368" t="s">
        <v>64</v>
      </c>
      <c r="U1368" s="1">
        <v>43992</v>
      </c>
      <c r="V1368" t="s">
        <v>49</v>
      </c>
      <c r="W1368" t="s">
        <v>66</v>
      </c>
      <c r="X1368">
        <v>7</v>
      </c>
      <c r="Y1368">
        <f t="shared" si="21"/>
        <v>0</v>
      </c>
    </row>
    <row r="1369" spans="1:25">
      <c r="A1369" t="s">
        <v>5493</v>
      </c>
      <c r="B1369">
        <v>78</v>
      </c>
      <c r="C1369" t="s">
        <v>37001</v>
      </c>
      <c r="D1369" t="s">
        <v>28</v>
      </c>
      <c r="E1369" t="s">
        <v>37024</v>
      </c>
      <c r="F1369" t="s">
        <v>95</v>
      </c>
      <c r="G1369" t="s">
        <v>106</v>
      </c>
      <c r="H1369" s="1">
        <v>43709</v>
      </c>
      <c r="I1369">
        <v>2019</v>
      </c>
      <c r="J1369">
        <v>9</v>
      </c>
      <c r="K1369">
        <v>1</v>
      </c>
      <c r="L1369">
        <v>3</v>
      </c>
      <c r="M1369">
        <v>1</v>
      </c>
      <c r="N1369">
        <v>1</v>
      </c>
      <c r="O1369" t="s">
        <v>5494</v>
      </c>
      <c r="P1369" t="s">
        <v>5495</v>
      </c>
      <c r="Q1369" t="s">
        <v>46</v>
      </c>
      <c r="R1369">
        <v>63531.331290000002</v>
      </c>
      <c r="S1369">
        <v>227</v>
      </c>
      <c r="T1369" t="s">
        <v>35</v>
      </c>
      <c r="U1369" s="1">
        <v>43711</v>
      </c>
      <c r="V1369" t="s">
        <v>36</v>
      </c>
      <c r="W1369" t="s">
        <v>50</v>
      </c>
      <c r="X1369">
        <v>3</v>
      </c>
      <c r="Y1369">
        <f t="shared" si="21"/>
        <v>1</v>
      </c>
    </row>
    <row r="1370" spans="1:25">
      <c r="A1370" t="s">
        <v>5497</v>
      </c>
      <c r="B1370">
        <v>77</v>
      </c>
      <c r="C1370" t="s">
        <v>37001</v>
      </c>
      <c r="D1370" t="s">
        <v>28</v>
      </c>
      <c r="E1370" t="s">
        <v>37024</v>
      </c>
      <c r="F1370" t="s">
        <v>29</v>
      </c>
      <c r="G1370" t="s">
        <v>106</v>
      </c>
      <c r="H1370" s="1">
        <v>44910</v>
      </c>
      <c r="I1370">
        <v>2022</v>
      </c>
      <c r="J1370">
        <v>12</v>
      </c>
      <c r="K1370">
        <v>15</v>
      </c>
      <c r="L1370">
        <v>4</v>
      </c>
      <c r="M1370">
        <v>3</v>
      </c>
      <c r="N1370">
        <v>5</v>
      </c>
      <c r="O1370" t="s">
        <v>5498</v>
      </c>
      <c r="P1370" t="s">
        <v>3435</v>
      </c>
      <c r="Q1370" t="s">
        <v>78</v>
      </c>
      <c r="R1370">
        <v>61732.547579999999</v>
      </c>
      <c r="S1370">
        <v>366</v>
      </c>
      <c r="T1370" t="s">
        <v>58</v>
      </c>
      <c r="U1370" s="1">
        <v>44932</v>
      </c>
      <c r="V1370" t="s">
        <v>49</v>
      </c>
      <c r="W1370" t="s">
        <v>50</v>
      </c>
      <c r="X1370">
        <v>23</v>
      </c>
      <c r="Y1370">
        <f t="shared" si="21"/>
        <v>1</v>
      </c>
    </row>
    <row r="1371" spans="1:25">
      <c r="A1371" t="s">
        <v>216</v>
      </c>
      <c r="B1371">
        <v>37</v>
      </c>
      <c r="C1371" t="s">
        <v>37000</v>
      </c>
      <c r="D1371" t="s">
        <v>41</v>
      </c>
      <c r="E1371" t="s">
        <v>37019</v>
      </c>
      <c r="F1371" t="s">
        <v>352</v>
      </c>
      <c r="G1371" t="s">
        <v>43</v>
      </c>
      <c r="H1371" s="1">
        <v>44153</v>
      </c>
      <c r="I1371">
        <v>2020</v>
      </c>
      <c r="J1371">
        <v>11</v>
      </c>
      <c r="K1371">
        <v>18</v>
      </c>
      <c r="L1371">
        <v>4</v>
      </c>
      <c r="M1371">
        <v>3</v>
      </c>
      <c r="N1371">
        <v>4</v>
      </c>
      <c r="O1371" t="s">
        <v>5500</v>
      </c>
      <c r="P1371" t="s">
        <v>5501</v>
      </c>
      <c r="Q1371" t="s">
        <v>78</v>
      </c>
      <c r="R1371">
        <v>43446.10471</v>
      </c>
      <c r="S1371">
        <v>220</v>
      </c>
      <c r="T1371" t="s">
        <v>58</v>
      </c>
      <c r="U1371" s="1">
        <v>44158</v>
      </c>
      <c r="V1371" t="s">
        <v>130</v>
      </c>
      <c r="W1371" t="s">
        <v>66</v>
      </c>
      <c r="X1371">
        <v>6</v>
      </c>
      <c r="Y1371">
        <f t="shared" si="21"/>
        <v>0</v>
      </c>
    </row>
    <row r="1372" spans="1:25">
      <c r="A1372" t="s">
        <v>5503</v>
      </c>
      <c r="B1372">
        <v>61</v>
      </c>
      <c r="C1372" t="s">
        <v>37001</v>
      </c>
      <c r="D1372" t="s">
        <v>41</v>
      </c>
      <c r="E1372" t="s">
        <v>37020</v>
      </c>
      <c r="F1372" t="s">
        <v>176</v>
      </c>
      <c r="G1372" t="s">
        <v>36979</v>
      </c>
      <c r="H1372" s="1">
        <v>44211</v>
      </c>
      <c r="I1372">
        <v>2021</v>
      </c>
      <c r="J1372">
        <v>1</v>
      </c>
      <c r="K1372">
        <v>15</v>
      </c>
      <c r="L1372">
        <v>1</v>
      </c>
      <c r="M1372">
        <v>3</v>
      </c>
      <c r="N1372">
        <v>6</v>
      </c>
      <c r="O1372" t="s">
        <v>5504</v>
      </c>
      <c r="P1372" t="s">
        <v>897</v>
      </c>
      <c r="Q1372" t="s">
        <v>33</v>
      </c>
      <c r="R1372">
        <v>1803.7593899999999</v>
      </c>
      <c r="S1372">
        <v>411</v>
      </c>
      <c r="T1372" t="s">
        <v>35</v>
      </c>
      <c r="U1372" s="1">
        <v>44232</v>
      </c>
      <c r="V1372" t="s">
        <v>36</v>
      </c>
      <c r="W1372" t="s">
        <v>37</v>
      </c>
      <c r="X1372">
        <v>22</v>
      </c>
      <c r="Y1372">
        <f t="shared" si="21"/>
        <v>0</v>
      </c>
    </row>
    <row r="1373" spans="1:25">
      <c r="A1373" t="s">
        <v>5506</v>
      </c>
      <c r="B1373">
        <v>47</v>
      </c>
      <c r="C1373" t="s">
        <v>37000</v>
      </c>
      <c r="D1373" t="s">
        <v>41</v>
      </c>
      <c r="E1373" t="s">
        <v>37019</v>
      </c>
      <c r="F1373" t="s">
        <v>176</v>
      </c>
      <c r="G1373" t="s">
        <v>106</v>
      </c>
      <c r="H1373" s="1">
        <v>44519</v>
      </c>
      <c r="I1373">
        <v>2021</v>
      </c>
      <c r="J1373">
        <v>11</v>
      </c>
      <c r="K1373">
        <v>19</v>
      </c>
      <c r="L1373">
        <v>4</v>
      </c>
      <c r="M1373">
        <v>3</v>
      </c>
      <c r="N1373">
        <v>6</v>
      </c>
      <c r="O1373" t="s">
        <v>5507</v>
      </c>
      <c r="P1373" t="s">
        <v>3435</v>
      </c>
      <c r="Q1373" t="s">
        <v>78</v>
      </c>
      <c r="R1373">
        <v>22429.09332</v>
      </c>
      <c r="S1373">
        <v>119</v>
      </c>
      <c r="T1373" t="s">
        <v>58</v>
      </c>
      <c r="U1373" s="1">
        <v>44547</v>
      </c>
      <c r="V1373" t="s">
        <v>65</v>
      </c>
      <c r="W1373" t="s">
        <v>66</v>
      </c>
      <c r="X1373">
        <v>29</v>
      </c>
      <c r="Y1373">
        <f t="shared" si="21"/>
        <v>1</v>
      </c>
    </row>
    <row r="1374" spans="1:25">
      <c r="A1374" t="s">
        <v>5509</v>
      </c>
      <c r="B1374">
        <v>63</v>
      </c>
      <c r="C1374" t="s">
        <v>37001</v>
      </c>
      <c r="D1374" t="s">
        <v>41</v>
      </c>
      <c r="E1374" t="s">
        <v>37020</v>
      </c>
      <c r="F1374" t="s">
        <v>53</v>
      </c>
      <c r="G1374" t="s">
        <v>30</v>
      </c>
      <c r="H1374" s="1">
        <v>44713</v>
      </c>
      <c r="I1374">
        <v>2022</v>
      </c>
      <c r="J1374">
        <v>6</v>
      </c>
      <c r="K1374">
        <v>1</v>
      </c>
      <c r="L1374">
        <v>2</v>
      </c>
      <c r="M1374">
        <v>1</v>
      </c>
      <c r="N1374">
        <v>4</v>
      </c>
      <c r="O1374" t="s">
        <v>5510</v>
      </c>
      <c r="P1374" t="s">
        <v>5511</v>
      </c>
      <c r="Q1374" t="s">
        <v>33</v>
      </c>
      <c r="R1374">
        <v>21570.35195</v>
      </c>
      <c r="S1374">
        <v>309</v>
      </c>
      <c r="T1374" t="s">
        <v>64</v>
      </c>
      <c r="U1374" s="1">
        <v>44720</v>
      </c>
      <c r="V1374" t="s">
        <v>130</v>
      </c>
      <c r="W1374" t="s">
        <v>66</v>
      </c>
      <c r="X1374">
        <v>8</v>
      </c>
      <c r="Y1374">
        <f t="shared" si="21"/>
        <v>0</v>
      </c>
    </row>
    <row r="1375" spans="1:25">
      <c r="A1375" t="s">
        <v>5513</v>
      </c>
      <c r="B1375">
        <v>24</v>
      </c>
      <c r="C1375" t="s">
        <v>37002</v>
      </c>
      <c r="D1375" t="s">
        <v>28</v>
      </c>
      <c r="E1375" t="s">
        <v>37023</v>
      </c>
      <c r="F1375" t="s">
        <v>42</v>
      </c>
      <c r="G1375" t="s">
        <v>30</v>
      </c>
      <c r="H1375" s="1">
        <v>44296</v>
      </c>
      <c r="I1375">
        <v>2021</v>
      </c>
      <c r="J1375">
        <v>4</v>
      </c>
      <c r="K1375">
        <v>10</v>
      </c>
      <c r="L1375">
        <v>2</v>
      </c>
      <c r="M1375">
        <v>2</v>
      </c>
      <c r="N1375">
        <v>7</v>
      </c>
      <c r="O1375" t="s">
        <v>5514</v>
      </c>
      <c r="P1375" t="s">
        <v>5515</v>
      </c>
      <c r="Q1375" t="s">
        <v>85</v>
      </c>
      <c r="R1375">
        <v>22929.153679999999</v>
      </c>
      <c r="S1375">
        <v>336</v>
      </c>
      <c r="T1375" t="s">
        <v>64</v>
      </c>
      <c r="U1375" s="1">
        <v>44300</v>
      </c>
      <c r="V1375" t="s">
        <v>65</v>
      </c>
      <c r="W1375" t="s">
        <v>50</v>
      </c>
      <c r="X1375">
        <v>5</v>
      </c>
      <c r="Y1375">
        <f t="shared" si="21"/>
        <v>0</v>
      </c>
    </row>
    <row r="1376" spans="1:25">
      <c r="A1376" t="s">
        <v>5517</v>
      </c>
      <c r="B1376">
        <v>49</v>
      </c>
      <c r="C1376" t="s">
        <v>37000</v>
      </c>
      <c r="D1376" t="s">
        <v>28</v>
      </c>
      <c r="E1376" t="s">
        <v>37021</v>
      </c>
      <c r="F1376" t="s">
        <v>138</v>
      </c>
      <c r="G1376" t="s">
        <v>43</v>
      </c>
      <c r="H1376" s="1">
        <v>44592</v>
      </c>
      <c r="I1376">
        <v>2022</v>
      </c>
      <c r="J1376">
        <v>1</v>
      </c>
      <c r="K1376">
        <v>31</v>
      </c>
      <c r="L1376">
        <v>1</v>
      </c>
      <c r="M1376">
        <v>5</v>
      </c>
      <c r="N1376">
        <v>2</v>
      </c>
      <c r="O1376" t="s">
        <v>5518</v>
      </c>
      <c r="P1376" t="s">
        <v>5519</v>
      </c>
      <c r="Q1376" t="s">
        <v>85</v>
      </c>
      <c r="R1376">
        <v>40227.159079999998</v>
      </c>
      <c r="S1376">
        <v>409</v>
      </c>
      <c r="T1376" t="s">
        <v>64</v>
      </c>
      <c r="U1376" s="1">
        <v>44615</v>
      </c>
      <c r="V1376" t="s">
        <v>130</v>
      </c>
      <c r="W1376" t="s">
        <v>50</v>
      </c>
      <c r="X1376">
        <v>24</v>
      </c>
      <c r="Y1376">
        <f t="shared" si="21"/>
        <v>0</v>
      </c>
    </row>
    <row r="1377" spans="1:25">
      <c r="A1377" t="s">
        <v>5521</v>
      </c>
      <c r="B1377">
        <v>29</v>
      </c>
      <c r="C1377" t="s">
        <v>37002</v>
      </c>
      <c r="D1377" t="s">
        <v>28</v>
      </c>
      <c r="E1377" t="s">
        <v>37023</v>
      </c>
      <c r="F1377" t="s">
        <v>42</v>
      </c>
      <c r="G1377" t="s">
        <v>54</v>
      </c>
      <c r="H1377" s="1">
        <v>44300</v>
      </c>
      <c r="I1377">
        <v>2021</v>
      </c>
      <c r="J1377">
        <v>4</v>
      </c>
      <c r="K1377">
        <v>14</v>
      </c>
      <c r="L1377">
        <v>2</v>
      </c>
      <c r="M1377">
        <v>2</v>
      </c>
      <c r="N1377">
        <v>4</v>
      </c>
      <c r="O1377" t="s">
        <v>5522</v>
      </c>
      <c r="P1377" t="s">
        <v>5523</v>
      </c>
      <c r="Q1377" t="s">
        <v>78</v>
      </c>
      <c r="R1377">
        <v>8413.4540529999995</v>
      </c>
      <c r="S1377">
        <v>444</v>
      </c>
      <c r="T1377" t="s">
        <v>35</v>
      </c>
      <c r="U1377" s="1">
        <v>44304</v>
      </c>
      <c r="V1377" t="s">
        <v>65</v>
      </c>
      <c r="W1377" t="s">
        <v>66</v>
      </c>
      <c r="X1377">
        <v>5</v>
      </c>
      <c r="Y1377">
        <f t="shared" si="21"/>
        <v>0</v>
      </c>
    </row>
    <row r="1378" spans="1:25">
      <c r="A1378" t="s">
        <v>5525</v>
      </c>
      <c r="B1378">
        <v>24</v>
      </c>
      <c r="C1378" t="s">
        <v>37002</v>
      </c>
      <c r="D1378" t="s">
        <v>28</v>
      </c>
      <c r="E1378" t="s">
        <v>37023</v>
      </c>
      <c r="F1378" t="s">
        <v>29</v>
      </c>
      <c r="G1378" t="s">
        <v>36980</v>
      </c>
      <c r="H1378" s="1">
        <v>45212</v>
      </c>
      <c r="I1378">
        <v>2023</v>
      </c>
      <c r="J1378">
        <v>10</v>
      </c>
      <c r="K1378">
        <v>13</v>
      </c>
      <c r="L1378">
        <v>4</v>
      </c>
      <c r="M1378">
        <v>2</v>
      </c>
      <c r="N1378">
        <v>6</v>
      </c>
      <c r="O1378" t="s">
        <v>5526</v>
      </c>
      <c r="P1378" t="s">
        <v>5527</v>
      </c>
      <c r="Q1378" t="s">
        <v>85</v>
      </c>
      <c r="R1378">
        <v>17682.413130000001</v>
      </c>
      <c r="S1378">
        <v>377</v>
      </c>
      <c r="T1378" t="s">
        <v>58</v>
      </c>
      <c r="U1378" s="1">
        <v>45235</v>
      </c>
      <c r="V1378" t="s">
        <v>73</v>
      </c>
      <c r="W1378" t="s">
        <v>50</v>
      </c>
      <c r="X1378">
        <v>24</v>
      </c>
      <c r="Y1378">
        <f t="shared" si="21"/>
        <v>1</v>
      </c>
    </row>
    <row r="1379" spans="1:25">
      <c r="A1379" t="s">
        <v>5529</v>
      </c>
      <c r="B1379">
        <v>62</v>
      </c>
      <c r="C1379" t="s">
        <v>37001</v>
      </c>
      <c r="D1379" t="s">
        <v>41</v>
      </c>
      <c r="E1379" t="s">
        <v>37020</v>
      </c>
      <c r="F1379" t="s">
        <v>29</v>
      </c>
      <c r="G1379" t="s">
        <v>54</v>
      </c>
      <c r="H1379" s="1">
        <v>44992</v>
      </c>
      <c r="I1379">
        <v>2023</v>
      </c>
      <c r="J1379">
        <v>3</v>
      </c>
      <c r="K1379">
        <v>7</v>
      </c>
      <c r="L1379">
        <v>1</v>
      </c>
      <c r="M1379">
        <v>1</v>
      </c>
      <c r="N1379">
        <v>3</v>
      </c>
      <c r="O1379" t="s">
        <v>5530</v>
      </c>
      <c r="P1379" t="s">
        <v>5531</v>
      </c>
      <c r="Q1379" t="s">
        <v>33</v>
      </c>
      <c r="R1379">
        <v>21588.085650000001</v>
      </c>
      <c r="S1379">
        <v>122</v>
      </c>
      <c r="T1379" t="s">
        <v>64</v>
      </c>
      <c r="U1379" s="1">
        <v>45008</v>
      </c>
      <c r="V1379" t="s">
        <v>49</v>
      </c>
      <c r="W1379" t="s">
        <v>37</v>
      </c>
      <c r="X1379">
        <v>17</v>
      </c>
      <c r="Y1379">
        <f t="shared" si="21"/>
        <v>0</v>
      </c>
    </row>
    <row r="1380" spans="1:25">
      <c r="A1380" t="s">
        <v>5533</v>
      </c>
      <c r="B1380">
        <v>53</v>
      </c>
      <c r="C1380" t="s">
        <v>37000</v>
      </c>
      <c r="D1380" t="s">
        <v>28</v>
      </c>
      <c r="E1380" t="s">
        <v>37021</v>
      </c>
      <c r="F1380" t="s">
        <v>29</v>
      </c>
      <c r="G1380" t="s">
        <v>106</v>
      </c>
      <c r="H1380" s="1">
        <v>45156</v>
      </c>
      <c r="I1380">
        <v>2023</v>
      </c>
      <c r="J1380">
        <v>8</v>
      </c>
      <c r="K1380">
        <v>18</v>
      </c>
      <c r="L1380">
        <v>3</v>
      </c>
      <c r="M1380">
        <v>3</v>
      </c>
      <c r="N1380">
        <v>6</v>
      </c>
      <c r="O1380" t="s">
        <v>5534</v>
      </c>
      <c r="P1380" t="s">
        <v>5535</v>
      </c>
      <c r="Q1380" t="s">
        <v>78</v>
      </c>
      <c r="R1380">
        <v>7926.0788689999999</v>
      </c>
      <c r="S1380">
        <v>219</v>
      </c>
      <c r="T1380" t="s">
        <v>35</v>
      </c>
      <c r="U1380" s="1">
        <v>45174</v>
      </c>
      <c r="V1380" t="s">
        <v>65</v>
      </c>
      <c r="W1380" t="s">
        <v>37</v>
      </c>
      <c r="X1380">
        <v>19</v>
      </c>
      <c r="Y1380">
        <f t="shared" si="21"/>
        <v>1</v>
      </c>
    </row>
    <row r="1381" spans="1:25">
      <c r="A1381" t="s">
        <v>5537</v>
      </c>
      <c r="B1381">
        <v>64</v>
      </c>
      <c r="C1381" t="s">
        <v>37001</v>
      </c>
      <c r="D1381" t="s">
        <v>41</v>
      </c>
      <c r="E1381" t="s">
        <v>37020</v>
      </c>
      <c r="F1381" t="s">
        <v>176</v>
      </c>
      <c r="G1381" t="s">
        <v>36980</v>
      </c>
      <c r="H1381" s="1">
        <v>44907</v>
      </c>
      <c r="I1381">
        <v>2022</v>
      </c>
      <c r="J1381">
        <v>12</v>
      </c>
      <c r="K1381">
        <v>12</v>
      </c>
      <c r="L1381">
        <v>4</v>
      </c>
      <c r="M1381">
        <v>2</v>
      </c>
      <c r="N1381">
        <v>2</v>
      </c>
      <c r="O1381" t="s">
        <v>5538</v>
      </c>
      <c r="P1381" t="s">
        <v>5539</v>
      </c>
      <c r="Q1381" t="s">
        <v>33</v>
      </c>
      <c r="R1381">
        <v>7787.6143780000002</v>
      </c>
      <c r="S1381">
        <v>144</v>
      </c>
      <c r="T1381" t="s">
        <v>58</v>
      </c>
      <c r="U1381" s="1">
        <v>44915</v>
      </c>
      <c r="V1381" t="s">
        <v>36</v>
      </c>
      <c r="W1381" t="s">
        <v>66</v>
      </c>
      <c r="X1381">
        <v>9</v>
      </c>
      <c r="Y1381">
        <f t="shared" si="21"/>
        <v>1</v>
      </c>
    </row>
    <row r="1382" spans="1:25">
      <c r="A1382" t="s">
        <v>5541</v>
      </c>
      <c r="B1382">
        <v>20</v>
      </c>
      <c r="C1382" t="s">
        <v>37002</v>
      </c>
      <c r="D1382" t="s">
        <v>28</v>
      </c>
      <c r="E1382" t="s">
        <v>37023</v>
      </c>
      <c r="F1382" t="s">
        <v>42</v>
      </c>
      <c r="G1382" t="s">
        <v>54</v>
      </c>
      <c r="H1382" s="1">
        <v>44635</v>
      </c>
      <c r="I1382">
        <v>2022</v>
      </c>
      <c r="J1382">
        <v>3</v>
      </c>
      <c r="K1382">
        <v>15</v>
      </c>
      <c r="L1382">
        <v>1</v>
      </c>
      <c r="M1382">
        <v>3</v>
      </c>
      <c r="N1382">
        <v>3</v>
      </c>
      <c r="O1382" t="s">
        <v>5542</v>
      </c>
      <c r="P1382" t="s">
        <v>5543</v>
      </c>
      <c r="Q1382" t="s">
        <v>91</v>
      </c>
      <c r="R1382">
        <v>4514.1954770000002</v>
      </c>
      <c r="S1382">
        <v>181</v>
      </c>
      <c r="T1382" t="s">
        <v>35</v>
      </c>
      <c r="U1382" s="1">
        <v>44636</v>
      </c>
      <c r="V1382" t="s">
        <v>130</v>
      </c>
      <c r="W1382" t="s">
        <v>66</v>
      </c>
      <c r="X1382">
        <v>2</v>
      </c>
      <c r="Y1382">
        <f t="shared" si="21"/>
        <v>0</v>
      </c>
    </row>
    <row r="1383" spans="1:25">
      <c r="A1383" t="s">
        <v>5545</v>
      </c>
      <c r="B1383">
        <v>19</v>
      </c>
      <c r="C1383" t="s">
        <v>37002</v>
      </c>
      <c r="D1383" t="s">
        <v>41</v>
      </c>
      <c r="E1383" t="s">
        <v>37022</v>
      </c>
      <c r="F1383" t="s">
        <v>95</v>
      </c>
      <c r="G1383" t="s">
        <v>36980</v>
      </c>
      <c r="H1383" s="1">
        <v>44794</v>
      </c>
      <c r="I1383">
        <v>2022</v>
      </c>
      <c r="J1383">
        <v>8</v>
      </c>
      <c r="K1383">
        <v>21</v>
      </c>
      <c r="L1383">
        <v>3</v>
      </c>
      <c r="M1383">
        <v>3</v>
      </c>
      <c r="N1383">
        <v>1</v>
      </c>
      <c r="O1383" t="s">
        <v>5546</v>
      </c>
      <c r="P1383" t="s">
        <v>5547</v>
      </c>
      <c r="Q1383" t="s">
        <v>78</v>
      </c>
      <c r="R1383">
        <v>11085.098019999999</v>
      </c>
      <c r="S1383">
        <v>130</v>
      </c>
      <c r="T1383" t="s">
        <v>64</v>
      </c>
      <c r="U1383" s="1">
        <v>44804</v>
      </c>
      <c r="V1383" t="s">
        <v>65</v>
      </c>
      <c r="W1383" t="s">
        <v>66</v>
      </c>
      <c r="X1383">
        <v>11</v>
      </c>
      <c r="Y1383">
        <f t="shared" si="21"/>
        <v>1</v>
      </c>
    </row>
    <row r="1384" spans="1:25">
      <c r="A1384" t="s">
        <v>5549</v>
      </c>
      <c r="B1384">
        <v>56</v>
      </c>
      <c r="C1384" t="s">
        <v>37000</v>
      </c>
      <c r="D1384" t="s">
        <v>28</v>
      </c>
      <c r="E1384" t="s">
        <v>37021</v>
      </c>
      <c r="F1384" t="s">
        <v>75</v>
      </c>
      <c r="G1384" t="s">
        <v>30</v>
      </c>
      <c r="H1384" s="1">
        <v>44208</v>
      </c>
      <c r="I1384">
        <v>2021</v>
      </c>
      <c r="J1384">
        <v>1</v>
      </c>
      <c r="K1384">
        <v>12</v>
      </c>
      <c r="L1384">
        <v>1</v>
      </c>
      <c r="M1384">
        <v>2</v>
      </c>
      <c r="N1384">
        <v>3</v>
      </c>
      <c r="O1384" t="s">
        <v>5550</v>
      </c>
      <c r="P1384" t="s">
        <v>5551</v>
      </c>
      <c r="Q1384" t="s">
        <v>78</v>
      </c>
      <c r="R1384">
        <v>49535.179109999997</v>
      </c>
      <c r="S1384">
        <v>442</v>
      </c>
      <c r="T1384" t="s">
        <v>64</v>
      </c>
      <c r="U1384" s="1">
        <v>44216</v>
      </c>
      <c r="V1384" t="s">
        <v>73</v>
      </c>
      <c r="W1384" t="s">
        <v>37</v>
      </c>
      <c r="X1384">
        <v>9</v>
      </c>
      <c r="Y1384">
        <f t="shared" si="21"/>
        <v>0</v>
      </c>
    </row>
    <row r="1385" spans="1:25">
      <c r="A1385" t="s">
        <v>5553</v>
      </c>
      <c r="B1385">
        <v>47</v>
      </c>
      <c r="C1385" t="s">
        <v>37000</v>
      </c>
      <c r="D1385" t="s">
        <v>41</v>
      </c>
      <c r="E1385" t="s">
        <v>37019</v>
      </c>
      <c r="F1385" t="s">
        <v>75</v>
      </c>
      <c r="G1385" t="s">
        <v>36979</v>
      </c>
      <c r="H1385" s="1">
        <v>43932</v>
      </c>
      <c r="I1385">
        <v>2020</v>
      </c>
      <c r="J1385">
        <v>4</v>
      </c>
      <c r="K1385">
        <v>11</v>
      </c>
      <c r="L1385">
        <v>2</v>
      </c>
      <c r="M1385">
        <v>2</v>
      </c>
      <c r="N1385">
        <v>7</v>
      </c>
      <c r="O1385" t="s">
        <v>5554</v>
      </c>
      <c r="P1385" t="s">
        <v>5555</v>
      </c>
      <c r="Q1385" t="s">
        <v>91</v>
      </c>
      <c r="R1385">
        <v>2271.88913</v>
      </c>
      <c r="S1385">
        <v>165</v>
      </c>
      <c r="T1385" t="s">
        <v>35</v>
      </c>
      <c r="U1385" s="1">
        <v>43938</v>
      </c>
      <c r="V1385" t="s">
        <v>49</v>
      </c>
      <c r="W1385" t="s">
        <v>50</v>
      </c>
      <c r="X1385">
        <v>7</v>
      </c>
      <c r="Y1385">
        <f t="shared" si="21"/>
        <v>0</v>
      </c>
    </row>
    <row r="1386" spans="1:25">
      <c r="A1386" t="s">
        <v>5557</v>
      </c>
      <c r="B1386">
        <v>72</v>
      </c>
      <c r="C1386" t="s">
        <v>37001</v>
      </c>
      <c r="D1386" t="s">
        <v>28</v>
      </c>
      <c r="E1386" t="s">
        <v>37024</v>
      </c>
      <c r="F1386" t="s">
        <v>75</v>
      </c>
      <c r="G1386" t="s">
        <v>30</v>
      </c>
      <c r="H1386" s="1">
        <v>43485</v>
      </c>
      <c r="I1386">
        <v>2019</v>
      </c>
      <c r="J1386">
        <v>1</v>
      </c>
      <c r="K1386">
        <v>20</v>
      </c>
      <c r="L1386">
        <v>1</v>
      </c>
      <c r="M1386">
        <v>3</v>
      </c>
      <c r="N1386">
        <v>1</v>
      </c>
      <c r="O1386" t="s">
        <v>5558</v>
      </c>
      <c r="P1386" t="s">
        <v>5559</v>
      </c>
      <c r="Q1386" t="s">
        <v>33</v>
      </c>
      <c r="R1386">
        <v>2541.4934320000002</v>
      </c>
      <c r="S1386">
        <v>314</v>
      </c>
      <c r="T1386" t="s">
        <v>64</v>
      </c>
      <c r="U1386" s="1">
        <v>43498</v>
      </c>
      <c r="V1386" t="s">
        <v>65</v>
      </c>
      <c r="W1386" t="s">
        <v>50</v>
      </c>
      <c r="X1386">
        <v>14</v>
      </c>
      <c r="Y1386">
        <f t="shared" si="21"/>
        <v>0</v>
      </c>
    </row>
    <row r="1387" spans="1:25">
      <c r="A1387" t="s">
        <v>5561</v>
      </c>
      <c r="B1387">
        <v>78</v>
      </c>
      <c r="C1387" t="s">
        <v>37001</v>
      </c>
      <c r="D1387" t="s">
        <v>41</v>
      </c>
      <c r="E1387" t="s">
        <v>37020</v>
      </c>
      <c r="F1387" t="s">
        <v>29</v>
      </c>
      <c r="G1387" t="s">
        <v>36979</v>
      </c>
      <c r="H1387" s="1">
        <v>44997</v>
      </c>
      <c r="I1387">
        <v>2023</v>
      </c>
      <c r="J1387">
        <v>3</v>
      </c>
      <c r="K1387">
        <v>12</v>
      </c>
      <c r="L1387">
        <v>1</v>
      </c>
      <c r="M1387">
        <v>2</v>
      </c>
      <c r="N1387">
        <v>1</v>
      </c>
      <c r="O1387" t="s">
        <v>5562</v>
      </c>
      <c r="P1387" t="s">
        <v>5563</v>
      </c>
      <c r="Q1387" t="s">
        <v>33</v>
      </c>
      <c r="R1387">
        <v>34917.665390000002</v>
      </c>
      <c r="S1387">
        <v>457</v>
      </c>
      <c r="T1387" t="s">
        <v>64</v>
      </c>
      <c r="U1387" s="1">
        <v>45025</v>
      </c>
      <c r="V1387" t="s">
        <v>65</v>
      </c>
      <c r="W1387" t="s">
        <v>37</v>
      </c>
      <c r="X1387">
        <v>29</v>
      </c>
      <c r="Y1387">
        <f t="shared" si="21"/>
        <v>0</v>
      </c>
    </row>
    <row r="1388" spans="1:25">
      <c r="A1388" t="s">
        <v>5565</v>
      </c>
      <c r="B1388">
        <v>79</v>
      </c>
      <c r="C1388" t="s">
        <v>37001</v>
      </c>
      <c r="D1388" t="s">
        <v>28</v>
      </c>
      <c r="E1388" t="s">
        <v>37024</v>
      </c>
      <c r="F1388" t="s">
        <v>176</v>
      </c>
      <c r="G1388" t="s">
        <v>36980</v>
      </c>
      <c r="H1388" s="1">
        <v>44661</v>
      </c>
      <c r="I1388">
        <v>2022</v>
      </c>
      <c r="J1388">
        <v>4</v>
      </c>
      <c r="K1388">
        <v>10</v>
      </c>
      <c r="L1388">
        <v>2</v>
      </c>
      <c r="M1388">
        <v>2</v>
      </c>
      <c r="N1388">
        <v>1</v>
      </c>
      <c r="O1388" t="s">
        <v>5566</v>
      </c>
      <c r="P1388" t="s">
        <v>5567</v>
      </c>
      <c r="Q1388" t="s">
        <v>33</v>
      </c>
      <c r="R1388">
        <v>17750.267749999999</v>
      </c>
      <c r="S1388">
        <v>241</v>
      </c>
      <c r="T1388" t="s">
        <v>58</v>
      </c>
      <c r="U1388" s="1">
        <v>44667</v>
      </c>
      <c r="V1388" t="s">
        <v>49</v>
      </c>
      <c r="W1388" t="s">
        <v>66</v>
      </c>
      <c r="X1388">
        <v>7</v>
      </c>
      <c r="Y1388">
        <f t="shared" si="21"/>
        <v>1</v>
      </c>
    </row>
    <row r="1389" spans="1:25">
      <c r="A1389" t="s">
        <v>5569</v>
      </c>
      <c r="B1389">
        <v>79</v>
      </c>
      <c r="C1389" t="s">
        <v>37001</v>
      </c>
      <c r="D1389" t="s">
        <v>28</v>
      </c>
      <c r="E1389" t="s">
        <v>37024</v>
      </c>
      <c r="F1389" t="s">
        <v>95</v>
      </c>
      <c r="G1389" t="s">
        <v>43</v>
      </c>
      <c r="H1389" s="1">
        <v>44477</v>
      </c>
      <c r="I1389">
        <v>2021</v>
      </c>
      <c r="J1389">
        <v>10</v>
      </c>
      <c r="K1389">
        <v>8</v>
      </c>
      <c r="L1389">
        <v>4</v>
      </c>
      <c r="M1389">
        <v>2</v>
      </c>
      <c r="N1389">
        <v>6</v>
      </c>
      <c r="O1389" t="s">
        <v>5570</v>
      </c>
      <c r="P1389" t="s">
        <v>5571</v>
      </c>
      <c r="Q1389" t="s">
        <v>33</v>
      </c>
      <c r="R1389">
        <v>25616.581610000001</v>
      </c>
      <c r="S1389">
        <v>259</v>
      </c>
      <c r="T1389" t="s">
        <v>64</v>
      </c>
      <c r="U1389" s="1">
        <v>44502</v>
      </c>
      <c r="V1389" t="s">
        <v>65</v>
      </c>
      <c r="W1389" t="s">
        <v>50</v>
      </c>
      <c r="X1389">
        <v>26</v>
      </c>
      <c r="Y1389">
        <f t="shared" si="21"/>
        <v>0</v>
      </c>
    </row>
    <row r="1390" spans="1:25">
      <c r="A1390" t="s">
        <v>5573</v>
      </c>
      <c r="B1390">
        <v>83</v>
      </c>
      <c r="C1390" t="s">
        <v>37001</v>
      </c>
      <c r="D1390" t="s">
        <v>41</v>
      </c>
      <c r="E1390" t="s">
        <v>37020</v>
      </c>
      <c r="F1390" t="s">
        <v>53</v>
      </c>
      <c r="G1390" t="s">
        <v>54</v>
      </c>
      <c r="H1390" s="1">
        <v>44463</v>
      </c>
      <c r="I1390">
        <v>2021</v>
      </c>
      <c r="J1390">
        <v>9</v>
      </c>
      <c r="K1390">
        <v>24</v>
      </c>
      <c r="L1390">
        <v>3</v>
      </c>
      <c r="M1390">
        <v>4</v>
      </c>
      <c r="N1390">
        <v>6</v>
      </c>
      <c r="O1390" t="s">
        <v>5574</v>
      </c>
      <c r="P1390" t="s">
        <v>5575</v>
      </c>
      <c r="Q1390" t="s">
        <v>33</v>
      </c>
      <c r="R1390">
        <v>803.25859290000005</v>
      </c>
      <c r="S1390">
        <v>310</v>
      </c>
      <c r="T1390" t="s">
        <v>58</v>
      </c>
      <c r="U1390" s="1">
        <v>44483</v>
      </c>
      <c r="V1390" t="s">
        <v>49</v>
      </c>
      <c r="W1390" t="s">
        <v>50</v>
      </c>
      <c r="X1390">
        <v>21</v>
      </c>
      <c r="Y1390">
        <f t="shared" si="21"/>
        <v>0</v>
      </c>
    </row>
    <row r="1391" spans="1:25">
      <c r="A1391" t="s">
        <v>5577</v>
      </c>
      <c r="B1391">
        <v>45</v>
      </c>
      <c r="C1391" t="s">
        <v>37000</v>
      </c>
      <c r="D1391" t="s">
        <v>28</v>
      </c>
      <c r="E1391" t="s">
        <v>37021</v>
      </c>
      <c r="F1391" t="s">
        <v>29</v>
      </c>
      <c r="G1391" t="s">
        <v>106</v>
      </c>
      <c r="H1391" s="1">
        <v>44570</v>
      </c>
      <c r="I1391">
        <v>2022</v>
      </c>
      <c r="J1391">
        <v>1</v>
      </c>
      <c r="K1391">
        <v>9</v>
      </c>
      <c r="L1391">
        <v>1</v>
      </c>
      <c r="M1391">
        <v>2</v>
      </c>
      <c r="N1391">
        <v>1</v>
      </c>
      <c r="O1391" t="s">
        <v>756</v>
      </c>
      <c r="P1391" t="s">
        <v>5578</v>
      </c>
      <c r="Q1391" t="s">
        <v>46</v>
      </c>
      <c r="R1391">
        <v>6896.5172199999997</v>
      </c>
      <c r="S1391">
        <v>334</v>
      </c>
      <c r="T1391" t="s">
        <v>58</v>
      </c>
      <c r="U1391" s="1">
        <v>44595</v>
      </c>
      <c r="V1391" t="s">
        <v>130</v>
      </c>
      <c r="W1391" t="s">
        <v>37</v>
      </c>
      <c r="X1391">
        <v>26</v>
      </c>
      <c r="Y1391">
        <f t="shared" si="21"/>
        <v>1</v>
      </c>
    </row>
    <row r="1392" spans="1:25">
      <c r="A1392" t="s">
        <v>5580</v>
      </c>
      <c r="B1392">
        <v>59</v>
      </c>
      <c r="C1392" t="s">
        <v>37000</v>
      </c>
      <c r="D1392" t="s">
        <v>28</v>
      </c>
      <c r="E1392" t="s">
        <v>37021</v>
      </c>
      <c r="F1392" t="s">
        <v>53</v>
      </c>
      <c r="G1392" t="s">
        <v>106</v>
      </c>
      <c r="H1392" s="1">
        <v>44087</v>
      </c>
      <c r="I1392">
        <v>2020</v>
      </c>
      <c r="J1392">
        <v>9</v>
      </c>
      <c r="K1392">
        <v>13</v>
      </c>
      <c r="L1392">
        <v>3</v>
      </c>
      <c r="M1392">
        <v>2</v>
      </c>
      <c r="N1392">
        <v>1</v>
      </c>
      <c r="O1392" t="s">
        <v>5581</v>
      </c>
      <c r="P1392" t="s">
        <v>5582</v>
      </c>
      <c r="Q1392" t="s">
        <v>78</v>
      </c>
      <c r="R1392">
        <v>55566.381419999998</v>
      </c>
      <c r="S1392">
        <v>195</v>
      </c>
      <c r="T1392" t="s">
        <v>35</v>
      </c>
      <c r="U1392" s="1">
        <v>44103</v>
      </c>
      <c r="V1392" t="s">
        <v>130</v>
      </c>
      <c r="W1392" t="s">
        <v>66</v>
      </c>
      <c r="X1392">
        <v>17</v>
      </c>
      <c r="Y1392">
        <f t="shared" si="21"/>
        <v>1</v>
      </c>
    </row>
    <row r="1393" spans="1:25">
      <c r="A1393" t="s">
        <v>5584</v>
      </c>
      <c r="B1393">
        <v>60</v>
      </c>
      <c r="C1393" t="s">
        <v>37001</v>
      </c>
      <c r="D1393" t="s">
        <v>28</v>
      </c>
      <c r="E1393" t="s">
        <v>37024</v>
      </c>
      <c r="F1393" t="s">
        <v>53</v>
      </c>
      <c r="G1393" t="s">
        <v>36979</v>
      </c>
      <c r="H1393" s="1">
        <v>43896</v>
      </c>
      <c r="I1393">
        <v>2020</v>
      </c>
      <c r="J1393">
        <v>3</v>
      </c>
      <c r="K1393">
        <v>6</v>
      </c>
      <c r="L1393">
        <v>1</v>
      </c>
      <c r="M1393">
        <v>1</v>
      </c>
      <c r="N1393">
        <v>6</v>
      </c>
      <c r="O1393" t="s">
        <v>5585</v>
      </c>
      <c r="P1393" t="s">
        <v>5586</v>
      </c>
      <c r="Q1393" t="s">
        <v>33</v>
      </c>
      <c r="R1393">
        <v>35886.905220000001</v>
      </c>
      <c r="S1393">
        <v>371</v>
      </c>
      <c r="T1393" t="s">
        <v>35</v>
      </c>
      <c r="U1393" s="1">
        <v>43899</v>
      </c>
      <c r="V1393" t="s">
        <v>73</v>
      </c>
      <c r="W1393" t="s">
        <v>37</v>
      </c>
      <c r="X1393">
        <v>4</v>
      </c>
      <c r="Y1393">
        <f t="shared" si="21"/>
        <v>0</v>
      </c>
    </row>
    <row r="1394" spans="1:25">
      <c r="A1394" t="s">
        <v>5588</v>
      </c>
      <c r="B1394">
        <v>25</v>
      </c>
      <c r="C1394" t="s">
        <v>37002</v>
      </c>
      <c r="D1394" t="s">
        <v>41</v>
      </c>
      <c r="E1394" t="s">
        <v>37022</v>
      </c>
      <c r="F1394" t="s">
        <v>176</v>
      </c>
      <c r="G1394" t="s">
        <v>43</v>
      </c>
      <c r="H1394" s="1">
        <v>44163</v>
      </c>
      <c r="I1394">
        <v>2020</v>
      </c>
      <c r="J1394">
        <v>11</v>
      </c>
      <c r="K1394">
        <v>28</v>
      </c>
      <c r="L1394">
        <v>4</v>
      </c>
      <c r="M1394">
        <v>4</v>
      </c>
      <c r="N1394">
        <v>7</v>
      </c>
      <c r="O1394" t="s">
        <v>5589</v>
      </c>
      <c r="P1394" t="s">
        <v>5590</v>
      </c>
      <c r="Q1394" t="s">
        <v>91</v>
      </c>
      <c r="R1394">
        <v>1567.0081949999999</v>
      </c>
      <c r="S1394">
        <v>129</v>
      </c>
      <c r="T1394" t="s">
        <v>58</v>
      </c>
      <c r="U1394" s="1">
        <v>44172</v>
      </c>
      <c r="V1394" t="s">
        <v>130</v>
      </c>
      <c r="W1394" t="s">
        <v>50</v>
      </c>
      <c r="X1394">
        <v>10</v>
      </c>
      <c r="Y1394">
        <f t="shared" si="21"/>
        <v>0</v>
      </c>
    </row>
    <row r="1395" spans="1:25">
      <c r="A1395" t="s">
        <v>5592</v>
      </c>
      <c r="B1395">
        <v>58</v>
      </c>
      <c r="C1395" t="s">
        <v>37000</v>
      </c>
      <c r="D1395" t="s">
        <v>41</v>
      </c>
      <c r="E1395" t="s">
        <v>37019</v>
      </c>
      <c r="F1395" t="s">
        <v>95</v>
      </c>
      <c r="G1395" t="s">
        <v>36979</v>
      </c>
      <c r="H1395" s="1">
        <v>43937</v>
      </c>
      <c r="I1395">
        <v>2020</v>
      </c>
      <c r="J1395">
        <v>4</v>
      </c>
      <c r="K1395">
        <v>16</v>
      </c>
      <c r="L1395">
        <v>2</v>
      </c>
      <c r="M1395">
        <v>3</v>
      </c>
      <c r="N1395">
        <v>5</v>
      </c>
      <c r="O1395" t="s">
        <v>5593</v>
      </c>
      <c r="P1395" t="s">
        <v>3834</v>
      </c>
      <c r="Q1395" t="s">
        <v>85</v>
      </c>
      <c r="R1395">
        <v>31640.503410000001</v>
      </c>
      <c r="S1395">
        <v>403</v>
      </c>
      <c r="T1395" t="s">
        <v>35</v>
      </c>
      <c r="U1395" s="1">
        <v>43959</v>
      </c>
      <c r="V1395" t="s">
        <v>36</v>
      </c>
      <c r="W1395" t="s">
        <v>37</v>
      </c>
      <c r="X1395">
        <v>23</v>
      </c>
      <c r="Y1395">
        <f t="shared" si="21"/>
        <v>0</v>
      </c>
    </row>
    <row r="1396" spans="1:25">
      <c r="A1396" t="s">
        <v>5595</v>
      </c>
      <c r="B1396">
        <v>74</v>
      </c>
      <c r="C1396" t="s">
        <v>37001</v>
      </c>
      <c r="D1396" t="s">
        <v>41</v>
      </c>
      <c r="E1396" t="s">
        <v>37020</v>
      </c>
      <c r="F1396" t="s">
        <v>138</v>
      </c>
      <c r="G1396" t="s">
        <v>30</v>
      </c>
      <c r="H1396" s="1">
        <v>43722</v>
      </c>
      <c r="I1396">
        <v>2019</v>
      </c>
      <c r="J1396">
        <v>9</v>
      </c>
      <c r="K1396">
        <v>14</v>
      </c>
      <c r="L1396">
        <v>3</v>
      </c>
      <c r="M1396">
        <v>2</v>
      </c>
      <c r="N1396">
        <v>7</v>
      </c>
      <c r="O1396" t="s">
        <v>5596</v>
      </c>
      <c r="P1396" t="s">
        <v>5597</v>
      </c>
      <c r="Q1396" t="s">
        <v>33</v>
      </c>
      <c r="R1396">
        <v>14192.839319999999</v>
      </c>
      <c r="S1396">
        <v>246</v>
      </c>
      <c r="T1396" t="s">
        <v>58</v>
      </c>
      <c r="U1396" s="1">
        <v>43746</v>
      </c>
      <c r="V1396" t="s">
        <v>73</v>
      </c>
      <c r="W1396" t="s">
        <v>66</v>
      </c>
      <c r="X1396">
        <v>25</v>
      </c>
      <c r="Y1396">
        <f t="shared" si="21"/>
        <v>0</v>
      </c>
    </row>
    <row r="1397" spans="1:25">
      <c r="A1397" t="s">
        <v>5599</v>
      </c>
      <c r="B1397">
        <v>23</v>
      </c>
      <c r="C1397" t="s">
        <v>37002</v>
      </c>
      <c r="D1397" t="s">
        <v>41</v>
      </c>
      <c r="E1397" t="s">
        <v>37022</v>
      </c>
      <c r="F1397" t="s">
        <v>176</v>
      </c>
      <c r="G1397" t="s">
        <v>43</v>
      </c>
      <c r="H1397" s="1">
        <v>43408</v>
      </c>
      <c r="I1397">
        <v>2018</v>
      </c>
      <c r="J1397">
        <v>11</v>
      </c>
      <c r="K1397">
        <v>4</v>
      </c>
      <c r="L1397">
        <v>4</v>
      </c>
      <c r="M1397">
        <v>1</v>
      </c>
      <c r="N1397">
        <v>1</v>
      </c>
      <c r="O1397" t="s">
        <v>5600</v>
      </c>
      <c r="P1397" t="s">
        <v>5601</v>
      </c>
      <c r="Q1397" t="s">
        <v>91</v>
      </c>
      <c r="R1397">
        <v>2398.8334100000002</v>
      </c>
      <c r="S1397">
        <v>266</v>
      </c>
      <c r="T1397" t="s">
        <v>35</v>
      </c>
      <c r="U1397" s="1">
        <v>43427</v>
      </c>
      <c r="V1397" t="s">
        <v>65</v>
      </c>
      <c r="W1397" t="s">
        <v>66</v>
      </c>
      <c r="X1397">
        <v>20</v>
      </c>
      <c r="Y1397">
        <f t="shared" si="21"/>
        <v>0</v>
      </c>
    </row>
    <row r="1398" spans="1:25">
      <c r="A1398" t="s">
        <v>5603</v>
      </c>
      <c r="B1398">
        <v>34</v>
      </c>
      <c r="C1398" t="s">
        <v>37002</v>
      </c>
      <c r="D1398" t="s">
        <v>41</v>
      </c>
      <c r="E1398" t="s">
        <v>37022</v>
      </c>
      <c r="F1398" t="s">
        <v>42</v>
      </c>
      <c r="G1398" t="s">
        <v>43</v>
      </c>
      <c r="H1398" s="1">
        <v>43916</v>
      </c>
      <c r="I1398">
        <v>2020</v>
      </c>
      <c r="J1398">
        <v>3</v>
      </c>
      <c r="K1398">
        <v>26</v>
      </c>
      <c r="L1398">
        <v>1</v>
      </c>
      <c r="M1398">
        <v>4</v>
      </c>
      <c r="N1398">
        <v>5</v>
      </c>
      <c r="O1398" t="s">
        <v>5604</v>
      </c>
      <c r="P1398" t="s">
        <v>5605</v>
      </c>
      <c r="Q1398" t="s">
        <v>46</v>
      </c>
      <c r="R1398">
        <v>37842.338499999998</v>
      </c>
      <c r="S1398">
        <v>316</v>
      </c>
      <c r="T1398" t="s">
        <v>35</v>
      </c>
      <c r="U1398" s="1">
        <v>43925</v>
      </c>
      <c r="V1398" t="s">
        <v>49</v>
      </c>
      <c r="W1398" t="s">
        <v>50</v>
      </c>
      <c r="X1398">
        <v>10</v>
      </c>
      <c r="Y1398">
        <f t="shared" si="21"/>
        <v>0</v>
      </c>
    </row>
    <row r="1399" spans="1:25">
      <c r="A1399" t="s">
        <v>5607</v>
      </c>
      <c r="B1399">
        <v>26</v>
      </c>
      <c r="C1399" t="s">
        <v>37002</v>
      </c>
      <c r="D1399" t="s">
        <v>41</v>
      </c>
      <c r="E1399" t="s">
        <v>37022</v>
      </c>
      <c r="F1399" t="s">
        <v>352</v>
      </c>
      <c r="G1399" t="s">
        <v>43</v>
      </c>
      <c r="H1399" s="1">
        <v>43689</v>
      </c>
      <c r="I1399">
        <v>2019</v>
      </c>
      <c r="J1399">
        <v>8</v>
      </c>
      <c r="K1399">
        <v>12</v>
      </c>
      <c r="L1399">
        <v>3</v>
      </c>
      <c r="M1399">
        <v>2</v>
      </c>
      <c r="N1399">
        <v>2</v>
      </c>
      <c r="O1399" t="s">
        <v>5608</v>
      </c>
      <c r="P1399" t="s">
        <v>5609</v>
      </c>
      <c r="Q1399" t="s">
        <v>91</v>
      </c>
      <c r="R1399">
        <v>2197.701916</v>
      </c>
      <c r="S1399">
        <v>225</v>
      </c>
      <c r="T1399" t="s">
        <v>58</v>
      </c>
      <c r="U1399" s="1">
        <v>43691</v>
      </c>
      <c r="V1399" t="s">
        <v>130</v>
      </c>
      <c r="W1399" t="s">
        <v>66</v>
      </c>
      <c r="X1399">
        <v>3</v>
      </c>
      <c r="Y1399">
        <f t="shared" si="21"/>
        <v>0</v>
      </c>
    </row>
    <row r="1400" spans="1:25">
      <c r="A1400" t="s">
        <v>5611</v>
      </c>
      <c r="B1400">
        <v>41</v>
      </c>
      <c r="C1400" t="s">
        <v>37000</v>
      </c>
      <c r="D1400" t="s">
        <v>28</v>
      </c>
      <c r="E1400" t="s">
        <v>37021</v>
      </c>
      <c r="F1400" t="s">
        <v>42</v>
      </c>
      <c r="G1400" t="s">
        <v>36980</v>
      </c>
      <c r="H1400" s="1">
        <v>44101</v>
      </c>
      <c r="I1400">
        <v>2020</v>
      </c>
      <c r="J1400">
        <v>9</v>
      </c>
      <c r="K1400">
        <v>27</v>
      </c>
      <c r="L1400">
        <v>3</v>
      </c>
      <c r="M1400">
        <v>4</v>
      </c>
      <c r="N1400">
        <v>1</v>
      </c>
      <c r="O1400" t="s">
        <v>5612</v>
      </c>
      <c r="P1400" t="s">
        <v>5613</v>
      </c>
      <c r="Q1400" t="s">
        <v>33</v>
      </c>
      <c r="R1400">
        <v>27607.46513</v>
      </c>
      <c r="S1400">
        <v>256</v>
      </c>
      <c r="T1400" t="s">
        <v>58</v>
      </c>
      <c r="U1400" s="1">
        <v>44120</v>
      </c>
      <c r="V1400" t="s">
        <v>65</v>
      </c>
      <c r="W1400" t="s">
        <v>66</v>
      </c>
      <c r="X1400">
        <v>20</v>
      </c>
      <c r="Y1400">
        <f t="shared" si="21"/>
        <v>1</v>
      </c>
    </row>
    <row r="1401" spans="1:25">
      <c r="A1401" t="s">
        <v>5615</v>
      </c>
      <c r="B1401">
        <v>29</v>
      </c>
      <c r="C1401" t="s">
        <v>37002</v>
      </c>
      <c r="D1401" t="s">
        <v>28</v>
      </c>
      <c r="E1401" t="s">
        <v>37023</v>
      </c>
      <c r="F1401" t="s">
        <v>352</v>
      </c>
      <c r="G1401" t="s">
        <v>36980</v>
      </c>
      <c r="H1401" s="1">
        <v>43569</v>
      </c>
      <c r="I1401">
        <v>2019</v>
      </c>
      <c r="J1401">
        <v>4</v>
      </c>
      <c r="K1401">
        <v>14</v>
      </c>
      <c r="L1401">
        <v>2</v>
      </c>
      <c r="M1401">
        <v>2</v>
      </c>
      <c r="N1401">
        <v>1</v>
      </c>
      <c r="O1401" t="s">
        <v>5616</v>
      </c>
      <c r="P1401" t="s">
        <v>5617</v>
      </c>
      <c r="Q1401" t="s">
        <v>85</v>
      </c>
      <c r="R1401">
        <v>6872.3778240000001</v>
      </c>
      <c r="S1401">
        <v>292</v>
      </c>
      <c r="T1401" t="s">
        <v>64</v>
      </c>
      <c r="U1401" s="1">
        <v>43581</v>
      </c>
      <c r="V1401" t="s">
        <v>73</v>
      </c>
      <c r="W1401" t="s">
        <v>37</v>
      </c>
      <c r="X1401">
        <v>13</v>
      </c>
      <c r="Y1401">
        <f t="shared" si="21"/>
        <v>1</v>
      </c>
    </row>
    <row r="1402" spans="1:25">
      <c r="A1402" t="s">
        <v>5619</v>
      </c>
      <c r="B1402">
        <v>42</v>
      </c>
      <c r="C1402" t="s">
        <v>37000</v>
      </c>
      <c r="D1402" t="s">
        <v>28</v>
      </c>
      <c r="E1402" t="s">
        <v>37021</v>
      </c>
      <c r="F1402" t="s">
        <v>176</v>
      </c>
      <c r="G1402" t="s">
        <v>36980</v>
      </c>
      <c r="H1402" s="1">
        <v>43415</v>
      </c>
      <c r="I1402">
        <v>2018</v>
      </c>
      <c r="J1402">
        <v>11</v>
      </c>
      <c r="K1402">
        <v>11</v>
      </c>
      <c r="L1402">
        <v>4</v>
      </c>
      <c r="M1402">
        <v>2</v>
      </c>
      <c r="N1402">
        <v>1</v>
      </c>
      <c r="O1402" t="s">
        <v>5620</v>
      </c>
      <c r="P1402" t="s">
        <v>5621</v>
      </c>
      <c r="Q1402" t="s">
        <v>46</v>
      </c>
      <c r="R1402">
        <v>1408.41842</v>
      </c>
      <c r="S1402">
        <v>105</v>
      </c>
      <c r="T1402" t="s">
        <v>58</v>
      </c>
      <c r="U1402" s="1">
        <v>43444</v>
      </c>
      <c r="V1402" t="s">
        <v>130</v>
      </c>
      <c r="W1402" t="s">
        <v>37</v>
      </c>
      <c r="X1402">
        <v>30</v>
      </c>
      <c r="Y1402">
        <f t="shared" si="21"/>
        <v>1</v>
      </c>
    </row>
    <row r="1403" spans="1:25">
      <c r="A1403" t="s">
        <v>5623</v>
      </c>
      <c r="B1403">
        <v>77</v>
      </c>
      <c r="C1403" t="s">
        <v>37001</v>
      </c>
      <c r="D1403" t="s">
        <v>41</v>
      </c>
      <c r="E1403" t="s">
        <v>37020</v>
      </c>
      <c r="F1403" t="s">
        <v>29</v>
      </c>
      <c r="G1403" t="s">
        <v>30</v>
      </c>
      <c r="H1403" s="1">
        <v>43772</v>
      </c>
      <c r="I1403">
        <v>2019</v>
      </c>
      <c r="J1403">
        <v>11</v>
      </c>
      <c r="K1403">
        <v>3</v>
      </c>
      <c r="L1403">
        <v>4</v>
      </c>
      <c r="M1403">
        <v>1</v>
      </c>
      <c r="N1403">
        <v>1</v>
      </c>
      <c r="O1403" t="s">
        <v>5624</v>
      </c>
      <c r="P1403" t="s">
        <v>5625</v>
      </c>
      <c r="Q1403" t="s">
        <v>33</v>
      </c>
      <c r="R1403">
        <v>27589.818289999999</v>
      </c>
      <c r="S1403">
        <v>496</v>
      </c>
      <c r="T1403" t="s">
        <v>64</v>
      </c>
      <c r="U1403" s="1">
        <v>43776</v>
      </c>
      <c r="V1403" t="s">
        <v>49</v>
      </c>
      <c r="W1403" t="s">
        <v>50</v>
      </c>
      <c r="X1403">
        <v>5</v>
      </c>
      <c r="Y1403">
        <f t="shared" si="21"/>
        <v>0</v>
      </c>
    </row>
    <row r="1404" spans="1:25">
      <c r="A1404" t="s">
        <v>5627</v>
      </c>
      <c r="B1404">
        <v>20</v>
      </c>
      <c r="C1404" t="s">
        <v>37002</v>
      </c>
      <c r="D1404" t="s">
        <v>28</v>
      </c>
      <c r="E1404" t="s">
        <v>37023</v>
      </c>
      <c r="F1404" t="s">
        <v>75</v>
      </c>
      <c r="G1404" t="s">
        <v>54</v>
      </c>
      <c r="H1404" s="1">
        <v>45225</v>
      </c>
      <c r="I1404">
        <v>2023</v>
      </c>
      <c r="J1404">
        <v>10</v>
      </c>
      <c r="K1404">
        <v>26</v>
      </c>
      <c r="L1404">
        <v>4</v>
      </c>
      <c r="M1404">
        <v>4</v>
      </c>
      <c r="N1404">
        <v>5</v>
      </c>
      <c r="O1404" t="s">
        <v>5628</v>
      </c>
      <c r="P1404" t="s">
        <v>5629</v>
      </c>
      <c r="Q1404" t="s">
        <v>85</v>
      </c>
      <c r="R1404">
        <v>15093.70275</v>
      </c>
      <c r="S1404">
        <v>247</v>
      </c>
      <c r="T1404" t="s">
        <v>58</v>
      </c>
      <c r="U1404" s="1">
        <v>45248</v>
      </c>
      <c r="V1404" t="s">
        <v>130</v>
      </c>
      <c r="W1404" t="s">
        <v>50</v>
      </c>
      <c r="X1404">
        <v>24</v>
      </c>
      <c r="Y1404">
        <f t="shared" si="21"/>
        <v>0</v>
      </c>
    </row>
    <row r="1405" spans="1:25">
      <c r="A1405" t="s">
        <v>5631</v>
      </c>
      <c r="B1405">
        <v>24</v>
      </c>
      <c r="C1405" t="s">
        <v>37002</v>
      </c>
      <c r="D1405" t="s">
        <v>41</v>
      </c>
      <c r="E1405" t="s">
        <v>37022</v>
      </c>
      <c r="F1405" t="s">
        <v>352</v>
      </c>
      <c r="G1405" t="s">
        <v>54</v>
      </c>
      <c r="H1405" s="1">
        <v>43598</v>
      </c>
      <c r="I1405">
        <v>2019</v>
      </c>
      <c r="J1405">
        <v>5</v>
      </c>
      <c r="K1405">
        <v>13</v>
      </c>
      <c r="L1405">
        <v>2</v>
      </c>
      <c r="M1405">
        <v>2</v>
      </c>
      <c r="N1405">
        <v>2</v>
      </c>
      <c r="O1405" t="s">
        <v>5632</v>
      </c>
      <c r="P1405" t="s">
        <v>5633</v>
      </c>
      <c r="Q1405" t="s">
        <v>85</v>
      </c>
      <c r="R1405">
        <v>23582.649580000001</v>
      </c>
      <c r="S1405">
        <v>417</v>
      </c>
      <c r="T1405" t="s">
        <v>58</v>
      </c>
      <c r="U1405" s="1">
        <v>43627</v>
      </c>
      <c r="V1405" t="s">
        <v>36</v>
      </c>
      <c r="W1405" t="s">
        <v>37</v>
      </c>
      <c r="X1405">
        <v>30</v>
      </c>
      <c r="Y1405">
        <f t="shared" si="21"/>
        <v>0</v>
      </c>
    </row>
    <row r="1406" spans="1:25">
      <c r="A1406" t="s">
        <v>5635</v>
      </c>
      <c r="B1406">
        <v>76</v>
      </c>
      <c r="C1406" t="s">
        <v>37001</v>
      </c>
      <c r="D1406" t="s">
        <v>28</v>
      </c>
      <c r="E1406" t="s">
        <v>37024</v>
      </c>
      <c r="F1406" t="s">
        <v>42</v>
      </c>
      <c r="G1406" t="s">
        <v>36979</v>
      </c>
      <c r="H1406" s="1">
        <v>45217</v>
      </c>
      <c r="I1406">
        <v>2023</v>
      </c>
      <c r="J1406">
        <v>10</v>
      </c>
      <c r="K1406">
        <v>18</v>
      </c>
      <c r="L1406">
        <v>4</v>
      </c>
      <c r="M1406">
        <v>3</v>
      </c>
      <c r="N1406">
        <v>4</v>
      </c>
      <c r="O1406" t="s">
        <v>3573</v>
      </c>
      <c r="P1406" t="s">
        <v>5636</v>
      </c>
      <c r="Q1406" t="s">
        <v>33</v>
      </c>
      <c r="R1406">
        <v>16861.576679999998</v>
      </c>
      <c r="S1406">
        <v>462</v>
      </c>
      <c r="T1406" t="s">
        <v>64</v>
      </c>
      <c r="U1406" s="1">
        <v>45244</v>
      </c>
      <c r="V1406" t="s">
        <v>65</v>
      </c>
      <c r="W1406" t="s">
        <v>50</v>
      </c>
      <c r="X1406">
        <v>28</v>
      </c>
      <c r="Y1406">
        <f t="shared" si="21"/>
        <v>0</v>
      </c>
    </row>
    <row r="1407" spans="1:25">
      <c r="A1407" t="s">
        <v>5638</v>
      </c>
      <c r="B1407">
        <v>40</v>
      </c>
      <c r="C1407" t="s">
        <v>37000</v>
      </c>
      <c r="D1407" t="s">
        <v>28</v>
      </c>
      <c r="E1407" t="s">
        <v>37021</v>
      </c>
      <c r="F1407" t="s">
        <v>95</v>
      </c>
      <c r="G1407" t="s">
        <v>36980</v>
      </c>
      <c r="H1407" s="1">
        <v>43604</v>
      </c>
      <c r="I1407">
        <v>2019</v>
      </c>
      <c r="J1407">
        <v>5</v>
      </c>
      <c r="K1407">
        <v>19</v>
      </c>
      <c r="L1407">
        <v>2</v>
      </c>
      <c r="M1407">
        <v>3</v>
      </c>
      <c r="N1407">
        <v>1</v>
      </c>
      <c r="O1407" t="s">
        <v>5639</v>
      </c>
      <c r="P1407" t="s">
        <v>5640</v>
      </c>
      <c r="Q1407" t="s">
        <v>78</v>
      </c>
      <c r="R1407">
        <v>27008.895349999999</v>
      </c>
      <c r="S1407">
        <v>493</v>
      </c>
      <c r="T1407" t="s">
        <v>58</v>
      </c>
      <c r="U1407" s="1">
        <v>43614</v>
      </c>
      <c r="V1407" t="s">
        <v>130</v>
      </c>
      <c r="W1407" t="s">
        <v>66</v>
      </c>
      <c r="X1407">
        <v>11</v>
      </c>
      <c r="Y1407">
        <f t="shared" si="21"/>
        <v>1</v>
      </c>
    </row>
    <row r="1408" spans="1:25">
      <c r="A1408" t="s">
        <v>5642</v>
      </c>
      <c r="B1408">
        <v>24</v>
      </c>
      <c r="C1408" t="s">
        <v>37002</v>
      </c>
      <c r="D1408" t="s">
        <v>28</v>
      </c>
      <c r="E1408" t="s">
        <v>37023</v>
      </c>
      <c r="F1408" t="s">
        <v>42</v>
      </c>
      <c r="G1408" t="s">
        <v>30</v>
      </c>
      <c r="H1408" s="1">
        <v>44667</v>
      </c>
      <c r="I1408">
        <v>2022</v>
      </c>
      <c r="J1408">
        <v>4</v>
      </c>
      <c r="K1408">
        <v>16</v>
      </c>
      <c r="L1408">
        <v>2</v>
      </c>
      <c r="M1408">
        <v>3</v>
      </c>
      <c r="N1408">
        <v>7</v>
      </c>
      <c r="O1408" t="s">
        <v>5643</v>
      </c>
      <c r="P1408" t="s">
        <v>5644</v>
      </c>
      <c r="Q1408" t="s">
        <v>91</v>
      </c>
      <c r="R1408">
        <v>57023.244039999998</v>
      </c>
      <c r="S1408">
        <v>169</v>
      </c>
      <c r="T1408" t="s">
        <v>64</v>
      </c>
      <c r="U1408" s="1">
        <v>44692</v>
      </c>
      <c r="V1408" t="s">
        <v>130</v>
      </c>
      <c r="W1408" t="s">
        <v>66</v>
      </c>
      <c r="X1408">
        <v>26</v>
      </c>
      <c r="Y1408">
        <f t="shared" si="21"/>
        <v>0</v>
      </c>
    </row>
    <row r="1409" spans="1:25">
      <c r="A1409" t="s">
        <v>5646</v>
      </c>
      <c r="B1409">
        <v>73</v>
      </c>
      <c r="C1409" t="s">
        <v>37001</v>
      </c>
      <c r="D1409" t="s">
        <v>41</v>
      </c>
      <c r="E1409" t="s">
        <v>37020</v>
      </c>
      <c r="F1409" t="s">
        <v>352</v>
      </c>
      <c r="G1409" t="s">
        <v>36979</v>
      </c>
      <c r="H1409" s="1">
        <v>44198</v>
      </c>
      <c r="I1409">
        <v>2021</v>
      </c>
      <c r="J1409">
        <v>1</v>
      </c>
      <c r="K1409">
        <v>2</v>
      </c>
      <c r="L1409">
        <v>1</v>
      </c>
      <c r="M1409">
        <v>1</v>
      </c>
      <c r="N1409">
        <v>7</v>
      </c>
      <c r="O1409" t="s">
        <v>5647</v>
      </c>
      <c r="P1409" t="s">
        <v>5648</v>
      </c>
      <c r="Q1409" t="s">
        <v>33</v>
      </c>
      <c r="R1409">
        <v>12350.039769999999</v>
      </c>
      <c r="S1409">
        <v>331</v>
      </c>
      <c r="T1409" t="s">
        <v>35</v>
      </c>
      <c r="U1409" s="1">
        <v>44216</v>
      </c>
      <c r="V1409" t="s">
        <v>130</v>
      </c>
      <c r="W1409" t="s">
        <v>50</v>
      </c>
      <c r="X1409">
        <v>19</v>
      </c>
      <c r="Y1409">
        <f t="shared" si="21"/>
        <v>0</v>
      </c>
    </row>
    <row r="1410" spans="1:25">
      <c r="A1410" t="s">
        <v>5650</v>
      </c>
      <c r="B1410">
        <v>65</v>
      </c>
      <c r="C1410" t="s">
        <v>37001</v>
      </c>
      <c r="D1410" t="s">
        <v>28</v>
      </c>
      <c r="E1410" t="s">
        <v>37024</v>
      </c>
      <c r="F1410" t="s">
        <v>352</v>
      </c>
      <c r="G1410" t="s">
        <v>54</v>
      </c>
      <c r="H1410" s="1">
        <v>45151</v>
      </c>
      <c r="I1410">
        <v>2023</v>
      </c>
      <c r="J1410">
        <v>8</v>
      </c>
      <c r="K1410">
        <v>13</v>
      </c>
      <c r="L1410">
        <v>3</v>
      </c>
      <c r="M1410">
        <v>2</v>
      </c>
      <c r="N1410">
        <v>1</v>
      </c>
      <c r="O1410" t="s">
        <v>5651</v>
      </c>
      <c r="P1410" t="s">
        <v>5652</v>
      </c>
      <c r="Q1410" t="s">
        <v>33</v>
      </c>
      <c r="R1410">
        <v>18173.30876</v>
      </c>
      <c r="S1410">
        <v>312</v>
      </c>
      <c r="T1410" t="s">
        <v>64</v>
      </c>
      <c r="U1410" s="1">
        <v>45157</v>
      </c>
      <c r="V1410" t="s">
        <v>49</v>
      </c>
      <c r="W1410" t="s">
        <v>66</v>
      </c>
      <c r="X1410">
        <v>7</v>
      </c>
      <c r="Y1410">
        <f t="shared" si="21"/>
        <v>0</v>
      </c>
    </row>
    <row r="1411" spans="1:25">
      <c r="A1411" t="s">
        <v>5654</v>
      </c>
      <c r="B1411">
        <v>79</v>
      </c>
      <c r="C1411" t="s">
        <v>37001</v>
      </c>
      <c r="D1411" t="s">
        <v>41</v>
      </c>
      <c r="E1411" t="s">
        <v>37020</v>
      </c>
      <c r="F1411" t="s">
        <v>138</v>
      </c>
      <c r="G1411" t="s">
        <v>36980</v>
      </c>
      <c r="H1411" s="1">
        <v>44103</v>
      </c>
      <c r="I1411">
        <v>2020</v>
      </c>
      <c r="J1411">
        <v>9</v>
      </c>
      <c r="K1411">
        <v>29</v>
      </c>
      <c r="L1411">
        <v>3</v>
      </c>
      <c r="M1411">
        <v>5</v>
      </c>
      <c r="N1411">
        <v>3</v>
      </c>
      <c r="O1411" t="s">
        <v>5655</v>
      </c>
      <c r="P1411" t="s">
        <v>5656</v>
      </c>
      <c r="Q1411" t="s">
        <v>91</v>
      </c>
      <c r="R1411">
        <v>3677.5312090000002</v>
      </c>
      <c r="S1411">
        <v>261</v>
      </c>
      <c r="T1411" t="s">
        <v>58</v>
      </c>
      <c r="U1411" s="1">
        <v>44119</v>
      </c>
      <c r="V1411" t="s">
        <v>36</v>
      </c>
      <c r="W1411" t="s">
        <v>66</v>
      </c>
      <c r="X1411">
        <v>17</v>
      </c>
      <c r="Y1411">
        <f t="shared" ref="Y1411:Y1474" si="22">OR(G1411="Hypertension",G1411="Cancer")*1</f>
        <v>1</v>
      </c>
    </row>
    <row r="1412" spans="1:25">
      <c r="A1412" t="s">
        <v>5658</v>
      </c>
      <c r="B1412">
        <v>69</v>
      </c>
      <c r="C1412" t="s">
        <v>37001</v>
      </c>
      <c r="D1412" t="s">
        <v>28</v>
      </c>
      <c r="E1412" t="s">
        <v>37024</v>
      </c>
      <c r="F1412" t="s">
        <v>176</v>
      </c>
      <c r="G1412" t="s">
        <v>54</v>
      </c>
      <c r="H1412" s="1">
        <v>44572</v>
      </c>
      <c r="I1412">
        <v>2022</v>
      </c>
      <c r="J1412">
        <v>1</v>
      </c>
      <c r="K1412">
        <v>11</v>
      </c>
      <c r="L1412">
        <v>1</v>
      </c>
      <c r="M1412">
        <v>2</v>
      </c>
      <c r="N1412">
        <v>3</v>
      </c>
      <c r="O1412" t="s">
        <v>5659</v>
      </c>
      <c r="P1412" t="s">
        <v>5660</v>
      </c>
      <c r="Q1412" t="s">
        <v>78</v>
      </c>
      <c r="R1412">
        <v>9742.0086749999991</v>
      </c>
      <c r="S1412">
        <v>425</v>
      </c>
      <c r="T1412" t="s">
        <v>64</v>
      </c>
      <c r="U1412" s="1">
        <v>44577</v>
      </c>
      <c r="V1412" t="s">
        <v>49</v>
      </c>
      <c r="W1412" t="s">
        <v>66</v>
      </c>
      <c r="X1412">
        <v>6</v>
      </c>
      <c r="Y1412">
        <f t="shared" si="22"/>
        <v>0</v>
      </c>
    </row>
    <row r="1413" spans="1:25">
      <c r="A1413" t="s">
        <v>5662</v>
      </c>
      <c r="B1413">
        <v>77</v>
      </c>
      <c r="C1413" t="s">
        <v>37001</v>
      </c>
      <c r="D1413" t="s">
        <v>41</v>
      </c>
      <c r="E1413" t="s">
        <v>37020</v>
      </c>
      <c r="F1413" t="s">
        <v>138</v>
      </c>
      <c r="G1413" t="s">
        <v>54</v>
      </c>
      <c r="H1413" s="1">
        <v>43637</v>
      </c>
      <c r="I1413">
        <v>2019</v>
      </c>
      <c r="J1413">
        <v>6</v>
      </c>
      <c r="K1413">
        <v>21</v>
      </c>
      <c r="L1413">
        <v>2</v>
      </c>
      <c r="M1413">
        <v>3</v>
      </c>
      <c r="N1413">
        <v>6</v>
      </c>
      <c r="O1413" t="s">
        <v>5663</v>
      </c>
      <c r="P1413" t="s">
        <v>5664</v>
      </c>
      <c r="Q1413" t="s">
        <v>78</v>
      </c>
      <c r="R1413">
        <v>8849.1398669999999</v>
      </c>
      <c r="S1413">
        <v>484</v>
      </c>
      <c r="T1413" t="s">
        <v>58</v>
      </c>
      <c r="U1413" s="1">
        <v>43658</v>
      </c>
      <c r="V1413" t="s">
        <v>49</v>
      </c>
      <c r="W1413" t="s">
        <v>50</v>
      </c>
      <c r="X1413">
        <v>22</v>
      </c>
      <c r="Y1413">
        <f t="shared" si="22"/>
        <v>0</v>
      </c>
    </row>
    <row r="1414" spans="1:25">
      <c r="A1414" t="s">
        <v>5666</v>
      </c>
      <c r="B1414">
        <v>33</v>
      </c>
      <c r="C1414" t="s">
        <v>37002</v>
      </c>
      <c r="D1414" t="s">
        <v>28</v>
      </c>
      <c r="E1414" t="s">
        <v>37023</v>
      </c>
      <c r="F1414" t="s">
        <v>53</v>
      </c>
      <c r="G1414" t="s">
        <v>30</v>
      </c>
      <c r="H1414" s="1">
        <v>43772</v>
      </c>
      <c r="I1414">
        <v>2019</v>
      </c>
      <c r="J1414">
        <v>11</v>
      </c>
      <c r="K1414">
        <v>3</v>
      </c>
      <c r="L1414">
        <v>4</v>
      </c>
      <c r="M1414">
        <v>1</v>
      </c>
      <c r="N1414">
        <v>1</v>
      </c>
      <c r="O1414" t="s">
        <v>5667</v>
      </c>
      <c r="P1414" t="s">
        <v>5668</v>
      </c>
      <c r="Q1414" t="s">
        <v>78</v>
      </c>
      <c r="R1414">
        <v>38282.018479999999</v>
      </c>
      <c r="S1414">
        <v>153</v>
      </c>
      <c r="T1414" t="s">
        <v>64</v>
      </c>
      <c r="U1414" s="1">
        <v>43793</v>
      </c>
      <c r="V1414" t="s">
        <v>49</v>
      </c>
      <c r="W1414" t="s">
        <v>37</v>
      </c>
      <c r="X1414">
        <v>22</v>
      </c>
      <c r="Y1414">
        <f t="shared" si="22"/>
        <v>0</v>
      </c>
    </row>
    <row r="1415" spans="1:25">
      <c r="A1415" t="s">
        <v>5670</v>
      </c>
      <c r="B1415">
        <v>36</v>
      </c>
      <c r="C1415" t="s">
        <v>37000</v>
      </c>
      <c r="D1415" t="s">
        <v>41</v>
      </c>
      <c r="E1415" t="s">
        <v>37019</v>
      </c>
      <c r="F1415" t="s">
        <v>53</v>
      </c>
      <c r="G1415" t="s">
        <v>36980</v>
      </c>
      <c r="H1415" s="1">
        <v>43546</v>
      </c>
      <c r="I1415">
        <v>2019</v>
      </c>
      <c r="J1415">
        <v>3</v>
      </c>
      <c r="K1415">
        <v>22</v>
      </c>
      <c r="L1415">
        <v>1</v>
      </c>
      <c r="M1415">
        <v>4</v>
      </c>
      <c r="N1415">
        <v>6</v>
      </c>
      <c r="O1415" t="s">
        <v>5671</v>
      </c>
      <c r="P1415" t="s">
        <v>5672</v>
      </c>
      <c r="Q1415" t="s">
        <v>46</v>
      </c>
      <c r="R1415">
        <v>3340.1553560000002</v>
      </c>
      <c r="S1415">
        <v>360</v>
      </c>
      <c r="T1415" t="s">
        <v>58</v>
      </c>
      <c r="U1415" s="1">
        <v>43549</v>
      </c>
      <c r="V1415" t="s">
        <v>130</v>
      </c>
      <c r="W1415" t="s">
        <v>66</v>
      </c>
      <c r="X1415">
        <v>4</v>
      </c>
      <c r="Y1415">
        <f t="shared" si="22"/>
        <v>1</v>
      </c>
    </row>
    <row r="1416" spans="1:25">
      <c r="A1416" t="s">
        <v>5674</v>
      </c>
      <c r="B1416">
        <v>43</v>
      </c>
      <c r="C1416" t="s">
        <v>37000</v>
      </c>
      <c r="D1416" t="s">
        <v>41</v>
      </c>
      <c r="E1416" t="s">
        <v>37019</v>
      </c>
      <c r="F1416" t="s">
        <v>95</v>
      </c>
      <c r="G1416" t="s">
        <v>36980</v>
      </c>
      <c r="H1416" s="1">
        <v>45162</v>
      </c>
      <c r="I1416">
        <v>2023</v>
      </c>
      <c r="J1416">
        <v>8</v>
      </c>
      <c r="K1416">
        <v>24</v>
      </c>
      <c r="L1416">
        <v>3</v>
      </c>
      <c r="M1416">
        <v>4</v>
      </c>
      <c r="N1416">
        <v>5</v>
      </c>
      <c r="O1416" t="s">
        <v>5675</v>
      </c>
      <c r="P1416" t="s">
        <v>5676</v>
      </c>
      <c r="Q1416" t="s">
        <v>46</v>
      </c>
      <c r="R1416">
        <v>24327.267329999999</v>
      </c>
      <c r="S1416">
        <v>282</v>
      </c>
      <c r="T1416" t="s">
        <v>58</v>
      </c>
      <c r="U1416" s="1">
        <v>45185</v>
      </c>
      <c r="V1416" t="s">
        <v>130</v>
      </c>
      <c r="W1416" t="s">
        <v>50</v>
      </c>
      <c r="X1416">
        <v>24</v>
      </c>
      <c r="Y1416">
        <f t="shared" si="22"/>
        <v>1</v>
      </c>
    </row>
    <row r="1417" spans="1:25">
      <c r="A1417" t="s">
        <v>5678</v>
      </c>
      <c r="B1417">
        <v>78</v>
      </c>
      <c r="C1417" t="s">
        <v>37001</v>
      </c>
      <c r="D1417" t="s">
        <v>28</v>
      </c>
      <c r="E1417" t="s">
        <v>37024</v>
      </c>
      <c r="F1417" t="s">
        <v>95</v>
      </c>
      <c r="G1417" t="s">
        <v>30</v>
      </c>
      <c r="H1417" s="1">
        <v>43579</v>
      </c>
      <c r="I1417">
        <v>2019</v>
      </c>
      <c r="J1417">
        <v>4</v>
      </c>
      <c r="K1417">
        <v>24</v>
      </c>
      <c r="L1417">
        <v>2</v>
      </c>
      <c r="M1417">
        <v>4</v>
      </c>
      <c r="N1417">
        <v>4</v>
      </c>
      <c r="O1417" t="s">
        <v>5679</v>
      </c>
      <c r="P1417" t="s">
        <v>5680</v>
      </c>
      <c r="Q1417" t="s">
        <v>91</v>
      </c>
      <c r="R1417">
        <v>54363.241520000003</v>
      </c>
      <c r="S1417">
        <v>446</v>
      </c>
      <c r="T1417" t="s">
        <v>58</v>
      </c>
      <c r="U1417" s="1">
        <v>43581</v>
      </c>
      <c r="V1417" t="s">
        <v>73</v>
      </c>
      <c r="W1417" t="s">
        <v>50</v>
      </c>
      <c r="X1417">
        <v>3</v>
      </c>
      <c r="Y1417">
        <f t="shared" si="22"/>
        <v>0</v>
      </c>
    </row>
    <row r="1418" spans="1:25">
      <c r="A1418" t="s">
        <v>5682</v>
      </c>
      <c r="B1418">
        <v>67</v>
      </c>
      <c r="C1418" t="s">
        <v>37001</v>
      </c>
      <c r="D1418" t="s">
        <v>41</v>
      </c>
      <c r="E1418" t="s">
        <v>37020</v>
      </c>
      <c r="F1418" t="s">
        <v>29</v>
      </c>
      <c r="G1418" t="s">
        <v>36980</v>
      </c>
      <c r="H1418" s="1">
        <v>43696</v>
      </c>
      <c r="I1418">
        <v>2019</v>
      </c>
      <c r="J1418">
        <v>8</v>
      </c>
      <c r="K1418">
        <v>19</v>
      </c>
      <c r="L1418">
        <v>3</v>
      </c>
      <c r="M1418">
        <v>3</v>
      </c>
      <c r="N1418">
        <v>2</v>
      </c>
      <c r="O1418" t="s">
        <v>5683</v>
      </c>
      <c r="P1418" t="s">
        <v>5684</v>
      </c>
      <c r="Q1418" t="s">
        <v>78</v>
      </c>
      <c r="R1418">
        <v>18666.13119</v>
      </c>
      <c r="S1418">
        <v>287</v>
      </c>
      <c r="T1418" t="s">
        <v>58</v>
      </c>
      <c r="U1418" s="1">
        <v>43704</v>
      </c>
      <c r="V1418" t="s">
        <v>36</v>
      </c>
      <c r="W1418" t="s">
        <v>66</v>
      </c>
      <c r="X1418">
        <v>9</v>
      </c>
      <c r="Y1418">
        <f t="shared" si="22"/>
        <v>1</v>
      </c>
    </row>
    <row r="1419" spans="1:25">
      <c r="A1419" t="s">
        <v>5686</v>
      </c>
      <c r="B1419">
        <v>46</v>
      </c>
      <c r="C1419" t="s">
        <v>37000</v>
      </c>
      <c r="D1419" t="s">
        <v>41</v>
      </c>
      <c r="E1419" t="s">
        <v>37019</v>
      </c>
      <c r="F1419" t="s">
        <v>29</v>
      </c>
      <c r="G1419" t="s">
        <v>36980</v>
      </c>
      <c r="H1419" s="1">
        <v>44180</v>
      </c>
      <c r="I1419">
        <v>2020</v>
      </c>
      <c r="J1419">
        <v>12</v>
      </c>
      <c r="K1419">
        <v>15</v>
      </c>
      <c r="L1419">
        <v>4</v>
      </c>
      <c r="M1419">
        <v>3</v>
      </c>
      <c r="N1419">
        <v>3</v>
      </c>
      <c r="O1419" t="s">
        <v>5687</v>
      </c>
      <c r="P1419" t="s">
        <v>5688</v>
      </c>
      <c r="Q1419" t="s">
        <v>33</v>
      </c>
      <c r="R1419">
        <v>31849.328150000001</v>
      </c>
      <c r="S1419">
        <v>113</v>
      </c>
      <c r="T1419" t="s">
        <v>58</v>
      </c>
      <c r="U1419" s="1">
        <v>44187</v>
      </c>
      <c r="V1419" t="s">
        <v>49</v>
      </c>
      <c r="W1419" t="s">
        <v>66</v>
      </c>
      <c r="X1419">
        <v>8</v>
      </c>
      <c r="Y1419">
        <f t="shared" si="22"/>
        <v>1</v>
      </c>
    </row>
    <row r="1420" spans="1:25">
      <c r="A1420" t="s">
        <v>5690</v>
      </c>
      <c r="B1420">
        <v>49</v>
      </c>
      <c r="C1420" t="s">
        <v>37000</v>
      </c>
      <c r="D1420" t="s">
        <v>28</v>
      </c>
      <c r="E1420" t="s">
        <v>37021</v>
      </c>
      <c r="F1420" t="s">
        <v>75</v>
      </c>
      <c r="G1420" t="s">
        <v>43</v>
      </c>
      <c r="H1420" s="1">
        <v>44763</v>
      </c>
      <c r="I1420">
        <v>2022</v>
      </c>
      <c r="J1420">
        <v>7</v>
      </c>
      <c r="K1420">
        <v>21</v>
      </c>
      <c r="L1420">
        <v>3</v>
      </c>
      <c r="M1420">
        <v>3</v>
      </c>
      <c r="N1420">
        <v>5</v>
      </c>
      <c r="O1420" t="s">
        <v>5691</v>
      </c>
      <c r="P1420" t="s">
        <v>5692</v>
      </c>
      <c r="Q1420" t="s">
        <v>46</v>
      </c>
      <c r="R1420">
        <v>28284.893250000001</v>
      </c>
      <c r="S1420">
        <v>255</v>
      </c>
      <c r="T1420" t="s">
        <v>64</v>
      </c>
      <c r="U1420" s="1">
        <v>44789</v>
      </c>
      <c r="V1420" t="s">
        <v>36</v>
      </c>
      <c r="W1420" t="s">
        <v>66</v>
      </c>
      <c r="X1420">
        <v>27</v>
      </c>
      <c r="Y1420">
        <f t="shared" si="22"/>
        <v>0</v>
      </c>
    </row>
    <row r="1421" spans="1:25">
      <c r="A1421" t="s">
        <v>5694</v>
      </c>
      <c r="B1421">
        <v>34</v>
      </c>
      <c r="C1421" t="s">
        <v>37002</v>
      </c>
      <c r="D1421" t="s">
        <v>41</v>
      </c>
      <c r="E1421" t="s">
        <v>37022</v>
      </c>
      <c r="F1421" t="s">
        <v>42</v>
      </c>
      <c r="G1421" t="s">
        <v>43</v>
      </c>
      <c r="H1421" s="1">
        <v>43959</v>
      </c>
      <c r="I1421">
        <v>2020</v>
      </c>
      <c r="J1421">
        <v>5</v>
      </c>
      <c r="K1421">
        <v>8</v>
      </c>
      <c r="L1421">
        <v>2</v>
      </c>
      <c r="M1421">
        <v>2</v>
      </c>
      <c r="N1421">
        <v>6</v>
      </c>
      <c r="O1421" t="s">
        <v>5558</v>
      </c>
      <c r="P1421" t="s">
        <v>5695</v>
      </c>
      <c r="Q1421" t="s">
        <v>91</v>
      </c>
      <c r="R1421">
        <v>23984.688139999998</v>
      </c>
      <c r="S1421">
        <v>465</v>
      </c>
      <c r="T1421" t="s">
        <v>58</v>
      </c>
      <c r="U1421" s="1">
        <v>43989</v>
      </c>
      <c r="V1421" t="s">
        <v>130</v>
      </c>
      <c r="W1421" t="s">
        <v>50</v>
      </c>
      <c r="X1421">
        <v>31</v>
      </c>
      <c r="Y1421">
        <f t="shared" si="22"/>
        <v>0</v>
      </c>
    </row>
    <row r="1422" spans="1:25">
      <c r="A1422" t="s">
        <v>5697</v>
      </c>
      <c r="B1422">
        <v>49</v>
      </c>
      <c r="C1422" t="s">
        <v>37000</v>
      </c>
      <c r="D1422" t="s">
        <v>41</v>
      </c>
      <c r="E1422" t="s">
        <v>37019</v>
      </c>
      <c r="F1422" t="s">
        <v>352</v>
      </c>
      <c r="G1422" t="s">
        <v>36980</v>
      </c>
      <c r="H1422" s="1">
        <v>44828</v>
      </c>
      <c r="I1422">
        <v>2022</v>
      </c>
      <c r="J1422">
        <v>9</v>
      </c>
      <c r="K1422">
        <v>24</v>
      </c>
      <c r="L1422">
        <v>3</v>
      </c>
      <c r="M1422">
        <v>4</v>
      </c>
      <c r="N1422">
        <v>7</v>
      </c>
      <c r="O1422" t="s">
        <v>5698</v>
      </c>
      <c r="P1422" t="s">
        <v>5699</v>
      </c>
      <c r="Q1422" t="s">
        <v>33</v>
      </c>
      <c r="R1422">
        <v>12664.68021</v>
      </c>
      <c r="S1422">
        <v>407</v>
      </c>
      <c r="T1422" t="s">
        <v>58</v>
      </c>
      <c r="U1422" s="1">
        <v>44846</v>
      </c>
      <c r="V1422" t="s">
        <v>36</v>
      </c>
      <c r="W1422" t="s">
        <v>37</v>
      </c>
      <c r="X1422">
        <v>19</v>
      </c>
      <c r="Y1422">
        <f t="shared" si="22"/>
        <v>1</v>
      </c>
    </row>
    <row r="1423" spans="1:25">
      <c r="A1423" t="s">
        <v>5701</v>
      </c>
      <c r="B1423">
        <v>21</v>
      </c>
      <c r="C1423" t="s">
        <v>37002</v>
      </c>
      <c r="D1423" t="s">
        <v>28</v>
      </c>
      <c r="E1423" t="s">
        <v>37023</v>
      </c>
      <c r="F1423" t="s">
        <v>352</v>
      </c>
      <c r="G1423" t="s">
        <v>43</v>
      </c>
      <c r="H1423" s="1">
        <v>44200</v>
      </c>
      <c r="I1423">
        <v>2021</v>
      </c>
      <c r="J1423">
        <v>1</v>
      </c>
      <c r="K1423">
        <v>4</v>
      </c>
      <c r="L1423">
        <v>1</v>
      </c>
      <c r="M1423">
        <v>1</v>
      </c>
      <c r="N1423">
        <v>2</v>
      </c>
      <c r="O1423" t="s">
        <v>5702</v>
      </c>
      <c r="P1423" t="s">
        <v>5703</v>
      </c>
      <c r="Q1423" t="s">
        <v>91</v>
      </c>
      <c r="R1423">
        <v>11506.3595</v>
      </c>
      <c r="S1423">
        <v>243</v>
      </c>
      <c r="T1423" t="s">
        <v>35</v>
      </c>
      <c r="U1423" s="1">
        <v>44206</v>
      </c>
      <c r="V1423" t="s">
        <v>65</v>
      </c>
      <c r="W1423" t="s">
        <v>66</v>
      </c>
      <c r="X1423">
        <v>7</v>
      </c>
      <c r="Y1423">
        <f t="shared" si="22"/>
        <v>0</v>
      </c>
    </row>
    <row r="1424" spans="1:25">
      <c r="A1424" t="s">
        <v>5705</v>
      </c>
      <c r="B1424">
        <v>34</v>
      </c>
      <c r="C1424" t="s">
        <v>37002</v>
      </c>
      <c r="D1424" t="s">
        <v>28</v>
      </c>
      <c r="E1424" t="s">
        <v>37023</v>
      </c>
      <c r="F1424" t="s">
        <v>138</v>
      </c>
      <c r="G1424" t="s">
        <v>43</v>
      </c>
      <c r="H1424" s="1">
        <v>45168</v>
      </c>
      <c r="I1424">
        <v>2023</v>
      </c>
      <c r="J1424">
        <v>8</v>
      </c>
      <c r="K1424">
        <v>30</v>
      </c>
      <c r="L1424">
        <v>3</v>
      </c>
      <c r="M1424">
        <v>5</v>
      </c>
      <c r="N1424">
        <v>4</v>
      </c>
      <c r="O1424" t="s">
        <v>5706</v>
      </c>
      <c r="P1424" t="s">
        <v>5707</v>
      </c>
      <c r="Q1424" t="s">
        <v>46</v>
      </c>
      <c r="R1424">
        <v>8695.3257450000001</v>
      </c>
      <c r="S1424">
        <v>437</v>
      </c>
      <c r="T1424" t="s">
        <v>64</v>
      </c>
      <c r="U1424" s="1">
        <v>45169</v>
      </c>
      <c r="V1424" t="s">
        <v>73</v>
      </c>
      <c r="W1424" t="s">
        <v>66</v>
      </c>
      <c r="X1424">
        <v>2</v>
      </c>
      <c r="Y1424">
        <f t="shared" si="22"/>
        <v>0</v>
      </c>
    </row>
    <row r="1425" spans="1:25">
      <c r="A1425" t="s">
        <v>5709</v>
      </c>
      <c r="B1425">
        <v>29</v>
      </c>
      <c r="C1425" t="s">
        <v>37002</v>
      </c>
      <c r="D1425" t="s">
        <v>28</v>
      </c>
      <c r="E1425" t="s">
        <v>37023</v>
      </c>
      <c r="F1425" t="s">
        <v>42</v>
      </c>
      <c r="G1425" t="s">
        <v>43</v>
      </c>
      <c r="H1425" s="1">
        <v>44265</v>
      </c>
      <c r="I1425">
        <v>2021</v>
      </c>
      <c r="J1425">
        <v>3</v>
      </c>
      <c r="K1425">
        <v>10</v>
      </c>
      <c r="L1425">
        <v>1</v>
      </c>
      <c r="M1425">
        <v>2</v>
      </c>
      <c r="N1425">
        <v>4</v>
      </c>
      <c r="O1425" t="s">
        <v>5710</v>
      </c>
      <c r="P1425" t="s">
        <v>5711</v>
      </c>
      <c r="Q1425" t="s">
        <v>46</v>
      </c>
      <c r="R1425">
        <v>6989.2276110000003</v>
      </c>
      <c r="S1425">
        <v>349</v>
      </c>
      <c r="T1425" t="s">
        <v>35</v>
      </c>
      <c r="U1425" s="1">
        <v>44267</v>
      </c>
      <c r="V1425" t="s">
        <v>73</v>
      </c>
      <c r="W1425" t="s">
        <v>66</v>
      </c>
      <c r="X1425">
        <v>3</v>
      </c>
      <c r="Y1425">
        <f t="shared" si="22"/>
        <v>0</v>
      </c>
    </row>
    <row r="1426" spans="1:25">
      <c r="A1426" t="s">
        <v>5713</v>
      </c>
      <c r="B1426">
        <v>52</v>
      </c>
      <c r="C1426" t="s">
        <v>37000</v>
      </c>
      <c r="D1426" t="s">
        <v>41</v>
      </c>
      <c r="E1426" t="s">
        <v>37019</v>
      </c>
      <c r="F1426" t="s">
        <v>138</v>
      </c>
      <c r="G1426" t="s">
        <v>36980</v>
      </c>
      <c r="H1426" s="1">
        <v>44788</v>
      </c>
      <c r="I1426">
        <v>2022</v>
      </c>
      <c r="J1426">
        <v>8</v>
      </c>
      <c r="K1426">
        <v>15</v>
      </c>
      <c r="L1426">
        <v>3</v>
      </c>
      <c r="M1426">
        <v>3</v>
      </c>
      <c r="N1426">
        <v>2</v>
      </c>
      <c r="O1426" t="s">
        <v>5714</v>
      </c>
      <c r="P1426" t="s">
        <v>5715</v>
      </c>
      <c r="Q1426" t="s">
        <v>85</v>
      </c>
      <c r="R1426">
        <v>18168.847389999999</v>
      </c>
      <c r="S1426">
        <v>295</v>
      </c>
      <c r="T1426" t="s">
        <v>58</v>
      </c>
      <c r="U1426" s="1">
        <v>44804</v>
      </c>
      <c r="V1426" t="s">
        <v>65</v>
      </c>
      <c r="W1426" t="s">
        <v>66</v>
      </c>
      <c r="X1426">
        <v>17</v>
      </c>
      <c r="Y1426">
        <f t="shared" si="22"/>
        <v>1</v>
      </c>
    </row>
    <row r="1427" spans="1:25">
      <c r="A1427" t="s">
        <v>5717</v>
      </c>
      <c r="B1427">
        <v>25</v>
      </c>
      <c r="C1427" t="s">
        <v>37002</v>
      </c>
      <c r="D1427" t="s">
        <v>41</v>
      </c>
      <c r="E1427" t="s">
        <v>37022</v>
      </c>
      <c r="F1427" t="s">
        <v>176</v>
      </c>
      <c r="G1427" t="s">
        <v>43</v>
      </c>
      <c r="H1427" s="1">
        <v>45209</v>
      </c>
      <c r="I1427">
        <v>2023</v>
      </c>
      <c r="J1427">
        <v>10</v>
      </c>
      <c r="K1427">
        <v>10</v>
      </c>
      <c r="L1427">
        <v>4</v>
      </c>
      <c r="M1427">
        <v>2</v>
      </c>
      <c r="N1427">
        <v>3</v>
      </c>
      <c r="O1427" t="s">
        <v>5718</v>
      </c>
      <c r="P1427" t="s">
        <v>5719</v>
      </c>
      <c r="Q1427" t="s">
        <v>78</v>
      </c>
      <c r="R1427">
        <v>35511.117819999999</v>
      </c>
      <c r="S1427">
        <v>302</v>
      </c>
      <c r="T1427" t="s">
        <v>35</v>
      </c>
      <c r="U1427" s="1">
        <v>45216</v>
      </c>
      <c r="V1427" t="s">
        <v>49</v>
      </c>
      <c r="W1427" t="s">
        <v>66</v>
      </c>
      <c r="X1427">
        <v>8</v>
      </c>
      <c r="Y1427">
        <f t="shared" si="22"/>
        <v>0</v>
      </c>
    </row>
    <row r="1428" spans="1:25">
      <c r="A1428" t="s">
        <v>5721</v>
      </c>
      <c r="B1428">
        <v>25</v>
      </c>
      <c r="C1428" t="s">
        <v>37002</v>
      </c>
      <c r="D1428" t="s">
        <v>41</v>
      </c>
      <c r="E1428" t="s">
        <v>37022</v>
      </c>
      <c r="F1428" t="s">
        <v>95</v>
      </c>
      <c r="G1428" t="s">
        <v>43</v>
      </c>
      <c r="H1428" s="1">
        <v>45088</v>
      </c>
      <c r="I1428">
        <v>2023</v>
      </c>
      <c r="J1428">
        <v>6</v>
      </c>
      <c r="K1428">
        <v>11</v>
      </c>
      <c r="L1428">
        <v>2</v>
      </c>
      <c r="M1428">
        <v>2</v>
      </c>
      <c r="N1428">
        <v>1</v>
      </c>
      <c r="O1428" t="s">
        <v>5722</v>
      </c>
      <c r="P1428" t="s">
        <v>5723</v>
      </c>
      <c r="Q1428" t="s">
        <v>91</v>
      </c>
      <c r="R1428">
        <v>38763.423349999997</v>
      </c>
      <c r="S1428">
        <v>215</v>
      </c>
      <c r="T1428" t="s">
        <v>35</v>
      </c>
      <c r="U1428" s="1">
        <v>45097</v>
      </c>
      <c r="V1428" t="s">
        <v>65</v>
      </c>
      <c r="W1428" t="s">
        <v>37</v>
      </c>
      <c r="X1428">
        <v>10</v>
      </c>
      <c r="Y1428">
        <f t="shared" si="22"/>
        <v>0</v>
      </c>
    </row>
    <row r="1429" spans="1:25">
      <c r="A1429" t="s">
        <v>5725</v>
      </c>
      <c r="B1429">
        <v>58</v>
      </c>
      <c r="C1429" t="s">
        <v>37000</v>
      </c>
      <c r="D1429" t="s">
        <v>28</v>
      </c>
      <c r="E1429" t="s">
        <v>37021</v>
      </c>
      <c r="F1429" t="s">
        <v>29</v>
      </c>
      <c r="G1429" t="s">
        <v>106</v>
      </c>
      <c r="H1429" s="1">
        <v>44275</v>
      </c>
      <c r="I1429">
        <v>2021</v>
      </c>
      <c r="J1429">
        <v>3</v>
      </c>
      <c r="K1429">
        <v>20</v>
      </c>
      <c r="L1429">
        <v>1</v>
      </c>
      <c r="M1429">
        <v>3</v>
      </c>
      <c r="N1429">
        <v>7</v>
      </c>
      <c r="O1429" t="s">
        <v>5726</v>
      </c>
      <c r="P1429" t="s">
        <v>5727</v>
      </c>
      <c r="Q1429" t="s">
        <v>78</v>
      </c>
      <c r="R1429">
        <v>35911.413540000001</v>
      </c>
      <c r="S1429">
        <v>377</v>
      </c>
      <c r="T1429" t="s">
        <v>35</v>
      </c>
      <c r="U1429" s="1">
        <v>44276</v>
      </c>
      <c r="V1429" t="s">
        <v>130</v>
      </c>
      <c r="W1429" t="s">
        <v>37</v>
      </c>
      <c r="X1429">
        <v>2</v>
      </c>
      <c r="Y1429">
        <f t="shared" si="22"/>
        <v>1</v>
      </c>
    </row>
    <row r="1430" spans="1:25">
      <c r="A1430" t="s">
        <v>5729</v>
      </c>
      <c r="B1430">
        <v>76</v>
      </c>
      <c r="C1430" t="s">
        <v>37001</v>
      </c>
      <c r="D1430" t="s">
        <v>28</v>
      </c>
      <c r="E1430" t="s">
        <v>37024</v>
      </c>
      <c r="F1430" t="s">
        <v>176</v>
      </c>
      <c r="G1430" t="s">
        <v>30</v>
      </c>
      <c r="H1430" s="1">
        <v>44926</v>
      </c>
      <c r="I1430">
        <v>2022</v>
      </c>
      <c r="J1430">
        <v>12</v>
      </c>
      <c r="K1430">
        <v>31</v>
      </c>
      <c r="L1430">
        <v>4</v>
      </c>
      <c r="M1430">
        <v>5</v>
      </c>
      <c r="N1430">
        <v>7</v>
      </c>
      <c r="O1430" t="s">
        <v>5730</v>
      </c>
      <c r="P1430" t="s">
        <v>5731</v>
      </c>
      <c r="Q1430" t="s">
        <v>78</v>
      </c>
      <c r="R1430">
        <v>43479.834450000002</v>
      </c>
      <c r="S1430">
        <v>222</v>
      </c>
      <c r="T1430" t="s">
        <v>64</v>
      </c>
      <c r="U1430" s="1">
        <v>44936</v>
      </c>
      <c r="V1430" t="s">
        <v>49</v>
      </c>
      <c r="W1430" t="s">
        <v>37</v>
      </c>
      <c r="X1430">
        <v>11</v>
      </c>
      <c r="Y1430">
        <f t="shared" si="22"/>
        <v>0</v>
      </c>
    </row>
    <row r="1431" spans="1:25">
      <c r="A1431" t="s">
        <v>5733</v>
      </c>
      <c r="B1431">
        <v>39</v>
      </c>
      <c r="C1431" t="s">
        <v>37000</v>
      </c>
      <c r="D1431" t="s">
        <v>28</v>
      </c>
      <c r="E1431" t="s">
        <v>37021</v>
      </c>
      <c r="F1431" t="s">
        <v>95</v>
      </c>
      <c r="G1431" t="s">
        <v>30</v>
      </c>
      <c r="H1431" s="1">
        <v>45005</v>
      </c>
      <c r="I1431">
        <v>2023</v>
      </c>
      <c r="J1431">
        <v>3</v>
      </c>
      <c r="K1431">
        <v>20</v>
      </c>
      <c r="L1431">
        <v>1</v>
      </c>
      <c r="M1431">
        <v>3</v>
      </c>
      <c r="N1431">
        <v>2</v>
      </c>
      <c r="O1431" t="s">
        <v>5734</v>
      </c>
      <c r="P1431" t="s">
        <v>5735</v>
      </c>
      <c r="Q1431" t="s">
        <v>78</v>
      </c>
      <c r="R1431">
        <v>26090.04781</v>
      </c>
      <c r="S1431">
        <v>355</v>
      </c>
      <c r="T1431" t="s">
        <v>64</v>
      </c>
      <c r="U1431" s="1">
        <v>45015</v>
      </c>
      <c r="V1431" t="s">
        <v>49</v>
      </c>
      <c r="W1431" t="s">
        <v>66</v>
      </c>
      <c r="X1431">
        <v>11</v>
      </c>
      <c r="Y1431">
        <f t="shared" si="22"/>
        <v>0</v>
      </c>
    </row>
    <row r="1432" spans="1:25">
      <c r="A1432" t="s">
        <v>5737</v>
      </c>
      <c r="B1432">
        <v>27</v>
      </c>
      <c r="C1432" t="s">
        <v>37002</v>
      </c>
      <c r="D1432" t="s">
        <v>28</v>
      </c>
      <c r="E1432" t="s">
        <v>37023</v>
      </c>
      <c r="F1432" t="s">
        <v>138</v>
      </c>
      <c r="G1432" t="s">
        <v>43</v>
      </c>
      <c r="H1432" s="1">
        <v>43694</v>
      </c>
      <c r="I1432">
        <v>2019</v>
      </c>
      <c r="J1432">
        <v>8</v>
      </c>
      <c r="K1432">
        <v>17</v>
      </c>
      <c r="L1432">
        <v>3</v>
      </c>
      <c r="M1432">
        <v>3</v>
      </c>
      <c r="N1432">
        <v>7</v>
      </c>
      <c r="O1432" t="s">
        <v>5738</v>
      </c>
      <c r="P1432" t="s">
        <v>5739</v>
      </c>
      <c r="Q1432" t="s">
        <v>78</v>
      </c>
      <c r="R1432">
        <v>29229.975330000001</v>
      </c>
      <c r="S1432">
        <v>485</v>
      </c>
      <c r="T1432" t="s">
        <v>58</v>
      </c>
      <c r="U1432" s="1">
        <v>43722</v>
      </c>
      <c r="V1432" t="s">
        <v>36</v>
      </c>
      <c r="W1432" t="s">
        <v>37</v>
      </c>
      <c r="X1432">
        <v>29</v>
      </c>
      <c r="Y1432">
        <f t="shared" si="22"/>
        <v>0</v>
      </c>
    </row>
    <row r="1433" spans="1:25">
      <c r="A1433" t="s">
        <v>5741</v>
      </c>
      <c r="B1433">
        <v>59</v>
      </c>
      <c r="C1433" t="s">
        <v>37000</v>
      </c>
      <c r="D1433" t="s">
        <v>41</v>
      </c>
      <c r="E1433" t="s">
        <v>37019</v>
      </c>
      <c r="F1433" t="s">
        <v>53</v>
      </c>
      <c r="G1433" t="s">
        <v>36980</v>
      </c>
      <c r="H1433" s="1">
        <v>44601</v>
      </c>
      <c r="I1433">
        <v>2022</v>
      </c>
      <c r="J1433">
        <v>2</v>
      </c>
      <c r="K1433">
        <v>9</v>
      </c>
      <c r="L1433">
        <v>1</v>
      </c>
      <c r="M1433">
        <v>2</v>
      </c>
      <c r="N1433">
        <v>4</v>
      </c>
      <c r="O1433" t="s">
        <v>5742</v>
      </c>
      <c r="P1433" t="s">
        <v>5743</v>
      </c>
      <c r="Q1433" t="s">
        <v>33</v>
      </c>
      <c r="R1433">
        <v>31735.120900000002</v>
      </c>
      <c r="S1433">
        <v>242</v>
      </c>
      <c r="T1433" t="s">
        <v>58</v>
      </c>
      <c r="U1433" s="1">
        <v>44625</v>
      </c>
      <c r="V1433" t="s">
        <v>65</v>
      </c>
      <c r="W1433" t="s">
        <v>66</v>
      </c>
      <c r="X1433">
        <v>25</v>
      </c>
      <c r="Y1433">
        <f t="shared" si="22"/>
        <v>1</v>
      </c>
    </row>
    <row r="1434" spans="1:25">
      <c r="A1434" t="s">
        <v>5745</v>
      </c>
      <c r="B1434">
        <v>18</v>
      </c>
      <c r="C1434" t="s">
        <v>37002</v>
      </c>
      <c r="D1434" t="s">
        <v>28</v>
      </c>
      <c r="E1434" t="s">
        <v>37023</v>
      </c>
      <c r="F1434" t="s">
        <v>352</v>
      </c>
      <c r="G1434" t="s">
        <v>43</v>
      </c>
      <c r="H1434" s="1">
        <v>44949</v>
      </c>
      <c r="I1434">
        <v>2023</v>
      </c>
      <c r="J1434">
        <v>1</v>
      </c>
      <c r="K1434">
        <v>23</v>
      </c>
      <c r="L1434">
        <v>1</v>
      </c>
      <c r="M1434">
        <v>4</v>
      </c>
      <c r="N1434">
        <v>2</v>
      </c>
      <c r="O1434" t="s">
        <v>5746</v>
      </c>
      <c r="P1434" t="s">
        <v>5747</v>
      </c>
      <c r="Q1434" t="s">
        <v>91</v>
      </c>
      <c r="R1434">
        <v>13906.364390000001</v>
      </c>
      <c r="S1434">
        <v>499</v>
      </c>
      <c r="T1434" t="s">
        <v>64</v>
      </c>
      <c r="U1434" s="1">
        <v>44957</v>
      </c>
      <c r="V1434" t="s">
        <v>36</v>
      </c>
      <c r="W1434" t="s">
        <v>50</v>
      </c>
      <c r="X1434">
        <v>9</v>
      </c>
      <c r="Y1434">
        <f t="shared" si="22"/>
        <v>0</v>
      </c>
    </row>
    <row r="1435" spans="1:25">
      <c r="A1435" t="s">
        <v>5749</v>
      </c>
      <c r="B1435">
        <v>68</v>
      </c>
      <c r="C1435" t="s">
        <v>37001</v>
      </c>
      <c r="D1435" t="s">
        <v>41</v>
      </c>
      <c r="E1435" t="s">
        <v>37020</v>
      </c>
      <c r="F1435" t="s">
        <v>176</v>
      </c>
      <c r="G1435" t="s">
        <v>106</v>
      </c>
      <c r="H1435" s="1">
        <v>44634</v>
      </c>
      <c r="I1435">
        <v>2022</v>
      </c>
      <c r="J1435">
        <v>3</v>
      </c>
      <c r="K1435">
        <v>14</v>
      </c>
      <c r="L1435">
        <v>1</v>
      </c>
      <c r="M1435">
        <v>2</v>
      </c>
      <c r="N1435">
        <v>2</v>
      </c>
      <c r="O1435" t="s">
        <v>5750</v>
      </c>
      <c r="P1435" t="s">
        <v>5751</v>
      </c>
      <c r="Q1435" t="s">
        <v>91</v>
      </c>
      <c r="R1435">
        <v>3794.2696019999998</v>
      </c>
      <c r="S1435">
        <v>228</v>
      </c>
      <c r="T1435" t="s">
        <v>35</v>
      </c>
      <c r="U1435" s="1">
        <v>44643</v>
      </c>
      <c r="V1435" t="s">
        <v>65</v>
      </c>
      <c r="W1435" t="s">
        <v>37</v>
      </c>
      <c r="X1435">
        <v>10</v>
      </c>
      <c r="Y1435">
        <f t="shared" si="22"/>
        <v>1</v>
      </c>
    </row>
    <row r="1436" spans="1:25">
      <c r="A1436" t="s">
        <v>5753</v>
      </c>
      <c r="B1436">
        <v>20</v>
      </c>
      <c r="C1436" t="s">
        <v>37002</v>
      </c>
      <c r="D1436" t="s">
        <v>41</v>
      </c>
      <c r="E1436" t="s">
        <v>37022</v>
      </c>
      <c r="F1436" t="s">
        <v>95</v>
      </c>
      <c r="G1436" t="s">
        <v>43</v>
      </c>
      <c r="H1436" s="1">
        <v>44097</v>
      </c>
      <c r="I1436">
        <v>2020</v>
      </c>
      <c r="J1436">
        <v>9</v>
      </c>
      <c r="K1436">
        <v>23</v>
      </c>
      <c r="L1436">
        <v>3</v>
      </c>
      <c r="M1436">
        <v>4</v>
      </c>
      <c r="N1436">
        <v>4</v>
      </c>
      <c r="O1436" t="s">
        <v>5754</v>
      </c>
      <c r="P1436" t="s">
        <v>5755</v>
      </c>
      <c r="Q1436" t="s">
        <v>85</v>
      </c>
      <c r="R1436">
        <v>16471.19326</v>
      </c>
      <c r="S1436">
        <v>448</v>
      </c>
      <c r="T1436" t="s">
        <v>35</v>
      </c>
      <c r="U1436" s="1">
        <v>44119</v>
      </c>
      <c r="V1436" t="s">
        <v>73</v>
      </c>
      <c r="W1436" t="s">
        <v>37</v>
      </c>
      <c r="X1436">
        <v>23</v>
      </c>
      <c r="Y1436">
        <f t="shared" si="22"/>
        <v>0</v>
      </c>
    </row>
    <row r="1437" spans="1:25">
      <c r="A1437" t="s">
        <v>5757</v>
      </c>
      <c r="B1437">
        <v>63</v>
      </c>
      <c r="C1437" t="s">
        <v>37001</v>
      </c>
      <c r="D1437" t="s">
        <v>28</v>
      </c>
      <c r="E1437" t="s">
        <v>37024</v>
      </c>
      <c r="F1437" t="s">
        <v>95</v>
      </c>
      <c r="G1437" t="s">
        <v>54</v>
      </c>
      <c r="H1437" s="1">
        <v>44794</v>
      </c>
      <c r="I1437">
        <v>2022</v>
      </c>
      <c r="J1437">
        <v>8</v>
      </c>
      <c r="K1437">
        <v>21</v>
      </c>
      <c r="L1437">
        <v>3</v>
      </c>
      <c r="M1437">
        <v>3</v>
      </c>
      <c r="N1437">
        <v>1</v>
      </c>
      <c r="O1437" t="s">
        <v>5758</v>
      </c>
      <c r="P1437" t="s">
        <v>5759</v>
      </c>
      <c r="Q1437" t="s">
        <v>78</v>
      </c>
      <c r="R1437">
        <v>11367.182220000001</v>
      </c>
      <c r="S1437">
        <v>316</v>
      </c>
      <c r="T1437" t="s">
        <v>58</v>
      </c>
      <c r="U1437" s="1">
        <v>44820</v>
      </c>
      <c r="V1437" t="s">
        <v>130</v>
      </c>
      <c r="W1437" t="s">
        <v>50</v>
      </c>
      <c r="X1437">
        <v>27</v>
      </c>
      <c r="Y1437">
        <f t="shared" si="22"/>
        <v>0</v>
      </c>
    </row>
    <row r="1438" spans="1:25">
      <c r="A1438" t="s">
        <v>5761</v>
      </c>
      <c r="B1438">
        <v>28</v>
      </c>
      <c r="C1438" t="s">
        <v>37002</v>
      </c>
      <c r="D1438" t="s">
        <v>28</v>
      </c>
      <c r="E1438" t="s">
        <v>37023</v>
      </c>
      <c r="F1438" t="s">
        <v>29</v>
      </c>
      <c r="G1438" t="s">
        <v>36980</v>
      </c>
      <c r="H1438" s="1">
        <v>45000</v>
      </c>
      <c r="I1438">
        <v>2023</v>
      </c>
      <c r="J1438">
        <v>3</v>
      </c>
      <c r="K1438">
        <v>15</v>
      </c>
      <c r="L1438">
        <v>1</v>
      </c>
      <c r="M1438">
        <v>3</v>
      </c>
      <c r="N1438">
        <v>4</v>
      </c>
      <c r="O1438" t="s">
        <v>5762</v>
      </c>
      <c r="P1438" t="s">
        <v>5763</v>
      </c>
      <c r="Q1438" t="s">
        <v>91</v>
      </c>
      <c r="R1438">
        <v>30819.178110000001</v>
      </c>
      <c r="S1438">
        <v>477</v>
      </c>
      <c r="T1438" t="s">
        <v>58</v>
      </c>
      <c r="U1438" s="1">
        <v>45014</v>
      </c>
      <c r="V1438" t="s">
        <v>65</v>
      </c>
      <c r="W1438" t="s">
        <v>50</v>
      </c>
      <c r="X1438">
        <v>15</v>
      </c>
      <c r="Y1438">
        <f t="shared" si="22"/>
        <v>1</v>
      </c>
    </row>
    <row r="1439" spans="1:25">
      <c r="A1439" t="s">
        <v>5765</v>
      </c>
      <c r="B1439">
        <v>52</v>
      </c>
      <c r="C1439" t="s">
        <v>37000</v>
      </c>
      <c r="D1439" t="s">
        <v>41</v>
      </c>
      <c r="E1439" t="s">
        <v>37019</v>
      </c>
      <c r="F1439" t="s">
        <v>53</v>
      </c>
      <c r="G1439" t="s">
        <v>43</v>
      </c>
      <c r="H1439" s="1">
        <v>44690</v>
      </c>
      <c r="I1439">
        <v>2022</v>
      </c>
      <c r="J1439">
        <v>5</v>
      </c>
      <c r="K1439">
        <v>9</v>
      </c>
      <c r="L1439">
        <v>2</v>
      </c>
      <c r="M1439">
        <v>2</v>
      </c>
      <c r="N1439">
        <v>2</v>
      </c>
      <c r="O1439" t="s">
        <v>5766</v>
      </c>
      <c r="P1439" t="s">
        <v>5767</v>
      </c>
      <c r="Q1439" t="s">
        <v>33</v>
      </c>
      <c r="R1439">
        <v>44164.453840000002</v>
      </c>
      <c r="S1439">
        <v>169</v>
      </c>
      <c r="T1439" t="s">
        <v>64</v>
      </c>
      <c r="U1439" s="1">
        <v>44691</v>
      </c>
      <c r="V1439" t="s">
        <v>49</v>
      </c>
      <c r="W1439" t="s">
        <v>50</v>
      </c>
      <c r="X1439">
        <v>2</v>
      </c>
      <c r="Y1439">
        <f t="shared" si="22"/>
        <v>0</v>
      </c>
    </row>
    <row r="1440" spans="1:25">
      <c r="A1440" t="s">
        <v>5769</v>
      </c>
      <c r="B1440">
        <v>36</v>
      </c>
      <c r="C1440" t="s">
        <v>37000</v>
      </c>
      <c r="D1440" t="s">
        <v>41</v>
      </c>
      <c r="E1440" t="s">
        <v>37019</v>
      </c>
      <c r="F1440" t="s">
        <v>29</v>
      </c>
      <c r="G1440" t="s">
        <v>106</v>
      </c>
      <c r="H1440" s="1">
        <v>44131</v>
      </c>
      <c r="I1440">
        <v>2020</v>
      </c>
      <c r="J1440">
        <v>10</v>
      </c>
      <c r="K1440">
        <v>27</v>
      </c>
      <c r="L1440">
        <v>4</v>
      </c>
      <c r="M1440">
        <v>4</v>
      </c>
      <c r="N1440">
        <v>3</v>
      </c>
      <c r="O1440" t="s">
        <v>5770</v>
      </c>
      <c r="P1440" t="s">
        <v>5771</v>
      </c>
      <c r="Q1440" t="s">
        <v>78</v>
      </c>
      <c r="R1440">
        <v>23313.830569999998</v>
      </c>
      <c r="S1440">
        <v>428</v>
      </c>
      <c r="T1440" t="s">
        <v>35</v>
      </c>
      <c r="U1440" s="1">
        <v>44133</v>
      </c>
      <c r="V1440" t="s">
        <v>49</v>
      </c>
      <c r="W1440" t="s">
        <v>66</v>
      </c>
      <c r="X1440">
        <v>3</v>
      </c>
      <c r="Y1440">
        <f t="shared" si="22"/>
        <v>1</v>
      </c>
    </row>
    <row r="1441" spans="1:25">
      <c r="A1441" t="s">
        <v>5773</v>
      </c>
      <c r="B1441">
        <v>51</v>
      </c>
      <c r="C1441" t="s">
        <v>37000</v>
      </c>
      <c r="D1441" t="s">
        <v>41</v>
      </c>
      <c r="E1441" t="s">
        <v>37019</v>
      </c>
      <c r="F1441" t="s">
        <v>42</v>
      </c>
      <c r="G1441" t="s">
        <v>36979</v>
      </c>
      <c r="H1441" s="1">
        <v>44485</v>
      </c>
      <c r="I1441">
        <v>2021</v>
      </c>
      <c r="J1441">
        <v>10</v>
      </c>
      <c r="K1441">
        <v>16</v>
      </c>
      <c r="L1441">
        <v>4</v>
      </c>
      <c r="M1441">
        <v>3</v>
      </c>
      <c r="N1441">
        <v>7</v>
      </c>
      <c r="O1441" t="s">
        <v>5774</v>
      </c>
      <c r="P1441" t="s">
        <v>828</v>
      </c>
      <c r="Q1441" t="s">
        <v>78</v>
      </c>
      <c r="R1441">
        <v>21139.364860000001</v>
      </c>
      <c r="S1441">
        <v>114</v>
      </c>
      <c r="T1441" t="s">
        <v>58</v>
      </c>
      <c r="U1441" s="1">
        <v>44507</v>
      </c>
      <c r="V1441" t="s">
        <v>65</v>
      </c>
      <c r="W1441" t="s">
        <v>50</v>
      </c>
      <c r="X1441">
        <v>23</v>
      </c>
      <c r="Y1441">
        <f t="shared" si="22"/>
        <v>0</v>
      </c>
    </row>
    <row r="1442" spans="1:25">
      <c r="A1442" t="s">
        <v>5776</v>
      </c>
      <c r="B1442">
        <v>70</v>
      </c>
      <c r="C1442" t="s">
        <v>37001</v>
      </c>
      <c r="D1442" t="s">
        <v>41</v>
      </c>
      <c r="E1442" t="s">
        <v>37020</v>
      </c>
      <c r="F1442" t="s">
        <v>75</v>
      </c>
      <c r="G1442" t="s">
        <v>43</v>
      </c>
      <c r="H1442" s="1">
        <v>43784</v>
      </c>
      <c r="I1442">
        <v>2019</v>
      </c>
      <c r="J1442">
        <v>11</v>
      </c>
      <c r="K1442">
        <v>15</v>
      </c>
      <c r="L1442">
        <v>4</v>
      </c>
      <c r="M1442">
        <v>3</v>
      </c>
      <c r="N1442">
        <v>6</v>
      </c>
      <c r="O1442" t="s">
        <v>5777</v>
      </c>
      <c r="P1442" t="s">
        <v>5778</v>
      </c>
      <c r="Q1442" t="s">
        <v>91</v>
      </c>
      <c r="R1442">
        <v>13430.83238</v>
      </c>
      <c r="S1442">
        <v>472</v>
      </c>
      <c r="T1442" t="s">
        <v>64</v>
      </c>
      <c r="U1442" s="1">
        <v>43804</v>
      </c>
      <c r="V1442" t="s">
        <v>65</v>
      </c>
      <c r="W1442" t="s">
        <v>50</v>
      </c>
      <c r="X1442">
        <v>21</v>
      </c>
      <c r="Y1442">
        <f t="shared" si="22"/>
        <v>0</v>
      </c>
    </row>
    <row r="1443" spans="1:25">
      <c r="A1443" t="s">
        <v>2118</v>
      </c>
      <c r="B1443">
        <v>71</v>
      </c>
      <c r="C1443" t="s">
        <v>37001</v>
      </c>
      <c r="D1443" t="s">
        <v>28</v>
      </c>
      <c r="E1443" t="s">
        <v>37024</v>
      </c>
      <c r="F1443" t="s">
        <v>138</v>
      </c>
      <c r="G1443" t="s">
        <v>30</v>
      </c>
      <c r="H1443" s="1">
        <v>44632</v>
      </c>
      <c r="I1443">
        <v>2022</v>
      </c>
      <c r="J1443">
        <v>3</v>
      </c>
      <c r="K1443">
        <v>12</v>
      </c>
      <c r="L1443">
        <v>1</v>
      </c>
      <c r="M1443">
        <v>2</v>
      </c>
      <c r="N1443">
        <v>7</v>
      </c>
      <c r="O1443" t="s">
        <v>5780</v>
      </c>
      <c r="P1443" t="s">
        <v>5781</v>
      </c>
      <c r="Q1443" t="s">
        <v>91</v>
      </c>
      <c r="R1443">
        <v>3710.233385</v>
      </c>
      <c r="S1443">
        <v>351</v>
      </c>
      <c r="T1443" t="s">
        <v>58</v>
      </c>
      <c r="U1443" s="1">
        <v>44658</v>
      </c>
      <c r="V1443" t="s">
        <v>65</v>
      </c>
      <c r="W1443" t="s">
        <v>50</v>
      </c>
      <c r="X1443">
        <v>27</v>
      </c>
      <c r="Y1443">
        <f t="shared" si="22"/>
        <v>0</v>
      </c>
    </row>
    <row r="1444" spans="1:25">
      <c r="A1444" t="s">
        <v>5783</v>
      </c>
      <c r="B1444">
        <v>53</v>
      </c>
      <c r="C1444" t="s">
        <v>37000</v>
      </c>
      <c r="D1444" t="s">
        <v>41</v>
      </c>
      <c r="E1444" t="s">
        <v>37019</v>
      </c>
      <c r="F1444" t="s">
        <v>95</v>
      </c>
      <c r="G1444" t="s">
        <v>54</v>
      </c>
      <c r="H1444" s="1">
        <v>45210</v>
      </c>
      <c r="I1444">
        <v>2023</v>
      </c>
      <c r="J1444">
        <v>10</v>
      </c>
      <c r="K1444">
        <v>11</v>
      </c>
      <c r="L1444">
        <v>4</v>
      </c>
      <c r="M1444">
        <v>2</v>
      </c>
      <c r="N1444">
        <v>4</v>
      </c>
      <c r="O1444" t="s">
        <v>5784</v>
      </c>
      <c r="P1444" t="s">
        <v>5785</v>
      </c>
      <c r="Q1444" t="s">
        <v>91</v>
      </c>
      <c r="R1444">
        <v>12678.874830000001</v>
      </c>
      <c r="S1444">
        <v>213</v>
      </c>
      <c r="T1444" t="s">
        <v>35</v>
      </c>
      <c r="U1444" s="1">
        <v>45213</v>
      </c>
      <c r="V1444" t="s">
        <v>130</v>
      </c>
      <c r="W1444" t="s">
        <v>66</v>
      </c>
      <c r="X1444">
        <v>4</v>
      </c>
      <c r="Y1444">
        <f t="shared" si="22"/>
        <v>0</v>
      </c>
    </row>
    <row r="1445" spans="1:25">
      <c r="A1445" t="s">
        <v>5787</v>
      </c>
      <c r="B1445">
        <v>75</v>
      </c>
      <c r="C1445" t="s">
        <v>37001</v>
      </c>
      <c r="D1445" t="s">
        <v>28</v>
      </c>
      <c r="E1445" t="s">
        <v>37024</v>
      </c>
      <c r="F1445" t="s">
        <v>95</v>
      </c>
      <c r="G1445" t="s">
        <v>54</v>
      </c>
      <c r="H1445" s="1">
        <v>44540</v>
      </c>
      <c r="I1445">
        <v>2021</v>
      </c>
      <c r="J1445">
        <v>12</v>
      </c>
      <c r="K1445">
        <v>10</v>
      </c>
      <c r="L1445">
        <v>4</v>
      </c>
      <c r="M1445">
        <v>2</v>
      </c>
      <c r="N1445">
        <v>6</v>
      </c>
      <c r="O1445" t="s">
        <v>5788</v>
      </c>
      <c r="P1445" t="s">
        <v>5789</v>
      </c>
      <c r="Q1445" t="s">
        <v>78</v>
      </c>
      <c r="R1445">
        <v>5395.662808</v>
      </c>
      <c r="S1445">
        <v>317</v>
      </c>
      <c r="T1445" t="s">
        <v>58</v>
      </c>
      <c r="U1445" s="1">
        <v>44541</v>
      </c>
      <c r="V1445" t="s">
        <v>49</v>
      </c>
      <c r="W1445" t="s">
        <v>66</v>
      </c>
      <c r="X1445">
        <v>2</v>
      </c>
      <c r="Y1445">
        <f t="shared" si="22"/>
        <v>0</v>
      </c>
    </row>
    <row r="1446" spans="1:25">
      <c r="A1446" t="s">
        <v>5791</v>
      </c>
      <c r="B1446">
        <v>30</v>
      </c>
      <c r="C1446" t="s">
        <v>37002</v>
      </c>
      <c r="D1446" t="s">
        <v>28</v>
      </c>
      <c r="E1446" t="s">
        <v>37023</v>
      </c>
      <c r="F1446" t="s">
        <v>42</v>
      </c>
      <c r="G1446" t="s">
        <v>54</v>
      </c>
      <c r="H1446" s="1">
        <v>44485</v>
      </c>
      <c r="I1446">
        <v>2021</v>
      </c>
      <c r="J1446">
        <v>10</v>
      </c>
      <c r="K1446">
        <v>16</v>
      </c>
      <c r="L1446">
        <v>4</v>
      </c>
      <c r="M1446">
        <v>3</v>
      </c>
      <c r="N1446">
        <v>7</v>
      </c>
      <c r="O1446" t="s">
        <v>5792</v>
      </c>
      <c r="P1446" t="s">
        <v>5793</v>
      </c>
      <c r="Q1446" t="s">
        <v>78</v>
      </c>
      <c r="R1446">
        <v>15158.54988</v>
      </c>
      <c r="S1446">
        <v>488</v>
      </c>
      <c r="T1446" t="s">
        <v>64</v>
      </c>
      <c r="U1446" s="1">
        <v>44506</v>
      </c>
      <c r="V1446" t="s">
        <v>65</v>
      </c>
      <c r="W1446" t="s">
        <v>50</v>
      </c>
      <c r="X1446">
        <v>22</v>
      </c>
      <c r="Y1446">
        <f t="shared" si="22"/>
        <v>0</v>
      </c>
    </row>
    <row r="1447" spans="1:25">
      <c r="A1447" t="s">
        <v>5795</v>
      </c>
      <c r="B1447">
        <v>31</v>
      </c>
      <c r="C1447" t="s">
        <v>37002</v>
      </c>
      <c r="D1447" t="s">
        <v>41</v>
      </c>
      <c r="E1447" t="s">
        <v>37022</v>
      </c>
      <c r="F1447" t="s">
        <v>42</v>
      </c>
      <c r="G1447" t="s">
        <v>36980</v>
      </c>
      <c r="H1447" s="1">
        <v>44024</v>
      </c>
      <c r="I1447">
        <v>2020</v>
      </c>
      <c r="J1447">
        <v>7</v>
      </c>
      <c r="K1447">
        <v>12</v>
      </c>
      <c r="L1447">
        <v>3</v>
      </c>
      <c r="M1447">
        <v>2</v>
      </c>
      <c r="N1447">
        <v>1</v>
      </c>
      <c r="O1447" t="s">
        <v>5796</v>
      </c>
      <c r="P1447" t="s">
        <v>5797</v>
      </c>
      <c r="Q1447" t="s">
        <v>85</v>
      </c>
      <c r="R1447">
        <v>20837.582829999999</v>
      </c>
      <c r="S1447">
        <v>478</v>
      </c>
      <c r="T1447" t="s">
        <v>64</v>
      </c>
      <c r="U1447" s="1">
        <v>44049</v>
      </c>
      <c r="V1447" t="s">
        <v>36</v>
      </c>
      <c r="W1447" t="s">
        <v>66</v>
      </c>
      <c r="X1447">
        <v>26</v>
      </c>
      <c r="Y1447">
        <f t="shared" si="22"/>
        <v>1</v>
      </c>
    </row>
    <row r="1448" spans="1:25">
      <c r="A1448" t="s">
        <v>5799</v>
      </c>
      <c r="B1448">
        <v>83</v>
      </c>
      <c r="C1448" t="s">
        <v>37001</v>
      </c>
      <c r="D1448" t="s">
        <v>28</v>
      </c>
      <c r="E1448" t="s">
        <v>37024</v>
      </c>
      <c r="F1448" t="s">
        <v>29</v>
      </c>
      <c r="G1448" t="s">
        <v>36979</v>
      </c>
      <c r="H1448" s="1">
        <v>43811</v>
      </c>
      <c r="I1448">
        <v>2019</v>
      </c>
      <c r="J1448">
        <v>12</v>
      </c>
      <c r="K1448">
        <v>12</v>
      </c>
      <c r="L1448">
        <v>4</v>
      </c>
      <c r="M1448">
        <v>2</v>
      </c>
      <c r="N1448">
        <v>5</v>
      </c>
      <c r="O1448" t="s">
        <v>5800</v>
      </c>
      <c r="P1448" t="s">
        <v>5801</v>
      </c>
      <c r="Q1448" t="s">
        <v>91</v>
      </c>
      <c r="R1448">
        <v>3777.1225599999998</v>
      </c>
      <c r="S1448">
        <v>284</v>
      </c>
      <c r="T1448" t="s">
        <v>58</v>
      </c>
      <c r="U1448" s="1">
        <v>43813</v>
      </c>
      <c r="V1448" t="s">
        <v>73</v>
      </c>
      <c r="W1448" t="s">
        <v>50</v>
      </c>
      <c r="X1448">
        <v>3</v>
      </c>
      <c r="Y1448">
        <f t="shared" si="22"/>
        <v>0</v>
      </c>
    </row>
    <row r="1449" spans="1:25">
      <c r="A1449" t="s">
        <v>5803</v>
      </c>
      <c r="B1449">
        <v>70</v>
      </c>
      <c r="C1449" t="s">
        <v>37001</v>
      </c>
      <c r="D1449" t="s">
        <v>41</v>
      </c>
      <c r="E1449" t="s">
        <v>37020</v>
      </c>
      <c r="F1449" t="s">
        <v>352</v>
      </c>
      <c r="G1449" t="s">
        <v>106</v>
      </c>
      <c r="H1449" s="1">
        <v>44968</v>
      </c>
      <c r="I1449">
        <v>2023</v>
      </c>
      <c r="J1449">
        <v>2</v>
      </c>
      <c r="K1449">
        <v>11</v>
      </c>
      <c r="L1449">
        <v>1</v>
      </c>
      <c r="M1449">
        <v>2</v>
      </c>
      <c r="N1449">
        <v>7</v>
      </c>
      <c r="O1449" t="s">
        <v>5804</v>
      </c>
      <c r="P1449" t="s">
        <v>5805</v>
      </c>
      <c r="Q1449" t="s">
        <v>85</v>
      </c>
      <c r="R1449">
        <v>28900.044979999999</v>
      </c>
      <c r="S1449">
        <v>181</v>
      </c>
      <c r="T1449" t="s">
        <v>58</v>
      </c>
      <c r="U1449" s="1">
        <v>44971</v>
      </c>
      <c r="V1449" t="s">
        <v>49</v>
      </c>
      <c r="W1449" t="s">
        <v>37</v>
      </c>
      <c r="X1449">
        <v>4</v>
      </c>
      <c r="Y1449">
        <f t="shared" si="22"/>
        <v>1</v>
      </c>
    </row>
    <row r="1450" spans="1:25">
      <c r="A1450" t="s">
        <v>5807</v>
      </c>
      <c r="B1450">
        <v>78</v>
      </c>
      <c r="C1450" t="s">
        <v>37001</v>
      </c>
      <c r="D1450" t="s">
        <v>41</v>
      </c>
      <c r="E1450" t="s">
        <v>37020</v>
      </c>
      <c r="F1450" t="s">
        <v>138</v>
      </c>
      <c r="G1450" t="s">
        <v>30</v>
      </c>
      <c r="H1450" s="1">
        <v>45085</v>
      </c>
      <c r="I1450">
        <v>2023</v>
      </c>
      <c r="J1450">
        <v>6</v>
      </c>
      <c r="K1450">
        <v>8</v>
      </c>
      <c r="L1450">
        <v>2</v>
      </c>
      <c r="M1450">
        <v>2</v>
      </c>
      <c r="N1450">
        <v>5</v>
      </c>
      <c r="O1450" t="s">
        <v>5808</v>
      </c>
      <c r="P1450" t="s">
        <v>5809</v>
      </c>
      <c r="Q1450" t="s">
        <v>78</v>
      </c>
      <c r="R1450">
        <v>5899.5556310000002</v>
      </c>
      <c r="S1450">
        <v>397</v>
      </c>
      <c r="T1450" t="s">
        <v>58</v>
      </c>
      <c r="U1450" s="1">
        <v>45113</v>
      </c>
      <c r="V1450" t="s">
        <v>130</v>
      </c>
      <c r="W1450" t="s">
        <v>66</v>
      </c>
      <c r="X1450">
        <v>29</v>
      </c>
      <c r="Y1450">
        <f t="shared" si="22"/>
        <v>0</v>
      </c>
    </row>
    <row r="1451" spans="1:25">
      <c r="A1451" t="s">
        <v>5811</v>
      </c>
      <c r="B1451">
        <v>47</v>
      </c>
      <c r="C1451" t="s">
        <v>37000</v>
      </c>
      <c r="D1451" t="s">
        <v>28</v>
      </c>
      <c r="E1451" t="s">
        <v>37021</v>
      </c>
      <c r="F1451" t="s">
        <v>75</v>
      </c>
      <c r="G1451" t="s">
        <v>54</v>
      </c>
      <c r="H1451" s="1">
        <v>44847</v>
      </c>
      <c r="I1451">
        <v>2022</v>
      </c>
      <c r="J1451">
        <v>10</v>
      </c>
      <c r="K1451">
        <v>13</v>
      </c>
      <c r="L1451">
        <v>4</v>
      </c>
      <c r="M1451">
        <v>2</v>
      </c>
      <c r="N1451">
        <v>5</v>
      </c>
      <c r="O1451" t="s">
        <v>5812</v>
      </c>
      <c r="P1451" t="s">
        <v>5813</v>
      </c>
      <c r="Q1451" t="s">
        <v>46</v>
      </c>
      <c r="R1451">
        <v>21249.804540000001</v>
      </c>
      <c r="S1451">
        <v>281</v>
      </c>
      <c r="T1451" t="s">
        <v>35</v>
      </c>
      <c r="U1451" s="1">
        <v>44862</v>
      </c>
      <c r="V1451" t="s">
        <v>73</v>
      </c>
      <c r="W1451" t="s">
        <v>66</v>
      </c>
      <c r="X1451">
        <v>16</v>
      </c>
      <c r="Y1451">
        <f t="shared" si="22"/>
        <v>0</v>
      </c>
    </row>
    <row r="1452" spans="1:25">
      <c r="A1452" t="s">
        <v>5815</v>
      </c>
      <c r="B1452">
        <v>42</v>
      </c>
      <c r="C1452" t="s">
        <v>37000</v>
      </c>
      <c r="D1452" t="s">
        <v>28</v>
      </c>
      <c r="E1452" t="s">
        <v>37021</v>
      </c>
      <c r="F1452" t="s">
        <v>29</v>
      </c>
      <c r="G1452" t="s">
        <v>54</v>
      </c>
      <c r="H1452" s="1">
        <v>43495</v>
      </c>
      <c r="I1452">
        <v>2019</v>
      </c>
      <c r="J1452">
        <v>1</v>
      </c>
      <c r="K1452">
        <v>30</v>
      </c>
      <c r="L1452">
        <v>1</v>
      </c>
      <c r="M1452">
        <v>5</v>
      </c>
      <c r="N1452">
        <v>4</v>
      </c>
      <c r="O1452" t="s">
        <v>5816</v>
      </c>
      <c r="P1452" t="s">
        <v>5817</v>
      </c>
      <c r="Q1452" t="s">
        <v>78</v>
      </c>
      <c r="R1452">
        <v>13832.037689999999</v>
      </c>
      <c r="S1452">
        <v>111</v>
      </c>
      <c r="T1452" t="s">
        <v>64</v>
      </c>
      <c r="U1452" s="1">
        <v>43521</v>
      </c>
      <c r="V1452" t="s">
        <v>130</v>
      </c>
      <c r="W1452" t="s">
        <v>50</v>
      </c>
      <c r="X1452">
        <v>27</v>
      </c>
      <c r="Y1452">
        <f t="shared" si="22"/>
        <v>0</v>
      </c>
    </row>
    <row r="1453" spans="1:25">
      <c r="A1453" t="s">
        <v>5819</v>
      </c>
      <c r="B1453">
        <v>43</v>
      </c>
      <c r="C1453" t="s">
        <v>37000</v>
      </c>
      <c r="D1453" t="s">
        <v>41</v>
      </c>
      <c r="E1453" t="s">
        <v>37019</v>
      </c>
      <c r="F1453" t="s">
        <v>53</v>
      </c>
      <c r="G1453" t="s">
        <v>30</v>
      </c>
      <c r="H1453" s="1">
        <v>43819</v>
      </c>
      <c r="I1453">
        <v>2019</v>
      </c>
      <c r="J1453">
        <v>12</v>
      </c>
      <c r="K1453">
        <v>20</v>
      </c>
      <c r="L1453">
        <v>4</v>
      </c>
      <c r="M1453">
        <v>3</v>
      </c>
      <c r="N1453">
        <v>6</v>
      </c>
      <c r="O1453" t="s">
        <v>5820</v>
      </c>
      <c r="P1453" t="s">
        <v>5821</v>
      </c>
      <c r="Q1453" t="s">
        <v>91</v>
      </c>
      <c r="R1453">
        <v>52653.182119999998</v>
      </c>
      <c r="S1453">
        <v>486</v>
      </c>
      <c r="T1453" t="s">
        <v>64</v>
      </c>
      <c r="U1453" s="1">
        <v>43824</v>
      </c>
      <c r="V1453" t="s">
        <v>130</v>
      </c>
      <c r="W1453" t="s">
        <v>50</v>
      </c>
      <c r="X1453">
        <v>6</v>
      </c>
      <c r="Y1453">
        <f t="shared" si="22"/>
        <v>0</v>
      </c>
    </row>
    <row r="1454" spans="1:25">
      <c r="A1454" t="s">
        <v>5823</v>
      </c>
      <c r="B1454">
        <v>23</v>
      </c>
      <c r="C1454" t="s">
        <v>37002</v>
      </c>
      <c r="D1454" t="s">
        <v>41</v>
      </c>
      <c r="E1454" t="s">
        <v>37022</v>
      </c>
      <c r="F1454" t="s">
        <v>352</v>
      </c>
      <c r="G1454" t="s">
        <v>43</v>
      </c>
      <c r="H1454" s="1">
        <v>44454</v>
      </c>
      <c r="I1454">
        <v>2021</v>
      </c>
      <c r="J1454">
        <v>9</v>
      </c>
      <c r="K1454">
        <v>15</v>
      </c>
      <c r="L1454">
        <v>3</v>
      </c>
      <c r="M1454">
        <v>3</v>
      </c>
      <c r="N1454">
        <v>4</v>
      </c>
      <c r="O1454" t="s">
        <v>5824</v>
      </c>
      <c r="P1454" t="s">
        <v>5825</v>
      </c>
      <c r="Q1454" t="s">
        <v>46</v>
      </c>
      <c r="R1454">
        <v>14127.27029</v>
      </c>
      <c r="S1454">
        <v>314</v>
      </c>
      <c r="T1454" t="s">
        <v>58</v>
      </c>
      <c r="U1454" s="1">
        <v>44478</v>
      </c>
      <c r="V1454" t="s">
        <v>49</v>
      </c>
      <c r="W1454" t="s">
        <v>66</v>
      </c>
      <c r="X1454">
        <v>25</v>
      </c>
      <c r="Y1454">
        <f t="shared" si="22"/>
        <v>0</v>
      </c>
    </row>
    <row r="1455" spans="1:25">
      <c r="A1455" t="s">
        <v>5827</v>
      </c>
      <c r="B1455">
        <v>51</v>
      </c>
      <c r="C1455" t="s">
        <v>37000</v>
      </c>
      <c r="D1455" t="s">
        <v>28</v>
      </c>
      <c r="E1455" t="s">
        <v>37021</v>
      </c>
      <c r="F1455" t="s">
        <v>42</v>
      </c>
      <c r="G1455" t="s">
        <v>54</v>
      </c>
      <c r="H1455" s="1">
        <v>44132</v>
      </c>
      <c r="I1455">
        <v>2020</v>
      </c>
      <c r="J1455">
        <v>10</v>
      </c>
      <c r="K1455">
        <v>28</v>
      </c>
      <c r="L1455">
        <v>4</v>
      </c>
      <c r="M1455">
        <v>4</v>
      </c>
      <c r="N1455">
        <v>4</v>
      </c>
      <c r="O1455" t="s">
        <v>5828</v>
      </c>
      <c r="P1455" t="s">
        <v>5829</v>
      </c>
      <c r="Q1455" t="s">
        <v>33</v>
      </c>
      <c r="R1455">
        <v>14274.17762</v>
      </c>
      <c r="S1455">
        <v>187</v>
      </c>
      <c r="T1455" t="s">
        <v>64</v>
      </c>
      <c r="U1455" s="1">
        <v>44135</v>
      </c>
      <c r="V1455" t="s">
        <v>65</v>
      </c>
      <c r="W1455" t="s">
        <v>50</v>
      </c>
      <c r="X1455">
        <v>4</v>
      </c>
      <c r="Y1455">
        <f t="shared" si="22"/>
        <v>0</v>
      </c>
    </row>
    <row r="1456" spans="1:25">
      <c r="A1456" t="s">
        <v>5831</v>
      </c>
      <c r="B1456">
        <v>28</v>
      </c>
      <c r="C1456" t="s">
        <v>37002</v>
      </c>
      <c r="D1456" t="s">
        <v>28</v>
      </c>
      <c r="E1456" t="s">
        <v>37023</v>
      </c>
      <c r="F1456" t="s">
        <v>176</v>
      </c>
      <c r="G1456" t="s">
        <v>43</v>
      </c>
      <c r="H1456" s="1">
        <v>44115</v>
      </c>
      <c r="I1456">
        <v>2020</v>
      </c>
      <c r="J1456">
        <v>10</v>
      </c>
      <c r="K1456">
        <v>11</v>
      </c>
      <c r="L1456">
        <v>4</v>
      </c>
      <c r="M1456">
        <v>2</v>
      </c>
      <c r="N1456">
        <v>1</v>
      </c>
      <c r="O1456" t="s">
        <v>5832</v>
      </c>
      <c r="P1456" t="s">
        <v>2938</v>
      </c>
      <c r="Q1456" t="s">
        <v>46</v>
      </c>
      <c r="R1456">
        <v>21708.165639999999</v>
      </c>
      <c r="S1456">
        <v>286</v>
      </c>
      <c r="T1456" t="s">
        <v>35</v>
      </c>
      <c r="U1456" s="1">
        <v>44120</v>
      </c>
      <c r="V1456" t="s">
        <v>73</v>
      </c>
      <c r="W1456" t="s">
        <v>37</v>
      </c>
      <c r="X1456">
        <v>6</v>
      </c>
      <c r="Y1456">
        <f t="shared" si="22"/>
        <v>0</v>
      </c>
    </row>
    <row r="1457" spans="1:25">
      <c r="A1457" t="s">
        <v>5834</v>
      </c>
      <c r="B1457">
        <v>62</v>
      </c>
      <c r="C1457" t="s">
        <v>37001</v>
      </c>
      <c r="D1457" t="s">
        <v>41</v>
      </c>
      <c r="E1457" t="s">
        <v>37020</v>
      </c>
      <c r="F1457" t="s">
        <v>176</v>
      </c>
      <c r="G1457" t="s">
        <v>106</v>
      </c>
      <c r="H1457" s="1">
        <v>44830</v>
      </c>
      <c r="I1457">
        <v>2022</v>
      </c>
      <c r="J1457">
        <v>9</v>
      </c>
      <c r="K1457">
        <v>26</v>
      </c>
      <c r="L1457">
        <v>3</v>
      </c>
      <c r="M1457">
        <v>4</v>
      </c>
      <c r="N1457">
        <v>2</v>
      </c>
      <c r="O1457" t="s">
        <v>5835</v>
      </c>
      <c r="P1457" t="s">
        <v>5836</v>
      </c>
      <c r="Q1457" t="s">
        <v>46</v>
      </c>
      <c r="R1457">
        <v>11959.53774</v>
      </c>
      <c r="S1457">
        <v>325</v>
      </c>
      <c r="T1457" t="s">
        <v>35</v>
      </c>
      <c r="U1457" s="1">
        <v>44840</v>
      </c>
      <c r="V1457" t="s">
        <v>73</v>
      </c>
      <c r="W1457" t="s">
        <v>66</v>
      </c>
      <c r="X1457">
        <v>11</v>
      </c>
      <c r="Y1457">
        <f t="shared" si="22"/>
        <v>1</v>
      </c>
    </row>
    <row r="1458" spans="1:25">
      <c r="A1458" t="s">
        <v>5838</v>
      </c>
      <c r="B1458">
        <v>59</v>
      </c>
      <c r="C1458" t="s">
        <v>37000</v>
      </c>
      <c r="D1458" t="s">
        <v>41</v>
      </c>
      <c r="E1458" t="s">
        <v>37019</v>
      </c>
      <c r="F1458" t="s">
        <v>138</v>
      </c>
      <c r="G1458" t="s">
        <v>36979</v>
      </c>
      <c r="H1458" s="1">
        <v>44241</v>
      </c>
      <c r="I1458">
        <v>2021</v>
      </c>
      <c r="J1458">
        <v>2</v>
      </c>
      <c r="K1458">
        <v>14</v>
      </c>
      <c r="L1458">
        <v>1</v>
      </c>
      <c r="M1458">
        <v>2</v>
      </c>
      <c r="N1458">
        <v>1</v>
      </c>
      <c r="O1458" t="s">
        <v>5839</v>
      </c>
      <c r="P1458" t="s">
        <v>5840</v>
      </c>
      <c r="Q1458" t="s">
        <v>91</v>
      </c>
      <c r="R1458">
        <v>19707.784268811902</v>
      </c>
      <c r="S1458">
        <v>206</v>
      </c>
      <c r="T1458" t="s">
        <v>58</v>
      </c>
      <c r="U1458" s="1">
        <v>44246</v>
      </c>
      <c r="V1458" t="s">
        <v>130</v>
      </c>
      <c r="W1458" t="s">
        <v>50</v>
      </c>
      <c r="X1458">
        <v>6</v>
      </c>
      <c r="Y1458">
        <f t="shared" si="22"/>
        <v>0</v>
      </c>
    </row>
    <row r="1459" spans="1:25">
      <c r="A1459" t="s">
        <v>5842</v>
      </c>
      <c r="B1459">
        <v>50</v>
      </c>
      <c r="C1459" t="s">
        <v>37000</v>
      </c>
      <c r="D1459" t="s">
        <v>41</v>
      </c>
      <c r="E1459" t="s">
        <v>37019</v>
      </c>
      <c r="F1459" t="s">
        <v>53</v>
      </c>
      <c r="G1459" t="s">
        <v>106</v>
      </c>
      <c r="H1459" s="1">
        <v>44132</v>
      </c>
      <c r="I1459">
        <v>2020</v>
      </c>
      <c r="J1459">
        <v>10</v>
      </c>
      <c r="K1459">
        <v>28</v>
      </c>
      <c r="L1459">
        <v>4</v>
      </c>
      <c r="M1459">
        <v>4</v>
      </c>
      <c r="N1459">
        <v>4</v>
      </c>
      <c r="O1459" t="s">
        <v>5843</v>
      </c>
      <c r="P1459" t="s">
        <v>5844</v>
      </c>
      <c r="Q1459" t="s">
        <v>85</v>
      </c>
      <c r="R1459">
        <v>70567.304239999998</v>
      </c>
      <c r="S1459">
        <v>282</v>
      </c>
      <c r="T1459" t="s">
        <v>35</v>
      </c>
      <c r="U1459" s="1">
        <v>44149</v>
      </c>
      <c r="V1459" t="s">
        <v>130</v>
      </c>
      <c r="W1459" t="s">
        <v>37</v>
      </c>
      <c r="X1459">
        <v>18</v>
      </c>
      <c r="Y1459">
        <f t="shared" si="22"/>
        <v>1</v>
      </c>
    </row>
    <row r="1460" spans="1:25">
      <c r="A1460" t="s">
        <v>5846</v>
      </c>
      <c r="B1460">
        <v>77</v>
      </c>
      <c r="C1460" t="s">
        <v>37001</v>
      </c>
      <c r="D1460" t="s">
        <v>28</v>
      </c>
      <c r="E1460" t="s">
        <v>37024</v>
      </c>
      <c r="F1460" t="s">
        <v>176</v>
      </c>
      <c r="G1460" t="s">
        <v>36980</v>
      </c>
      <c r="H1460" s="1">
        <v>44419</v>
      </c>
      <c r="I1460">
        <v>2021</v>
      </c>
      <c r="J1460">
        <v>8</v>
      </c>
      <c r="K1460">
        <v>11</v>
      </c>
      <c r="L1460">
        <v>3</v>
      </c>
      <c r="M1460">
        <v>2</v>
      </c>
      <c r="N1460">
        <v>4</v>
      </c>
      <c r="O1460" t="s">
        <v>5847</v>
      </c>
      <c r="P1460" t="s">
        <v>5848</v>
      </c>
      <c r="Q1460" t="s">
        <v>91</v>
      </c>
      <c r="R1460">
        <v>10073.014639999999</v>
      </c>
      <c r="S1460">
        <v>494</v>
      </c>
      <c r="T1460" t="s">
        <v>64</v>
      </c>
      <c r="U1460" s="1">
        <v>44445</v>
      </c>
      <c r="V1460" t="s">
        <v>73</v>
      </c>
      <c r="W1460" t="s">
        <v>37</v>
      </c>
      <c r="X1460">
        <v>27</v>
      </c>
      <c r="Y1460">
        <f t="shared" si="22"/>
        <v>1</v>
      </c>
    </row>
    <row r="1461" spans="1:25">
      <c r="A1461" t="s">
        <v>5850</v>
      </c>
      <c r="B1461">
        <v>75</v>
      </c>
      <c r="C1461" t="s">
        <v>37001</v>
      </c>
      <c r="D1461" t="s">
        <v>41</v>
      </c>
      <c r="E1461" t="s">
        <v>37020</v>
      </c>
      <c r="F1461" t="s">
        <v>138</v>
      </c>
      <c r="G1461" t="s">
        <v>106</v>
      </c>
      <c r="H1461" s="1">
        <v>44159</v>
      </c>
      <c r="I1461">
        <v>2020</v>
      </c>
      <c r="J1461">
        <v>11</v>
      </c>
      <c r="K1461">
        <v>24</v>
      </c>
      <c r="L1461">
        <v>4</v>
      </c>
      <c r="M1461">
        <v>4</v>
      </c>
      <c r="N1461">
        <v>3</v>
      </c>
      <c r="O1461" t="s">
        <v>5211</v>
      </c>
      <c r="P1461" t="s">
        <v>5851</v>
      </c>
      <c r="Q1461" t="s">
        <v>91</v>
      </c>
      <c r="R1461">
        <v>32107.872490000002</v>
      </c>
      <c r="S1461">
        <v>131</v>
      </c>
      <c r="T1461" t="s">
        <v>35</v>
      </c>
      <c r="U1461" s="1">
        <v>44170</v>
      </c>
      <c r="V1461" t="s">
        <v>65</v>
      </c>
      <c r="W1461" t="s">
        <v>50</v>
      </c>
      <c r="X1461">
        <v>12</v>
      </c>
      <c r="Y1461">
        <f t="shared" si="22"/>
        <v>1</v>
      </c>
    </row>
    <row r="1462" spans="1:25">
      <c r="A1462" t="s">
        <v>5853</v>
      </c>
      <c r="B1462">
        <v>58</v>
      </c>
      <c r="C1462" t="s">
        <v>37000</v>
      </c>
      <c r="D1462" t="s">
        <v>28</v>
      </c>
      <c r="E1462" t="s">
        <v>37021</v>
      </c>
      <c r="F1462" t="s">
        <v>352</v>
      </c>
      <c r="G1462" t="s">
        <v>43</v>
      </c>
      <c r="H1462" s="1">
        <v>45161</v>
      </c>
      <c r="I1462">
        <v>2023</v>
      </c>
      <c r="J1462">
        <v>8</v>
      </c>
      <c r="K1462">
        <v>23</v>
      </c>
      <c r="L1462">
        <v>3</v>
      </c>
      <c r="M1462">
        <v>4</v>
      </c>
      <c r="N1462">
        <v>4</v>
      </c>
      <c r="O1462" t="s">
        <v>5854</v>
      </c>
      <c r="P1462" t="s">
        <v>5855</v>
      </c>
      <c r="Q1462" t="s">
        <v>85</v>
      </c>
      <c r="R1462">
        <v>21741.138009999999</v>
      </c>
      <c r="S1462">
        <v>208</v>
      </c>
      <c r="T1462" t="s">
        <v>58</v>
      </c>
      <c r="U1462" s="1">
        <v>45188</v>
      </c>
      <c r="V1462" t="s">
        <v>73</v>
      </c>
      <c r="W1462" t="s">
        <v>37</v>
      </c>
      <c r="X1462">
        <v>28</v>
      </c>
      <c r="Y1462">
        <f t="shared" si="22"/>
        <v>0</v>
      </c>
    </row>
    <row r="1463" spans="1:25">
      <c r="A1463" t="s">
        <v>5857</v>
      </c>
      <c r="B1463">
        <v>32</v>
      </c>
      <c r="C1463" t="s">
        <v>37002</v>
      </c>
      <c r="D1463" t="s">
        <v>41</v>
      </c>
      <c r="E1463" t="s">
        <v>37022</v>
      </c>
      <c r="F1463" t="s">
        <v>29</v>
      </c>
      <c r="G1463" t="s">
        <v>43</v>
      </c>
      <c r="H1463" s="1">
        <v>43708</v>
      </c>
      <c r="I1463">
        <v>2019</v>
      </c>
      <c r="J1463">
        <v>8</v>
      </c>
      <c r="K1463">
        <v>31</v>
      </c>
      <c r="L1463">
        <v>3</v>
      </c>
      <c r="M1463">
        <v>5</v>
      </c>
      <c r="N1463">
        <v>7</v>
      </c>
      <c r="O1463" t="s">
        <v>5858</v>
      </c>
      <c r="P1463" t="s">
        <v>5859</v>
      </c>
      <c r="Q1463" t="s">
        <v>46</v>
      </c>
      <c r="R1463">
        <v>40819.260690000003</v>
      </c>
      <c r="S1463">
        <v>181</v>
      </c>
      <c r="T1463" t="s">
        <v>58</v>
      </c>
      <c r="U1463" s="1">
        <v>43710</v>
      </c>
      <c r="V1463" t="s">
        <v>65</v>
      </c>
      <c r="W1463" t="s">
        <v>66</v>
      </c>
      <c r="X1463">
        <v>3</v>
      </c>
      <c r="Y1463">
        <f t="shared" si="22"/>
        <v>0</v>
      </c>
    </row>
    <row r="1464" spans="1:25">
      <c r="A1464" t="s">
        <v>5861</v>
      </c>
      <c r="B1464">
        <v>84</v>
      </c>
      <c r="C1464" t="s">
        <v>37001</v>
      </c>
      <c r="D1464" t="s">
        <v>28</v>
      </c>
      <c r="E1464" t="s">
        <v>37024</v>
      </c>
      <c r="F1464" t="s">
        <v>29</v>
      </c>
      <c r="G1464" t="s">
        <v>54</v>
      </c>
      <c r="H1464" s="1">
        <v>43724</v>
      </c>
      <c r="I1464">
        <v>2019</v>
      </c>
      <c r="J1464">
        <v>9</v>
      </c>
      <c r="K1464">
        <v>16</v>
      </c>
      <c r="L1464">
        <v>3</v>
      </c>
      <c r="M1464">
        <v>3</v>
      </c>
      <c r="N1464">
        <v>2</v>
      </c>
      <c r="O1464" t="s">
        <v>5862</v>
      </c>
      <c r="P1464" t="s">
        <v>5863</v>
      </c>
      <c r="Q1464" t="s">
        <v>78</v>
      </c>
      <c r="R1464">
        <v>16788.422190000001</v>
      </c>
      <c r="S1464">
        <v>406</v>
      </c>
      <c r="T1464" t="s">
        <v>58</v>
      </c>
      <c r="U1464" s="1">
        <v>43731</v>
      </c>
      <c r="V1464" t="s">
        <v>36</v>
      </c>
      <c r="W1464" t="s">
        <v>66</v>
      </c>
      <c r="X1464">
        <v>8</v>
      </c>
      <c r="Y1464">
        <f t="shared" si="22"/>
        <v>0</v>
      </c>
    </row>
    <row r="1465" spans="1:25">
      <c r="A1465" t="s">
        <v>5865</v>
      </c>
      <c r="B1465">
        <v>77</v>
      </c>
      <c r="C1465" t="s">
        <v>37001</v>
      </c>
      <c r="D1465" t="s">
        <v>28</v>
      </c>
      <c r="E1465" t="s">
        <v>37024</v>
      </c>
      <c r="F1465" t="s">
        <v>75</v>
      </c>
      <c r="G1465" t="s">
        <v>54</v>
      </c>
      <c r="H1465" s="1">
        <v>44231</v>
      </c>
      <c r="I1465">
        <v>2021</v>
      </c>
      <c r="J1465">
        <v>2</v>
      </c>
      <c r="K1465">
        <v>4</v>
      </c>
      <c r="L1465">
        <v>1</v>
      </c>
      <c r="M1465">
        <v>1</v>
      </c>
      <c r="N1465">
        <v>5</v>
      </c>
      <c r="O1465" t="s">
        <v>5866</v>
      </c>
      <c r="P1465" t="s">
        <v>5867</v>
      </c>
      <c r="Q1465" t="s">
        <v>91</v>
      </c>
      <c r="R1465">
        <v>16061.868570000001</v>
      </c>
      <c r="S1465">
        <v>163</v>
      </c>
      <c r="T1465" t="s">
        <v>35</v>
      </c>
      <c r="U1465" s="1">
        <v>44231</v>
      </c>
      <c r="V1465" t="s">
        <v>130</v>
      </c>
      <c r="W1465" t="s">
        <v>37</v>
      </c>
      <c r="X1465">
        <v>1</v>
      </c>
      <c r="Y1465">
        <f t="shared" si="22"/>
        <v>0</v>
      </c>
    </row>
    <row r="1466" spans="1:25">
      <c r="A1466" t="s">
        <v>5869</v>
      </c>
      <c r="B1466">
        <v>37</v>
      </c>
      <c r="C1466" t="s">
        <v>37000</v>
      </c>
      <c r="D1466" t="s">
        <v>41</v>
      </c>
      <c r="E1466" t="s">
        <v>37019</v>
      </c>
      <c r="F1466" t="s">
        <v>75</v>
      </c>
      <c r="G1466" t="s">
        <v>36980</v>
      </c>
      <c r="H1466" s="1">
        <v>44672</v>
      </c>
      <c r="I1466">
        <v>2022</v>
      </c>
      <c r="J1466">
        <v>4</v>
      </c>
      <c r="K1466">
        <v>21</v>
      </c>
      <c r="L1466">
        <v>2</v>
      </c>
      <c r="M1466">
        <v>3</v>
      </c>
      <c r="N1466">
        <v>5</v>
      </c>
      <c r="O1466" t="s">
        <v>5870</v>
      </c>
      <c r="P1466" t="s">
        <v>5871</v>
      </c>
      <c r="Q1466" t="s">
        <v>78</v>
      </c>
      <c r="R1466">
        <v>3580.3127920000002</v>
      </c>
      <c r="S1466">
        <v>485</v>
      </c>
      <c r="T1466" t="s">
        <v>64</v>
      </c>
      <c r="U1466" s="1">
        <v>44684</v>
      </c>
      <c r="V1466" t="s">
        <v>36</v>
      </c>
      <c r="W1466" t="s">
        <v>66</v>
      </c>
      <c r="X1466">
        <v>13</v>
      </c>
      <c r="Y1466">
        <f t="shared" si="22"/>
        <v>1</v>
      </c>
    </row>
    <row r="1467" spans="1:25">
      <c r="A1467" t="s">
        <v>5873</v>
      </c>
      <c r="B1467">
        <v>45</v>
      </c>
      <c r="C1467" t="s">
        <v>37000</v>
      </c>
      <c r="D1467" t="s">
        <v>41</v>
      </c>
      <c r="E1467" t="s">
        <v>37019</v>
      </c>
      <c r="F1467" t="s">
        <v>176</v>
      </c>
      <c r="G1467" t="s">
        <v>36980</v>
      </c>
      <c r="H1467" s="1">
        <v>45019</v>
      </c>
      <c r="I1467">
        <v>2023</v>
      </c>
      <c r="J1467">
        <v>4</v>
      </c>
      <c r="K1467">
        <v>3</v>
      </c>
      <c r="L1467">
        <v>2</v>
      </c>
      <c r="M1467">
        <v>1</v>
      </c>
      <c r="N1467">
        <v>2</v>
      </c>
      <c r="O1467" t="s">
        <v>5874</v>
      </c>
      <c r="P1467" t="s">
        <v>3928</v>
      </c>
      <c r="Q1467" t="s">
        <v>85</v>
      </c>
      <c r="R1467">
        <v>10791.9</v>
      </c>
      <c r="S1467">
        <v>423</v>
      </c>
      <c r="T1467" t="s">
        <v>64</v>
      </c>
      <c r="U1467" s="1">
        <v>45026</v>
      </c>
      <c r="V1467" t="s">
        <v>36</v>
      </c>
      <c r="W1467" t="s">
        <v>50</v>
      </c>
      <c r="X1467">
        <v>8</v>
      </c>
      <c r="Y1467">
        <f t="shared" si="22"/>
        <v>1</v>
      </c>
    </row>
    <row r="1468" spans="1:25">
      <c r="A1468" t="s">
        <v>5876</v>
      </c>
      <c r="B1468">
        <v>64</v>
      </c>
      <c r="C1468" t="s">
        <v>37001</v>
      </c>
      <c r="D1468" t="s">
        <v>28</v>
      </c>
      <c r="E1468" t="s">
        <v>37024</v>
      </c>
      <c r="F1468" t="s">
        <v>352</v>
      </c>
      <c r="G1468" t="s">
        <v>30</v>
      </c>
      <c r="H1468" s="1">
        <v>44751</v>
      </c>
      <c r="I1468">
        <v>2022</v>
      </c>
      <c r="J1468">
        <v>7</v>
      </c>
      <c r="K1468">
        <v>9</v>
      </c>
      <c r="L1468">
        <v>3</v>
      </c>
      <c r="M1468">
        <v>2</v>
      </c>
      <c r="N1468">
        <v>7</v>
      </c>
      <c r="O1468" t="s">
        <v>5877</v>
      </c>
      <c r="P1468" t="s">
        <v>5878</v>
      </c>
      <c r="Q1468" t="s">
        <v>33</v>
      </c>
      <c r="R1468">
        <v>17959.427800000001</v>
      </c>
      <c r="S1468">
        <v>131</v>
      </c>
      <c r="T1468" t="s">
        <v>58</v>
      </c>
      <c r="U1468" s="1">
        <v>44779</v>
      </c>
      <c r="V1468" t="s">
        <v>73</v>
      </c>
      <c r="W1468" t="s">
        <v>37</v>
      </c>
      <c r="X1468">
        <v>29</v>
      </c>
      <c r="Y1468">
        <f t="shared" si="22"/>
        <v>0</v>
      </c>
    </row>
    <row r="1469" spans="1:25">
      <c r="A1469" t="s">
        <v>5880</v>
      </c>
      <c r="B1469">
        <v>39</v>
      </c>
      <c r="C1469" t="s">
        <v>37000</v>
      </c>
      <c r="D1469" t="s">
        <v>41</v>
      </c>
      <c r="E1469" t="s">
        <v>37019</v>
      </c>
      <c r="F1469" t="s">
        <v>352</v>
      </c>
      <c r="G1469" t="s">
        <v>43</v>
      </c>
      <c r="H1469" s="1">
        <v>45201</v>
      </c>
      <c r="I1469">
        <v>2023</v>
      </c>
      <c r="J1469">
        <v>10</v>
      </c>
      <c r="K1469">
        <v>2</v>
      </c>
      <c r="L1469">
        <v>4</v>
      </c>
      <c r="M1469">
        <v>1</v>
      </c>
      <c r="N1469">
        <v>2</v>
      </c>
      <c r="O1469" t="s">
        <v>5881</v>
      </c>
      <c r="P1469" t="s">
        <v>2428</v>
      </c>
      <c r="Q1469" t="s">
        <v>46</v>
      </c>
      <c r="R1469">
        <v>16455.594509999999</v>
      </c>
      <c r="S1469">
        <v>298</v>
      </c>
      <c r="T1469" t="s">
        <v>35</v>
      </c>
      <c r="U1469" s="1">
        <v>45205</v>
      </c>
      <c r="V1469" t="s">
        <v>65</v>
      </c>
      <c r="W1469" t="s">
        <v>37</v>
      </c>
      <c r="X1469">
        <v>5</v>
      </c>
      <c r="Y1469">
        <f t="shared" si="22"/>
        <v>0</v>
      </c>
    </row>
    <row r="1470" spans="1:25">
      <c r="A1470" t="s">
        <v>5883</v>
      </c>
      <c r="B1470">
        <v>42</v>
      </c>
      <c r="C1470" t="s">
        <v>37000</v>
      </c>
      <c r="D1470" t="s">
        <v>41</v>
      </c>
      <c r="E1470" t="s">
        <v>37019</v>
      </c>
      <c r="F1470" t="s">
        <v>95</v>
      </c>
      <c r="G1470" t="s">
        <v>36979</v>
      </c>
      <c r="H1470" s="1">
        <v>43744</v>
      </c>
      <c r="I1470">
        <v>2019</v>
      </c>
      <c r="J1470">
        <v>10</v>
      </c>
      <c r="K1470">
        <v>6</v>
      </c>
      <c r="L1470">
        <v>4</v>
      </c>
      <c r="M1470">
        <v>1</v>
      </c>
      <c r="N1470">
        <v>1</v>
      </c>
      <c r="O1470" t="s">
        <v>5884</v>
      </c>
      <c r="P1470" t="s">
        <v>5885</v>
      </c>
      <c r="Q1470" t="s">
        <v>33</v>
      </c>
      <c r="R1470">
        <v>24243.500069999998</v>
      </c>
      <c r="S1470">
        <v>474</v>
      </c>
      <c r="T1470" t="s">
        <v>35</v>
      </c>
      <c r="U1470" s="1">
        <v>43750</v>
      </c>
      <c r="V1470" t="s">
        <v>65</v>
      </c>
      <c r="W1470" t="s">
        <v>66</v>
      </c>
      <c r="X1470">
        <v>7</v>
      </c>
      <c r="Y1470">
        <f t="shared" si="22"/>
        <v>0</v>
      </c>
    </row>
    <row r="1471" spans="1:25">
      <c r="A1471" t="s">
        <v>5887</v>
      </c>
      <c r="B1471">
        <v>58</v>
      </c>
      <c r="C1471" t="s">
        <v>37000</v>
      </c>
      <c r="D1471" t="s">
        <v>41</v>
      </c>
      <c r="E1471" t="s">
        <v>37019</v>
      </c>
      <c r="F1471" t="s">
        <v>138</v>
      </c>
      <c r="G1471" t="s">
        <v>36979</v>
      </c>
      <c r="H1471" s="1">
        <v>44482</v>
      </c>
      <c r="I1471">
        <v>2021</v>
      </c>
      <c r="J1471">
        <v>10</v>
      </c>
      <c r="K1471">
        <v>13</v>
      </c>
      <c r="L1471">
        <v>4</v>
      </c>
      <c r="M1471">
        <v>2</v>
      </c>
      <c r="N1471">
        <v>4</v>
      </c>
      <c r="O1471" t="s">
        <v>5888</v>
      </c>
      <c r="P1471" t="s">
        <v>3309</v>
      </c>
      <c r="Q1471" t="s">
        <v>91</v>
      </c>
      <c r="R1471">
        <v>23485.020469999999</v>
      </c>
      <c r="S1471">
        <v>171</v>
      </c>
      <c r="T1471" t="s">
        <v>35</v>
      </c>
      <c r="U1471" s="1">
        <v>44487</v>
      </c>
      <c r="V1471" t="s">
        <v>49</v>
      </c>
      <c r="W1471" t="s">
        <v>50</v>
      </c>
      <c r="X1471">
        <v>6</v>
      </c>
      <c r="Y1471">
        <f t="shared" si="22"/>
        <v>0</v>
      </c>
    </row>
    <row r="1472" spans="1:25">
      <c r="A1472" t="s">
        <v>5890</v>
      </c>
      <c r="B1472">
        <v>38</v>
      </c>
      <c r="C1472" t="s">
        <v>37000</v>
      </c>
      <c r="D1472" t="s">
        <v>41</v>
      </c>
      <c r="E1472" t="s">
        <v>37019</v>
      </c>
      <c r="F1472" t="s">
        <v>176</v>
      </c>
      <c r="G1472" t="s">
        <v>36979</v>
      </c>
      <c r="H1472" s="1">
        <v>44166</v>
      </c>
      <c r="I1472">
        <v>2020</v>
      </c>
      <c r="J1472">
        <v>12</v>
      </c>
      <c r="K1472">
        <v>1</v>
      </c>
      <c r="L1472">
        <v>4</v>
      </c>
      <c r="M1472">
        <v>1</v>
      </c>
      <c r="N1472">
        <v>3</v>
      </c>
      <c r="O1472" t="s">
        <v>5891</v>
      </c>
      <c r="P1472" t="s">
        <v>5892</v>
      </c>
      <c r="Q1472" t="s">
        <v>91</v>
      </c>
      <c r="R1472">
        <v>27577.667359999999</v>
      </c>
      <c r="S1472">
        <v>422</v>
      </c>
      <c r="T1472" t="s">
        <v>64</v>
      </c>
      <c r="U1472" s="1">
        <v>44181</v>
      </c>
      <c r="V1472" t="s">
        <v>65</v>
      </c>
      <c r="W1472" t="s">
        <v>50</v>
      </c>
      <c r="X1472">
        <v>16</v>
      </c>
      <c r="Y1472">
        <f t="shared" si="22"/>
        <v>0</v>
      </c>
    </row>
    <row r="1473" spans="1:25">
      <c r="A1473" t="s">
        <v>5894</v>
      </c>
      <c r="B1473">
        <v>38</v>
      </c>
      <c r="C1473" t="s">
        <v>37000</v>
      </c>
      <c r="D1473" t="s">
        <v>41</v>
      </c>
      <c r="E1473" t="s">
        <v>37019</v>
      </c>
      <c r="F1473" t="s">
        <v>42</v>
      </c>
      <c r="G1473" t="s">
        <v>36980</v>
      </c>
      <c r="H1473" s="1">
        <v>44425</v>
      </c>
      <c r="I1473">
        <v>2021</v>
      </c>
      <c r="J1473">
        <v>8</v>
      </c>
      <c r="K1473">
        <v>17</v>
      </c>
      <c r="L1473">
        <v>3</v>
      </c>
      <c r="M1473">
        <v>3</v>
      </c>
      <c r="N1473">
        <v>3</v>
      </c>
      <c r="O1473" t="s">
        <v>5895</v>
      </c>
      <c r="P1473" t="s">
        <v>5896</v>
      </c>
      <c r="Q1473" t="s">
        <v>91</v>
      </c>
      <c r="R1473">
        <v>27120.71703</v>
      </c>
      <c r="S1473">
        <v>355</v>
      </c>
      <c r="T1473" t="s">
        <v>64</v>
      </c>
      <c r="U1473" s="1">
        <v>44428</v>
      </c>
      <c r="V1473" t="s">
        <v>36</v>
      </c>
      <c r="W1473" t="s">
        <v>50</v>
      </c>
      <c r="X1473">
        <v>4</v>
      </c>
      <c r="Y1473">
        <f t="shared" si="22"/>
        <v>1</v>
      </c>
    </row>
    <row r="1474" spans="1:25">
      <c r="A1474" t="s">
        <v>5898</v>
      </c>
      <c r="B1474">
        <v>63</v>
      </c>
      <c r="C1474" t="s">
        <v>37001</v>
      </c>
      <c r="D1474" t="s">
        <v>28</v>
      </c>
      <c r="E1474" t="s">
        <v>37024</v>
      </c>
      <c r="F1474" t="s">
        <v>42</v>
      </c>
      <c r="G1474" t="s">
        <v>36980</v>
      </c>
      <c r="H1474" s="1">
        <v>43968</v>
      </c>
      <c r="I1474">
        <v>2020</v>
      </c>
      <c r="J1474">
        <v>5</v>
      </c>
      <c r="K1474">
        <v>17</v>
      </c>
      <c r="L1474">
        <v>2</v>
      </c>
      <c r="M1474">
        <v>3</v>
      </c>
      <c r="N1474">
        <v>1</v>
      </c>
      <c r="O1474" t="s">
        <v>5899</v>
      </c>
      <c r="P1474" t="s">
        <v>5900</v>
      </c>
      <c r="Q1474" t="s">
        <v>33</v>
      </c>
      <c r="R1474">
        <v>3577.16291</v>
      </c>
      <c r="S1474">
        <v>349</v>
      </c>
      <c r="T1474" t="s">
        <v>64</v>
      </c>
      <c r="U1474" s="1">
        <v>43973</v>
      </c>
      <c r="V1474" t="s">
        <v>49</v>
      </c>
      <c r="W1474" t="s">
        <v>37</v>
      </c>
      <c r="X1474">
        <v>6</v>
      </c>
      <c r="Y1474">
        <f t="shared" si="22"/>
        <v>1</v>
      </c>
    </row>
    <row r="1475" spans="1:25">
      <c r="A1475" t="s">
        <v>5902</v>
      </c>
      <c r="B1475">
        <v>78</v>
      </c>
      <c r="C1475" t="s">
        <v>37001</v>
      </c>
      <c r="D1475" t="s">
        <v>41</v>
      </c>
      <c r="E1475" t="s">
        <v>37020</v>
      </c>
      <c r="F1475" t="s">
        <v>29</v>
      </c>
      <c r="G1475" t="s">
        <v>43</v>
      </c>
      <c r="H1475" s="1">
        <v>44423</v>
      </c>
      <c r="I1475">
        <v>2021</v>
      </c>
      <c r="J1475">
        <v>8</v>
      </c>
      <c r="K1475">
        <v>15</v>
      </c>
      <c r="L1475">
        <v>3</v>
      </c>
      <c r="M1475">
        <v>3</v>
      </c>
      <c r="N1475">
        <v>1</v>
      </c>
      <c r="O1475" t="s">
        <v>5903</v>
      </c>
      <c r="P1475" t="s">
        <v>5904</v>
      </c>
      <c r="Q1475" t="s">
        <v>33</v>
      </c>
      <c r="R1475">
        <v>6783.0727230000002</v>
      </c>
      <c r="S1475">
        <v>470</v>
      </c>
      <c r="T1475" t="s">
        <v>64</v>
      </c>
      <c r="U1475" s="1">
        <v>44430</v>
      </c>
      <c r="V1475" t="s">
        <v>130</v>
      </c>
      <c r="W1475" t="s">
        <v>50</v>
      </c>
      <c r="X1475">
        <v>8</v>
      </c>
      <c r="Y1475">
        <f t="shared" ref="Y1475:Y1538" si="23">OR(G1475="Hypertension",G1475="Cancer")*1</f>
        <v>0</v>
      </c>
    </row>
    <row r="1476" spans="1:25">
      <c r="A1476" t="s">
        <v>5906</v>
      </c>
      <c r="B1476">
        <v>49</v>
      </c>
      <c r="C1476" t="s">
        <v>37000</v>
      </c>
      <c r="D1476" t="s">
        <v>41</v>
      </c>
      <c r="E1476" t="s">
        <v>37019</v>
      </c>
      <c r="F1476" t="s">
        <v>75</v>
      </c>
      <c r="G1476" t="s">
        <v>36979</v>
      </c>
      <c r="H1476" s="1">
        <v>44545</v>
      </c>
      <c r="I1476">
        <v>2021</v>
      </c>
      <c r="J1476">
        <v>12</v>
      </c>
      <c r="K1476">
        <v>15</v>
      </c>
      <c r="L1476">
        <v>4</v>
      </c>
      <c r="M1476">
        <v>3</v>
      </c>
      <c r="N1476">
        <v>4</v>
      </c>
      <c r="O1476" t="s">
        <v>5907</v>
      </c>
      <c r="P1476" t="s">
        <v>5176</v>
      </c>
      <c r="Q1476" t="s">
        <v>85</v>
      </c>
      <c r="R1476">
        <v>14355.394120000001</v>
      </c>
      <c r="S1476">
        <v>430</v>
      </c>
      <c r="T1476" t="s">
        <v>58</v>
      </c>
      <c r="U1476" s="1">
        <v>44555</v>
      </c>
      <c r="V1476" t="s">
        <v>36</v>
      </c>
      <c r="W1476" t="s">
        <v>50</v>
      </c>
      <c r="X1476">
        <v>11</v>
      </c>
      <c r="Y1476">
        <f t="shared" si="23"/>
        <v>0</v>
      </c>
    </row>
    <row r="1477" spans="1:25">
      <c r="A1477" t="s">
        <v>5909</v>
      </c>
      <c r="B1477">
        <v>70</v>
      </c>
      <c r="C1477" t="s">
        <v>37001</v>
      </c>
      <c r="D1477" t="s">
        <v>41</v>
      </c>
      <c r="E1477" t="s">
        <v>37020</v>
      </c>
      <c r="F1477" t="s">
        <v>42</v>
      </c>
      <c r="G1477" t="s">
        <v>36979</v>
      </c>
      <c r="H1477" s="1">
        <v>44381</v>
      </c>
      <c r="I1477">
        <v>2021</v>
      </c>
      <c r="J1477">
        <v>7</v>
      </c>
      <c r="K1477">
        <v>4</v>
      </c>
      <c r="L1477">
        <v>3</v>
      </c>
      <c r="M1477">
        <v>1</v>
      </c>
      <c r="N1477">
        <v>1</v>
      </c>
      <c r="O1477" t="s">
        <v>5910</v>
      </c>
      <c r="P1477" t="s">
        <v>5911</v>
      </c>
      <c r="Q1477" t="s">
        <v>33</v>
      </c>
      <c r="R1477">
        <v>37907.240830000002</v>
      </c>
      <c r="S1477">
        <v>178</v>
      </c>
      <c r="T1477" t="s">
        <v>64</v>
      </c>
      <c r="U1477" s="1">
        <v>44406</v>
      </c>
      <c r="V1477" t="s">
        <v>65</v>
      </c>
      <c r="W1477" t="s">
        <v>66</v>
      </c>
      <c r="X1477">
        <v>26</v>
      </c>
      <c r="Y1477">
        <f t="shared" si="23"/>
        <v>0</v>
      </c>
    </row>
    <row r="1478" spans="1:25">
      <c r="A1478" t="s">
        <v>5913</v>
      </c>
      <c r="B1478">
        <v>68</v>
      </c>
      <c r="C1478" t="s">
        <v>37001</v>
      </c>
      <c r="D1478" t="s">
        <v>41</v>
      </c>
      <c r="E1478" t="s">
        <v>37020</v>
      </c>
      <c r="F1478" t="s">
        <v>176</v>
      </c>
      <c r="G1478" t="s">
        <v>36979</v>
      </c>
      <c r="H1478" s="1">
        <v>44080</v>
      </c>
      <c r="I1478">
        <v>2020</v>
      </c>
      <c r="J1478">
        <v>9</v>
      </c>
      <c r="K1478">
        <v>6</v>
      </c>
      <c r="L1478">
        <v>3</v>
      </c>
      <c r="M1478">
        <v>1</v>
      </c>
      <c r="N1478">
        <v>1</v>
      </c>
      <c r="O1478" t="s">
        <v>5914</v>
      </c>
      <c r="P1478" t="s">
        <v>5915</v>
      </c>
      <c r="Q1478" t="s">
        <v>33</v>
      </c>
      <c r="R1478">
        <v>38021.778079999996</v>
      </c>
      <c r="S1478">
        <v>272</v>
      </c>
      <c r="T1478" t="s">
        <v>64</v>
      </c>
      <c r="U1478" s="1">
        <v>44101</v>
      </c>
      <c r="V1478" t="s">
        <v>49</v>
      </c>
      <c r="W1478" t="s">
        <v>66</v>
      </c>
      <c r="X1478">
        <v>22</v>
      </c>
      <c r="Y1478">
        <f t="shared" si="23"/>
        <v>0</v>
      </c>
    </row>
    <row r="1479" spans="1:25">
      <c r="A1479" t="s">
        <v>5917</v>
      </c>
      <c r="B1479">
        <v>68</v>
      </c>
      <c r="C1479" t="s">
        <v>37001</v>
      </c>
      <c r="D1479" t="s">
        <v>28</v>
      </c>
      <c r="E1479" t="s">
        <v>37024</v>
      </c>
      <c r="F1479" t="s">
        <v>42</v>
      </c>
      <c r="G1479" t="s">
        <v>106</v>
      </c>
      <c r="H1479" s="1">
        <v>44648</v>
      </c>
      <c r="I1479">
        <v>2022</v>
      </c>
      <c r="J1479">
        <v>3</v>
      </c>
      <c r="K1479">
        <v>28</v>
      </c>
      <c r="L1479">
        <v>1</v>
      </c>
      <c r="M1479">
        <v>4</v>
      </c>
      <c r="N1479">
        <v>2</v>
      </c>
      <c r="O1479" t="s">
        <v>5918</v>
      </c>
      <c r="P1479" t="s">
        <v>5919</v>
      </c>
      <c r="Q1479" t="s">
        <v>33</v>
      </c>
      <c r="R1479">
        <v>63354.058839999998</v>
      </c>
      <c r="S1479">
        <v>228</v>
      </c>
      <c r="T1479" t="s">
        <v>35</v>
      </c>
      <c r="U1479" s="1">
        <v>44670</v>
      </c>
      <c r="V1479" t="s">
        <v>49</v>
      </c>
      <c r="W1479" t="s">
        <v>66</v>
      </c>
      <c r="X1479">
        <v>23</v>
      </c>
      <c r="Y1479">
        <f t="shared" si="23"/>
        <v>1</v>
      </c>
    </row>
    <row r="1480" spans="1:25">
      <c r="A1480" t="s">
        <v>5921</v>
      </c>
      <c r="B1480">
        <v>66</v>
      </c>
      <c r="C1480" t="s">
        <v>37001</v>
      </c>
      <c r="D1480" t="s">
        <v>28</v>
      </c>
      <c r="E1480" t="s">
        <v>37024</v>
      </c>
      <c r="F1480" t="s">
        <v>95</v>
      </c>
      <c r="G1480" t="s">
        <v>54</v>
      </c>
      <c r="H1480" s="1">
        <v>44712</v>
      </c>
      <c r="I1480">
        <v>2022</v>
      </c>
      <c r="J1480">
        <v>5</v>
      </c>
      <c r="K1480">
        <v>31</v>
      </c>
      <c r="L1480">
        <v>2</v>
      </c>
      <c r="M1480">
        <v>5</v>
      </c>
      <c r="N1480">
        <v>3</v>
      </c>
      <c r="O1480" t="s">
        <v>5922</v>
      </c>
      <c r="P1480" t="s">
        <v>5923</v>
      </c>
      <c r="Q1480" t="s">
        <v>33</v>
      </c>
      <c r="R1480">
        <v>24049.278279999999</v>
      </c>
      <c r="S1480">
        <v>466</v>
      </c>
      <c r="T1480" t="s">
        <v>35</v>
      </c>
      <c r="U1480" s="1">
        <v>44712</v>
      </c>
      <c r="V1480" t="s">
        <v>130</v>
      </c>
      <c r="W1480" t="s">
        <v>50</v>
      </c>
      <c r="X1480">
        <v>1</v>
      </c>
      <c r="Y1480">
        <f t="shared" si="23"/>
        <v>0</v>
      </c>
    </row>
    <row r="1481" spans="1:25">
      <c r="A1481" t="s">
        <v>5925</v>
      </c>
      <c r="B1481">
        <v>21</v>
      </c>
      <c r="C1481" t="s">
        <v>37002</v>
      </c>
      <c r="D1481" t="s">
        <v>41</v>
      </c>
      <c r="E1481" t="s">
        <v>37022</v>
      </c>
      <c r="F1481" t="s">
        <v>53</v>
      </c>
      <c r="G1481" t="s">
        <v>43</v>
      </c>
      <c r="H1481" s="1">
        <v>45029</v>
      </c>
      <c r="I1481">
        <v>2023</v>
      </c>
      <c r="J1481">
        <v>4</v>
      </c>
      <c r="K1481">
        <v>13</v>
      </c>
      <c r="L1481">
        <v>2</v>
      </c>
      <c r="M1481">
        <v>2</v>
      </c>
      <c r="N1481">
        <v>5</v>
      </c>
      <c r="O1481" t="s">
        <v>5926</v>
      </c>
      <c r="P1481" t="s">
        <v>5927</v>
      </c>
      <c r="Q1481" t="s">
        <v>91</v>
      </c>
      <c r="R1481">
        <v>30000.064859999999</v>
      </c>
      <c r="S1481">
        <v>148</v>
      </c>
      <c r="T1481" t="s">
        <v>35</v>
      </c>
      <c r="U1481" s="1">
        <v>45036</v>
      </c>
      <c r="V1481" t="s">
        <v>73</v>
      </c>
      <c r="W1481" t="s">
        <v>37</v>
      </c>
      <c r="X1481">
        <v>8</v>
      </c>
      <c r="Y1481">
        <f t="shared" si="23"/>
        <v>0</v>
      </c>
    </row>
    <row r="1482" spans="1:25">
      <c r="A1482" t="s">
        <v>5929</v>
      </c>
      <c r="B1482">
        <v>39</v>
      </c>
      <c r="C1482" t="s">
        <v>37000</v>
      </c>
      <c r="D1482" t="s">
        <v>28</v>
      </c>
      <c r="E1482" t="s">
        <v>37021</v>
      </c>
      <c r="F1482" t="s">
        <v>53</v>
      </c>
      <c r="G1482" t="s">
        <v>30</v>
      </c>
      <c r="H1482" s="1">
        <v>43566</v>
      </c>
      <c r="I1482">
        <v>2019</v>
      </c>
      <c r="J1482">
        <v>4</v>
      </c>
      <c r="K1482">
        <v>11</v>
      </c>
      <c r="L1482">
        <v>2</v>
      </c>
      <c r="M1482">
        <v>2</v>
      </c>
      <c r="N1482">
        <v>5</v>
      </c>
      <c r="O1482" t="s">
        <v>5930</v>
      </c>
      <c r="P1482" t="s">
        <v>1494</v>
      </c>
      <c r="Q1482" t="s">
        <v>46</v>
      </c>
      <c r="R1482">
        <v>1727.864853</v>
      </c>
      <c r="S1482">
        <v>223</v>
      </c>
      <c r="T1482" t="s">
        <v>64</v>
      </c>
      <c r="U1482" s="1">
        <v>43578</v>
      </c>
      <c r="V1482" t="s">
        <v>73</v>
      </c>
      <c r="W1482" t="s">
        <v>37</v>
      </c>
      <c r="X1482">
        <v>13</v>
      </c>
      <c r="Y1482">
        <f t="shared" si="23"/>
        <v>0</v>
      </c>
    </row>
    <row r="1483" spans="1:25">
      <c r="A1483" t="s">
        <v>5932</v>
      </c>
      <c r="B1483">
        <v>56</v>
      </c>
      <c r="C1483" t="s">
        <v>37000</v>
      </c>
      <c r="D1483" t="s">
        <v>41</v>
      </c>
      <c r="E1483" t="s">
        <v>37019</v>
      </c>
      <c r="F1483" t="s">
        <v>42</v>
      </c>
      <c r="G1483" t="s">
        <v>43</v>
      </c>
      <c r="H1483" s="1">
        <v>43492</v>
      </c>
      <c r="I1483">
        <v>2019</v>
      </c>
      <c r="J1483">
        <v>1</v>
      </c>
      <c r="K1483">
        <v>27</v>
      </c>
      <c r="L1483">
        <v>1</v>
      </c>
      <c r="M1483">
        <v>4</v>
      </c>
      <c r="N1483">
        <v>1</v>
      </c>
      <c r="O1483" t="s">
        <v>5933</v>
      </c>
      <c r="P1483" t="s">
        <v>5934</v>
      </c>
      <c r="Q1483" t="s">
        <v>85</v>
      </c>
      <c r="R1483">
        <v>27262.04682</v>
      </c>
      <c r="S1483">
        <v>106</v>
      </c>
      <c r="T1483" t="s">
        <v>64</v>
      </c>
      <c r="U1483" s="1">
        <v>43512</v>
      </c>
      <c r="V1483" t="s">
        <v>36</v>
      </c>
      <c r="W1483" t="s">
        <v>66</v>
      </c>
      <c r="X1483">
        <v>21</v>
      </c>
      <c r="Y1483">
        <f t="shared" si="23"/>
        <v>0</v>
      </c>
    </row>
    <row r="1484" spans="1:25">
      <c r="A1484" t="s">
        <v>5936</v>
      </c>
      <c r="B1484">
        <v>54</v>
      </c>
      <c r="C1484" t="s">
        <v>37000</v>
      </c>
      <c r="D1484" t="s">
        <v>28</v>
      </c>
      <c r="E1484" t="s">
        <v>37021</v>
      </c>
      <c r="F1484" t="s">
        <v>29</v>
      </c>
      <c r="G1484" t="s">
        <v>36980</v>
      </c>
      <c r="H1484" s="1">
        <v>44511</v>
      </c>
      <c r="I1484">
        <v>2021</v>
      </c>
      <c r="J1484">
        <v>11</v>
      </c>
      <c r="K1484">
        <v>11</v>
      </c>
      <c r="L1484">
        <v>4</v>
      </c>
      <c r="M1484">
        <v>2</v>
      </c>
      <c r="N1484">
        <v>5</v>
      </c>
      <c r="O1484" t="s">
        <v>5937</v>
      </c>
      <c r="P1484" t="s">
        <v>5938</v>
      </c>
      <c r="Q1484" t="s">
        <v>46</v>
      </c>
      <c r="R1484">
        <v>17120.674599999998</v>
      </c>
      <c r="S1484">
        <v>320</v>
      </c>
      <c r="T1484" t="s">
        <v>58</v>
      </c>
      <c r="U1484" s="1">
        <v>44534</v>
      </c>
      <c r="V1484" t="s">
        <v>49</v>
      </c>
      <c r="W1484" t="s">
        <v>50</v>
      </c>
      <c r="X1484">
        <v>24</v>
      </c>
      <c r="Y1484">
        <f t="shared" si="23"/>
        <v>1</v>
      </c>
    </row>
    <row r="1485" spans="1:25">
      <c r="A1485" t="s">
        <v>5940</v>
      </c>
      <c r="B1485">
        <v>39</v>
      </c>
      <c r="C1485" t="s">
        <v>37000</v>
      </c>
      <c r="D1485" t="s">
        <v>41</v>
      </c>
      <c r="E1485" t="s">
        <v>37019</v>
      </c>
      <c r="F1485" t="s">
        <v>53</v>
      </c>
      <c r="G1485" t="s">
        <v>43</v>
      </c>
      <c r="H1485" s="1">
        <v>43962</v>
      </c>
      <c r="I1485">
        <v>2020</v>
      </c>
      <c r="J1485">
        <v>5</v>
      </c>
      <c r="K1485">
        <v>11</v>
      </c>
      <c r="L1485">
        <v>2</v>
      </c>
      <c r="M1485">
        <v>2</v>
      </c>
      <c r="N1485">
        <v>2</v>
      </c>
      <c r="O1485" t="s">
        <v>5941</v>
      </c>
      <c r="P1485" t="s">
        <v>5942</v>
      </c>
      <c r="Q1485" t="s">
        <v>85</v>
      </c>
      <c r="R1485">
        <v>26907.073380000002</v>
      </c>
      <c r="S1485">
        <v>157</v>
      </c>
      <c r="T1485" t="s">
        <v>35</v>
      </c>
      <c r="U1485" s="1">
        <v>43966</v>
      </c>
      <c r="V1485" t="s">
        <v>36</v>
      </c>
      <c r="W1485" t="s">
        <v>66</v>
      </c>
      <c r="X1485">
        <v>5</v>
      </c>
      <c r="Y1485">
        <f t="shared" si="23"/>
        <v>0</v>
      </c>
    </row>
    <row r="1486" spans="1:25">
      <c r="A1486" t="s">
        <v>5944</v>
      </c>
      <c r="B1486">
        <v>69</v>
      </c>
      <c r="C1486" t="s">
        <v>37001</v>
      </c>
      <c r="D1486" t="s">
        <v>41</v>
      </c>
      <c r="E1486" t="s">
        <v>37020</v>
      </c>
      <c r="F1486" t="s">
        <v>176</v>
      </c>
      <c r="G1486" t="s">
        <v>30</v>
      </c>
      <c r="H1486" s="1">
        <v>44594</v>
      </c>
      <c r="I1486">
        <v>2022</v>
      </c>
      <c r="J1486">
        <v>2</v>
      </c>
      <c r="K1486">
        <v>2</v>
      </c>
      <c r="L1486">
        <v>1</v>
      </c>
      <c r="M1486">
        <v>1</v>
      </c>
      <c r="N1486">
        <v>4</v>
      </c>
      <c r="O1486" t="s">
        <v>5945</v>
      </c>
      <c r="P1486" t="s">
        <v>5946</v>
      </c>
      <c r="Q1486" t="s">
        <v>33</v>
      </c>
      <c r="R1486">
        <v>50328.787340000003</v>
      </c>
      <c r="S1486">
        <v>253</v>
      </c>
      <c r="T1486" t="s">
        <v>64</v>
      </c>
      <c r="U1486" s="1">
        <v>44620</v>
      </c>
      <c r="V1486" t="s">
        <v>130</v>
      </c>
      <c r="W1486" t="s">
        <v>50</v>
      </c>
      <c r="X1486">
        <v>27</v>
      </c>
      <c r="Y1486">
        <f t="shared" si="23"/>
        <v>0</v>
      </c>
    </row>
    <row r="1487" spans="1:25">
      <c r="A1487" t="s">
        <v>5948</v>
      </c>
      <c r="B1487">
        <v>67</v>
      </c>
      <c r="C1487" t="s">
        <v>37001</v>
      </c>
      <c r="D1487" t="s">
        <v>41</v>
      </c>
      <c r="E1487" t="s">
        <v>37020</v>
      </c>
      <c r="F1487" t="s">
        <v>176</v>
      </c>
      <c r="G1487" t="s">
        <v>54</v>
      </c>
      <c r="H1487" s="1">
        <v>45077</v>
      </c>
      <c r="I1487">
        <v>2023</v>
      </c>
      <c r="J1487">
        <v>5</v>
      </c>
      <c r="K1487">
        <v>31</v>
      </c>
      <c r="L1487">
        <v>2</v>
      </c>
      <c r="M1487">
        <v>5</v>
      </c>
      <c r="N1487">
        <v>4</v>
      </c>
      <c r="O1487" t="s">
        <v>5949</v>
      </c>
      <c r="P1487" t="s">
        <v>5950</v>
      </c>
      <c r="Q1487" t="s">
        <v>33</v>
      </c>
      <c r="R1487">
        <v>14417.523639999999</v>
      </c>
      <c r="S1487">
        <v>421</v>
      </c>
      <c r="T1487" t="s">
        <v>64</v>
      </c>
      <c r="U1487" s="1">
        <v>45087</v>
      </c>
      <c r="V1487" t="s">
        <v>65</v>
      </c>
      <c r="W1487" t="s">
        <v>66</v>
      </c>
      <c r="X1487">
        <v>11</v>
      </c>
      <c r="Y1487">
        <f t="shared" si="23"/>
        <v>0</v>
      </c>
    </row>
    <row r="1488" spans="1:25">
      <c r="A1488" t="s">
        <v>5952</v>
      </c>
      <c r="B1488">
        <v>44</v>
      </c>
      <c r="C1488" t="s">
        <v>37000</v>
      </c>
      <c r="D1488" t="s">
        <v>41</v>
      </c>
      <c r="E1488" t="s">
        <v>37019</v>
      </c>
      <c r="F1488" t="s">
        <v>53</v>
      </c>
      <c r="G1488" t="s">
        <v>30</v>
      </c>
      <c r="H1488" s="1">
        <v>43986</v>
      </c>
      <c r="I1488">
        <v>2020</v>
      </c>
      <c r="J1488">
        <v>6</v>
      </c>
      <c r="K1488">
        <v>4</v>
      </c>
      <c r="L1488">
        <v>2</v>
      </c>
      <c r="M1488">
        <v>1</v>
      </c>
      <c r="N1488">
        <v>5</v>
      </c>
      <c r="O1488" t="s">
        <v>5953</v>
      </c>
      <c r="P1488" t="s">
        <v>5954</v>
      </c>
      <c r="Q1488" t="s">
        <v>33</v>
      </c>
      <c r="R1488">
        <v>7380.018822</v>
      </c>
      <c r="S1488">
        <v>458</v>
      </c>
      <c r="T1488" t="s">
        <v>64</v>
      </c>
      <c r="U1488" s="1">
        <v>44011</v>
      </c>
      <c r="V1488" t="s">
        <v>130</v>
      </c>
      <c r="W1488" t="s">
        <v>66</v>
      </c>
      <c r="X1488">
        <v>26</v>
      </c>
      <c r="Y1488">
        <f t="shared" si="23"/>
        <v>0</v>
      </c>
    </row>
    <row r="1489" spans="1:25">
      <c r="A1489" t="s">
        <v>5956</v>
      </c>
      <c r="B1489">
        <v>22</v>
      </c>
      <c r="C1489" t="s">
        <v>37002</v>
      </c>
      <c r="D1489" t="s">
        <v>41</v>
      </c>
      <c r="E1489" t="s">
        <v>37022</v>
      </c>
      <c r="F1489" t="s">
        <v>138</v>
      </c>
      <c r="G1489" t="s">
        <v>36979</v>
      </c>
      <c r="H1489" s="1">
        <v>45096</v>
      </c>
      <c r="I1489">
        <v>2023</v>
      </c>
      <c r="J1489">
        <v>6</v>
      </c>
      <c r="K1489">
        <v>19</v>
      </c>
      <c r="L1489">
        <v>2</v>
      </c>
      <c r="M1489">
        <v>3</v>
      </c>
      <c r="N1489">
        <v>2</v>
      </c>
      <c r="O1489" t="s">
        <v>5957</v>
      </c>
      <c r="P1489" t="s">
        <v>5958</v>
      </c>
      <c r="Q1489" t="s">
        <v>78</v>
      </c>
      <c r="R1489">
        <v>21165.851790000001</v>
      </c>
      <c r="S1489">
        <v>154</v>
      </c>
      <c r="T1489" t="s">
        <v>35</v>
      </c>
      <c r="U1489" s="1">
        <v>45115</v>
      </c>
      <c r="V1489" t="s">
        <v>49</v>
      </c>
      <c r="W1489" t="s">
        <v>50</v>
      </c>
      <c r="X1489">
        <v>20</v>
      </c>
      <c r="Y1489">
        <f t="shared" si="23"/>
        <v>0</v>
      </c>
    </row>
    <row r="1490" spans="1:25">
      <c r="A1490" t="s">
        <v>5960</v>
      </c>
      <c r="B1490">
        <v>27</v>
      </c>
      <c r="C1490" t="s">
        <v>37002</v>
      </c>
      <c r="D1490" t="s">
        <v>28</v>
      </c>
      <c r="E1490" t="s">
        <v>37023</v>
      </c>
      <c r="F1490" t="s">
        <v>138</v>
      </c>
      <c r="G1490" t="s">
        <v>43</v>
      </c>
      <c r="H1490" s="1">
        <v>44701</v>
      </c>
      <c r="I1490">
        <v>2022</v>
      </c>
      <c r="J1490">
        <v>5</v>
      </c>
      <c r="K1490">
        <v>20</v>
      </c>
      <c r="L1490">
        <v>2</v>
      </c>
      <c r="M1490">
        <v>3</v>
      </c>
      <c r="N1490">
        <v>6</v>
      </c>
      <c r="O1490" t="s">
        <v>5961</v>
      </c>
      <c r="P1490" t="s">
        <v>5962</v>
      </c>
      <c r="Q1490" t="s">
        <v>78</v>
      </c>
      <c r="R1490">
        <v>6478.8938710000002</v>
      </c>
      <c r="S1490">
        <v>497</v>
      </c>
      <c r="T1490" t="s">
        <v>64</v>
      </c>
      <c r="U1490" s="1">
        <v>44710</v>
      </c>
      <c r="V1490" t="s">
        <v>36</v>
      </c>
      <c r="W1490" t="s">
        <v>66</v>
      </c>
      <c r="X1490">
        <v>10</v>
      </c>
      <c r="Y1490">
        <f t="shared" si="23"/>
        <v>0</v>
      </c>
    </row>
    <row r="1491" spans="1:25">
      <c r="A1491" t="s">
        <v>5964</v>
      </c>
      <c r="B1491">
        <v>38</v>
      </c>
      <c r="C1491" t="s">
        <v>37000</v>
      </c>
      <c r="D1491" t="s">
        <v>28</v>
      </c>
      <c r="E1491" t="s">
        <v>37021</v>
      </c>
      <c r="F1491" t="s">
        <v>29</v>
      </c>
      <c r="G1491" t="s">
        <v>30</v>
      </c>
      <c r="H1491" s="1">
        <v>43824</v>
      </c>
      <c r="I1491">
        <v>2019</v>
      </c>
      <c r="J1491">
        <v>12</v>
      </c>
      <c r="K1491">
        <v>25</v>
      </c>
      <c r="L1491">
        <v>4</v>
      </c>
      <c r="M1491">
        <v>4</v>
      </c>
      <c r="N1491">
        <v>4</v>
      </c>
      <c r="O1491" t="s">
        <v>5965</v>
      </c>
      <c r="P1491" t="s">
        <v>5966</v>
      </c>
      <c r="Q1491" t="s">
        <v>91</v>
      </c>
      <c r="R1491">
        <v>54367.922100000003</v>
      </c>
      <c r="S1491">
        <v>402</v>
      </c>
      <c r="T1491" t="s">
        <v>64</v>
      </c>
      <c r="U1491" s="1">
        <v>43849</v>
      </c>
      <c r="V1491" t="s">
        <v>130</v>
      </c>
      <c r="W1491" t="s">
        <v>37</v>
      </c>
      <c r="X1491">
        <v>26</v>
      </c>
      <c r="Y1491">
        <f t="shared" si="23"/>
        <v>0</v>
      </c>
    </row>
    <row r="1492" spans="1:25">
      <c r="A1492" t="s">
        <v>5968</v>
      </c>
      <c r="B1492">
        <v>50</v>
      </c>
      <c r="C1492" t="s">
        <v>37000</v>
      </c>
      <c r="D1492" t="s">
        <v>41</v>
      </c>
      <c r="E1492" t="s">
        <v>37019</v>
      </c>
      <c r="F1492" t="s">
        <v>138</v>
      </c>
      <c r="G1492" t="s">
        <v>54</v>
      </c>
      <c r="H1492" s="1">
        <v>43478</v>
      </c>
      <c r="I1492">
        <v>2019</v>
      </c>
      <c r="J1492">
        <v>1</v>
      </c>
      <c r="K1492">
        <v>13</v>
      </c>
      <c r="L1492">
        <v>1</v>
      </c>
      <c r="M1492">
        <v>2</v>
      </c>
      <c r="N1492">
        <v>1</v>
      </c>
      <c r="O1492" t="s">
        <v>5969</v>
      </c>
      <c r="P1492" t="s">
        <v>5970</v>
      </c>
      <c r="Q1492" t="s">
        <v>85</v>
      </c>
      <c r="R1492">
        <v>8869.0349260000003</v>
      </c>
      <c r="S1492">
        <v>297</v>
      </c>
      <c r="T1492" t="s">
        <v>64</v>
      </c>
      <c r="U1492" s="1">
        <v>43494</v>
      </c>
      <c r="V1492" t="s">
        <v>49</v>
      </c>
      <c r="W1492" t="s">
        <v>66</v>
      </c>
      <c r="X1492">
        <v>17</v>
      </c>
      <c r="Y1492">
        <f t="shared" si="23"/>
        <v>0</v>
      </c>
    </row>
    <row r="1493" spans="1:25">
      <c r="A1493" t="s">
        <v>5972</v>
      </c>
      <c r="B1493">
        <v>81</v>
      </c>
      <c r="C1493" t="s">
        <v>37001</v>
      </c>
      <c r="D1493" t="s">
        <v>41</v>
      </c>
      <c r="E1493" t="s">
        <v>37020</v>
      </c>
      <c r="F1493" t="s">
        <v>352</v>
      </c>
      <c r="G1493" t="s">
        <v>36979</v>
      </c>
      <c r="H1493" s="1">
        <v>43975</v>
      </c>
      <c r="I1493">
        <v>2020</v>
      </c>
      <c r="J1493">
        <v>5</v>
      </c>
      <c r="K1493">
        <v>24</v>
      </c>
      <c r="L1493">
        <v>2</v>
      </c>
      <c r="M1493">
        <v>4</v>
      </c>
      <c r="N1493">
        <v>1</v>
      </c>
      <c r="O1493" t="s">
        <v>5973</v>
      </c>
      <c r="P1493" t="s">
        <v>5974</v>
      </c>
      <c r="Q1493" t="s">
        <v>33</v>
      </c>
      <c r="R1493">
        <v>19794.171279999999</v>
      </c>
      <c r="S1493">
        <v>258</v>
      </c>
      <c r="T1493" t="s">
        <v>35</v>
      </c>
      <c r="U1493" s="1">
        <v>43979</v>
      </c>
      <c r="V1493" t="s">
        <v>73</v>
      </c>
      <c r="W1493" t="s">
        <v>37</v>
      </c>
      <c r="X1493">
        <v>5</v>
      </c>
      <c r="Y1493">
        <f t="shared" si="23"/>
        <v>0</v>
      </c>
    </row>
    <row r="1494" spans="1:25">
      <c r="A1494" t="s">
        <v>1140</v>
      </c>
      <c r="B1494">
        <v>27</v>
      </c>
      <c r="C1494" t="s">
        <v>37002</v>
      </c>
      <c r="D1494" t="s">
        <v>28</v>
      </c>
      <c r="E1494" t="s">
        <v>37023</v>
      </c>
      <c r="F1494" t="s">
        <v>75</v>
      </c>
      <c r="G1494" t="s">
        <v>36980</v>
      </c>
      <c r="H1494" s="1">
        <v>44105</v>
      </c>
      <c r="I1494">
        <v>2020</v>
      </c>
      <c r="J1494">
        <v>10</v>
      </c>
      <c r="K1494">
        <v>1</v>
      </c>
      <c r="L1494">
        <v>4</v>
      </c>
      <c r="M1494">
        <v>1</v>
      </c>
      <c r="N1494">
        <v>5</v>
      </c>
      <c r="O1494" t="s">
        <v>5976</v>
      </c>
      <c r="P1494" t="s">
        <v>5977</v>
      </c>
      <c r="Q1494" t="s">
        <v>85</v>
      </c>
      <c r="R1494">
        <v>18907.754779999999</v>
      </c>
      <c r="S1494">
        <v>357</v>
      </c>
      <c r="T1494" t="s">
        <v>64</v>
      </c>
      <c r="U1494" s="1">
        <v>44121</v>
      </c>
      <c r="V1494" t="s">
        <v>49</v>
      </c>
      <c r="W1494" t="s">
        <v>37</v>
      </c>
      <c r="X1494">
        <v>17</v>
      </c>
      <c r="Y1494">
        <f t="shared" si="23"/>
        <v>1</v>
      </c>
    </row>
    <row r="1495" spans="1:25">
      <c r="A1495" t="s">
        <v>5979</v>
      </c>
      <c r="B1495">
        <v>80</v>
      </c>
      <c r="C1495" t="s">
        <v>37001</v>
      </c>
      <c r="D1495" t="s">
        <v>41</v>
      </c>
      <c r="E1495" t="s">
        <v>37020</v>
      </c>
      <c r="F1495" t="s">
        <v>42</v>
      </c>
      <c r="G1495" t="s">
        <v>36979</v>
      </c>
      <c r="H1495" s="1">
        <v>44105</v>
      </c>
      <c r="I1495">
        <v>2020</v>
      </c>
      <c r="J1495">
        <v>10</v>
      </c>
      <c r="K1495">
        <v>1</v>
      </c>
      <c r="L1495">
        <v>4</v>
      </c>
      <c r="M1495">
        <v>1</v>
      </c>
      <c r="N1495">
        <v>5</v>
      </c>
      <c r="O1495" t="s">
        <v>5980</v>
      </c>
      <c r="P1495" t="s">
        <v>5981</v>
      </c>
      <c r="Q1495" t="s">
        <v>33</v>
      </c>
      <c r="R1495">
        <v>39312.818449999999</v>
      </c>
      <c r="S1495">
        <v>161</v>
      </c>
      <c r="T1495" t="s">
        <v>35</v>
      </c>
      <c r="U1495" s="1">
        <v>44124</v>
      </c>
      <c r="V1495" t="s">
        <v>73</v>
      </c>
      <c r="W1495" t="s">
        <v>66</v>
      </c>
      <c r="X1495">
        <v>20</v>
      </c>
      <c r="Y1495">
        <f t="shared" si="23"/>
        <v>0</v>
      </c>
    </row>
    <row r="1496" spans="1:25">
      <c r="A1496" t="s">
        <v>5983</v>
      </c>
      <c r="B1496">
        <v>68</v>
      </c>
      <c r="C1496" t="s">
        <v>37001</v>
      </c>
      <c r="D1496" t="s">
        <v>28</v>
      </c>
      <c r="E1496" t="s">
        <v>37024</v>
      </c>
      <c r="F1496" t="s">
        <v>53</v>
      </c>
      <c r="G1496" t="s">
        <v>54</v>
      </c>
      <c r="H1496" s="1">
        <v>43555</v>
      </c>
      <c r="I1496">
        <v>2019</v>
      </c>
      <c r="J1496">
        <v>3</v>
      </c>
      <c r="K1496">
        <v>31</v>
      </c>
      <c r="L1496">
        <v>1</v>
      </c>
      <c r="M1496">
        <v>5</v>
      </c>
      <c r="N1496">
        <v>1</v>
      </c>
      <c r="O1496" t="s">
        <v>5984</v>
      </c>
      <c r="P1496" t="s">
        <v>277</v>
      </c>
      <c r="Q1496" t="s">
        <v>33</v>
      </c>
      <c r="R1496">
        <v>1698.1619470000001</v>
      </c>
      <c r="S1496">
        <v>144</v>
      </c>
      <c r="T1496" t="s">
        <v>58</v>
      </c>
      <c r="U1496" s="1">
        <v>43566</v>
      </c>
      <c r="V1496" t="s">
        <v>65</v>
      </c>
      <c r="W1496" t="s">
        <v>37</v>
      </c>
      <c r="X1496">
        <v>12</v>
      </c>
      <c r="Y1496">
        <f t="shared" si="23"/>
        <v>0</v>
      </c>
    </row>
    <row r="1497" spans="1:25">
      <c r="A1497" t="s">
        <v>5986</v>
      </c>
      <c r="B1497">
        <v>43</v>
      </c>
      <c r="C1497" t="s">
        <v>37000</v>
      </c>
      <c r="D1497" t="s">
        <v>41</v>
      </c>
      <c r="E1497" t="s">
        <v>37019</v>
      </c>
      <c r="F1497" t="s">
        <v>29</v>
      </c>
      <c r="G1497" t="s">
        <v>54</v>
      </c>
      <c r="H1497" s="1">
        <v>44530</v>
      </c>
      <c r="I1497">
        <v>2021</v>
      </c>
      <c r="J1497">
        <v>11</v>
      </c>
      <c r="K1497">
        <v>30</v>
      </c>
      <c r="L1497">
        <v>4</v>
      </c>
      <c r="M1497">
        <v>5</v>
      </c>
      <c r="N1497">
        <v>3</v>
      </c>
      <c r="O1497" t="s">
        <v>5987</v>
      </c>
      <c r="P1497" t="s">
        <v>5988</v>
      </c>
      <c r="Q1497" t="s">
        <v>33</v>
      </c>
      <c r="R1497">
        <v>24987.08023</v>
      </c>
      <c r="S1497">
        <v>441</v>
      </c>
      <c r="T1497" t="s">
        <v>58</v>
      </c>
      <c r="U1497" s="1">
        <v>44546</v>
      </c>
      <c r="V1497" t="s">
        <v>65</v>
      </c>
      <c r="W1497" t="s">
        <v>66</v>
      </c>
      <c r="X1497">
        <v>17</v>
      </c>
      <c r="Y1497">
        <f t="shared" si="23"/>
        <v>0</v>
      </c>
    </row>
    <row r="1498" spans="1:25">
      <c r="A1498" t="s">
        <v>5990</v>
      </c>
      <c r="B1498">
        <v>37</v>
      </c>
      <c r="C1498" t="s">
        <v>37000</v>
      </c>
      <c r="D1498" t="s">
        <v>28</v>
      </c>
      <c r="E1498" t="s">
        <v>37021</v>
      </c>
      <c r="F1498" t="s">
        <v>75</v>
      </c>
      <c r="G1498" t="s">
        <v>54</v>
      </c>
      <c r="H1498" s="1">
        <v>43651</v>
      </c>
      <c r="I1498">
        <v>2019</v>
      </c>
      <c r="J1498">
        <v>7</v>
      </c>
      <c r="K1498">
        <v>5</v>
      </c>
      <c r="L1498">
        <v>3</v>
      </c>
      <c r="M1498">
        <v>1</v>
      </c>
      <c r="N1498">
        <v>6</v>
      </c>
      <c r="O1498" t="s">
        <v>5991</v>
      </c>
      <c r="P1498" t="s">
        <v>5992</v>
      </c>
      <c r="Q1498" t="s">
        <v>85</v>
      </c>
      <c r="R1498">
        <v>22423.762630000001</v>
      </c>
      <c r="S1498">
        <v>137</v>
      </c>
      <c r="T1498" t="s">
        <v>64</v>
      </c>
      <c r="U1498" s="1">
        <v>43657</v>
      </c>
      <c r="V1498" t="s">
        <v>65</v>
      </c>
      <c r="W1498" t="s">
        <v>50</v>
      </c>
      <c r="X1498">
        <v>7</v>
      </c>
      <c r="Y1498">
        <f t="shared" si="23"/>
        <v>0</v>
      </c>
    </row>
    <row r="1499" spans="1:25">
      <c r="A1499" t="s">
        <v>3537</v>
      </c>
      <c r="B1499">
        <v>60</v>
      </c>
      <c r="C1499" t="s">
        <v>37001</v>
      </c>
      <c r="D1499" t="s">
        <v>28</v>
      </c>
      <c r="E1499" t="s">
        <v>37024</v>
      </c>
      <c r="F1499" t="s">
        <v>75</v>
      </c>
      <c r="G1499" t="s">
        <v>36980</v>
      </c>
      <c r="H1499" s="1">
        <v>43937</v>
      </c>
      <c r="I1499">
        <v>2020</v>
      </c>
      <c r="J1499">
        <v>4</v>
      </c>
      <c r="K1499">
        <v>16</v>
      </c>
      <c r="L1499">
        <v>2</v>
      </c>
      <c r="M1499">
        <v>3</v>
      </c>
      <c r="N1499">
        <v>5</v>
      </c>
      <c r="O1499" t="s">
        <v>5994</v>
      </c>
      <c r="P1499" t="s">
        <v>5995</v>
      </c>
      <c r="Q1499" t="s">
        <v>33</v>
      </c>
      <c r="R1499">
        <v>1664.6727530000001</v>
      </c>
      <c r="S1499">
        <v>473</v>
      </c>
      <c r="T1499" t="s">
        <v>58</v>
      </c>
      <c r="U1499" s="1">
        <v>43943</v>
      </c>
      <c r="V1499" t="s">
        <v>65</v>
      </c>
      <c r="W1499" t="s">
        <v>37</v>
      </c>
      <c r="X1499">
        <v>7</v>
      </c>
      <c r="Y1499">
        <f t="shared" si="23"/>
        <v>1</v>
      </c>
    </row>
    <row r="1500" spans="1:25">
      <c r="A1500" t="s">
        <v>5997</v>
      </c>
      <c r="B1500">
        <v>25</v>
      </c>
      <c r="C1500" t="s">
        <v>37002</v>
      </c>
      <c r="D1500" t="s">
        <v>28</v>
      </c>
      <c r="E1500" t="s">
        <v>37023</v>
      </c>
      <c r="F1500" t="s">
        <v>95</v>
      </c>
      <c r="G1500" t="s">
        <v>30</v>
      </c>
      <c r="H1500" s="1">
        <v>44104</v>
      </c>
      <c r="I1500">
        <v>2020</v>
      </c>
      <c r="J1500">
        <v>9</v>
      </c>
      <c r="K1500">
        <v>30</v>
      </c>
      <c r="L1500">
        <v>3</v>
      </c>
      <c r="M1500">
        <v>5</v>
      </c>
      <c r="N1500">
        <v>4</v>
      </c>
      <c r="O1500" t="s">
        <v>5998</v>
      </c>
      <c r="P1500" t="s">
        <v>5999</v>
      </c>
      <c r="Q1500" t="s">
        <v>91</v>
      </c>
      <c r="R1500">
        <v>24104.28486</v>
      </c>
      <c r="S1500">
        <v>139</v>
      </c>
      <c r="T1500" t="s">
        <v>58</v>
      </c>
      <c r="U1500" s="1">
        <v>44107</v>
      </c>
      <c r="V1500" t="s">
        <v>130</v>
      </c>
      <c r="W1500" t="s">
        <v>50</v>
      </c>
      <c r="X1500">
        <v>4</v>
      </c>
      <c r="Y1500">
        <f t="shared" si="23"/>
        <v>0</v>
      </c>
    </row>
    <row r="1501" spans="1:25">
      <c r="A1501" t="s">
        <v>6001</v>
      </c>
      <c r="B1501">
        <v>76</v>
      </c>
      <c r="C1501" t="s">
        <v>37001</v>
      </c>
      <c r="D1501" t="s">
        <v>28</v>
      </c>
      <c r="E1501" t="s">
        <v>37024</v>
      </c>
      <c r="F1501" t="s">
        <v>176</v>
      </c>
      <c r="G1501" t="s">
        <v>43</v>
      </c>
      <c r="H1501" s="1">
        <v>44670</v>
      </c>
      <c r="I1501">
        <v>2022</v>
      </c>
      <c r="J1501">
        <v>4</v>
      </c>
      <c r="K1501">
        <v>19</v>
      </c>
      <c r="L1501">
        <v>2</v>
      </c>
      <c r="M1501">
        <v>3</v>
      </c>
      <c r="N1501">
        <v>3</v>
      </c>
      <c r="O1501" t="s">
        <v>6002</v>
      </c>
      <c r="P1501" t="s">
        <v>6003</v>
      </c>
      <c r="Q1501" t="s">
        <v>33</v>
      </c>
      <c r="R1501">
        <v>12052.44269</v>
      </c>
      <c r="S1501">
        <v>308</v>
      </c>
      <c r="T1501" t="s">
        <v>64</v>
      </c>
      <c r="U1501" s="1">
        <v>44696</v>
      </c>
      <c r="V1501" t="s">
        <v>49</v>
      </c>
      <c r="W1501" t="s">
        <v>37</v>
      </c>
      <c r="X1501">
        <v>27</v>
      </c>
      <c r="Y1501">
        <f t="shared" si="23"/>
        <v>0</v>
      </c>
    </row>
    <row r="1502" spans="1:25">
      <c r="A1502" t="s">
        <v>6005</v>
      </c>
      <c r="B1502">
        <v>66</v>
      </c>
      <c r="C1502" t="s">
        <v>37001</v>
      </c>
      <c r="D1502" t="s">
        <v>28</v>
      </c>
      <c r="E1502" t="s">
        <v>37024</v>
      </c>
      <c r="F1502" t="s">
        <v>352</v>
      </c>
      <c r="G1502" t="s">
        <v>36980</v>
      </c>
      <c r="H1502" s="1">
        <v>43712</v>
      </c>
      <c r="I1502">
        <v>2019</v>
      </c>
      <c r="J1502">
        <v>9</v>
      </c>
      <c r="K1502">
        <v>4</v>
      </c>
      <c r="L1502">
        <v>3</v>
      </c>
      <c r="M1502">
        <v>1</v>
      </c>
      <c r="N1502">
        <v>4</v>
      </c>
      <c r="O1502" t="s">
        <v>3207</v>
      </c>
      <c r="P1502" t="s">
        <v>6006</v>
      </c>
      <c r="Q1502" t="s">
        <v>33</v>
      </c>
      <c r="R1502">
        <v>20417.454519999999</v>
      </c>
      <c r="S1502">
        <v>164</v>
      </c>
      <c r="T1502" t="s">
        <v>64</v>
      </c>
      <c r="U1502" s="1">
        <v>43715</v>
      </c>
      <c r="V1502" t="s">
        <v>49</v>
      </c>
      <c r="W1502" t="s">
        <v>66</v>
      </c>
      <c r="X1502">
        <v>4</v>
      </c>
      <c r="Y1502">
        <f t="shared" si="23"/>
        <v>1</v>
      </c>
    </row>
    <row r="1503" spans="1:25">
      <c r="A1503" t="s">
        <v>6008</v>
      </c>
      <c r="B1503">
        <v>46</v>
      </c>
      <c r="C1503" t="s">
        <v>37000</v>
      </c>
      <c r="D1503" t="s">
        <v>41</v>
      </c>
      <c r="E1503" t="s">
        <v>37019</v>
      </c>
      <c r="F1503" t="s">
        <v>75</v>
      </c>
      <c r="G1503" t="s">
        <v>106</v>
      </c>
      <c r="H1503" s="1">
        <v>43609</v>
      </c>
      <c r="I1503">
        <v>2019</v>
      </c>
      <c r="J1503">
        <v>5</v>
      </c>
      <c r="K1503">
        <v>24</v>
      </c>
      <c r="L1503">
        <v>2</v>
      </c>
      <c r="M1503">
        <v>4</v>
      </c>
      <c r="N1503">
        <v>6</v>
      </c>
      <c r="O1503" t="s">
        <v>6009</v>
      </c>
      <c r="P1503" t="s">
        <v>6010</v>
      </c>
      <c r="Q1503" t="s">
        <v>46</v>
      </c>
      <c r="R1503">
        <v>59482.848129999998</v>
      </c>
      <c r="S1503">
        <v>121</v>
      </c>
      <c r="T1503" t="s">
        <v>35</v>
      </c>
      <c r="U1503" s="1">
        <v>43628</v>
      </c>
      <c r="V1503" t="s">
        <v>130</v>
      </c>
      <c r="W1503" t="s">
        <v>66</v>
      </c>
      <c r="X1503">
        <v>20</v>
      </c>
      <c r="Y1503">
        <f t="shared" si="23"/>
        <v>1</v>
      </c>
    </row>
    <row r="1504" spans="1:25">
      <c r="A1504" t="s">
        <v>6012</v>
      </c>
      <c r="B1504">
        <v>46</v>
      </c>
      <c r="C1504" t="s">
        <v>37000</v>
      </c>
      <c r="D1504" t="s">
        <v>28</v>
      </c>
      <c r="E1504" t="s">
        <v>37021</v>
      </c>
      <c r="F1504" t="s">
        <v>352</v>
      </c>
      <c r="G1504" t="s">
        <v>36979</v>
      </c>
      <c r="H1504" s="1">
        <v>44531</v>
      </c>
      <c r="I1504">
        <v>2021</v>
      </c>
      <c r="J1504">
        <v>12</v>
      </c>
      <c r="K1504">
        <v>1</v>
      </c>
      <c r="L1504">
        <v>4</v>
      </c>
      <c r="M1504">
        <v>1</v>
      </c>
      <c r="N1504">
        <v>4</v>
      </c>
      <c r="O1504" t="s">
        <v>6013</v>
      </c>
      <c r="P1504" t="s">
        <v>6014</v>
      </c>
      <c r="Q1504" t="s">
        <v>78</v>
      </c>
      <c r="R1504">
        <v>14509.7186</v>
      </c>
      <c r="S1504">
        <v>351</v>
      </c>
      <c r="T1504" t="s">
        <v>35</v>
      </c>
      <c r="U1504" s="1">
        <v>44535</v>
      </c>
      <c r="V1504" t="s">
        <v>49</v>
      </c>
      <c r="W1504" t="s">
        <v>50</v>
      </c>
      <c r="X1504">
        <v>5</v>
      </c>
      <c r="Y1504">
        <f t="shared" si="23"/>
        <v>0</v>
      </c>
    </row>
    <row r="1505" spans="1:25">
      <c r="A1505" t="s">
        <v>6016</v>
      </c>
      <c r="B1505">
        <v>63</v>
      </c>
      <c r="C1505" t="s">
        <v>37001</v>
      </c>
      <c r="D1505" t="s">
        <v>41</v>
      </c>
      <c r="E1505" t="s">
        <v>37020</v>
      </c>
      <c r="F1505" t="s">
        <v>42</v>
      </c>
      <c r="G1505" t="s">
        <v>54</v>
      </c>
      <c r="H1505" s="1">
        <v>45027</v>
      </c>
      <c r="I1505">
        <v>2023</v>
      </c>
      <c r="J1505">
        <v>4</v>
      </c>
      <c r="K1505">
        <v>11</v>
      </c>
      <c r="L1505">
        <v>2</v>
      </c>
      <c r="M1505">
        <v>2</v>
      </c>
      <c r="N1505">
        <v>3</v>
      </c>
      <c r="O1505" t="s">
        <v>6017</v>
      </c>
      <c r="P1505" t="s">
        <v>6018</v>
      </c>
      <c r="Q1505" t="s">
        <v>33</v>
      </c>
      <c r="R1505">
        <v>24277.47436</v>
      </c>
      <c r="S1505">
        <v>249</v>
      </c>
      <c r="T1505" t="s">
        <v>64</v>
      </c>
      <c r="U1505" s="1">
        <v>45031</v>
      </c>
      <c r="V1505" t="s">
        <v>36</v>
      </c>
      <c r="W1505" t="s">
        <v>37</v>
      </c>
      <c r="X1505">
        <v>5</v>
      </c>
      <c r="Y1505">
        <f t="shared" si="23"/>
        <v>0</v>
      </c>
    </row>
    <row r="1506" spans="1:25">
      <c r="A1506" t="s">
        <v>6020</v>
      </c>
      <c r="B1506">
        <v>53</v>
      </c>
      <c r="C1506" t="s">
        <v>37000</v>
      </c>
      <c r="D1506" t="s">
        <v>28</v>
      </c>
      <c r="E1506" t="s">
        <v>37021</v>
      </c>
      <c r="F1506" t="s">
        <v>176</v>
      </c>
      <c r="G1506" t="s">
        <v>43</v>
      </c>
      <c r="H1506" s="1">
        <v>44046</v>
      </c>
      <c r="I1506">
        <v>2020</v>
      </c>
      <c r="J1506">
        <v>8</v>
      </c>
      <c r="K1506">
        <v>3</v>
      </c>
      <c r="L1506">
        <v>3</v>
      </c>
      <c r="M1506">
        <v>1</v>
      </c>
      <c r="N1506">
        <v>2</v>
      </c>
      <c r="O1506" t="s">
        <v>6021</v>
      </c>
      <c r="P1506" t="s">
        <v>6022</v>
      </c>
      <c r="Q1506" t="s">
        <v>85</v>
      </c>
      <c r="R1506">
        <v>4935.3366109999997</v>
      </c>
      <c r="S1506">
        <v>346</v>
      </c>
      <c r="T1506" t="s">
        <v>64</v>
      </c>
      <c r="U1506" s="1">
        <v>44051</v>
      </c>
      <c r="V1506" t="s">
        <v>36</v>
      </c>
      <c r="W1506" t="s">
        <v>50</v>
      </c>
      <c r="X1506">
        <v>6</v>
      </c>
      <c r="Y1506">
        <f t="shared" si="23"/>
        <v>0</v>
      </c>
    </row>
    <row r="1507" spans="1:25">
      <c r="A1507" t="s">
        <v>6024</v>
      </c>
      <c r="B1507">
        <v>39</v>
      </c>
      <c r="C1507" t="s">
        <v>37000</v>
      </c>
      <c r="D1507" t="s">
        <v>41</v>
      </c>
      <c r="E1507" t="s">
        <v>37019</v>
      </c>
      <c r="F1507" t="s">
        <v>176</v>
      </c>
      <c r="G1507" t="s">
        <v>36980</v>
      </c>
      <c r="H1507" s="1">
        <v>43613</v>
      </c>
      <c r="I1507">
        <v>2019</v>
      </c>
      <c r="J1507">
        <v>5</v>
      </c>
      <c r="K1507">
        <v>28</v>
      </c>
      <c r="L1507">
        <v>2</v>
      </c>
      <c r="M1507">
        <v>4</v>
      </c>
      <c r="N1507">
        <v>3</v>
      </c>
      <c r="O1507" t="s">
        <v>6025</v>
      </c>
      <c r="P1507" t="s">
        <v>6026</v>
      </c>
      <c r="Q1507" t="s">
        <v>33</v>
      </c>
      <c r="R1507">
        <v>32218.837739999999</v>
      </c>
      <c r="S1507">
        <v>422</v>
      </c>
      <c r="T1507" t="s">
        <v>58</v>
      </c>
      <c r="U1507" s="1">
        <v>43637</v>
      </c>
      <c r="V1507" t="s">
        <v>65</v>
      </c>
      <c r="W1507" t="s">
        <v>66</v>
      </c>
      <c r="X1507">
        <v>25</v>
      </c>
      <c r="Y1507">
        <f t="shared" si="23"/>
        <v>1</v>
      </c>
    </row>
    <row r="1508" spans="1:25">
      <c r="A1508" t="s">
        <v>6028</v>
      </c>
      <c r="B1508">
        <v>21</v>
      </c>
      <c r="C1508" t="s">
        <v>37002</v>
      </c>
      <c r="D1508" t="s">
        <v>28</v>
      </c>
      <c r="E1508" t="s">
        <v>37023</v>
      </c>
      <c r="F1508" t="s">
        <v>176</v>
      </c>
      <c r="G1508" t="s">
        <v>43</v>
      </c>
      <c r="H1508" s="1">
        <v>44007</v>
      </c>
      <c r="I1508">
        <v>2020</v>
      </c>
      <c r="J1508">
        <v>6</v>
      </c>
      <c r="K1508">
        <v>25</v>
      </c>
      <c r="L1508">
        <v>2</v>
      </c>
      <c r="M1508">
        <v>4</v>
      </c>
      <c r="N1508">
        <v>5</v>
      </c>
      <c r="O1508" t="s">
        <v>6029</v>
      </c>
      <c r="P1508" t="s">
        <v>6030</v>
      </c>
      <c r="Q1508" t="s">
        <v>78</v>
      </c>
      <c r="R1508">
        <v>38647.449610000003</v>
      </c>
      <c r="S1508">
        <v>500</v>
      </c>
      <c r="T1508" t="s">
        <v>64</v>
      </c>
      <c r="U1508" s="1">
        <v>44021</v>
      </c>
      <c r="V1508" t="s">
        <v>73</v>
      </c>
      <c r="W1508" t="s">
        <v>37</v>
      </c>
      <c r="X1508">
        <v>15</v>
      </c>
      <c r="Y1508">
        <f t="shared" si="23"/>
        <v>0</v>
      </c>
    </row>
    <row r="1509" spans="1:25">
      <c r="A1509" t="s">
        <v>6032</v>
      </c>
      <c r="B1509">
        <v>73</v>
      </c>
      <c r="C1509" t="s">
        <v>37001</v>
      </c>
      <c r="D1509" t="s">
        <v>28</v>
      </c>
      <c r="E1509" t="s">
        <v>37024</v>
      </c>
      <c r="F1509" t="s">
        <v>75</v>
      </c>
      <c r="G1509" t="s">
        <v>54</v>
      </c>
      <c r="H1509" s="1">
        <v>45100</v>
      </c>
      <c r="I1509">
        <v>2023</v>
      </c>
      <c r="J1509">
        <v>6</v>
      </c>
      <c r="K1509">
        <v>23</v>
      </c>
      <c r="L1509">
        <v>2</v>
      </c>
      <c r="M1509">
        <v>4</v>
      </c>
      <c r="N1509">
        <v>6</v>
      </c>
      <c r="O1509" t="s">
        <v>6033</v>
      </c>
      <c r="P1509" t="s">
        <v>6034</v>
      </c>
      <c r="Q1509" t="s">
        <v>33</v>
      </c>
      <c r="R1509">
        <v>3359.2936909999999</v>
      </c>
      <c r="S1509">
        <v>292</v>
      </c>
      <c r="T1509" t="s">
        <v>64</v>
      </c>
      <c r="U1509" s="1">
        <v>45121</v>
      </c>
      <c r="V1509" t="s">
        <v>49</v>
      </c>
      <c r="W1509" t="s">
        <v>50</v>
      </c>
      <c r="X1509">
        <v>22</v>
      </c>
      <c r="Y1509">
        <f t="shared" si="23"/>
        <v>0</v>
      </c>
    </row>
    <row r="1510" spans="1:25">
      <c r="A1510" t="s">
        <v>6036</v>
      </c>
      <c r="B1510">
        <v>53</v>
      </c>
      <c r="C1510" t="s">
        <v>37000</v>
      </c>
      <c r="D1510" t="s">
        <v>41</v>
      </c>
      <c r="E1510" t="s">
        <v>37019</v>
      </c>
      <c r="F1510" t="s">
        <v>29</v>
      </c>
      <c r="G1510" t="s">
        <v>36980</v>
      </c>
      <c r="H1510" s="1">
        <v>43638</v>
      </c>
      <c r="I1510">
        <v>2019</v>
      </c>
      <c r="J1510">
        <v>6</v>
      </c>
      <c r="K1510">
        <v>22</v>
      </c>
      <c r="L1510">
        <v>2</v>
      </c>
      <c r="M1510">
        <v>4</v>
      </c>
      <c r="N1510">
        <v>7</v>
      </c>
      <c r="O1510" t="s">
        <v>6037</v>
      </c>
      <c r="P1510" t="s">
        <v>6038</v>
      </c>
      <c r="Q1510" t="s">
        <v>78</v>
      </c>
      <c r="R1510">
        <v>3500.9814710000001</v>
      </c>
      <c r="S1510">
        <v>147</v>
      </c>
      <c r="T1510" t="s">
        <v>58</v>
      </c>
      <c r="U1510" s="1">
        <v>43653</v>
      </c>
      <c r="V1510" t="s">
        <v>36</v>
      </c>
      <c r="W1510" t="s">
        <v>66</v>
      </c>
      <c r="X1510">
        <v>16</v>
      </c>
      <c r="Y1510">
        <f t="shared" si="23"/>
        <v>1</v>
      </c>
    </row>
    <row r="1511" spans="1:25">
      <c r="A1511" t="s">
        <v>6040</v>
      </c>
      <c r="B1511">
        <v>61</v>
      </c>
      <c r="C1511" t="s">
        <v>37001</v>
      </c>
      <c r="D1511" t="s">
        <v>41</v>
      </c>
      <c r="E1511" t="s">
        <v>37020</v>
      </c>
      <c r="F1511" t="s">
        <v>53</v>
      </c>
      <c r="G1511" t="s">
        <v>54</v>
      </c>
      <c r="H1511" s="1">
        <v>43549</v>
      </c>
      <c r="I1511">
        <v>2019</v>
      </c>
      <c r="J1511">
        <v>3</v>
      </c>
      <c r="K1511">
        <v>25</v>
      </c>
      <c r="L1511">
        <v>1</v>
      </c>
      <c r="M1511">
        <v>4</v>
      </c>
      <c r="N1511">
        <v>2</v>
      </c>
      <c r="O1511" t="s">
        <v>6041</v>
      </c>
      <c r="P1511" t="s">
        <v>1974</v>
      </c>
      <c r="Q1511" t="s">
        <v>33</v>
      </c>
      <c r="R1511">
        <v>24938.94932</v>
      </c>
      <c r="S1511">
        <v>283</v>
      </c>
      <c r="T1511" t="s">
        <v>58</v>
      </c>
      <c r="U1511" s="1">
        <v>43578</v>
      </c>
      <c r="V1511" t="s">
        <v>65</v>
      </c>
      <c r="W1511" t="s">
        <v>50</v>
      </c>
      <c r="X1511">
        <v>30</v>
      </c>
      <c r="Y1511">
        <f t="shared" si="23"/>
        <v>0</v>
      </c>
    </row>
    <row r="1512" spans="1:25">
      <c r="A1512" t="s">
        <v>6043</v>
      </c>
      <c r="B1512">
        <v>37</v>
      </c>
      <c r="C1512" t="s">
        <v>37000</v>
      </c>
      <c r="D1512" t="s">
        <v>41</v>
      </c>
      <c r="E1512" t="s">
        <v>37019</v>
      </c>
      <c r="F1512" t="s">
        <v>352</v>
      </c>
      <c r="G1512" t="s">
        <v>36980</v>
      </c>
      <c r="H1512" s="1">
        <v>43750</v>
      </c>
      <c r="I1512">
        <v>2019</v>
      </c>
      <c r="J1512">
        <v>10</v>
      </c>
      <c r="K1512">
        <v>12</v>
      </c>
      <c r="L1512">
        <v>4</v>
      </c>
      <c r="M1512">
        <v>2</v>
      </c>
      <c r="N1512">
        <v>7</v>
      </c>
      <c r="O1512" t="s">
        <v>6044</v>
      </c>
      <c r="P1512" t="s">
        <v>4772</v>
      </c>
      <c r="Q1512" t="s">
        <v>91</v>
      </c>
      <c r="R1512">
        <v>30851.824949999998</v>
      </c>
      <c r="S1512">
        <v>301</v>
      </c>
      <c r="T1512" t="s">
        <v>58</v>
      </c>
      <c r="U1512" s="1">
        <v>43756</v>
      </c>
      <c r="V1512" t="s">
        <v>73</v>
      </c>
      <c r="W1512" t="s">
        <v>37</v>
      </c>
      <c r="X1512">
        <v>7</v>
      </c>
      <c r="Y1512">
        <f t="shared" si="23"/>
        <v>1</v>
      </c>
    </row>
    <row r="1513" spans="1:25">
      <c r="A1513" t="s">
        <v>6046</v>
      </c>
      <c r="B1513">
        <v>82</v>
      </c>
      <c r="C1513" t="s">
        <v>37001</v>
      </c>
      <c r="D1513" t="s">
        <v>41</v>
      </c>
      <c r="E1513" t="s">
        <v>37020</v>
      </c>
      <c r="F1513" t="s">
        <v>42</v>
      </c>
      <c r="G1513" t="s">
        <v>30</v>
      </c>
      <c r="H1513" s="1">
        <v>44417</v>
      </c>
      <c r="I1513">
        <v>2021</v>
      </c>
      <c r="J1513">
        <v>8</v>
      </c>
      <c r="K1513">
        <v>9</v>
      </c>
      <c r="L1513">
        <v>3</v>
      </c>
      <c r="M1513">
        <v>2</v>
      </c>
      <c r="N1513">
        <v>2</v>
      </c>
      <c r="O1513" t="s">
        <v>6047</v>
      </c>
      <c r="P1513" t="s">
        <v>6048</v>
      </c>
      <c r="Q1513" t="s">
        <v>33</v>
      </c>
      <c r="R1513">
        <v>6565.7786740000001</v>
      </c>
      <c r="S1513">
        <v>363</v>
      </c>
      <c r="T1513" t="s">
        <v>58</v>
      </c>
      <c r="U1513" s="1">
        <v>44428</v>
      </c>
      <c r="V1513" t="s">
        <v>73</v>
      </c>
      <c r="W1513" t="s">
        <v>37</v>
      </c>
      <c r="X1513">
        <v>12</v>
      </c>
      <c r="Y1513">
        <f t="shared" si="23"/>
        <v>0</v>
      </c>
    </row>
    <row r="1514" spans="1:25">
      <c r="A1514" t="s">
        <v>6050</v>
      </c>
      <c r="B1514">
        <v>37</v>
      </c>
      <c r="C1514" t="s">
        <v>37000</v>
      </c>
      <c r="D1514" t="s">
        <v>28</v>
      </c>
      <c r="E1514" t="s">
        <v>37021</v>
      </c>
      <c r="F1514" t="s">
        <v>29</v>
      </c>
      <c r="G1514" t="s">
        <v>106</v>
      </c>
      <c r="H1514" s="1">
        <v>43659</v>
      </c>
      <c r="I1514">
        <v>2019</v>
      </c>
      <c r="J1514">
        <v>7</v>
      </c>
      <c r="K1514">
        <v>13</v>
      </c>
      <c r="L1514">
        <v>3</v>
      </c>
      <c r="M1514">
        <v>2</v>
      </c>
      <c r="N1514">
        <v>7</v>
      </c>
      <c r="O1514" t="s">
        <v>6051</v>
      </c>
      <c r="P1514" t="s">
        <v>6052</v>
      </c>
      <c r="Q1514" t="s">
        <v>78</v>
      </c>
      <c r="R1514">
        <v>52908.434659999999</v>
      </c>
      <c r="S1514">
        <v>263</v>
      </c>
      <c r="T1514" t="s">
        <v>35</v>
      </c>
      <c r="U1514" s="1">
        <v>43679</v>
      </c>
      <c r="V1514" t="s">
        <v>73</v>
      </c>
      <c r="W1514" t="s">
        <v>37</v>
      </c>
      <c r="X1514">
        <v>21</v>
      </c>
      <c r="Y1514">
        <f t="shared" si="23"/>
        <v>1</v>
      </c>
    </row>
    <row r="1515" spans="1:25">
      <c r="A1515" t="s">
        <v>6054</v>
      </c>
      <c r="B1515">
        <v>74</v>
      </c>
      <c r="C1515" t="s">
        <v>37001</v>
      </c>
      <c r="D1515" t="s">
        <v>41</v>
      </c>
      <c r="E1515" t="s">
        <v>37020</v>
      </c>
      <c r="F1515" t="s">
        <v>53</v>
      </c>
      <c r="G1515" t="s">
        <v>54</v>
      </c>
      <c r="H1515" s="1">
        <v>44213</v>
      </c>
      <c r="I1515">
        <v>2021</v>
      </c>
      <c r="J1515">
        <v>1</v>
      </c>
      <c r="K1515">
        <v>17</v>
      </c>
      <c r="L1515">
        <v>1</v>
      </c>
      <c r="M1515">
        <v>3</v>
      </c>
      <c r="N1515">
        <v>1</v>
      </c>
      <c r="O1515" t="s">
        <v>6055</v>
      </c>
      <c r="P1515" t="s">
        <v>6056</v>
      </c>
      <c r="Q1515" t="s">
        <v>33</v>
      </c>
      <c r="R1515">
        <v>17298.137490000001</v>
      </c>
      <c r="S1515">
        <v>241</v>
      </c>
      <c r="T1515" t="s">
        <v>35</v>
      </c>
      <c r="U1515" s="1">
        <v>44220</v>
      </c>
      <c r="V1515" t="s">
        <v>73</v>
      </c>
      <c r="W1515" t="s">
        <v>37</v>
      </c>
      <c r="X1515">
        <v>8</v>
      </c>
      <c r="Y1515">
        <f t="shared" si="23"/>
        <v>0</v>
      </c>
    </row>
    <row r="1516" spans="1:25">
      <c r="A1516" t="s">
        <v>6058</v>
      </c>
      <c r="B1516">
        <v>76</v>
      </c>
      <c r="C1516" t="s">
        <v>37001</v>
      </c>
      <c r="D1516" t="s">
        <v>41</v>
      </c>
      <c r="E1516" t="s">
        <v>37020</v>
      </c>
      <c r="F1516" t="s">
        <v>42</v>
      </c>
      <c r="G1516" t="s">
        <v>106</v>
      </c>
      <c r="H1516" s="1">
        <v>44981</v>
      </c>
      <c r="I1516">
        <v>2023</v>
      </c>
      <c r="J1516">
        <v>2</v>
      </c>
      <c r="K1516">
        <v>24</v>
      </c>
      <c r="L1516">
        <v>1</v>
      </c>
      <c r="M1516">
        <v>4</v>
      </c>
      <c r="N1516">
        <v>6</v>
      </c>
      <c r="O1516" t="s">
        <v>6059</v>
      </c>
      <c r="P1516" t="s">
        <v>6060</v>
      </c>
      <c r="Q1516" t="s">
        <v>33</v>
      </c>
      <c r="R1516">
        <v>64786.4804</v>
      </c>
      <c r="S1516">
        <v>106</v>
      </c>
      <c r="T1516" t="s">
        <v>35</v>
      </c>
      <c r="U1516" s="1">
        <v>45000</v>
      </c>
      <c r="V1516" t="s">
        <v>65</v>
      </c>
      <c r="W1516" t="s">
        <v>66</v>
      </c>
      <c r="X1516">
        <v>20</v>
      </c>
      <c r="Y1516">
        <f t="shared" si="23"/>
        <v>1</v>
      </c>
    </row>
    <row r="1517" spans="1:25">
      <c r="A1517" t="s">
        <v>6062</v>
      </c>
      <c r="B1517">
        <v>55</v>
      </c>
      <c r="C1517" t="s">
        <v>37000</v>
      </c>
      <c r="D1517" t="s">
        <v>41</v>
      </c>
      <c r="E1517" t="s">
        <v>37019</v>
      </c>
      <c r="F1517" t="s">
        <v>352</v>
      </c>
      <c r="G1517" t="s">
        <v>36980</v>
      </c>
      <c r="H1517" s="1">
        <v>44039</v>
      </c>
      <c r="I1517">
        <v>2020</v>
      </c>
      <c r="J1517">
        <v>7</v>
      </c>
      <c r="K1517">
        <v>27</v>
      </c>
      <c r="L1517">
        <v>3</v>
      </c>
      <c r="M1517">
        <v>4</v>
      </c>
      <c r="N1517">
        <v>2</v>
      </c>
      <c r="O1517" t="s">
        <v>6063</v>
      </c>
      <c r="P1517" t="s">
        <v>1034</v>
      </c>
      <c r="Q1517" t="s">
        <v>78</v>
      </c>
      <c r="R1517">
        <v>9322.8844430000008</v>
      </c>
      <c r="S1517">
        <v>379</v>
      </c>
      <c r="T1517" t="s">
        <v>64</v>
      </c>
      <c r="U1517" s="1">
        <v>44046</v>
      </c>
      <c r="V1517" t="s">
        <v>73</v>
      </c>
      <c r="W1517" t="s">
        <v>37</v>
      </c>
      <c r="X1517">
        <v>8</v>
      </c>
      <c r="Y1517">
        <f t="shared" si="23"/>
        <v>1</v>
      </c>
    </row>
    <row r="1518" spans="1:25">
      <c r="A1518" t="s">
        <v>6065</v>
      </c>
      <c r="B1518">
        <v>59</v>
      </c>
      <c r="C1518" t="s">
        <v>37000</v>
      </c>
      <c r="D1518" t="s">
        <v>28</v>
      </c>
      <c r="E1518" t="s">
        <v>37021</v>
      </c>
      <c r="F1518" t="s">
        <v>138</v>
      </c>
      <c r="G1518" t="s">
        <v>54</v>
      </c>
      <c r="H1518" s="1">
        <v>44089</v>
      </c>
      <c r="I1518">
        <v>2020</v>
      </c>
      <c r="J1518">
        <v>9</v>
      </c>
      <c r="K1518">
        <v>15</v>
      </c>
      <c r="L1518">
        <v>3</v>
      </c>
      <c r="M1518">
        <v>3</v>
      </c>
      <c r="N1518">
        <v>3</v>
      </c>
      <c r="O1518" t="s">
        <v>6066</v>
      </c>
      <c r="P1518" t="s">
        <v>6067</v>
      </c>
      <c r="Q1518" t="s">
        <v>78</v>
      </c>
      <c r="R1518">
        <v>14934.87802</v>
      </c>
      <c r="S1518">
        <v>265</v>
      </c>
      <c r="T1518" t="s">
        <v>64</v>
      </c>
      <c r="U1518" s="1">
        <v>44095</v>
      </c>
      <c r="V1518" t="s">
        <v>36</v>
      </c>
      <c r="W1518" t="s">
        <v>37</v>
      </c>
      <c r="X1518">
        <v>7</v>
      </c>
      <c r="Y1518">
        <f t="shared" si="23"/>
        <v>0</v>
      </c>
    </row>
    <row r="1519" spans="1:25">
      <c r="A1519" t="s">
        <v>6069</v>
      </c>
      <c r="B1519">
        <v>58</v>
      </c>
      <c r="C1519" t="s">
        <v>37000</v>
      </c>
      <c r="D1519" t="s">
        <v>41</v>
      </c>
      <c r="E1519" t="s">
        <v>37019</v>
      </c>
      <c r="F1519" t="s">
        <v>352</v>
      </c>
      <c r="G1519" t="s">
        <v>36980</v>
      </c>
      <c r="H1519" s="1">
        <v>44721</v>
      </c>
      <c r="I1519">
        <v>2022</v>
      </c>
      <c r="J1519">
        <v>6</v>
      </c>
      <c r="K1519">
        <v>9</v>
      </c>
      <c r="L1519">
        <v>2</v>
      </c>
      <c r="M1519">
        <v>2</v>
      </c>
      <c r="N1519">
        <v>5</v>
      </c>
      <c r="O1519" t="s">
        <v>6070</v>
      </c>
      <c r="P1519" t="s">
        <v>6071</v>
      </c>
      <c r="Q1519" t="s">
        <v>91</v>
      </c>
      <c r="R1519">
        <v>12723.42158</v>
      </c>
      <c r="S1519">
        <v>416</v>
      </c>
      <c r="T1519" t="s">
        <v>58</v>
      </c>
      <c r="U1519" s="1">
        <v>44728</v>
      </c>
      <c r="V1519" t="s">
        <v>36</v>
      </c>
      <c r="W1519" t="s">
        <v>50</v>
      </c>
      <c r="X1519">
        <v>8</v>
      </c>
      <c r="Y1519">
        <f t="shared" si="23"/>
        <v>1</v>
      </c>
    </row>
    <row r="1520" spans="1:25">
      <c r="A1520" t="s">
        <v>6073</v>
      </c>
      <c r="B1520">
        <v>81</v>
      </c>
      <c r="C1520" t="s">
        <v>37001</v>
      </c>
      <c r="D1520" t="s">
        <v>28</v>
      </c>
      <c r="E1520" t="s">
        <v>37024</v>
      </c>
      <c r="F1520" t="s">
        <v>352</v>
      </c>
      <c r="G1520" t="s">
        <v>106</v>
      </c>
      <c r="H1520" s="1">
        <v>44519</v>
      </c>
      <c r="I1520">
        <v>2021</v>
      </c>
      <c r="J1520">
        <v>11</v>
      </c>
      <c r="K1520">
        <v>19</v>
      </c>
      <c r="L1520">
        <v>4</v>
      </c>
      <c r="M1520">
        <v>3</v>
      </c>
      <c r="N1520">
        <v>6</v>
      </c>
      <c r="O1520" t="s">
        <v>6074</v>
      </c>
      <c r="P1520" t="s">
        <v>6075</v>
      </c>
      <c r="Q1520" t="s">
        <v>33</v>
      </c>
      <c r="R1520">
        <v>58480.73603</v>
      </c>
      <c r="S1520">
        <v>101</v>
      </c>
      <c r="T1520" t="s">
        <v>58</v>
      </c>
      <c r="U1520" s="1">
        <v>44535</v>
      </c>
      <c r="V1520" t="s">
        <v>36</v>
      </c>
      <c r="W1520" t="s">
        <v>66</v>
      </c>
      <c r="X1520">
        <v>17</v>
      </c>
      <c r="Y1520">
        <f t="shared" si="23"/>
        <v>1</v>
      </c>
    </row>
    <row r="1521" spans="1:25">
      <c r="A1521" t="s">
        <v>6077</v>
      </c>
      <c r="B1521">
        <v>25</v>
      </c>
      <c r="C1521" t="s">
        <v>37002</v>
      </c>
      <c r="D1521" t="s">
        <v>41</v>
      </c>
      <c r="E1521" t="s">
        <v>37022</v>
      </c>
      <c r="F1521" t="s">
        <v>352</v>
      </c>
      <c r="G1521" t="s">
        <v>36980</v>
      </c>
      <c r="H1521" s="1">
        <v>43684</v>
      </c>
      <c r="I1521">
        <v>2019</v>
      </c>
      <c r="J1521">
        <v>8</v>
      </c>
      <c r="K1521">
        <v>7</v>
      </c>
      <c r="L1521">
        <v>3</v>
      </c>
      <c r="M1521">
        <v>1</v>
      </c>
      <c r="N1521">
        <v>4</v>
      </c>
      <c r="O1521" t="s">
        <v>6078</v>
      </c>
      <c r="P1521" t="s">
        <v>6079</v>
      </c>
      <c r="Q1521" t="s">
        <v>91</v>
      </c>
      <c r="R1521">
        <v>28918.904549999999</v>
      </c>
      <c r="S1521">
        <v>222</v>
      </c>
      <c r="T1521" t="s">
        <v>64</v>
      </c>
      <c r="U1521" s="1">
        <v>43688</v>
      </c>
      <c r="V1521" t="s">
        <v>73</v>
      </c>
      <c r="W1521" t="s">
        <v>66</v>
      </c>
      <c r="X1521">
        <v>5</v>
      </c>
      <c r="Y1521">
        <f t="shared" si="23"/>
        <v>1</v>
      </c>
    </row>
    <row r="1522" spans="1:25">
      <c r="A1522" t="s">
        <v>6081</v>
      </c>
      <c r="B1522">
        <v>67</v>
      </c>
      <c r="C1522" t="s">
        <v>37001</v>
      </c>
      <c r="D1522" t="s">
        <v>41</v>
      </c>
      <c r="E1522" t="s">
        <v>37020</v>
      </c>
      <c r="F1522" t="s">
        <v>352</v>
      </c>
      <c r="G1522" t="s">
        <v>36979</v>
      </c>
      <c r="H1522" s="1">
        <v>43576</v>
      </c>
      <c r="I1522">
        <v>2019</v>
      </c>
      <c r="J1522">
        <v>4</v>
      </c>
      <c r="K1522">
        <v>21</v>
      </c>
      <c r="L1522">
        <v>2</v>
      </c>
      <c r="M1522">
        <v>3</v>
      </c>
      <c r="N1522">
        <v>1</v>
      </c>
      <c r="O1522" t="s">
        <v>6082</v>
      </c>
      <c r="P1522" t="s">
        <v>6083</v>
      </c>
      <c r="Q1522" t="s">
        <v>33</v>
      </c>
      <c r="R1522">
        <v>5663.2744119999998</v>
      </c>
      <c r="S1522">
        <v>345</v>
      </c>
      <c r="T1522" t="s">
        <v>35</v>
      </c>
      <c r="U1522" s="1">
        <v>43589</v>
      </c>
      <c r="V1522" t="s">
        <v>73</v>
      </c>
      <c r="W1522" t="s">
        <v>66</v>
      </c>
      <c r="X1522">
        <v>14</v>
      </c>
      <c r="Y1522">
        <f t="shared" si="23"/>
        <v>0</v>
      </c>
    </row>
    <row r="1523" spans="1:25">
      <c r="A1523" t="s">
        <v>6085</v>
      </c>
      <c r="B1523">
        <v>36</v>
      </c>
      <c r="C1523" t="s">
        <v>37000</v>
      </c>
      <c r="D1523" t="s">
        <v>28</v>
      </c>
      <c r="E1523" t="s">
        <v>37021</v>
      </c>
      <c r="F1523" t="s">
        <v>29</v>
      </c>
      <c r="G1523" t="s">
        <v>30</v>
      </c>
      <c r="H1523" s="1">
        <v>44578</v>
      </c>
      <c r="I1523">
        <v>2022</v>
      </c>
      <c r="J1523">
        <v>1</v>
      </c>
      <c r="K1523">
        <v>17</v>
      </c>
      <c r="L1523">
        <v>1</v>
      </c>
      <c r="M1523">
        <v>3</v>
      </c>
      <c r="N1523">
        <v>2</v>
      </c>
      <c r="O1523" t="s">
        <v>6086</v>
      </c>
      <c r="P1523" t="s">
        <v>6087</v>
      </c>
      <c r="Q1523" t="s">
        <v>33</v>
      </c>
      <c r="R1523">
        <v>36392.09244</v>
      </c>
      <c r="S1523">
        <v>372</v>
      </c>
      <c r="T1523" t="s">
        <v>64</v>
      </c>
      <c r="U1523" s="1">
        <v>44606</v>
      </c>
      <c r="V1523" t="s">
        <v>130</v>
      </c>
      <c r="W1523" t="s">
        <v>66</v>
      </c>
      <c r="X1523">
        <v>29</v>
      </c>
      <c r="Y1523">
        <f t="shared" si="23"/>
        <v>0</v>
      </c>
    </row>
    <row r="1524" spans="1:25">
      <c r="A1524" t="s">
        <v>6089</v>
      </c>
      <c r="B1524">
        <v>24</v>
      </c>
      <c r="C1524" t="s">
        <v>37002</v>
      </c>
      <c r="D1524" t="s">
        <v>28</v>
      </c>
      <c r="E1524" t="s">
        <v>37023</v>
      </c>
      <c r="F1524" t="s">
        <v>352</v>
      </c>
      <c r="G1524" t="s">
        <v>43</v>
      </c>
      <c r="H1524" s="1">
        <v>44052</v>
      </c>
      <c r="I1524">
        <v>2020</v>
      </c>
      <c r="J1524">
        <v>8</v>
      </c>
      <c r="K1524">
        <v>9</v>
      </c>
      <c r="L1524">
        <v>3</v>
      </c>
      <c r="M1524">
        <v>2</v>
      </c>
      <c r="N1524">
        <v>1</v>
      </c>
      <c r="O1524" t="s">
        <v>6090</v>
      </c>
      <c r="P1524" t="s">
        <v>6091</v>
      </c>
      <c r="Q1524" t="s">
        <v>46</v>
      </c>
      <c r="R1524">
        <v>31784.57316</v>
      </c>
      <c r="S1524">
        <v>498</v>
      </c>
      <c r="T1524" t="s">
        <v>58</v>
      </c>
      <c r="U1524" s="1">
        <v>44061</v>
      </c>
      <c r="V1524" t="s">
        <v>49</v>
      </c>
      <c r="W1524" t="s">
        <v>37</v>
      </c>
      <c r="X1524">
        <v>10</v>
      </c>
      <c r="Y1524">
        <f t="shared" si="23"/>
        <v>0</v>
      </c>
    </row>
    <row r="1525" spans="1:25">
      <c r="A1525" t="s">
        <v>6093</v>
      </c>
      <c r="B1525">
        <v>38</v>
      </c>
      <c r="C1525" t="s">
        <v>37000</v>
      </c>
      <c r="D1525" t="s">
        <v>28</v>
      </c>
      <c r="E1525" t="s">
        <v>37021</v>
      </c>
      <c r="F1525" t="s">
        <v>95</v>
      </c>
      <c r="G1525" t="s">
        <v>36979</v>
      </c>
      <c r="H1525" s="1">
        <v>43894</v>
      </c>
      <c r="I1525">
        <v>2020</v>
      </c>
      <c r="J1525">
        <v>3</v>
      </c>
      <c r="K1525">
        <v>4</v>
      </c>
      <c r="L1525">
        <v>1</v>
      </c>
      <c r="M1525">
        <v>1</v>
      </c>
      <c r="N1525">
        <v>4</v>
      </c>
      <c r="O1525" t="s">
        <v>6094</v>
      </c>
      <c r="P1525" t="s">
        <v>6095</v>
      </c>
      <c r="Q1525" t="s">
        <v>33</v>
      </c>
      <c r="R1525">
        <v>6809.4157599999999</v>
      </c>
      <c r="S1525">
        <v>387</v>
      </c>
      <c r="T1525" t="s">
        <v>35</v>
      </c>
      <c r="U1525" s="1">
        <v>43903</v>
      </c>
      <c r="V1525" t="s">
        <v>73</v>
      </c>
      <c r="W1525" t="s">
        <v>50</v>
      </c>
      <c r="X1525">
        <v>10</v>
      </c>
      <c r="Y1525">
        <f t="shared" si="23"/>
        <v>0</v>
      </c>
    </row>
    <row r="1526" spans="1:25">
      <c r="A1526" t="s">
        <v>6097</v>
      </c>
      <c r="B1526">
        <v>61</v>
      </c>
      <c r="C1526" t="s">
        <v>37001</v>
      </c>
      <c r="D1526" t="s">
        <v>41</v>
      </c>
      <c r="E1526" t="s">
        <v>37020</v>
      </c>
      <c r="F1526" t="s">
        <v>352</v>
      </c>
      <c r="G1526" t="s">
        <v>36980</v>
      </c>
      <c r="H1526" s="1">
        <v>44853</v>
      </c>
      <c r="I1526">
        <v>2022</v>
      </c>
      <c r="J1526">
        <v>10</v>
      </c>
      <c r="K1526">
        <v>19</v>
      </c>
      <c r="L1526">
        <v>4</v>
      </c>
      <c r="M1526">
        <v>3</v>
      </c>
      <c r="N1526">
        <v>4</v>
      </c>
      <c r="O1526" t="s">
        <v>6098</v>
      </c>
      <c r="P1526" t="s">
        <v>6099</v>
      </c>
      <c r="Q1526" t="s">
        <v>33</v>
      </c>
      <c r="R1526">
        <v>25546.984769999999</v>
      </c>
      <c r="S1526">
        <v>319</v>
      </c>
      <c r="T1526" t="s">
        <v>64</v>
      </c>
      <c r="U1526" s="1">
        <v>44875</v>
      </c>
      <c r="V1526" t="s">
        <v>65</v>
      </c>
      <c r="W1526" t="s">
        <v>66</v>
      </c>
      <c r="X1526">
        <v>23</v>
      </c>
      <c r="Y1526">
        <f t="shared" si="23"/>
        <v>1</v>
      </c>
    </row>
    <row r="1527" spans="1:25">
      <c r="A1527" t="s">
        <v>6101</v>
      </c>
      <c r="B1527">
        <v>30</v>
      </c>
      <c r="C1527" t="s">
        <v>37002</v>
      </c>
      <c r="D1527" t="s">
        <v>28</v>
      </c>
      <c r="E1527" t="s">
        <v>37023</v>
      </c>
      <c r="F1527" t="s">
        <v>138</v>
      </c>
      <c r="G1527" t="s">
        <v>30</v>
      </c>
      <c r="H1527" s="1">
        <v>43829</v>
      </c>
      <c r="I1527">
        <v>2019</v>
      </c>
      <c r="J1527">
        <v>12</v>
      </c>
      <c r="K1527">
        <v>30</v>
      </c>
      <c r="L1527">
        <v>4</v>
      </c>
      <c r="M1527">
        <v>5</v>
      </c>
      <c r="N1527">
        <v>2</v>
      </c>
      <c r="O1527" t="s">
        <v>6102</v>
      </c>
      <c r="P1527" t="s">
        <v>6103</v>
      </c>
      <c r="Q1527" t="s">
        <v>91</v>
      </c>
      <c r="R1527">
        <v>59380.849139999998</v>
      </c>
      <c r="S1527">
        <v>336</v>
      </c>
      <c r="T1527" t="s">
        <v>58</v>
      </c>
      <c r="U1527" s="1">
        <v>43853</v>
      </c>
      <c r="V1527" t="s">
        <v>49</v>
      </c>
      <c r="W1527" t="s">
        <v>66</v>
      </c>
      <c r="X1527">
        <v>25</v>
      </c>
      <c r="Y1527">
        <f t="shared" si="23"/>
        <v>0</v>
      </c>
    </row>
    <row r="1528" spans="1:25">
      <c r="A1528" t="s">
        <v>6105</v>
      </c>
      <c r="B1528">
        <v>21</v>
      </c>
      <c r="C1528" t="s">
        <v>37002</v>
      </c>
      <c r="D1528" t="s">
        <v>28</v>
      </c>
      <c r="E1528" t="s">
        <v>37023</v>
      </c>
      <c r="F1528" t="s">
        <v>75</v>
      </c>
      <c r="G1528" t="s">
        <v>43</v>
      </c>
      <c r="H1528" s="1">
        <v>44211</v>
      </c>
      <c r="I1528">
        <v>2021</v>
      </c>
      <c r="J1528">
        <v>1</v>
      </c>
      <c r="K1528">
        <v>15</v>
      </c>
      <c r="L1528">
        <v>1</v>
      </c>
      <c r="M1528">
        <v>3</v>
      </c>
      <c r="N1528">
        <v>6</v>
      </c>
      <c r="O1528" t="s">
        <v>6106</v>
      </c>
      <c r="P1528" t="s">
        <v>6107</v>
      </c>
      <c r="Q1528" t="s">
        <v>91</v>
      </c>
      <c r="R1528">
        <v>6045.9580109999997</v>
      </c>
      <c r="S1528">
        <v>471</v>
      </c>
      <c r="T1528" t="s">
        <v>64</v>
      </c>
      <c r="U1528" s="1">
        <v>44232</v>
      </c>
      <c r="V1528" t="s">
        <v>73</v>
      </c>
      <c r="W1528" t="s">
        <v>66</v>
      </c>
      <c r="X1528">
        <v>22</v>
      </c>
      <c r="Y1528">
        <f t="shared" si="23"/>
        <v>0</v>
      </c>
    </row>
    <row r="1529" spans="1:25">
      <c r="A1529" t="s">
        <v>6109</v>
      </c>
      <c r="B1529">
        <v>20</v>
      </c>
      <c r="C1529" t="s">
        <v>37002</v>
      </c>
      <c r="D1529" t="s">
        <v>28</v>
      </c>
      <c r="E1529" t="s">
        <v>37023</v>
      </c>
      <c r="F1529" t="s">
        <v>352</v>
      </c>
      <c r="G1529" t="s">
        <v>43</v>
      </c>
      <c r="H1529" s="1">
        <v>43931</v>
      </c>
      <c r="I1529">
        <v>2020</v>
      </c>
      <c r="J1529">
        <v>4</v>
      </c>
      <c r="K1529">
        <v>10</v>
      </c>
      <c r="L1529">
        <v>2</v>
      </c>
      <c r="M1529">
        <v>2</v>
      </c>
      <c r="N1529">
        <v>6</v>
      </c>
      <c r="O1529" t="s">
        <v>6110</v>
      </c>
      <c r="P1529" t="s">
        <v>6111</v>
      </c>
      <c r="Q1529" t="s">
        <v>91</v>
      </c>
      <c r="R1529">
        <v>12446.92332</v>
      </c>
      <c r="S1529">
        <v>474</v>
      </c>
      <c r="T1529" t="s">
        <v>64</v>
      </c>
      <c r="U1529" s="1">
        <v>43943</v>
      </c>
      <c r="V1529" t="s">
        <v>130</v>
      </c>
      <c r="W1529" t="s">
        <v>50</v>
      </c>
      <c r="X1529">
        <v>13</v>
      </c>
      <c r="Y1529">
        <f t="shared" si="23"/>
        <v>0</v>
      </c>
    </row>
    <row r="1530" spans="1:25">
      <c r="A1530" t="s">
        <v>6113</v>
      </c>
      <c r="B1530">
        <v>67</v>
      </c>
      <c r="C1530" t="s">
        <v>37001</v>
      </c>
      <c r="D1530" t="s">
        <v>41</v>
      </c>
      <c r="E1530" t="s">
        <v>37020</v>
      </c>
      <c r="F1530" t="s">
        <v>95</v>
      </c>
      <c r="G1530" t="s">
        <v>36980</v>
      </c>
      <c r="H1530" s="1">
        <v>44063</v>
      </c>
      <c r="I1530">
        <v>2020</v>
      </c>
      <c r="J1530">
        <v>8</v>
      </c>
      <c r="K1530">
        <v>20</v>
      </c>
      <c r="L1530">
        <v>3</v>
      </c>
      <c r="M1530">
        <v>3</v>
      </c>
      <c r="N1530">
        <v>5</v>
      </c>
      <c r="O1530" t="s">
        <v>6114</v>
      </c>
      <c r="P1530" t="s">
        <v>6115</v>
      </c>
      <c r="Q1530" t="s">
        <v>33</v>
      </c>
      <c r="R1530">
        <v>22561.50315</v>
      </c>
      <c r="S1530">
        <v>435</v>
      </c>
      <c r="T1530" t="s">
        <v>58</v>
      </c>
      <c r="U1530" s="1">
        <v>44073</v>
      </c>
      <c r="V1530" t="s">
        <v>73</v>
      </c>
      <c r="W1530" t="s">
        <v>37</v>
      </c>
      <c r="X1530">
        <v>11</v>
      </c>
      <c r="Y1530">
        <f t="shared" si="23"/>
        <v>1</v>
      </c>
    </row>
    <row r="1531" spans="1:25">
      <c r="A1531" t="s">
        <v>6117</v>
      </c>
      <c r="B1531">
        <v>29</v>
      </c>
      <c r="C1531" t="s">
        <v>37002</v>
      </c>
      <c r="D1531" t="s">
        <v>41</v>
      </c>
      <c r="E1531" t="s">
        <v>37022</v>
      </c>
      <c r="F1531" t="s">
        <v>95</v>
      </c>
      <c r="G1531" t="s">
        <v>36980</v>
      </c>
      <c r="H1531" s="1">
        <v>44301</v>
      </c>
      <c r="I1531">
        <v>2021</v>
      </c>
      <c r="J1531">
        <v>4</v>
      </c>
      <c r="K1531">
        <v>15</v>
      </c>
      <c r="L1531">
        <v>2</v>
      </c>
      <c r="M1531">
        <v>3</v>
      </c>
      <c r="N1531">
        <v>5</v>
      </c>
      <c r="O1531" t="s">
        <v>6118</v>
      </c>
      <c r="P1531" t="s">
        <v>6119</v>
      </c>
      <c r="Q1531" t="s">
        <v>91</v>
      </c>
      <c r="R1531">
        <v>20352.44383</v>
      </c>
      <c r="S1531">
        <v>198</v>
      </c>
      <c r="T1531" t="s">
        <v>58</v>
      </c>
      <c r="U1531" s="1">
        <v>44307</v>
      </c>
      <c r="V1531" t="s">
        <v>65</v>
      </c>
      <c r="W1531" t="s">
        <v>50</v>
      </c>
      <c r="X1531">
        <v>7</v>
      </c>
      <c r="Y1531">
        <f t="shared" si="23"/>
        <v>1</v>
      </c>
    </row>
    <row r="1532" spans="1:25">
      <c r="A1532" t="s">
        <v>6121</v>
      </c>
      <c r="B1532">
        <v>25</v>
      </c>
      <c r="C1532" t="s">
        <v>37002</v>
      </c>
      <c r="D1532" t="s">
        <v>28</v>
      </c>
      <c r="E1532" t="s">
        <v>37023</v>
      </c>
      <c r="F1532" t="s">
        <v>352</v>
      </c>
      <c r="G1532" t="s">
        <v>30</v>
      </c>
      <c r="H1532" s="1">
        <v>44264</v>
      </c>
      <c r="I1532">
        <v>2021</v>
      </c>
      <c r="J1532">
        <v>3</v>
      </c>
      <c r="K1532">
        <v>9</v>
      </c>
      <c r="L1532">
        <v>1</v>
      </c>
      <c r="M1532">
        <v>2</v>
      </c>
      <c r="N1532">
        <v>3</v>
      </c>
      <c r="O1532" t="s">
        <v>6122</v>
      </c>
      <c r="P1532" t="s">
        <v>6123</v>
      </c>
      <c r="Q1532" t="s">
        <v>91</v>
      </c>
      <c r="R1532">
        <v>5097.399958</v>
      </c>
      <c r="S1532">
        <v>488</v>
      </c>
      <c r="T1532" t="s">
        <v>64</v>
      </c>
      <c r="U1532" s="1">
        <v>44265</v>
      </c>
      <c r="V1532" t="s">
        <v>73</v>
      </c>
      <c r="W1532" t="s">
        <v>66</v>
      </c>
      <c r="X1532">
        <v>2</v>
      </c>
      <c r="Y1532">
        <f t="shared" si="23"/>
        <v>0</v>
      </c>
    </row>
    <row r="1533" spans="1:25">
      <c r="A1533" t="s">
        <v>6125</v>
      </c>
      <c r="B1533">
        <v>31</v>
      </c>
      <c r="C1533" t="s">
        <v>37002</v>
      </c>
      <c r="D1533" t="s">
        <v>41</v>
      </c>
      <c r="E1533" t="s">
        <v>37022</v>
      </c>
      <c r="F1533" t="s">
        <v>29</v>
      </c>
      <c r="G1533" t="s">
        <v>54</v>
      </c>
      <c r="H1533" s="1">
        <v>44346</v>
      </c>
      <c r="I1533">
        <v>2021</v>
      </c>
      <c r="J1533">
        <v>5</v>
      </c>
      <c r="K1533">
        <v>30</v>
      </c>
      <c r="L1533">
        <v>2</v>
      </c>
      <c r="M1533">
        <v>5</v>
      </c>
      <c r="N1533">
        <v>1</v>
      </c>
      <c r="O1533" t="s">
        <v>6126</v>
      </c>
      <c r="P1533" t="s">
        <v>6127</v>
      </c>
      <c r="Q1533" t="s">
        <v>91</v>
      </c>
      <c r="R1533">
        <v>8843.6377580000008</v>
      </c>
      <c r="S1533">
        <v>381</v>
      </c>
      <c r="T1533" t="s">
        <v>35</v>
      </c>
      <c r="U1533" s="1">
        <v>44350</v>
      </c>
      <c r="V1533" t="s">
        <v>130</v>
      </c>
      <c r="W1533" t="s">
        <v>50</v>
      </c>
      <c r="X1533">
        <v>5</v>
      </c>
      <c r="Y1533">
        <f t="shared" si="23"/>
        <v>0</v>
      </c>
    </row>
    <row r="1534" spans="1:25">
      <c r="A1534" t="s">
        <v>6129</v>
      </c>
      <c r="B1534">
        <v>84</v>
      </c>
      <c r="C1534" t="s">
        <v>37001</v>
      </c>
      <c r="D1534" t="s">
        <v>41</v>
      </c>
      <c r="E1534" t="s">
        <v>37020</v>
      </c>
      <c r="F1534" t="s">
        <v>29</v>
      </c>
      <c r="G1534" t="s">
        <v>43</v>
      </c>
      <c r="H1534" s="1">
        <v>44115</v>
      </c>
      <c r="I1534">
        <v>2020</v>
      </c>
      <c r="J1534">
        <v>10</v>
      </c>
      <c r="K1534">
        <v>11</v>
      </c>
      <c r="L1534">
        <v>4</v>
      </c>
      <c r="M1534">
        <v>2</v>
      </c>
      <c r="N1534">
        <v>1</v>
      </c>
      <c r="O1534" t="s">
        <v>6130</v>
      </c>
      <c r="P1534" t="s">
        <v>6131</v>
      </c>
      <c r="Q1534" t="s">
        <v>33</v>
      </c>
      <c r="R1534">
        <v>39642.766519999997</v>
      </c>
      <c r="S1534">
        <v>299</v>
      </c>
      <c r="T1534" t="s">
        <v>58</v>
      </c>
      <c r="U1534" s="1">
        <v>44119</v>
      </c>
      <c r="V1534" t="s">
        <v>49</v>
      </c>
      <c r="W1534" t="s">
        <v>50</v>
      </c>
      <c r="X1534">
        <v>5</v>
      </c>
      <c r="Y1534">
        <f t="shared" si="23"/>
        <v>0</v>
      </c>
    </row>
    <row r="1535" spans="1:25">
      <c r="A1535" t="s">
        <v>6133</v>
      </c>
      <c r="B1535">
        <v>38</v>
      </c>
      <c r="C1535" t="s">
        <v>37000</v>
      </c>
      <c r="D1535" t="s">
        <v>28</v>
      </c>
      <c r="E1535" t="s">
        <v>37021</v>
      </c>
      <c r="F1535" t="s">
        <v>42</v>
      </c>
      <c r="G1535" t="s">
        <v>54</v>
      </c>
      <c r="H1535" s="1">
        <v>45164</v>
      </c>
      <c r="I1535">
        <v>2023</v>
      </c>
      <c r="J1535">
        <v>8</v>
      </c>
      <c r="K1535">
        <v>26</v>
      </c>
      <c r="L1535">
        <v>3</v>
      </c>
      <c r="M1535">
        <v>4</v>
      </c>
      <c r="N1535">
        <v>7</v>
      </c>
      <c r="O1535" t="s">
        <v>4962</v>
      </c>
      <c r="P1535" t="s">
        <v>6134</v>
      </c>
      <c r="Q1535" t="s">
        <v>33</v>
      </c>
      <c r="R1535">
        <v>13799.691790000001</v>
      </c>
      <c r="S1535">
        <v>286</v>
      </c>
      <c r="T1535" t="s">
        <v>64</v>
      </c>
      <c r="U1535" s="1">
        <v>45172</v>
      </c>
      <c r="V1535" t="s">
        <v>130</v>
      </c>
      <c r="W1535" t="s">
        <v>37</v>
      </c>
      <c r="X1535">
        <v>9</v>
      </c>
      <c r="Y1535">
        <f t="shared" si="23"/>
        <v>0</v>
      </c>
    </row>
    <row r="1536" spans="1:25">
      <c r="A1536" t="s">
        <v>6136</v>
      </c>
      <c r="B1536">
        <v>53</v>
      </c>
      <c r="C1536" t="s">
        <v>37000</v>
      </c>
      <c r="D1536" t="s">
        <v>41</v>
      </c>
      <c r="E1536" t="s">
        <v>37019</v>
      </c>
      <c r="F1536" t="s">
        <v>138</v>
      </c>
      <c r="G1536" t="s">
        <v>30</v>
      </c>
      <c r="H1536" s="1">
        <v>43537</v>
      </c>
      <c r="I1536">
        <v>2019</v>
      </c>
      <c r="J1536">
        <v>3</v>
      </c>
      <c r="K1536">
        <v>13</v>
      </c>
      <c r="L1536">
        <v>1</v>
      </c>
      <c r="M1536">
        <v>2</v>
      </c>
      <c r="N1536">
        <v>4</v>
      </c>
      <c r="O1536" t="s">
        <v>6137</v>
      </c>
      <c r="P1536" t="s">
        <v>6138</v>
      </c>
      <c r="Q1536" t="s">
        <v>78</v>
      </c>
      <c r="R1536">
        <v>57850.809249999998</v>
      </c>
      <c r="S1536">
        <v>232</v>
      </c>
      <c r="T1536" t="s">
        <v>58</v>
      </c>
      <c r="U1536" s="1">
        <v>43564</v>
      </c>
      <c r="V1536" t="s">
        <v>36</v>
      </c>
      <c r="W1536" t="s">
        <v>66</v>
      </c>
      <c r="X1536">
        <v>28</v>
      </c>
      <c r="Y1536">
        <f t="shared" si="23"/>
        <v>0</v>
      </c>
    </row>
    <row r="1537" spans="1:25">
      <c r="A1537" t="s">
        <v>6140</v>
      </c>
      <c r="B1537">
        <v>68</v>
      </c>
      <c r="C1537" t="s">
        <v>37001</v>
      </c>
      <c r="D1537" t="s">
        <v>41</v>
      </c>
      <c r="E1537" t="s">
        <v>37020</v>
      </c>
      <c r="F1537" t="s">
        <v>95</v>
      </c>
      <c r="G1537" t="s">
        <v>36980</v>
      </c>
      <c r="H1537" s="1">
        <v>44100</v>
      </c>
      <c r="I1537">
        <v>2020</v>
      </c>
      <c r="J1537">
        <v>9</v>
      </c>
      <c r="K1537">
        <v>26</v>
      </c>
      <c r="L1537">
        <v>3</v>
      </c>
      <c r="M1537">
        <v>4</v>
      </c>
      <c r="N1537">
        <v>7</v>
      </c>
      <c r="O1537" t="s">
        <v>6141</v>
      </c>
      <c r="P1537" t="s">
        <v>6142</v>
      </c>
      <c r="Q1537" t="s">
        <v>33</v>
      </c>
      <c r="R1537">
        <v>10296.452740000001</v>
      </c>
      <c r="S1537">
        <v>201</v>
      </c>
      <c r="T1537" t="s">
        <v>58</v>
      </c>
      <c r="U1537" s="1">
        <v>44106</v>
      </c>
      <c r="V1537" t="s">
        <v>36</v>
      </c>
      <c r="W1537" t="s">
        <v>66</v>
      </c>
      <c r="X1537">
        <v>7</v>
      </c>
      <c r="Y1537">
        <f t="shared" si="23"/>
        <v>1</v>
      </c>
    </row>
    <row r="1538" spans="1:25">
      <c r="A1538" t="s">
        <v>6144</v>
      </c>
      <c r="B1538">
        <v>34</v>
      </c>
      <c r="C1538" t="s">
        <v>37002</v>
      </c>
      <c r="D1538" t="s">
        <v>41</v>
      </c>
      <c r="E1538" t="s">
        <v>37022</v>
      </c>
      <c r="F1538" t="s">
        <v>29</v>
      </c>
      <c r="G1538" t="s">
        <v>36980</v>
      </c>
      <c r="H1538" s="1">
        <v>44483</v>
      </c>
      <c r="I1538">
        <v>2021</v>
      </c>
      <c r="J1538">
        <v>10</v>
      </c>
      <c r="K1538">
        <v>14</v>
      </c>
      <c r="L1538">
        <v>4</v>
      </c>
      <c r="M1538">
        <v>2</v>
      </c>
      <c r="N1538">
        <v>5</v>
      </c>
      <c r="O1538" t="s">
        <v>6145</v>
      </c>
      <c r="P1538" t="s">
        <v>6146</v>
      </c>
      <c r="Q1538" t="s">
        <v>91</v>
      </c>
      <c r="R1538">
        <v>11372.61289</v>
      </c>
      <c r="S1538">
        <v>237</v>
      </c>
      <c r="T1538" t="s">
        <v>58</v>
      </c>
      <c r="U1538" s="1">
        <v>44488</v>
      </c>
      <c r="V1538" t="s">
        <v>36</v>
      </c>
      <c r="W1538" t="s">
        <v>37</v>
      </c>
      <c r="X1538">
        <v>6</v>
      </c>
      <c r="Y1538">
        <f t="shared" si="23"/>
        <v>1</v>
      </c>
    </row>
    <row r="1539" spans="1:25">
      <c r="A1539" t="s">
        <v>6148</v>
      </c>
      <c r="B1539">
        <v>26</v>
      </c>
      <c r="C1539" t="s">
        <v>37002</v>
      </c>
      <c r="D1539" t="s">
        <v>28</v>
      </c>
      <c r="E1539" t="s">
        <v>37023</v>
      </c>
      <c r="F1539" t="s">
        <v>95</v>
      </c>
      <c r="G1539" t="s">
        <v>43</v>
      </c>
      <c r="H1539" s="1">
        <v>43509</v>
      </c>
      <c r="I1539">
        <v>2019</v>
      </c>
      <c r="J1539">
        <v>2</v>
      </c>
      <c r="K1539">
        <v>13</v>
      </c>
      <c r="L1539">
        <v>1</v>
      </c>
      <c r="M1539">
        <v>2</v>
      </c>
      <c r="N1539">
        <v>4</v>
      </c>
      <c r="O1539" t="s">
        <v>6149</v>
      </c>
      <c r="P1539" t="s">
        <v>6150</v>
      </c>
      <c r="Q1539" t="s">
        <v>46</v>
      </c>
      <c r="R1539">
        <v>39702.462010000003</v>
      </c>
      <c r="S1539">
        <v>167</v>
      </c>
      <c r="T1539" t="s">
        <v>58</v>
      </c>
      <c r="U1539" s="1">
        <v>43519</v>
      </c>
      <c r="V1539" t="s">
        <v>49</v>
      </c>
      <c r="W1539" t="s">
        <v>50</v>
      </c>
      <c r="X1539">
        <v>11</v>
      </c>
      <c r="Y1539">
        <f t="shared" ref="Y1539:Y1602" si="24">OR(G1539="Hypertension",G1539="Cancer")*1</f>
        <v>0</v>
      </c>
    </row>
    <row r="1540" spans="1:25">
      <c r="A1540" t="s">
        <v>6152</v>
      </c>
      <c r="B1540">
        <v>38</v>
      </c>
      <c r="C1540" t="s">
        <v>37000</v>
      </c>
      <c r="D1540" t="s">
        <v>41</v>
      </c>
      <c r="E1540" t="s">
        <v>37019</v>
      </c>
      <c r="F1540" t="s">
        <v>75</v>
      </c>
      <c r="G1540" t="s">
        <v>106</v>
      </c>
      <c r="H1540" s="1">
        <v>44297</v>
      </c>
      <c r="I1540">
        <v>2021</v>
      </c>
      <c r="J1540">
        <v>4</v>
      </c>
      <c r="K1540">
        <v>11</v>
      </c>
      <c r="L1540">
        <v>2</v>
      </c>
      <c r="M1540">
        <v>2</v>
      </c>
      <c r="N1540">
        <v>1</v>
      </c>
      <c r="O1540" t="s">
        <v>6153</v>
      </c>
      <c r="P1540" t="s">
        <v>6154</v>
      </c>
      <c r="Q1540" t="s">
        <v>46</v>
      </c>
      <c r="R1540">
        <v>39045.809739999997</v>
      </c>
      <c r="S1540">
        <v>444</v>
      </c>
      <c r="T1540" t="s">
        <v>35</v>
      </c>
      <c r="U1540" s="1">
        <v>44301</v>
      </c>
      <c r="V1540" t="s">
        <v>65</v>
      </c>
      <c r="W1540" t="s">
        <v>37</v>
      </c>
      <c r="X1540">
        <v>5</v>
      </c>
      <c r="Y1540">
        <f t="shared" si="24"/>
        <v>1</v>
      </c>
    </row>
    <row r="1541" spans="1:25">
      <c r="A1541" t="s">
        <v>6156</v>
      </c>
      <c r="B1541">
        <v>56</v>
      </c>
      <c r="C1541" t="s">
        <v>37000</v>
      </c>
      <c r="D1541" t="s">
        <v>28</v>
      </c>
      <c r="E1541" t="s">
        <v>37021</v>
      </c>
      <c r="F1541" t="s">
        <v>138</v>
      </c>
      <c r="G1541" t="s">
        <v>106</v>
      </c>
      <c r="H1541" s="1">
        <v>44752</v>
      </c>
      <c r="I1541">
        <v>2022</v>
      </c>
      <c r="J1541">
        <v>7</v>
      </c>
      <c r="K1541">
        <v>10</v>
      </c>
      <c r="L1541">
        <v>3</v>
      </c>
      <c r="M1541">
        <v>2</v>
      </c>
      <c r="N1541">
        <v>1</v>
      </c>
      <c r="O1541" t="s">
        <v>6157</v>
      </c>
      <c r="P1541" t="s">
        <v>2310</v>
      </c>
      <c r="Q1541" t="s">
        <v>85</v>
      </c>
      <c r="R1541">
        <v>35322.564059999997</v>
      </c>
      <c r="S1541">
        <v>460</v>
      </c>
      <c r="T1541" t="s">
        <v>58</v>
      </c>
      <c r="U1541" s="1">
        <v>44774</v>
      </c>
      <c r="V1541" t="s">
        <v>65</v>
      </c>
      <c r="W1541" t="s">
        <v>37</v>
      </c>
      <c r="X1541">
        <v>23</v>
      </c>
      <c r="Y1541">
        <f t="shared" si="24"/>
        <v>1</v>
      </c>
    </row>
    <row r="1542" spans="1:25">
      <c r="A1542" t="s">
        <v>6159</v>
      </c>
      <c r="B1542">
        <v>62</v>
      </c>
      <c r="C1542" t="s">
        <v>37001</v>
      </c>
      <c r="D1542" t="s">
        <v>41</v>
      </c>
      <c r="E1542" t="s">
        <v>37020</v>
      </c>
      <c r="F1542" t="s">
        <v>138</v>
      </c>
      <c r="G1542" t="s">
        <v>43</v>
      </c>
      <c r="H1542" s="1">
        <v>44508</v>
      </c>
      <c r="I1542">
        <v>2021</v>
      </c>
      <c r="J1542">
        <v>11</v>
      </c>
      <c r="K1542">
        <v>8</v>
      </c>
      <c r="L1542">
        <v>4</v>
      </c>
      <c r="M1542">
        <v>2</v>
      </c>
      <c r="N1542">
        <v>2</v>
      </c>
      <c r="O1542" t="s">
        <v>6160</v>
      </c>
      <c r="P1542" t="s">
        <v>6161</v>
      </c>
      <c r="Q1542" t="s">
        <v>33</v>
      </c>
      <c r="R1542">
        <v>4081.5855190000002</v>
      </c>
      <c r="S1542">
        <v>426</v>
      </c>
      <c r="T1542" t="s">
        <v>35</v>
      </c>
      <c r="U1542" s="1">
        <v>44514</v>
      </c>
      <c r="V1542" t="s">
        <v>49</v>
      </c>
      <c r="W1542" t="s">
        <v>37</v>
      </c>
      <c r="X1542">
        <v>7</v>
      </c>
      <c r="Y1542">
        <f t="shared" si="24"/>
        <v>0</v>
      </c>
    </row>
    <row r="1543" spans="1:25">
      <c r="A1543" t="s">
        <v>6163</v>
      </c>
      <c r="B1543">
        <v>81</v>
      </c>
      <c r="C1543" t="s">
        <v>37001</v>
      </c>
      <c r="D1543" t="s">
        <v>41</v>
      </c>
      <c r="E1543" t="s">
        <v>37020</v>
      </c>
      <c r="F1543" t="s">
        <v>95</v>
      </c>
      <c r="G1543" t="s">
        <v>106</v>
      </c>
      <c r="H1543" s="1">
        <v>44561</v>
      </c>
      <c r="I1543">
        <v>2021</v>
      </c>
      <c r="J1543">
        <v>12</v>
      </c>
      <c r="K1543">
        <v>31</v>
      </c>
      <c r="L1543">
        <v>4</v>
      </c>
      <c r="M1543">
        <v>5</v>
      </c>
      <c r="N1543">
        <v>6</v>
      </c>
      <c r="O1543" t="s">
        <v>6164</v>
      </c>
      <c r="P1543" t="s">
        <v>6165</v>
      </c>
      <c r="Q1543" t="s">
        <v>33</v>
      </c>
      <c r="R1543">
        <v>42095.071709999997</v>
      </c>
      <c r="S1543">
        <v>227</v>
      </c>
      <c r="T1543" t="s">
        <v>58</v>
      </c>
      <c r="U1543" s="1">
        <v>44566</v>
      </c>
      <c r="V1543" t="s">
        <v>65</v>
      </c>
      <c r="W1543" t="s">
        <v>37</v>
      </c>
      <c r="X1543">
        <v>6</v>
      </c>
      <c r="Y1543">
        <f t="shared" si="24"/>
        <v>1</v>
      </c>
    </row>
    <row r="1544" spans="1:25">
      <c r="A1544" t="s">
        <v>6167</v>
      </c>
      <c r="B1544">
        <v>61</v>
      </c>
      <c r="C1544" t="s">
        <v>37001</v>
      </c>
      <c r="D1544" t="s">
        <v>28</v>
      </c>
      <c r="E1544" t="s">
        <v>37024</v>
      </c>
      <c r="F1544" t="s">
        <v>138</v>
      </c>
      <c r="G1544" t="s">
        <v>30</v>
      </c>
      <c r="H1544" s="1">
        <v>43406</v>
      </c>
      <c r="I1544">
        <v>2018</v>
      </c>
      <c r="J1544">
        <v>11</v>
      </c>
      <c r="K1544">
        <v>2</v>
      </c>
      <c r="L1544">
        <v>4</v>
      </c>
      <c r="M1544">
        <v>1</v>
      </c>
      <c r="N1544">
        <v>6</v>
      </c>
      <c r="O1544" t="s">
        <v>6168</v>
      </c>
      <c r="P1544" t="s">
        <v>6169</v>
      </c>
      <c r="Q1544" t="s">
        <v>33</v>
      </c>
      <c r="R1544">
        <v>29329.443439999999</v>
      </c>
      <c r="S1544">
        <v>355</v>
      </c>
      <c r="T1544" t="s">
        <v>64</v>
      </c>
      <c r="U1544" s="1">
        <v>43427</v>
      </c>
      <c r="V1544" t="s">
        <v>49</v>
      </c>
      <c r="W1544" t="s">
        <v>37</v>
      </c>
      <c r="X1544">
        <v>22</v>
      </c>
      <c r="Y1544">
        <f t="shared" si="24"/>
        <v>0</v>
      </c>
    </row>
    <row r="1545" spans="1:25">
      <c r="A1545" t="s">
        <v>6171</v>
      </c>
      <c r="B1545">
        <v>35</v>
      </c>
      <c r="C1545" t="s">
        <v>37000</v>
      </c>
      <c r="D1545" t="s">
        <v>41</v>
      </c>
      <c r="E1545" t="s">
        <v>37019</v>
      </c>
      <c r="F1545" t="s">
        <v>29</v>
      </c>
      <c r="G1545" t="s">
        <v>36980</v>
      </c>
      <c r="H1545" s="1">
        <v>44768</v>
      </c>
      <c r="I1545">
        <v>2022</v>
      </c>
      <c r="J1545">
        <v>7</v>
      </c>
      <c r="K1545">
        <v>26</v>
      </c>
      <c r="L1545">
        <v>3</v>
      </c>
      <c r="M1545">
        <v>4</v>
      </c>
      <c r="N1545">
        <v>3</v>
      </c>
      <c r="O1545" t="s">
        <v>6172</v>
      </c>
      <c r="P1545" t="s">
        <v>6173</v>
      </c>
      <c r="Q1545" t="s">
        <v>33</v>
      </c>
      <c r="R1545">
        <v>9330.6086159999995</v>
      </c>
      <c r="S1545">
        <v>255</v>
      </c>
      <c r="T1545" t="s">
        <v>58</v>
      </c>
      <c r="U1545" s="1">
        <v>44790</v>
      </c>
      <c r="V1545" t="s">
        <v>49</v>
      </c>
      <c r="W1545" t="s">
        <v>37</v>
      </c>
      <c r="X1545">
        <v>23</v>
      </c>
      <c r="Y1545">
        <f t="shared" si="24"/>
        <v>1</v>
      </c>
    </row>
    <row r="1546" spans="1:25">
      <c r="A1546" t="s">
        <v>6175</v>
      </c>
      <c r="B1546">
        <v>21</v>
      </c>
      <c r="C1546" t="s">
        <v>37002</v>
      </c>
      <c r="D1546" t="s">
        <v>41</v>
      </c>
      <c r="E1546" t="s">
        <v>37022</v>
      </c>
      <c r="F1546" t="s">
        <v>138</v>
      </c>
      <c r="G1546" t="s">
        <v>54</v>
      </c>
      <c r="H1546" s="1">
        <v>44964</v>
      </c>
      <c r="I1546">
        <v>2023</v>
      </c>
      <c r="J1546">
        <v>2</v>
      </c>
      <c r="K1546">
        <v>7</v>
      </c>
      <c r="L1546">
        <v>1</v>
      </c>
      <c r="M1546">
        <v>1</v>
      </c>
      <c r="N1546">
        <v>3</v>
      </c>
      <c r="O1546" t="s">
        <v>6176</v>
      </c>
      <c r="P1546" t="s">
        <v>6177</v>
      </c>
      <c r="Q1546" t="s">
        <v>78</v>
      </c>
      <c r="R1546">
        <v>8985.3736000000008</v>
      </c>
      <c r="S1546">
        <v>484</v>
      </c>
      <c r="T1546" t="s">
        <v>35</v>
      </c>
      <c r="U1546" s="1">
        <v>44967</v>
      </c>
      <c r="V1546" t="s">
        <v>65</v>
      </c>
      <c r="W1546" t="s">
        <v>50</v>
      </c>
      <c r="X1546">
        <v>4</v>
      </c>
      <c r="Y1546">
        <f t="shared" si="24"/>
        <v>0</v>
      </c>
    </row>
    <row r="1547" spans="1:25">
      <c r="A1547" t="s">
        <v>6179</v>
      </c>
      <c r="B1547">
        <v>80</v>
      </c>
      <c r="C1547" t="s">
        <v>37001</v>
      </c>
      <c r="D1547" t="s">
        <v>28</v>
      </c>
      <c r="E1547" t="s">
        <v>37024</v>
      </c>
      <c r="F1547" t="s">
        <v>53</v>
      </c>
      <c r="G1547" t="s">
        <v>36979</v>
      </c>
      <c r="H1547" s="1">
        <v>44708</v>
      </c>
      <c r="I1547">
        <v>2022</v>
      </c>
      <c r="J1547">
        <v>5</v>
      </c>
      <c r="K1547">
        <v>27</v>
      </c>
      <c r="L1547">
        <v>2</v>
      </c>
      <c r="M1547">
        <v>4</v>
      </c>
      <c r="N1547">
        <v>6</v>
      </c>
      <c r="O1547" t="s">
        <v>6180</v>
      </c>
      <c r="P1547" t="s">
        <v>6181</v>
      </c>
      <c r="Q1547" t="s">
        <v>85</v>
      </c>
      <c r="R1547">
        <v>24864.34691</v>
      </c>
      <c r="S1547">
        <v>136</v>
      </c>
      <c r="T1547" t="s">
        <v>35</v>
      </c>
      <c r="U1547" s="1">
        <v>44711</v>
      </c>
      <c r="V1547" t="s">
        <v>130</v>
      </c>
      <c r="W1547" t="s">
        <v>50</v>
      </c>
      <c r="X1547">
        <v>4</v>
      </c>
      <c r="Y1547">
        <f t="shared" si="24"/>
        <v>0</v>
      </c>
    </row>
    <row r="1548" spans="1:25">
      <c r="A1548" t="s">
        <v>6183</v>
      </c>
      <c r="B1548">
        <v>58</v>
      </c>
      <c r="C1548" t="s">
        <v>37000</v>
      </c>
      <c r="D1548" t="s">
        <v>28</v>
      </c>
      <c r="E1548" t="s">
        <v>37021</v>
      </c>
      <c r="F1548" t="s">
        <v>42</v>
      </c>
      <c r="G1548" t="s">
        <v>36979</v>
      </c>
      <c r="H1548" s="1">
        <v>43621</v>
      </c>
      <c r="I1548">
        <v>2019</v>
      </c>
      <c r="J1548">
        <v>6</v>
      </c>
      <c r="K1548">
        <v>5</v>
      </c>
      <c r="L1548">
        <v>2</v>
      </c>
      <c r="M1548">
        <v>1</v>
      </c>
      <c r="N1548">
        <v>4</v>
      </c>
      <c r="O1548" t="s">
        <v>1818</v>
      </c>
      <c r="P1548" t="s">
        <v>6184</v>
      </c>
      <c r="Q1548" t="s">
        <v>78</v>
      </c>
      <c r="R1548">
        <v>7855.740734</v>
      </c>
      <c r="S1548">
        <v>133</v>
      </c>
      <c r="T1548" t="s">
        <v>35</v>
      </c>
      <c r="U1548" s="1">
        <v>43639</v>
      </c>
      <c r="V1548" t="s">
        <v>36</v>
      </c>
      <c r="W1548" t="s">
        <v>50</v>
      </c>
      <c r="X1548">
        <v>19</v>
      </c>
      <c r="Y1548">
        <f t="shared" si="24"/>
        <v>0</v>
      </c>
    </row>
    <row r="1549" spans="1:25">
      <c r="A1549" t="s">
        <v>6186</v>
      </c>
      <c r="B1549">
        <v>72</v>
      </c>
      <c r="C1549" t="s">
        <v>37001</v>
      </c>
      <c r="D1549" t="s">
        <v>28</v>
      </c>
      <c r="E1549" t="s">
        <v>37024</v>
      </c>
      <c r="F1549" t="s">
        <v>352</v>
      </c>
      <c r="G1549" t="s">
        <v>43</v>
      </c>
      <c r="H1549" s="1">
        <v>45206</v>
      </c>
      <c r="I1549">
        <v>2023</v>
      </c>
      <c r="J1549">
        <v>10</v>
      </c>
      <c r="K1549">
        <v>7</v>
      </c>
      <c r="L1549">
        <v>4</v>
      </c>
      <c r="M1549">
        <v>1</v>
      </c>
      <c r="N1549">
        <v>7</v>
      </c>
      <c r="O1549" t="s">
        <v>6187</v>
      </c>
      <c r="P1549" t="s">
        <v>6188</v>
      </c>
      <c r="Q1549" t="s">
        <v>33</v>
      </c>
      <c r="R1549">
        <v>35240.898529999999</v>
      </c>
      <c r="S1549">
        <v>379</v>
      </c>
      <c r="T1549" t="s">
        <v>35</v>
      </c>
      <c r="U1549" s="1">
        <v>45208</v>
      </c>
      <c r="V1549" t="s">
        <v>49</v>
      </c>
      <c r="W1549" t="s">
        <v>37</v>
      </c>
      <c r="X1549">
        <v>3</v>
      </c>
      <c r="Y1549">
        <f t="shared" si="24"/>
        <v>0</v>
      </c>
    </row>
    <row r="1550" spans="1:25">
      <c r="A1550" t="s">
        <v>6190</v>
      </c>
      <c r="B1550">
        <v>59</v>
      </c>
      <c r="C1550" t="s">
        <v>37000</v>
      </c>
      <c r="D1550" t="s">
        <v>28</v>
      </c>
      <c r="E1550" t="s">
        <v>37021</v>
      </c>
      <c r="F1550" t="s">
        <v>95</v>
      </c>
      <c r="G1550" t="s">
        <v>30</v>
      </c>
      <c r="H1550" s="1">
        <v>44041</v>
      </c>
      <c r="I1550">
        <v>2020</v>
      </c>
      <c r="J1550">
        <v>7</v>
      </c>
      <c r="K1550">
        <v>29</v>
      </c>
      <c r="L1550">
        <v>3</v>
      </c>
      <c r="M1550">
        <v>5</v>
      </c>
      <c r="N1550">
        <v>4</v>
      </c>
      <c r="O1550" t="s">
        <v>6191</v>
      </c>
      <c r="P1550" t="s">
        <v>6192</v>
      </c>
      <c r="Q1550" t="s">
        <v>46</v>
      </c>
      <c r="R1550">
        <v>41302.491139999998</v>
      </c>
      <c r="S1550">
        <v>189</v>
      </c>
      <c r="T1550" t="s">
        <v>58</v>
      </c>
      <c r="U1550" s="1">
        <v>44051</v>
      </c>
      <c r="V1550" t="s">
        <v>73</v>
      </c>
      <c r="W1550" t="s">
        <v>66</v>
      </c>
      <c r="X1550">
        <v>11</v>
      </c>
      <c r="Y1550">
        <f t="shared" si="24"/>
        <v>0</v>
      </c>
    </row>
    <row r="1551" spans="1:25">
      <c r="A1551" t="s">
        <v>6194</v>
      </c>
      <c r="B1551">
        <v>62</v>
      </c>
      <c r="C1551" t="s">
        <v>37001</v>
      </c>
      <c r="D1551" t="s">
        <v>41</v>
      </c>
      <c r="E1551" t="s">
        <v>37020</v>
      </c>
      <c r="F1551" t="s">
        <v>176</v>
      </c>
      <c r="G1551" t="s">
        <v>43</v>
      </c>
      <c r="H1551" s="1">
        <v>44205</v>
      </c>
      <c r="I1551">
        <v>2021</v>
      </c>
      <c r="J1551">
        <v>1</v>
      </c>
      <c r="K1551">
        <v>9</v>
      </c>
      <c r="L1551">
        <v>1</v>
      </c>
      <c r="M1551">
        <v>2</v>
      </c>
      <c r="N1551">
        <v>7</v>
      </c>
      <c r="O1551" t="s">
        <v>6195</v>
      </c>
      <c r="P1551" t="s">
        <v>6196</v>
      </c>
      <c r="Q1551" t="s">
        <v>85</v>
      </c>
      <c r="R1551">
        <v>9757.3152549999995</v>
      </c>
      <c r="S1551">
        <v>447</v>
      </c>
      <c r="T1551" t="s">
        <v>64</v>
      </c>
      <c r="U1551" s="1">
        <v>44214</v>
      </c>
      <c r="V1551" t="s">
        <v>36</v>
      </c>
      <c r="W1551" t="s">
        <v>50</v>
      </c>
      <c r="X1551">
        <v>10</v>
      </c>
      <c r="Y1551">
        <f t="shared" si="24"/>
        <v>0</v>
      </c>
    </row>
    <row r="1552" spans="1:25">
      <c r="A1552" t="s">
        <v>6198</v>
      </c>
      <c r="B1552">
        <v>27</v>
      </c>
      <c r="C1552" t="s">
        <v>37002</v>
      </c>
      <c r="D1552" t="s">
        <v>28</v>
      </c>
      <c r="E1552" t="s">
        <v>37023</v>
      </c>
      <c r="F1552" t="s">
        <v>75</v>
      </c>
      <c r="G1552" t="s">
        <v>36980</v>
      </c>
      <c r="H1552" s="1">
        <v>44920</v>
      </c>
      <c r="I1552">
        <v>2022</v>
      </c>
      <c r="J1552">
        <v>12</v>
      </c>
      <c r="K1552">
        <v>25</v>
      </c>
      <c r="L1552">
        <v>4</v>
      </c>
      <c r="M1552">
        <v>4</v>
      </c>
      <c r="N1552">
        <v>1</v>
      </c>
      <c r="O1552" t="s">
        <v>6199</v>
      </c>
      <c r="P1552" t="s">
        <v>6200</v>
      </c>
      <c r="Q1552" t="s">
        <v>78</v>
      </c>
      <c r="R1552">
        <v>28574.986830000002</v>
      </c>
      <c r="S1552">
        <v>105</v>
      </c>
      <c r="T1552" t="s">
        <v>35</v>
      </c>
      <c r="U1552" s="1">
        <v>44926</v>
      </c>
      <c r="V1552" t="s">
        <v>49</v>
      </c>
      <c r="W1552" t="s">
        <v>66</v>
      </c>
      <c r="X1552">
        <v>7</v>
      </c>
      <c r="Y1552">
        <f t="shared" si="24"/>
        <v>1</v>
      </c>
    </row>
    <row r="1553" spans="1:25">
      <c r="A1553" t="s">
        <v>6202</v>
      </c>
      <c r="B1553">
        <v>81</v>
      </c>
      <c r="C1553" t="s">
        <v>37001</v>
      </c>
      <c r="D1553" t="s">
        <v>41</v>
      </c>
      <c r="E1553" t="s">
        <v>37020</v>
      </c>
      <c r="F1553" t="s">
        <v>29</v>
      </c>
      <c r="G1553" t="s">
        <v>36980</v>
      </c>
      <c r="H1553" s="1">
        <v>44593</v>
      </c>
      <c r="I1553">
        <v>2022</v>
      </c>
      <c r="J1553">
        <v>2</v>
      </c>
      <c r="K1553">
        <v>1</v>
      </c>
      <c r="L1553">
        <v>1</v>
      </c>
      <c r="M1553">
        <v>1</v>
      </c>
      <c r="N1553">
        <v>3</v>
      </c>
      <c r="O1553" t="s">
        <v>6203</v>
      </c>
      <c r="P1553" t="s">
        <v>6204</v>
      </c>
      <c r="Q1553" t="s">
        <v>91</v>
      </c>
      <c r="R1553">
        <v>13383.61022</v>
      </c>
      <c r="S1553">
        <v>499</v>
      </c>
      <c r="T1553" t="s">
        <v>35</v>
      </c>
      <c r="U1553" s="1">
        <v>44615</v>
      </c>
      <c r="V1553" t="s">
        <v>73</v>
      </c>
      <c r="W1553" t="s">
        <v>50</v>
      </c>
      <c r="X1553">
        <v>23</v>
      </c>
      <c r="Y1553">
        <f t="shared" si="24"/>
        <v>1</v>
      </c>
    </row>
    <row r="1554" spans="1:25">
      <c r="A1554" t="s">
        <v>6206</v>
      </c>
      <c r="B1554">
        <v>44</v>
      </c>
      <c r="C1554" t="s">
        <v>37000</v>
      </c>
      <c r="D1554" t="s">
        <v>28</v>
      </c>
      <c r="E1554" t="s">
        <v>37021</v>
      </c>
      <c r="F1554" t="s">
        <v>95</v>
      </c>
      <c r="G1554" t="s">
        <v>106</v>
      </c>
      <c r="H1554" s="1">
        <v>43834</v>
      </c>
      <c r="I1554">
        <v>2020</v>
      </c>
      <c r="J1554">
        <v>1</v>
      </c>
      <c r="K1554">
        <v>4</v>
      </c>
      <c r="L1554">
        <v>1</v>
      </c>
      <c r="M1554">
        <v>1</v>
      </c>
      <c r="N1554">
        <v>7</v>
      </c>
      <c r="O1554" t="s">
        <v>6207</v>
      </c>
      <c r="P1554" t="s">
        <v>6208</v>
      </c>
      <c r="Q1554" t="s">
        <v>91</v>
      </c>
      <c r="R1554">
        <v>37127.152699999999</v>
      </c>
      <c r="S1554">
        <v>258</v>
      </c>
      <c r="T1554" t="s">
        <v>35</v>
      </c>
      <c r="U1554" s="1">
        <v>43839</v>
      </c>
      <c r="V1554" t="s">
        <v>65</v>
      </c>
      <c r="W1554" t="s">
        <v>37</v>
      </c>
      <c r="X1554">
        <v>6</v>
      </c>
      <c r="Y1554">
        <f t="shared" si="24"/>
        <v>1</v>
      </c>
    </row>
    <row r="1555" spans="1:25">
      <c r="A1555" t="s">
        <v>6210</v>
      </c>
      <c r="B1555">
        <v>72</v>
      </c>
      <c r="C1555" t="s">
        <v>37001</v>
      </c>
      <c r="D1555" t="s">
        <v>28</v>
      </c>
      <c r="E1555" t="s">
        <v>37024</v>
      </c>
      <c r="F1555" t="s">
        <v>352</v>
      </c>
      <c r="G1555" t="s">
        <v>30</v>
      </c>
      <c r="H1555" s="1">
        <v>44374</v>
      </c>
      <c r="I1555">
        <v>2021</v>
      </c>
      <c r="J1555">
        <v>6</v>
      </c>
      <c r="K1555">
        <v>27</v>
      </c>
      <c r="L1555">
        <v>2</v>
      </c>
      <c r="M1555">
        <v>4</v>
      </c>
      <c r="N1555">
        <v>1</v>
      </c>
      <c r="O1555" t="s">
        <v>6211</v>
      </c>
      <c r="P1555" t="s">
        <v>6212</v>
      </c>
      <c r="Q1555" t="s">
        <v>85</v>
      </c>
      <c r="R1555">
        <v>26329.20995</v>
      </c>
      <c r="S1555">
        <v>223</v>
      </c>
      <c r="T1555" t="s">
        <v>58</v>
      </c>
      <c r="U1555" s="1">
        <v>44384</v>
      </c>
      <c r="V1555" t="s">
        <v>73</v>
      </c>
      <c r="W1555" t="s">
        <v>37</v>
      </c>
      <c r="X1555">
        <v>11</v>
      </c>
      <c r="Y1555">
        <f t="shared" si="24"/>
        <v>0</v>
      </c>
    </row>
    <row r="1556" spans="1:25">
      <c r="A1556" t="s">
        <v>6214</v>
      </c>
      <c r="B1556">
        <v>64</v>
      </c>
      <c r="C1556" t="s">
        <v>37001</v>
      </c>
      <c r="D1556" t="s">
        <v>28</v>
      </c>
      <c r="E1556" t="s">
        <v>37024</v>
      </c>
      <c r="F1556" t="s">
        <v>176</v>
      </c>
      <c r="G1556" t="s">
        <v>36980</v>
      </c>
      <c r="H1556" s="1">
        <v>43452</v>
      </c>
      <c r="I1556">
        <v>2018</v>
      </c>
      <c r="J1556">
        <v>12</v>
      </c>
      <c r="K1556">
        <v>18</v>
      </c>
      <c r="L1556">
        <v>4</v>
      </c>
      <c r="M1556">
        <v>3</v>
      </c>
      <c r="N1556">
        <v>3</v>
      </c>
      <c r="O1556" t="s">
        <v>6215</v>
      </c>
      <c r="P1556" t="s">
        <v>6216</v>
      </c>
      <c r="Q1556" t="s">
        <v>78</v>
      </c>
      <c r="R1556">
        <v>9220.6463399999993</v>
      </c>
      <c r="S1556">
        <v>382</v>
      </c>
      <c r="T1556" t="s">
        <v>58</v>
      </c>
      <c r="U1556" s="1">
        <v>43467</v>
      </c>
      <c r="V1556" t="s">
        <v>36</v>
      </c>
      <c r="W1556" t="s">
        <v>50</v>
      </c>
      <c r="X1556">
        <v>16</v>
      </c>
      <c r="Y1556">
        <f t="shared" si="24"/>
        <v>1</v>
      </c>
    </row>
    <row r="1557" spans="1:25">
      <c r="A1557" t="s">
        <v>6218</v>
      </c>
      <c r="B1557">
        <v>19</v>
      </c>
      <c r="C1557" t="s">
        <v>37002</v>
      </c>
      <c r="D1557" t="s">
        <v>28</v>
      </c>
      <c r="E1557" t="s">
        <v>37023</v>
      </c>
      <c r="F1557" t="s">
        <v>176</v>
      </c>
      <c r="G1557" t="s">
        <v>54</v>
      </c>
      <c r="H1557" s="1">
        <v>44526</v>
      </c>
      <c r="I1557">
        <v>2021</v>
      </c>
      <c r="J1557">
        <v>11</v>
      </c>
      <c r="K1557">
        <v>26</v>
      </c>
      <c r="L1557">
        <v>4</v>
      </c>
      <c r="M1557">
        <v>4</v>
      </c>
      <c r="N1557">
        <v>6</v>
      </c>
      <c r="O1557" t="s">
        <v>6219</v>
      </c>
      <c r="P1557" t="s">
        <v>6220</v>
      </c>
      <c r="Q1557" t="s">
        <v>33</v>
      </c>
      <c r="R1557">
        <v>14245.55387</v>
      </c>
      <c r="S1557">
        <v>278</v>
      </c>
      <c r="T1557" t="s">
        <v>35</v>
      </c>
      <c r="U1557" s="1">
        <v>44531</v>
      </c>
      <c r="V1557" t="s">
        <v>73</v>
      </c>
      <c r="W1557" t="s">
        <v>66</v>
      </c>
      <c r="X1557">
        <v>6</v>
      </c>
      <c r="Y1557">
        <f t="shared" si="24"/>
        <v>0</v>
      </c>
    </row>
    <row r="1558" spans="1:25">
      <c r="A1558" t="s">
        <v>6222</v>
      </c>
      <c r="B1558">
        <v>53</v>
      </c>
      <c r="C1558" t="s">
        <v>37000</v>
      </c>
      <c r="D1558" t="s">
        <v>28</v>
      </c>
      <c r="E1558" t="s">
        <v>37021</v>
      </c>
      <c r="F1558" t="s">
        <v>95</v>
      </c>
      <c r="G1558" t="s">
        <v>43</v>
      </c>
      <c r="H1558" s="1">
        <v>44262</v>
      </c>
      <c r="I1558">
        <v>2021</v>
      </c>
      <c r="J1558">
        <v>3</v>
      </c>
      <c r="K1558">
        <v>7</v>
      </c>
      <c r="L1558">
        <v>1</v>
      </c>
      <c r="M1558">
        <v>1</v>
      </c>
      <c r="N1558">
        <v>1</v>
      </c>
      <c r="O1558" t="s">
        <v>6223</v>
      </c>
      <c r="P1558" t="s">
        <v>6224</v>
      </c>
      <c r="Q1558" t="s">
        <v>91</v>
      </c>
      <c r="R1558">
        <v>18326.016599999999</v>
      </c>
      <c r="S1558">
        <v>331</v>
      </c>
      <c r="T1558" t="s">
        <v>64</v>
      </c>
      <c r="U1558" s="1">
        <v>44272</v>
      </c>
      <c r="V1558" t="s">
        <v>73</v>
      </c>
      <c r="W1558" t="s">
        <v>66</v>
      </c>
      <c r="X1558">
        <v>11</v>
      </c>
      <c r="Y1558">
        <f t="shared" si="24"/>
        <v>0</v>
      </c>
    </row>
    <row r="1559" spans="1:25">
      <c r="A1559" t="s">
        <v>6226</v>
      </c>
      <c r="B1559">
        <v>58</v>
      </c>
      <c r="C1559" t="s">
        <v>37000</v>
      </c>
      <c r="D1559" t="s">
        <v>28</v>
      </c>
      <c r="E1559" t="s">
        <v>37021</v>
      </c>
      <c r="F1559" t="s">
        <v>75</v>
      </c>
      <c r="G1559" t="s">
        <v>43</v>
      </c>
      <c r="H1559" s="1">
        <v>45143</v>
      </c>
      <c r="I1559">
        <v>2023</v>
      </c>
      <c r="J1559">
        <v>8</v>
      </c>
      <c r="K1559">
        <v>5</v>
      </c>
      <c r="L1559">
        <v>3</v>
      </c>
      <c r="M1559">
        <v>1</v>
      </c>
      <c r="N1559">
        <v>7</v>
      </c>
      <c r="O1559" t="s">
        <v>6227</v>
      </c>
      <c r="P1559" t="s">
        <v>6228</v>
      </c>
      <c r="Q1559" t="s">
        <v>46</v>
      </c>
      <c r="R1559">
        <v>1493.8979039999999</v>
      </c>
      <c r="S1559">
        <v>218</v>
      </c>
      <c r="T1559" t="s">
        <v>64</v>
      </c>
      <c r="U1559" s="1">
        <v>45158</v>
      </c>
      <c r="V1559" t="s">
        <v>36</v>
      </c>
      <c r="W1559" t="s">
        <v>66</v>
      </c>
      <c r="X1559">
        <v>16</v>
      </c>
      <c r="Y1559">
        <f t="shared" si="24"/>
        <v>0</v>
      </c>
    </row>
    <row r="1560" spans="1:25">
      <c r="A1560" t="s">
        <v>6230</v>
      </c>
      <c r="B1560">
        <v>44</v>
      </c>
      <c r="C1560" t="s">
        <v>37000</v>
      </c>
      <c r="D1560" t="s">
        <v>28</v>
      </c>
      <c r="E1560" t="s">
        <v>37021</v>
      </c>
      <c r="F1560" t="s">
        <v>138</v>
      </c>
      <c r="G1560" t="s">
        <v>106</v>
      </c>
      <c r="H1560" s="1">
        <v>45123</v>
      </c>
      <c r="I1560">
        <v>2023</v>
      </c>
      <c r="J1560">
        <v>7</v>
      </c>
      <c r="K1560">
        <v>16</v>
      </c>
      <c r="L1560">
        <v>3</v>
      </c>
      <c r="M1560">
        <v>3</v>
      </c>
      <c r="N1560">
        <v>1</v>
      </c>
      <c r="O1560" t="s">
        <v>4444</v>
      </c>
      <c r="P1560" t="s">
        <v>6231</v>
      </c>
      <c r="Q1560" t="s">
        <v>78</v>
      </c>
      <c r="R1560">
        <v>62520.961139999999</v>
      </c>
      <c r="S1560">
        <v>296</v>
      </c>
      <c r="T1560" t="s">
        <v>58</v>
      </c>
      <c r="U1560" s="1">
        <v>45151</v>
      </c>
      <c r="V1560" t="s">
        <v>36</v>
      </c>
      <c r="W1560" t="s">
        <v>66</v>
      </c>
      <c r="X1560">
        <v>29</v>
      </c>
      <c r="Y1560">
        <f t="shared" si="24"/>
        <v>1</v>
      </c>
    </row>
    <row r="1561" spans="1:25">
      <c r="A1561" t="s">
        <v>6233</v>
      </c>
      <c r="B1561">
        <v>51</v>
      </c>
      <c r="C1561" t="s">
        <v>37000</v>
      </c>
      <c r="D1561" t="s">
        <v>41</v>
      </c>
      <c r="E1561" t="s">
        <v>37019</v>
      </c>
      <c r="F1561" t="s">
        <v>95</v>
      </c>
      <c r="G1561" t="s">
        <v>36980</v>
      </c>
      <c r="H1561" s="1">
        <v>44404</v>
      </c>
      <c r="I1561">
        <v>2021</v>
      </c>
      <c r="J1561">
        <v>7</v>
      </c>
      <c r="K1561">
        <v>27</v>
      </c>
      <c r="L1561">
        <v>3</v>
      </c>
      <c r="M1561">
        <v>4</v>
      </c>
      <c r="N1561">
        <v>3</v>
      </c>
      <c r="O1561" t="s">
        <v>6234</v>
      </c>
      <c r="P1561" t="s">
        <v>6235</v>
      </c>
      <c r="Q1561" t="s">
        <v>85</v>
      </c>
      <c r="R1561">
        <v>11899.67224</v>
      </c>
      <c r="S1561">
        <v>379</v>
      </c>
      <c r="T1561" t="s">
        <v>64</v>
      </c>
      <c r="U1561" s="1">
        <v>44416</v>
      </c>
      <c r="V1561" t="s">
        <v>36</v>
      </c>
      <c r="W1561" t="s">
        <v>50</v>
      </c>
      <c r="X1561">
        <v>13</v>
      </c>
      <c r="Y1561">
        <f t="shared" si="24"/>
        <v>1</v>
      </c>
    </row>
    <row r="1562" spans="1:25">
      <c r="A1562" t="s">
        <v>6237</v>
      </c>
      <c r="B1562">
        <v>25</v>
      </c>
      <c r="C1562" t="s">
        <v>37002</v>
      </c>
      <c r="D1562" t="s">
        <v>28</v>
      </c>
      <c r="E1562" t="s">
        <v>37023</v>
      </c>
      <c r="F1562" t="s">
        <v>176</v>
      </c>
      <c r="G1562" t="s">
        <v>30</v>
      </c>
      <c r="H1562" s="1">
        <v>43838</v>
      </c>
      <c r="I1562">
        <v>2020</v>
      </c>
      <c r="J1562">
        <v>1</v>
      </c>
      <c r="K1562">
        <v>8</v>
      </c>
      <c r="L1562">
        <v>1</v>
      </c>
      <c r="M1562">
        <v>2</v>
      </c>
      <c r="N1562">
        <v>4</v>
      </c>
      <c r="O1562" t="s">
        <v>6238</v>
      </c>
      <c r="P1562" t="s">
        <v>1190</v>
      </c>
      <c r="Q1562" t="s">
        <v>91</v>
      </c>
      <c r="R1562">
        <v>6552.2432289999997</v>
      </c>
      <c r="S1562">
        <v>486</v>
      </c>
      <c r="T1562" t="s">
        <v>58</v>
      </c>
      <c r="U1562" s="1">
        <v>43840</v>
      </c>
      <c r="V1562" t="s">
        <v>130</v>
      </c>
      <c r="W1562" t="s">
        <v>37</v>
      </c>
      <c r="X1562">
        <v>3</v>
      </c>
      <c r="Y1562">
        <f t="shared" si="24"/>
        <v>0</v>
      </c>
    </row>
    <row r="1563" spans="1:25">
      <c r="A1563" t="s">
        <v>6240</v>
      </c>
      <c r="B1563">
        <v>37</v>
      </c>
      <c r="C1563" t="s">
        <v>37000</v>
      </c>
      <c r="D1563" t="s">
        <v>41</v>
      </c>
      <c r="E1563" t="s">
        <v>37019</v>
      </c>
      <c r="F1563" t="s">
        <v>95</v>
      </c>
      <c r="G1563" t="s">
        <v>36980</v>
      </c>
      <c r="H1563" s="1">
        <v>44732</v>
      </c>
      <c r="I1563">
        <v>2022</v>
      </c>
      <c r="J1563">
        <v>6</v>
      </c>
      <c r="K1563">
        <v>20</v>
      </c>
      <c r="L1563">
        <v>2</v>
      </c>
      <c r="M1563">
        <v>3</v>
      </c>
      <c r="N1563">
        <v>2</v>
      </c>
      <c r="O1563" t="s">
        <v>6241</v>
      </c>
      <c r="P1563" t="s">
        <v>6242</v>
      </c>
      <c r="Q1563" t="s">
        <v>78</v>
      </c>
      <c r="R1563">
        <v>32644.558949999999</v>
      </c>
      <c r="S1563">
        <v>250</v>
      </c>
      <c r="T1563" t="s">
        <v>58</v>
      </c>
      <c r="U1563" s="1">
        <v>44753</v>
      </c>
      <c r="V1563" t="s">
        <v>49</v>
      </c>
      <c r="W1563" t="s">
        <v>37</v>
      </c>
      <c r="X1563">
        <v>22</v>
      </c>
      <c r="Y1563">
        <f t="shared" si="24"/>
        <v>1</v>
      </c>
    </row>
    <row r="1564" spans="1:25">
      <c r="A1564" t="s">
        <v>6244</v>
      </c>
      <c r="B1564">
        <v>70</v>
      </c>
      <c r="C1564" t="s">
        <v>37001</v>
      </c>
      <c r="D1564" t="s">
        <v>28</v>
      </c>
      <c r="E1564" t="s">
        <v>37024</v>
      </c>
      <c r="F1564" t="s">
        <v>352</v>
      </c>
      <c r="G1564" t="s">
        <v>43</v>
      </c>
      <c r="H1564" s="1">
        <v>45157</v>
      </c>
      <c r="I1564">
        <v>2023</v>
      </c>
      <c r="J1564">
        <v>8</v>
      </c>
      <c r="K1564">
        <v>19</v>
      </c>
      <c r="L1564">
        <v>3</v>
      </c>
      <c r="M1564">
        <v>3</v>
      </c>
      <c r="N1564">
        <v>7</v>
      </c>
      <c r="O1564" t="s">
        <v>6245</v>
      </c>
      <c r="P1564" t="s">
        <v>6246</v>
      </c>
      <c r="Q1564" t="s">
        <v>78</v>
      </c>
      <c r="R1564">
        <v>39026.366479999997</v>
      </c>
      <c r="S1564">
        <v>440</v>
      </c>
      <c r="T1564" t="s">
        <v>64</v>
      </c>
      <c r="U1564" s="1">
        <v>45159</v>
      </c>
      <c r="V1564" t="s">
        <v>49</v>
      </c>
      <c r="W1564" t="s">
        <v>50</v>
      </c>
      <c r="X1564">
        <v>3</v>
      </c>
      <c r="Y1564">
        <f t="shared" si="24"/>
        <v>0</v>
      </c>
    </row>
    <row r="1565" spans="1:25">
      <c r="A1565" t="s">
        <v>6248</v>
      </c>
      <c r="B1565">
        <v>85</v>
      </c>
      <c r="C1565" t="s">
        <v>37001</v>
      </c>
      <c r="D1565" t="s">
        <v>41</v>
      </c>
      <c r="E1565" t="s">
        <v>37020</v>
      </c>
      <c r="F1565" t="s">
        <v>352</v>
      </c>
      <c r="G1565" t="s">
        <v>54</v>
      </c>
      <c r="H1565" s="1">
        <v>44504</v>
      </c>
      <c r="I1565">
        <v>2021</v>
      </c>
      <c r="J1565">
        <v>11</v>
      </c>
      <c r="K1565">
        <v>4</v>
      </c>
      <c r="L1565">
        <v>4</v>
      </c>
      <c r="M1565">
        <v>1</v>
      </c>
      <c r="N1565">
        <v>5</v>
      </c>
      <c r="O1565" t="s">
        <v>6249</v>
      </c>
      <c r="P1565" t="s">
        <v>6250</v>
      </c>
      <c r="Q1565" t="s">
        <v>91</v>
      </c>
      <c r="R1565">
        <v>6682.3334009999999</v>
      </c>
      <c r="S1565">
        <v>268</v>
      </c>
      <c r="T1565" t="s">
        <v>64</v>
      </c>
      <c r="U1565" s="1">
        <v>44533</v>
      </c>
      <c r="V1565" t="s">
        <v>65</v>
      </c>
      <c r="W1565" t="s">
        <v>50</v>
      </c>
      <c r="X1565">
        <v>30</v>
      </c>
      <c r="Y1565">
        <f t="shared" si="24"/>
        <v>0</v>
      </c>
    </row>
    <row r="1566" spans="1:25">
      <c r="A1566" t="s">
        <v>6252</v>
      </c>
      <c r="B1566">
        <v>62</v>
      </c>
      <c r="C1566" t="s">
        <v>37001</v>
      </c>
      <c r="D1566" t="s">
        <v>41</v>
      </c>
      <c r="E1566" t="s">
        <v>37020</v>
      </c>
      <c r="F1566" t="s">
        <v>176</v>
      </c>
      <c r="G1566" t="s">
        <v>36980</v>
      </c>
      <c r="H1566" s="1">
        <v>44225</v>
      </c>
      <c r="I1566">
        <v>2021</v>
      </c>
      <c r="J1566">
        <v>1</v>
      </c>
      <c r="K1566">
        <v>29</v>
      </c>
      <c r="L1566">
        <v>1</v>
      </c>
      <c r="M1566">
        <v>5</v>
      </c>
      <c r="N1566">
        <v>6</v>
      </c>
      <c r="O1566" t="s">
        <v>6253</v>
      </c>
      <c r="P1566" t="s">
        <v>6254</v>
      </c>
      <c r="Q1566" t="s">
        <v>85</v>
      </c>
      <c r="R1566">
        <v>3227.0514739999999</v>
      </c>
      <c r="S1566">
        <v>155</v>
      </c>
      <c r="T1566" t="s">
        <v>35</v>
      </c>
      <c r="U1566" s="1">
        <v>44235</v>
      </c>
      <c r="V1566" t="s">
        <v>65</v>
      </c>
      <c r="W1566" t="s">
        <v>37</v>
      </c>
      <c r="X1566">
        <v>11</v>
      </c>
      <c r="Y1566">
        <f t="shared" si="24"/>
        <v>1</v>
      </c>
    </row>
    <row r="1567" spans="1:25">
      <c r="A1567" t="s">
        <v>6256</v>
      </c>
      <c r="B1567">
        <v>20</v>
      </c>
      <c r="C1567" t="s">
        <v>37002</v>
      </c>
      <c r="D1567" t="s">
        <v>28</v>
      </c>
      <c r="E1567" t="s">
        <v>37023</v>
      </c>
      <c r="F1567" t="s">
        <v>95</v>
      </c>
      <c r="G1567" t="s">
        <v>43</v>
      </c>
      <c r="H1567" s="1">
        <v>44682</v>
      </c>
      <c r="I1567">
        <v>2022</v>
      </c>
      <c r="J1567">
        <v>5</v>
      </c>
      <c r="K1567">
        <v>1</v>
      </c>
      <c r="L1567">
        <v>2</v>
      </c>
      <c r="M1567">
        <v>1</v>
      </c>
      <c r="N1567">
        <v>1</v>
      </c>
      <c r="O1567" t="s">
        <v>6257</v>
      </c>
      <c r="P1567" t="s">
        <v>6258</v>
      </c>
      <c r="Q1567" t="s">
        <v>78</v>
      </c>
      <c r="R1567">
        <v>10008.29442</v>
      </c>
      <c r="S1567">
        <v>141</v>
      </c>
      <c r="T1567" t="s">
        <v>64</v>
      </c>
      <c r="U1567" s="1">
        <v>44702</v>
      </c>
      <c r="V1567" t="s">
        <v>73</v>
      </c>
      <c r="W1567" t="s">
        <v>37</v>
      </c>
      <c r="X1567">
        <v>21</v>
      </c>
      <c r="Y1567">
        <f t="shared" si="24"/>
        <v>0</v>
      </c>
    </row>
    <row r="1568" spans="1:25">
      <c r="A1568" t="s">
        <v>6260</v>
      </c>
      <c r="B1568">
        <v>30</v>
      </c>
      <c r="C1568" t="s">
        <v>37002</v>
      </c>
      <c r="D1568" t="s">
        <v>41</v>
      </c>
      <c r="E1568" t="s">
        <v>37022</v>
      </c>
      <c r="F1568" t="s">
        <v>95</v>
      </c>
      <c r="G1568" t="s">
        <v>36979</v>
      </c>
      <c r="H1568" s="1">
        <v>43989</v>
      </c>
      <c r="I1568">
        <v>2020</v>
      </c>
      <c r="J1568">
        <v>6</v>
      </c>
      <c r="K1568">
        <v>7</v>
      </c>
      <c r="L1568">
        <v>2</v>
      </c>
      <c r="M1568">
        <v>1</v>
      </c>
      <c r="N1568">
        <v>1</v>
      </c>
      <c r="O1568" t="s">
        <v>6261</v>
      </c>
      <c r="P1568" t="s">
        <v>6262</v>
      </c>
      <c r="Q1568" t="s">
        <v>78</v>
      </c>
      <c r="R1568">
        <v>11371.79263</v>
      </c>
      <c r="S1568">
        <v>447</v>
      </c>
      <c r="T1568" t="s">
        <v>35</v>
      </c>
      <c r="U1568" s="1">
        <v>44009</v>
      </c>
      <c r="V1568" t="s">
        <v>73</v>
      </c>
      <c r="W1568" t="s">
        <v>37</v>
      </c>
      <c r="X1568">
        <v>21</v>
      </c>
      <c r="Y1568">
        <f t="shared" si="24"/>
        <v>0</v>
      </c>
    </row>
    <row r="1569" spans="1:25">
      <c r="A1569" t="s">
        <v>6264</v>
      </c>
      <c r="B1569">
        <v>63</v>
      </c>
      <c r="C1569" t="s">
        <v>37001</v>
      </c>
      <c r="D1569" t="s">
        <v>41</v>
      </c>
      <c r="E1569" t="s">
        <v>37020</v>
      </c>
      <c r="F1569" t="s">
        <v>42</v>
      </c>
      <c r="G1569" t="s">
        <v>36980</v>
      </c>
      <c r="H1569" s="1">
        <v>44272</v>
      </c>
      <c r="I1569">
        <v>2021</v>
      </c>
      <c r="J1569">
        <v>3</v>
      </c>
      <c r="K1569">
        <v>17</v>
      </c>
      <c r="L1569">
        <v>1</v>
      </c>
      <c r="M1569">
        <v>3</v>
      </c>
      <c r="N1569">
        <v>4</v>
      </c>
      <c r="O1569" t="s">
        <v>6265</v>
      </c>
      <c r="P1569" t="s">
        <v>6266</v>
      </c>
      <c r="Q1569" t="s">
        <v>78</v>
      </c>
      <c r="R1569">
        <v>2792.2839220000001</v>
      </c>
      <c r="S1569">
        <v>232</v>
      </c>
      <c r="T1569" t="s">
        <v>58</v>
      </c>
      <c r="U1569" s="1">
        <v>44288</v>
      </c>
      <c r="V1569" t="s">
        <v>73</v>
      </c>
      <c r="W1569" t="s">
        <v>37</v>
      </c>
      <c r="X1569">
        <v>17</v>
      </c>
      <c r="Y1569">
        <f t="shared" si="24"/>
        <v>1</v>
      </c>
    </row>
    <row r="1570" spans="1:25">
      <c r="A1570" t="s">
        <v>6268</v>
      </c>
      <c r="B1570">
        <v>24</v>
      </c>
      <c r="C1570" t="s">
        <v>37002</v>
      </c>
      <c r="D1570" t="s">
        <v>41</v>
      </c>
      <c r="E1570" t="s">
        <v>37022</v>
      </c>
      <c r="F1570" t="s">
        <v>53</v>
      </c>
      <c r="G1570" t="s">
        <v>36980</v>
      </c>
      <c r="H1570" s="1">
        <v>43753</v>
      </c>
      <c r="I1570">
        <v>2019</v>
      </c>
      <c r="J1570">
        <v>10</v>
      </c>
      <c r="K1570">
        <v>15</v>
      </c>
      <c r="L1570">
        <v>4</v>
      </c>
      <c r="M1570">
        <v>3</v>
      </c>
      <c r="N1570">
        <v>3</v>
      </c>
      <c r="O1570" t="s">
        <v>6269</v>
      </c>
      <c r="P1570" t="s">
        <v>6270</v>
      </c>
      <c r="Q1570" t="s">
        <v>33</v>
      </c>
      <c r="R1570">
        <v>13338.7158</v>
      </c>
      <c r="S1570">
        <v>177</v>
      </c>
      <c r="T1570" t="s">
        <v>64</v>
      </c>
      <c r="U1570" s="1">
        <v>43766</v>
      </c>
      <c r="V1570" t="s">
        <v>73</v>
      </c>
      <c r="W1570" t="s">
        <v>66</v>
      </c>
      <c r="X1570">
        <v>14</v>
      </c>
      <c r="Y1570">
        <f t="shared" si="24"/>
        <v>1</v>
      </c>
    </row>
    <row r="1571" spans="1:25">
      <c r="A1571" t="s">
        <v>6272</v>
      </c>
      <c r="B1571">
        <v>49</v>
      </c>
      <c r="C1571" t="s">
        <v>37000</v>
      </c>
      <c r="D1571" t="s">
        <v>28</v>
      </c>
      <c r="E1571" t="s">
        <v>37021</v>
      </c>
      <c r="F1571" t="s">
        <v>95</v>
      </c>
      <c r="G1571" t="s">
        <v>54</v>
      </c>
      <c r="H1571" s="1">
        <v>44398</v>
      </c>
      <c r="I1571">
        <v>2021</v>
      </c>
      <c r="J1571">
        <v>7</v>
      </c>
      <c r="K1571">
        <v>21</v>
      </c>
      <c r="L1571">
        <v>3</v>
      </c>
      <c r="M1571">
        <v>3</v>
      </c>
      <c r="N1571">
        <v>4</v>
      </c>
      <c r="O1571" t="s">
        <v>6273</v>
      </c>
      <c r="P1571" t="s">
        <v>6274</v>
      </c>
      <c r="Q1571" t="s">
        <v>91</v>
      </c>
      <c r="R1571">
        <v>1485.884454</v>
      </c>
      <c r="S1571">
        <v>151</v>
      </c>
      <c r="T1571" t="s">
        <v>58</v>
      </c>
      <c r="U1571" s="1">
        <v>44412</v>
      </c>
      <c r="V1571" t="s">
        <v>36</v>
      </c>
      <c r="W1571" t="s">
        <v>37</v>
      </c>
      <c r="X1571">
        <v>15</v>
      </c>
      <c r="Y1571">
        <f t="shared" si="24"/>
        <v>0</v>
      </c>
    </row>
    <row r="1572" spans="1:25">
      <c r="A1572" t="s">
        <v>6276</v>
      </c>
      <c r="B1572">
        <v>75</v>
      </c>
      <c r="C1572" t="s">
        <v>37001</v>
      </c>
      <c r="D1572" t="s">
        <v>28</v>
      </c>
      <c r="E1572" t="s">
        <v>37024</v>
      </c>
      <c r="F1572" t="s">
        <v>352</v>
      </c>
      <c r="G1572" t="s">
        <v>36979</v>
      </c>
      <c r="H1572" s="1">
        <v>44594</v>
      </c>
      <c r="I1572">
        <v>2022</v>
      </c>
      <c r="J1572">
        <v>2</v>
      </c>
      <c r="K1572">
        <v>2</v>
      </c>
      <c r="L1572">
        <v>1</v>
      </c>
      <c r="M1572">
        <v>1</v>
      </c>
      <c r="N1572">
        <v>4</v>
      </c>
      <c r="O1572" t="s">
        <v>6277</v>
      </c>
      <c r="P1572" t="s">
        <v>6278</v>
      </c>
      <c r="Q1572" t="s">
        <v>91</v>
      </c>
      <c r="R1572">
        <v>6234.2801490000002</v>
      </c>
      <c r="S1572">
        <v>361</v>
      </c>
      <c r="T1572" t="s">
        <v>35</v>
      </c>
      <c r="U1572" s="1">
        <v>44617</v>
      </c>
      <c r="V1572" t="s">
        <v>65</v>
      </c>
      <c r="W1572" t="s">
        <v>66</v>
      </c>
      <c r="X1572">
        <v>24</v>
      </c>
      <c r="Y1572">
        <f t="shared" si="24"/>
        <v>0</v>
      </c>
    </row>
    <row r="1573" spans="1:25">
      <c r="A1573" t="s">
        <v>6280</v>
      </c>
      <c r="B1573">
        <v>24</v>
      </c>
      <c r="C1573" t="s">
        <v>37002</v>
      </c>
      <c r="D1573" t="s">
        <v>28</v>
      </c>
      <c r="E1573" t="s">
        <v>37023</v>
      </c>
      <c r="F1573" t="s">
        <v>352</v>
      </c>
      <c r="G1573" t="s">
        <v>30</v>
      </c>
      <c r="H1573" s="1">
        <v>44540</v>
      </c>
      <c r="I1573">
        <v>2021</v>
      </c>
      <c r="J1573">
        <v>12</v>
      </c>
      <c r="K1573">
        <v>10</v>
      </c>
      <c r="L1573">
        <v>4</v>
      </c>
      <c r="M1573">
        <v>2</v>
      </c>
      <c r="N1573">
        <v>6</v>
      </c>
      <c r="O1573" t="s">
        <v>6281</v>
      </c>
      <c r="P1573" t="s">
        <v>6282</v>
      </c>
      <c r="Q1573" t="s">
        <v>91</v>
      </c>
      <c r="R1573">
        <v>17662.584800000001</v>
      </c>
      <c r="S1573">
        <v>288</v>
      </c>
      <c r="T1573" t="s">
        <v>58</v>
      </c>
      <c r="U1573" s="1">
        <v>44565</v>
      </c>
      <c r="V1573" t="s">
        <v>36</v>
      </c>
      <c r="W1573" t="s">
        <v>66</v>
      </c>
      <c r="X1573">
        <v>26</v>
      </c>
      <c r="Y1573">
        <f t="shared" si="24"/>
        <v>0</v>
      </c>
    </row>
    <row r="1574" spans="1:25">
      <c r="A1574" t="s">
        <v>6284</v>
      </c>
      <c r="B1574">
        <v>47</v>
      </c>
      <c r="C1574" t="s">
        <v>37000</v>
      </c>
      <c r="D1574" t="s">
        <v>41</v>
      </c>
      <c r="E1574" t="s">
        <v>37019</v>
      </c>
      <c r="F1574" t="s">
        <v>53</v>
      </c>
      <c r="G1574" t="s">
        <v>36979</v>
      </c>
      <c r="H1574" s="1">
        <v>43850</v>
      </c>
      <c r="I1574">
        <v>2020</v>
      </c>
      <c r="J1574">
        <v>1</v>
      </c>
      <c r="K1574">
        <v>20</v>
      </c>
      <c r="L1574">
        <v>1</v>
      </c>
      <c r="M1574">
        <v>3</v>
      </c>
      <c r="N1574">
        <v>2</v>
      </c>
      <c r="O1574" t="s">
        <v>6285</v>
      </c>
      <c r="P1574" t="s">
        <v>6286</v>
      </c>
      <c r="Q1574" t="s">
        <v>78</v>
      </c>
      <c r="R1574">
        <v>16293.62077</v>
      </c>
      <c r="S1574">
        <v>189</v>
      </c>
      <c r="T1574" t="s">
        <v>35</v>
      </c>
      <c r="U1574" s="1">
        <v>43866</v>
      </c>
      <c r="V1574" t="s">
        <v>73</v>
      </c>
      <c r="W1574" t="s">
        <v>66</v>
      </c>
      <c r="X1574">
        <v>17</v>
      </c>
      <c r="Y1574">
        <f t="shared" si="24"/>
        <v>0</v>
      </c>
    </row>
    <row r="1575" spans="1:25">
      <c r="A1575" t="s">
        <v>6288</v>
      </c>
      <c r="B1575">
        <v>20</v>
      </c>
      <c r="C1575" t="s">
        <v>37002</v>
      </c>
      <c r="D1575" t="s">
        <v>41</v>
      </c>
      <c r="E1575" t="s">
        <v>37022</v>
      </c>
      <c r="F1575" t="s">
        <v>75</v>
      </c>
      <c r="G1575" t="s">
        <v>43</v>
      </c>
      <c r="H1575" s="1">
        <v>44026</v>
      </c>
      <c r="I1575">
        <v>2020</v>
      </c>
      <c r="J1575">
        <v>7</v>
      </c>
      <c r="K1575">
        <v>14</v>
      </c>
      <c r="L1575">
        <v>3</v>
      </c>
      <c r="M1575">
        <v>2</v>
      </c>
      <c r="N1575">
        <v>3</v>
      </c>
      <c r="O1575" t="s">
        <v>6289</v>
      </c>
      <c r="P1575" t="s">
        <v>6290</v>
      </c>
      <c r="Q1575" t="s">
        <v>91</v>
      </c>
      <c r="R1575">
        <v>9164.9439399999992</v>
      </c>
      <c r="S1575">
        <v>473</v>
      </c>
      <c r="T1575" t="s">
        <v>64</v>
      </c>
      <c r="U1575" s="1">
        <v>44032</v>
      </c>
      <c r="V1575" t="s">
        <v>36</v>
      </c>
      <c r="W1575" t="s">
        <v>66</v>
      </c>
      <c r="X1575">
        <v>7</v>
      </c>
      <c r="Y1575">
        <f t="shared" si="24"/>
        <v>0</v>
      </c>
    </row>
    <row r="1576" spans="1:25">
      <c r="A1576" t="s">
        <v>6292</v>
      </c>
      <c r="B1576">
        <v>41</v>
      </c>
      <c r="C1576" t="s">
        <v>37000</v>
      </c>
      <c r="D1576" t="s">
        <v>41</v>
      </c>
      <c r="E1576" t="s">
        <v>37019</v>
      </c>
      <c r="F1576" t="s">
        <v>53</v>
      </c>
      <c r="G1576" t="s">
        <v>36980</v>
      </c>
      <c r="H1576" s="1">
        <v>43915</v>
      </c>
      <c r="I1576">
        <v>2020</v>
      </c>
      <c r="J1576">
        <v>3</v>
      </c>
      <c r="K1576">
        <v>25</v>
      </c>
      <c r="L1576">
        <v>1</v>
      </c>
      <c r="M1576">
        <v>4</v>
      </c>
      <c r="N1576">
        <v>4</v>
      </c>
      <c r="O1576" t="s">
        <v>6293</v>
      </c>
      <c r="P1576" t="s">
        <v>6294</v>
      </c>
      <c r="Q1576" t="s">
        <v>46</v>
      </c>
      <c r="R1576">
        <v>28376.016179999999</v>
      </c>
      <c r="S1576">
        <v>414</v>
      </c>
      <c r="T1576" t="s">
        <v>35</v>
      </c>
      <c r="U1576" s="1">
        <v>43920</v>
      </c>
      <c r="V1576" t="s">
        <v>73</v>
      </c>
      <c r="W1576" t="s">
        <v>66</v>
      </c>
      <c r="X1576">
        <v>6</v>
      </c>
      <c r="Y1576">
        <f t="shared" si="24"/>
        <v>1</v>
      </c>
    </row>
    <row r="1577" spans="1:25">
      <c r="A1577" t="s">
        <v>6296</v>
      </c>
      <c r="B1577">
        <v>57</v>
      </c>
      <c r="C1577" t="s">
        <v>37000</v>
      </c>
      <c r="D1577" t="s">
        <v>41</v>
      </c>
      <c r="E1577" t="s">
        <v>37019</v>
      </c>
      <c r="F1577" t="s">
        <v>138</v>
      </c>
      <c r="G1577" t="s">
        <v>36980</v>
      </c>
      <c r="H1577" s="1">
        <v>44496</v>
      </c>
      <c r="I1577">
        <v>2021</v>
      </c>
      <c r="J1577">
        <v>10</v>
      </c>
      <c r="K1577">
        <v>27</v>
      </c>
      <c r="L1577">
        <v>4</v>
      </c>
      <c r="M1577">
        <v>4</v>
      </c>
      <c r="N1577">
        <v>4</v>
      </c>
      <c r="O1577" t="s">
        <v>381</v>
      </c>
      <c r="P1577" t="s">
        <v>6297</v>
      </c>
      <c r="Q1577" t="s">
        <v>85</v>
      </c>
      <c r="R1577">
        <v>22873.377410000001</v>
      </c>
      <c r="S1577">
        <v>357</v>
      </c>
      <c r="T1577" t="s">
        <v>58</v>
      </c>
      <c r="U1577" s="1">
        <v>44510</v>
      </c>
      <c r="V1577" t="s">
        <v>36</v>
      </c>
      <c r="W1577" t="s">
        <v>66</v>
      </c>
      <c r="X1577">
        <v>15</v>
      </c>
      <c r="Y1577">
        <f t="shared" si="24"/>
        <v>1</v>
      </c>
    </row>
    <row r="1578" spans="1:25">
      <c r="A1578" t="s">
        <v>6299</v>
      </c>
      <c r="B1578">
        <v>36</v>
      </c>
      <c r="C1578" t="s">
        <v>37000</v>
      </c>
      <c r="D1578" t="s">
        <v>41</v>
      </c>
      <c r="E1578" t="s">
        <v>37019</v>
      </c>
      <c r="F1578" t="s">
        <v>138</v>
      </c>
      <c r="G1578" t="s">
        <v>106</v>
      </c>
      <c r="H1578" s="1">
        <v>43970</v>
      </c>
      <c r="I1578">
        <v>2020</v>
      </c>
      <c r="J1578">
        <v>5</v>
      </c>
      <c r="K1578">
        <v>19</v>
      </c>
      <c r="L1578">
        <v>2</v>
      </c>
      <c r="M1578">
        <v>3</v>
      </c>
      <c r="N1578">
        <v>3</v>
      </c>
      <c r="O1578" t="s">
        <v>6300</v>
      </c>
      <c r="P1578" t="s">
        <v>6301</v>
      </c>
      <c r="Q1578" t="s">
        <v>91</v>
      </c>
      <c r="R1578">
        <v>63454.818059999998</v>
      </c>
      <c r="S1578">
        <v>459</v>
      </c>
      <c r="T1578" t="s">
        <v>58</v>
      </c>
      <c r="U1578" s="1">
        <v>43985</v>
      </c>
      <c r="V1578" t="s">
        <v>73</v>
      </c>
      <c r="W1578" t="s">
        <v>37</v>
      </c>
      <c r="X1578">
        <v>16</v>
      </c>
      <c r="Y1578">
        <f t="shared" si="24"/>
        <v>1</v>
      </c>
    </row>
    <row r="1579" spans="1:25">
      <c r="A1579" t="s">
        <v>6303</v>
      </c>
      <c r="B1579">
        <v>70</v>
      </c>
      <c r="C1579" t="s">
        <v>37001</v>
      </c>
      <c r="D1579" t="s">
        <v>41</v>
      </c>
      <c r="E1579" t="s">
        <v>37020</v>
      </c>
      <c r="F1579" t="s">
        <v>29</v>
      </c>
      <c r="G1579" t="s">
        <v>36980</v>
      </c>
      <c r="H1579" s="1">
        <v>44182</v>
      </c>
      <c r="I1579">
        <v>2020</v>
      </c>
      <c r="J1579">
        <v>12</v>
      </c>
      <c r="K1579">
        <v>17</v>
      </c>
      <c r="L1579">
        <v>4</v>
      </c>
      <c r="M1579">
        <v>3</v>
      </c>
      <c r="N1579">
        <v>5</v>
      </c>
      <c r="O1579" t="s">
        <v>6304</v>
      </c>
      <c r="P1579" t="s">
        <v>6305</v>
      </c>
      <c r="Q1579" t="s">
        <v>85</v>
      </c>
      <c r="R1579">
        <v>5650</v>
      </c>
      <c r="S1579">
        <v>248</v>
      </c>
      <c r="T1579" t="s">
        <v>58</v>
      </c>
      <c r="U1579" s="1">
        <v>44203</v>
      </c>
      <c r="V1579" t="s">
        <v>65</v>
      </c>
      <c r="W1579" t="s">
        <v>66</v>
      </c>
      <c r="X1579">
        <v>22</v>
      </c>
      <c r="Y1579">
        <f t="shared" si="24"/>
        <v>1</v>
      </c>
    </row>
    <row r="1580" spans="1:25">
      <c r="A1580" t="s">
        <v>6307</v>
      </c>
      <c r="B1580">
        <v>69</v>
      </c>
      <c r="C1580" t="s">
        <v>37001</v>
      </c>
      <c r="D1580" t="s">
        <v>28</v>
      </c>
      <c r="E1580" t="s">
        <v>37024</v>
      </c>
      <c r="F1580" t="s">
        <v>75</v>
      </c>
      <c r="G1580" t="s">
        <v>30</v>
      </c>
      <c r="H1580" s="1">
        <v>44681</v>
      </c>
      <c r="I1580">
        <v>2022</v>
      </c>
      <c r="J1580">
        <v>4</v>
      </c>
      <c r="K1580">
        <v>30</v>
      </c>
      <c r="L1580">
        <v>2</v>
      </c>
      <c r="M1580">
        <v>5</v>
      </c>
      <c r="N1580">
        <v>7</v>
      </c>
      <c r="O1580" t="s">
        <v>6308</v>
      </c>
      <c r="P1580" t="s">
        <v>6309</v>
      </c>
      <c r="Q1580" t="s">
        <v>33</v>
      </c>
      <c r="R1580">
        <v>53166.150759999997</v>
      </c>
      <c r="S1580">
        <v>257</v>
      </c>
      <c r="T1580" t="s">
        <v>64</v>
      </c>
      <c r="U1580" s="1">
        <v>44704</v>
      </c>
      <c r="V1580" t="s">
        <v>36</v>
      </c>
      <c r="W1580" t="s">
        <v>66</v>
      </c>
      <c r="X1580">
        <v>24</v>
      </c>
      <c r="Y1580">
        <f t="shared" si="24"/>
        <v>0</v>
      </c>
    </row>
    <row r="1581" spans="1:25">
      <c r="A1581" t="s">
        <v>6311</v>
      </c>
      <c r="B1581">
        <v>52</v>
      </c>
      <c r="C1581" t="s">
        <v>37000</v>
      </c>
      <c r="D1581" t="s">
        <v>41</v>
      </c>
      <c r="E1581" t="s">
        <v>37019</v>
      </c>
      <c r="F1581" t="s">
        <v>75</v>
      </c>
      <c r="G1581" t="s">
        <v>54</v>
      </c>
      <c r="H1581" s="1">
        <v>44135</v>
      </c>
      <c r="I1581">
        <v>2020</v>
      </c>
      <c r="J1581">
        <v>10</v>
      </c>
      <c r="K1581">
        <v>31</v>
      </c>
      <c r="L1581">
        <v>4</v>
      </c>
      <c r="M1581">
        <v>5</v>
      </c>
      <c r="N1581">
        <v>7</v>
      </c>
      <c r="O1581" t="s">
        <v>6312</v>
      </c>
      <c r="P1581" t="s">
        <v>6313</v>
      </c>
      <c r="Q1581" t="s">
        <v>91</v>
      </c>
      <c r="R1581">
        <v>15571.959360000001</v>
      </c>
      <c r="S1581">
        <v>500</v>
      </c>
      <c r="T1581" t="s">
        <v>35</v>
      </c>
      <c r="U1581" s="1">
        <v>44137</v>
      </c>
      <c r="V1581" t="s">
        <v>65</v>
      </c>
      <c r="W1581" t="s">
        <v>66</v>
      </c>
      <c r="X1581">
        <v>3</v>
      </c>
      <c r="Y1581">
        <f t="shared" si="24"/>
        <v>0</v>
      </c>
    </row>
    <row r="1582" spans="1:25">
      <c r="A1582" t="s">
        <v>6315</v>
      </c>
      <c r="B1582">
        <v>74</v>
      </c>
      <c r="C1582" t="s">
        <v>37001</v>
      </c>
      <c r="D1582" t="s">
        <v>41</v>
      </c>
      <c r="E1582" t="s">
        <v>37020</v>
      </c>
      <c r="F1582" t="s">
        <v>42</v>
      </c>
      <c r="G1582" t="s">
        <v>36980</v>
      </c>
      <c r="H1582" s="1">
        <v>44427</v>
      </c>
      <c r="I1582">
        <v>2021</v>
      </c>
      <c r="J1582">
        <v>8</v>
      </c>
      <c r="K1582">
        <v>19</v>
      </c>
      <c r="L1582">
        <v>3</v>
      </c>
      <c r="M1582">
        <v>3</v>
      </c>
      <c r="N1582">
        <v>5</v>
      </c>
      <c r="O1582" t="s">
        <v>6316</v>
      </c>
      <c r="P1582" t="s">
        <v>6317</v>
      </c>
      <c r="Q1582" t="s">
        <v>78</v>
      </c>
      <c r="R1582">
        <v>18286.927090000001</v>
      </c>
      <c r="S1582">
        <v>243</v>
      </c>
      <c r="T1582" t="s">
        <v>35</v>
      </c>
      <c r="U1582" s="1">
        <v>44433</v>
      </c>
      <c r="V1582" t="s">
        <v>65</v>
      </c>
      <c r="W1582" t="s">
        <v>37</v>
      </c>
      <c r="X1582">
        <v>7</v>
      </c>
      <c r="Y1582">
        <f t="shared" si="24"/>
        <v>1</v>
      </c>
    </row>
    <row r="1583" spans="1:25">
      <c r="A1583" t="s">
        <v>6319</v>
      </c>
      <c r="B1583">
        <v>70</v>
      </c>
      <c r="C1583" t="s">
        <v>37001</v>
      </c>
      <c r="D1583" t="s">
        <v>41</v>
      </c>
      <c r="E1583" t="s">
        <v>37020</v>
      </c>
      <c r="F1583" t="s">
        <v>138</v>
      </c>
      <c r="G1583" t="s">
        <v>36979</v>
      </c>
      <c r="H1583" s="1">
        <v>44434</v>
      </c>
      <c r="I1583">
        <v>2021</v>
      </c>
      <c r="J1583">
        <v>8</v>
      </c>
      <c r="K1583">
        <v>26</v>
      </c>
      <c r="L1583">
        <v>3</v>
      </c>
      <c r="M1583">
        <v>4</v>
      </c>
      <c r="N1583">
        <v>5</v>
      </c>
      <c r="O1583" t="s">
        <v>6320</v>
      </c>
      <c r="P1583" t="s">
        <v>6321</v>
      </c>
      <c r="Q1583" t="s">
        <v>91</v>
      </c>
      <c r="R1583">
        <v>39361.510300000002</v>
      </c>
      <c r="S1583">
        <v>335</v>
      </c>
      <c r="T1583" t="s">
        <v>35</v>
      </c>
      <c r="U1583" s="1">
        <v>44457</v>
      </c>
      <c r="V1583" t="s">
        <v>36</v>
      </c>
      <c r="W1583" t="s">
        <v>66</v>
      </c>
      <c r="X1583">
        <v>24</v>
      </c>
      <c r="Y1583">
        <f t="shared" si="24"/>
        <v>0</v>
      </c>
    </row>
    <row r="1584" spans="1:25">
      <c r="A1584" t="s">
        <v>6323</v>
      </c>
      <c r="B1584">
        <v>84</v>
      </c>
      <c r="C1584" t="s">
        <v>37001</v>
      </c>
      <c r="D1584" t="s">
        <v>28</v>
      </c>
      <c r="E1584" t="s">
        <v>37024</v>
      </c>
      <c r="F1584" t="s">
        <v>53</v>
      </c>
      <c r="G1584" t="s">
        <v>106</v>
      </c>
      <c r="H1584" s="1">
        <v>43630</v>
      </c>
      <c r="I1584">
        <v>2019</v>
      </c>
      <c r="J1584">
        <v>6</v>
      </c>
      <c r="K1584">
        <v>14</v>
      </c>
      <c r="L1584">
        <v>2</v>
      </c>
      <c r="M1584">
        <v>2</v>
      </c>
      <c r="N1584">
        <v>6</v>
      </c>
      <c r="O1584" t="s">
        <v>6324</v>
      </c>
      <c r="P1584" t="s">
        <v>6325</v>
      </c>
      <c r="Q1584" t="s">
        <v>78</v>
      </c>
      <c r="R1584">
        <v>55701.115530000003</v>
      </c>
      <c r="S1584">
        <v>323</v>
      </c>
      <c r="T1584" t="s">
        <v>58</v>
      </c>
      <c r="U1584" s="1">
        <v>43637</v>
      </c>
      <c r="V1584" t="s">
        <v>130</v>
      </c>
      <c r="W1584" t="s">
        <v>66</v>
      </c>
      <c r="X1584">
        <v>8</v>
      </c>
      <c r="Y1584">
        <f t="shared" si="24"/>
        <v>1</v>
      </c>
    </row>
    <row r="1585" spans="1:25">
      <c r="A1585" t="s">
        <v>6327</v>
      </c>
      <c r="B1585">
        <v>58</v>
      </c>
      <c r="C1585" t="s">
        <v>37000</v>
      </c>
      <c r="D1585" t="s">
        <v>41</v>
      </c>
      <c r="E1585" t="s">
        <v>37019</v>
      </c>
      <c r="F1585" t="s">
        <v>53</v>
      </c>
      <c r="G1585" t="s">
        <v>30</v>
      </c>
      <c r="H1585" s="1">
        <v>44158</v>
      </c>
      <c r="I1585">
        <v>2020</v>
      </c>
      <c r="J1585">
        <v>11</v>
      </c>
      <c r="K1585">
        <v>23</v>
      </c>
      <c r="L1585">
        <v>4</v>
      </c>
      <c r="M1585">
        <v>4</v>
      </c>
      <c r="N1585">
        <v>2</v>
      </c>
      <c r="O1585" t="s">
        <v>6328</v>
      </c>
      <c r="P1585" t="s">
        <v>6329</v>
      </c>
      <c r="Q1585" t="s">
        <v>33</v>
      </c>
      <c r="R1585">
        <v>20286.778439999998</v>
      </c>
      <c r="S1585">
        <v>121</v>
      </c>
      <c r="T1585" t="s">
        <v>58</v>
      </c>
      <c r="U1585" s="1">
        <v>44176</v>
      </c>
      <c r="V1585" t="s">
        <v>73</v>
      </c>
      <c r="W1585" t="s">
        <v>50</v>
      </c>
      <c r="X1585">
        <v>19</v>
      </c>
      <c r="Y1585">
        <f t="shared" si="24"/>
        <v>0</v>
      </c>
    </row>
    <row r="1586" spans="1:25">
      <c r="A1586" t="s">
        <v>6331</v>
      </c>
      <c r="B1586">
        <v>59</v>
      </c>
      <c r="C1586" t="s">
        <v>37000</v>
      </c>
      <c r="D1586" t="s">
        <v>28</v>
      </c>
      <c r="E1586" t="s">
        <v>37021</v>
      </c>
      <c r="F1586" t="s">
        <v>29</v>
      </c>
      <c r="G1586" t="s">
        <v>106</v>
      </c>
      <c r="H1586" s="1">
        <v>43431</v>
      </c>
      <c r="I1586">
        <v>2018</v>
      </c>
      <c r="J1586">
        <v>11</v>
      </c>
      <c r="K1586">
        <v>27</v>
      </c>
      <c r="L1586">
        <v>4</v>
      </c>
      <c r="M1586">
        <v>4</v>
      </c>
      <c r="N1586">
        <v>3</v>
      </c>
      <c r="O1586" t="s">
        <v>6332</v>
      </c>
      <c r="P1586" t="s">
        <v>6333</v>
      </c>
      <c r="Q1586" t="s">
        <v>91</v>
      </c>
      <c r="R1586">
        <v>79049.33958</v>
      </c>
      <c r="S1586">
        <v>282</v>
      </c>
      <c r="T1586" t="s">
        <v>58</v>
      </c>
      <c r="U1586" s="1">
        <v>43457</v>
      </c>
      <c r="V1586" t="s">
        <v>49</v>
      </c>
      <c r="W1586" t="s">
        <v>66</v>
      </c>
      <c r="X1586">
        <v>27</v>
      </c>
      <c r="Y1586">
        <f t="shared" si="24"/>
        <v>1</v>
      </c>
    </row>
    <row r="1587" spans="1:25">
      <c r="A1587" t="s">
        <v>6335</v>
      </c>
      <c r="B1587">
        <v>51</v>
      </c>
      <c r="C1587" t="s">
        <v>37000</v>
      </c>
      <c r="D1587" t="s">
        <v>28</v>
      </c>
      <c r="E1587" t="s">
        <v>37021</v>
      </c>
      <c r="F1587" t="s">
        <v>29</v>
      </c>
      <c r="G1587" t="s">
        <v>30</v>
      </c>
      <c r="H1587" s="1">
        <v>43784</v>
      </c>
      <c r="I1587">
        <v>2019</v>
      </c>
      <c r="J1587">
        <v>11</v>
      </c>
      <c r="K1587">
        <v>15</v>
      </c>
      <c r="L1587">
        <v>4</v>
      </c>
      <c r="M1587">
        <v>3</v>
      </c>
      <c r="N1587">
        <v>6</v>
      </c>
      <c r="O1587" t="s">
        <v>6336</v>
      </c>
      <c r="P1587" t="s">
        <v>6337</v>
      </c>
      <c r="Q1587" t="s">
        <v>85</v>
      </c>
      <c r="R1587">
        <v>10089.673769999999</v>
      </c>
      <c r="S1587">
        <v>202</v>
      </c>
      <c r="T1587" t="s">
        <v>64</v>
      </c>
      <c r="U1587" s="1">
        <v>43791</v>
      </c>
      <c r="V1587" t="s">
        <v>73</v>
      </c>
      <c r="W1587" t="s">
        <v>37</v>
      </c>
      <c r="X1587">
        <v>8</v>
      </c>
      <c r="Y1587">
        <f t="shared" si="24"/>
        <v>0</v>
      </c>
    </row>
    <row r="1588" spans="1:25">
      <c r="A1588" t="s">
        <v>6339</v>
      </c>
      <c r="B1588">
        <v>36</v>
      </c>
      <c r="C1588" t="s">
        <v>37000</v>
      </c>
      <c r="D1588" t="s">
        <v>41</v>
      </c>
      <c r="E1588" t="s">
        <v>37019</v>
      </c>
      <c r="F1588" t="s">
        <v>29</v>
      </c>
      <c r="G1588" t="s">
        <v>43</v>
      </c>
      <c r="H1588" s="1">
        <v>44971</v>
      </c>
      <c r="I1588">
        <v>2023</v>
      </c>
      <c r="J1588">
        <v>2</v>
      </c>
      <c r="K1588">
        <v>14</v>
      </c>
      <c r="L1588">
        <v>1</v>
      </c>
      <c r="M1588">
        <v>2</v>
      </c>
      <c r="N1588">
        <v>3</v>
      </c>
      <c r="O1588" t="s">
        <v>6340</v>
      </c>
      <c r="P1588" t="s">
        <v>6341</v>
      </c>
      <c r="Q1588" t="s">
        <v>85</v>
      </c>
      <c r="R1588">
        <v>36628.477379999997</v>
      </c>
      <c r="S1588">
        <v>483</v>
      </c>
      <c r="T1588" t="s">
        <v>64</v>
      </c>
      <c r="U1588" s="1">
        <v>44994</v>
      </c>
      <c r="V1588" t="s">
        <v>36</v>
      </c>
      <c r="W1588" t="s">
        <v>37</v>
      </c>
      <c r="X1588">
        <v>24</v>
      </c>
      <c r="Y1588">
        <f t="shared" si="24"/>
        <v>0</v>
      </c>
    </row>
    <row r="1589" spans="1:25">
      <c r="A1589" t="s">
        <v>6343</v>
      </c>
      <c r="B1589">
        <v>49</v>
      </c>
      <c r="C1589" t="s">
        <v>37000</v>
      </c>
      <c r="D1589" t="s">
        <v>41</v>
      </c>
      <c r="E1589" t="s">
        <v>37019</v>
      </c>
      <c r="F1589" t="s">
        <v>176</v>
      </c>
      <c r="G1589" t="s">
        <v>43</v>
      </c>
      <c r="H1589" s="1">
        <v>44782</v>
      </c>
      <c r="I1589">
        <v>2022</v>
      </c>
      <c r="J1589">
        <v>8</v>
      </c>
      <c r="K1589">
        <v>9</v>
      </c>
      <c r="L1589">
        <v>3</v>
      </c>
      <c r="M1589">
        <v>2</v>
      </c>
      <c r="N1589">
        <v>3</v>
      </c>
      <c r="O1589" t="s">
        <v>6344</v>
      </c>
      <c r="P1589" t="s">
        <v>6345</v>
      </c>
      <c r="Q1589" t="s">
        <v>85</v>
      </c>
      <c r="R1589">
        <v>8153.4455209999996</v>
      </c>
      <c r="S1589">
        <v>286</v>
      </c>
      <c r="T1589" t="s">
        <v>58</v>
      </c>
      <c r="U1589" s="1">
        <v>44791</v>
      </c>
      <c r="V1589" t="s">
        <v>36</v>
      </c>
      <c r="W1589" t="s">
        <v>66</v>
      </c>
      <c r="X1589">
        <v>10</v>
      </c>
      <c r="Y1589">
        <f t="shared" si="24"/>
        <v>0</v>
      </c>
    </row>
    <row r="1590" spans="1:25">
      <c r="A1590" t="s">
        <v>6347</v>
      </c>
      <c r="B1590">
        <v>71</v>
      </c>
      <c r="C1590" t="s">
        <v>37001</v>
      </c>
      <c r="D1590" t="s">
        <v>28</v>
      </c>
      <c r="E1590" t="s">
        <v>37024</v>
      </c>
      <c r="F1590" t="s">
        <v>29</v>
      </c>
      <c r="G1590" t="s">
        <v>30</v>
      </c>
      <c r="H1590" s="1">
        <v>44047</v>
      </c>
      <c r="I1590">
        <v>2020</v>
      </c>
      <c r="J1590">
        <v>8</v>
      </c>
      <c r="K1590">
        <v>4</v>
      </c>
      <c r="L1590">
        <v>3</v>
      </c>
      <c r="M1590">
        <v>1</v>
      </c>
      <c r="N1590">
        <v>3</v>
      </c>
      <c r="O1590" t="s">
        <v>6348</v>
      </c>
      <c r="P1590" t="s">
        <v>6349</v>
      </c>
      <c r="Q1590" t="s">
        <v>33</v>
      </c>
      <c r="R1590">
        <v>39061.177309999999</v>
      </c>
      <c r="S1590">
        <v>230</v>
      </c>
      <c r="T1590" t="s">
        <v>64</v>
      </c>
      <c r="U1590" s="1">
        <v>44074</v>
      </c>
      <c r="V1590" t="s">
        <v>65</v>
      </c>
      <c r="W1590" t="s">
        <v>37</v>
      </c>
      <c r="X1590">
        <v>28</v>
      </c>
      <c r="Y1590">
        <f t="shared" si="24"/>
        <v>0</v>
      </c>
    </row>
    <row r="1591" spans="1:25">
      <c r="A1591" t="s">
        <v>6351</v>
      </c>
      <c r="B1591">
        <v>48</v>
      </c>
      <c r="C1591" t="s">
        <v>37000</v>
      </c>
      <c r="D1591" t="s">
        <v>41</v>
      </c>
      <c r="E1591" t="s">
        <v>37019</v>
      </c>
      <c r="F1591" t="s">
        <v>29</v>
      </c>
      <c r="G1591" t="s">
        <v>54</v>
      </c>
      <c r="H1591" s="1">
        <v>43840</v>
      </c>
      <c r="I1591">
        <v>2020</v>
      </c>
      <c r="J1591">
        <v>1</v>
      </c>
      <c r="K1591">
        <v>10</v>
      </c>
      <c r="L1591">
        <v>1</v>
      </c>
      <c r="M1591">
        <v>2</v>
      </c>
      <c r="N1591">
        <v>6</v>
      </c>
      <c r="O1591" t="s">
        <v>6352</v>
      </c>
      <c r="P1591" t="s">
        <v>6353</v>
      </c>
      <c r="Q1591" t="s">
        <v>85</v>
      </c>
      <c r="R1591">
        <v>12531.45235</v>
      </c>
      <c r="S1591">
        <v>303</v>
      </c>
      <c r="T1591" t="s">
        <v>58</v>
      </c>
      <c r="U1591" s="1">
        <v>43846</v>
      </c>
      <c r="V1591" t="s">
        <v>73</v>
      </c>
      <c r="W1591" t="s">
        <v>37</v>
      </c>
      <c r="X1591">
        <v>7</v>
      </c>
      <c r="Y1591">
        <f t="shared" si="24"/>
        <v>0</v>
      </c>
    </row>
    <row r="1592" spans="1:25">
      <c r="A1592" t="s">
        <v>6355</v>
      </c>
      <c r="B1592">
        <v>59</v>
      </c>
      <c r="C1592" t="s">
        <v>37000</v>
      </c>
      <c r="D1592" t="s">
        <v>28</v>
      </c>
      <c r="E1592" t="s">
        <v>37021</v>
      </c>
      <c r="F1592" t="s">
        <v>53</v>
      </c>
      <c r="G1592" t="s">
        <v>36980</v>
      </c>
      <c r="H1592" s="1">
        <v>43635</v>
      </c>
      <c r="I1592">
        <v>2019</v>
      </c>
      <c r="J1592">
        <v>6</v>
      </c>
      <c r="K1592">
        <v>19</v>
      </c>
      <c r="L1592">
        <v>2</v>
      </c>
      <c r="M1592">
        <v>3</v>
      </c>
      <c r="N1592">
        <v>4</v>
      </c>
      <c r="O1592" t="s">
        <v>6356</v>
      </c>
      <c r="P1592" t="s">
        <v>6357</v>
      </c>
      <c r="Q1592" t="s">
        <v>85</v>
      </c>
      <c r="R1592">
        <v>31793.905360000001</v>
      </c>
      <c r="S1592">
        <v>368</v>
      </c>
      <c r="T1592" t="s">
        <v>58</v>
      </c>
      <c r="U1592" s="1">
        <v>43655</v>
      </c>
      <c r="V1592" t="s">
        <v>49</v>
      </c>
      <c r="W1592" t="s">
        <v>66</v>
      </c>
      <c r="X1592">
        <v>21</v>
      </c>
      <c r="Y1592">
        <f t="shared" si="24"/>
        <v>1</v>
      </c>
    </row>
    <row r="1593" spans="1:25">
      <c r="A1593" t="s">
        <v>6359</v>
      </c>
      <c r="B1593">
        <v>21</v>
      </c>
      <c r="C1593" t="s">
        <v>37002</v>
      </c>
      <c r="D1593" t="s">
        <v>28</v>
      </c>
      <c r="E1593" t="s">
        <v>37023</v>
      </c>
      <c r="F1593" t="s">
        <v>176</v>
      </c>
      <c r="G1593" t="s">
        <v>43</v>
      </c>
      <c r="H1593" s="1">
        <v>44171</v>
      </c>
      <c r="I1593">
        <v>2020</v>
      </c>
      <c r="J1593">
        <v>12</v>
      </c>
      <c r="K1593">
        <v>6</v>
      </c>
      <c r="L1593">
        <v>4</v>
      </c>
      <c r="M1593">
        <v>1</v>
      </c>
      <c r="N1593">
        <v>1</v>
      </c>
      <c r="O1593" t="s">
        <v>6360</v>
      </c>
      <c r="P1593" t="s">
        <v>6361</v>
      </c>
      <c r="Q1593" t="s">
        <v>46</v>
      </c>
      <c r="R1593">
        <v>40294.670619999997</v>
      </c>
      <c r="S1593">
        <v>130</v>
      </c>
      <c r="T1593" t="s">
        <v>64</v>
      </c>
      <c r="U1593" s="1">
        <v>44191</v>
      </c>
      <c r="V1593" t="s">
        <v>36</v>
      </c>
      <c r="W1593" t="s">
        <v>50</v>
      </c>
      <c r="X1593">
        <v>21</v>
      </c>
      <c r="Y1593">
        <f t="shared" si="24"/>
        <v>0</v>
      </c>
    </row>
    <row r="1594" spans="1:25">
      <c r="A1594" t="s">
        <v>6363</v>
      </c>
      <c r="B1594">
        <v>51</v>
      </c>
      <c r="C1594" t="s">
        <v>37000</v>
      </c>
      <c r="D1594" t="s">
        <v>41</v>
      </c>
      <c r="E1594" t="s">
        <v>37019</v>
      </c>
      <c r="F1594" t="s">
        <v>53</v>
      </c>
      <c r="G1594" t="s">
        <v>30</v>
      </c>
      <c r="H1594" s="1">
        <v>45166</v>
      </c>
      <c r="I1594">
        <v>2023</v>
      </c>
      <c r="J1594">
        <v>8</v>
      </c>
      <c r="K1594">
        <v>28</v>
      </c>
      <c r="L1594">
        <v>3</v>
      </c>
      <c r="M1594">
        <v>4</v>
      </c>
      <c r="N1594">
        <v>2</v>
      </c>
      <c r="O1594" t="s">
        <v>6364</v>
      </c>
      <c r="P1594" t="s">
        <v>6365</v>
      </c>
      <c r="Q1594" t="s">
        <v>85</v>
      </c>
      <c r="R1594">
        <v>16028.61159</v>
      </c>
      <c r="S1594">
        <v>446</v>
      </c>
      <c r="T1594" t="s">
        <v>58</v>
      </c>
      <c r="U1594" s="1">
        <v>45190</v>
      </c>
      <c r="V1594" t="s">
        <v>49</v>
      </c>
      <c r="W1594" t="s">
        <v>66</v>
      </c>
      <c r="X1594">
        <v>25</v>
      </c>
      <c r="Y1594">
        <f t="shared" si="24"/>
        <v>0</v>
      </c>
    </row>
    <row r="1595" spans="1:25">
      <c r="A1595" t="s">
        <v>6367</v>
      </c>
      <c r="B1595">
        <v>46</v>
      </c>
      <c r="C1595" t="s">
        <v>37000</v>
      </c>
      <c r="D1595" t="s">
        <v>41</v>
      </c>
      <c r="E1595" t="s">
        <v>37019</v>
      </c>
      <c r="F1595" t="s">
        <v>95</v>
      </c>
      <c r="G1595" t="s">
        <v>106</v>
      </c>
      <c r="H1595" s="1">
        <v>44881</v>
      </c>
      <c r="I1595">
        <v>2022</v>
      </c>
      <c r="J1595">
        <v>11</v>
      </c>
      <c r="K1595">
        <v>16</v>
      </c>
      <c r="L1595">
        <v>4</v>
      </c>
      <c r="M1595">
        <v>3</v>
      </c>
      <c r="N1595">
        <v>4</v>
      </c>
      <c r="O1595" t="s">
        <v>6368</v>
      </c>
      <c r="P1595" t="s">
        <v>4630</v>
      </c>
      <c r="Q1595" t="s">
        <v>78</v>
      </c>
      <c r="R1595">
        <v>48048.672310000002</v>
      </c>
      <c r="S1595">
        <v>339</v>
      </c>
      <c r="T1595" t="s">
        <v>58</v>
      </c>
      <c r="U1595" s="1">
        <v>44902</v>
      </c>
      <c r="V1595" t="s">
        <v>73</v>
      </c>
      <c r="W1595" t="s">
        <v>50</v>
      </c>
      <c r="X1595">
        <v>22</v>
      </c>
      <c r="Y1595">
        <f t="shared" si="24"/>
        <v>1</v>
      </c>
    </row>
    <row r="1596" spans="1:25">
      <c r="A1596" t="s">
        <v>6370</v>
      </c>
      <c r="B1596">
        <v>43</v>
      </c>
      <c r="C1596" t="s">
        <v>37000</v>
      </c>
      <c r="D1596" t="s">
        <v>28</v>
      </c>
      <c r="E1596" t="s">
        <v>37021</v>
      </c>
      <c r="F1596" t="s">
        <v>138</v>
      </c>
      <c r="G1596" t="s">
        <v>106</v>
      </c>
      <c r="H1596" s="1">
        <v>44639</v>
      </c>
      <c r="I1596">
        <v>2022</v>
      </c>
      <c r="J1596">
        <v>3</v>
      </c>
      <c r="K1596">
        <v>19</v>
      </c>
      <c r="L1596">
        <v>1</v>
      </c>
      <c r="M1596">
        <v>3</v>
      </c>
      <c r="N1596">
        <v>7</v>
      </c>
      <c r="O1596" t="s">
        <v>6371</v>
      </c>
      <c r="P1596" t="s">
        <v>6372</v>
      </c>
      <c r="Q1596" t="s">
        <v>46</v>
      </c>
      <c r="R1596">
        <v>45732.644419999997</v>
      </c>
      <c r="S1596">
        <v>247</v>
      </c>
      <c r="T1596" t="s">
        <v>35</v>
      </c>
      <c r="U1596" s="1">
        <v>44643</v>
      </c>
      <c r="V1596" t="s">
        <v>49</v>
      </c>
      <c r="W1596" t="s">
        <v>37</v>
      </c>
      <c r="X1596">
        <v>5</v>
      </c>
      <c r="Y1596">
        <f t="shared" si="24"/>
        <v>1</v>
      </c>
    </row>
    <row r="1597" spans="1:25">
      <c r="A1597" t="s">
        <v>6374</v>
      </c>
      <c r="B1597">
        <v>36</v>
      </c>
      <c r="C1597" t="s">
        <v>37000</v>
      </c>
      <c r="D1597" t="s">
        <v>28</v>
      </c>
      <c r="E1597" t="s">
        <v>37021</v>
      </c>
      <c r="F1597" t="s">
        <v>176</v>
      </c>
      <c r="G1597" t="s">
        <v>36979</v>
      </c>
      <c r="H1597" s="1">
        <v>43837</v>
      </c>
      <c r="I1597">
        <v>2020</v>
      </c>
      <c r="J1597">
        <v>1</v>
      </c>
      <c r="K1597">
        <v>7</v>
      </c>
      <c r="L1597">
        <v>1</v>
      </c>
      <c r="M1597">
        <v>1</v>
      </c>
      <c r="N1597">
        <v>3</v>
      </c>
      <c r="O1597" t="s">
        <v>6375</v>
      </c>
      <c r="P1597" t="s">
        <v>6376</v>
      </c>
      <c r="Q1597" t="s">
        <v>46</v>
      </c>
      <c r="R1597">
        <v>3729.5807399999999</v>
      </c>
      <c r="S1597">
        <v>489</v>
      </c>
      <c r="T1597" t="s">
        <v>35</v>
      </c>
      <c r="U1597" s="1">
        <v>43837</v>
      </c>
      <c r="V1597" t="s">
        <v>73</v>
      </c>
      <c r="W1597" t="s">
        <v>66</v>
      </c>
      <c r="X1597">
        <v>1</v>
      </c>
      <c r="Y1597">
        <f t="shared" si="24"/>
        <v>0</v>
      </c>
    </row>
    <row r="1598" spans="1:25">
      <c r="A1598" t="s">
        <v>6378</v>
      </c>
      <c r="B1598">
        <v>27</v>
      </c>
      <c r="C1598" t="s">
        <v>37002</v>
      </c>
      <c r="D1598" t="s">
        <v>41</v>
      </c>
      <c r="E1598" t="s">
        <v>37022</v>
      </c>
      <c r="F1598" t="s">
        <v>95</v>
      </c>
      <c r="G1598" t="s">
        <v>36980</v>
      </c>
      <c r="H1598" s="1">
        <v>44697</v>
      </c>
      <c r="I1598">
        <v>2022</v>
      </c>
      <c r="J1598">
        <v>5</v>
      </c>
      <c r="K1598">
        <v>16</v>
      </c>
      <c r="L1598">
        <v>2</v>
      </c>
      <c r="M1598">
        <v>3</v>
      </c>
      <c r="N1598">
        <v>2</v>
      </c>
      <c r="O1598" t="s">
        <v>6379</v>
      </c>
      <c r="P1598" t="s">
        <v>6380</v>
      </c>
      <c r="Q1598" t="s">
        <v>85</v>
      </c>
      <c r="R1598">
        <v>34928.745790000001</v>
      </c>
      <c r="S1598">
        <v>140</v>
      </c>
      <c r="T1598" t="s">
        <v>58</v>
      </c>
      <c r="U1598" s="1">
        <v>44726</v>
      </c>
      <c r="V1598" t="s">
        <v>36</v>
      </c>
      <c r="W1598" t="s">
        <v>50</v>
      </c>
      <c r="X1598">
        <v>30</v>
      </c>
      <c r="Y1598">
        <f t="shared" si="24"/>
        <v>1</v>
      </c>
    </row>
    <row r="1599" spans="1:25">
      <c r="A1599" t="s">
        <v>6382</v>
      </c>
      <c r="B1599">
        <v>78</v>
      </c>
      <c r="C1599" t="s">
        <v>37001</v>
      </c>
      <c r="D1599" t="s">
        <v>28</v>
      </c>
      <c r="E1599" t="s">
        <v>37024</v>
      </c>
      <c r="F1599" t="s">
        <v>95</v>
      </c>
      <c r="G1599" t="s">
        <v>30</v>
      </c>
      <c r="H1599" s="1">
        <v>44303</v>
      </c>
      <c r="I1599">
        <v>2021</v>
      </c>
      <c r="J1599">
        <v>4</v>
      </c>
      <c r="K1599">
        <v>17</v>
      </c>
      <c r="L1599">
        <v>2</v>
      </c>
      <c r="M1599">
        <v>3</v>
      </c>
      <c r="N1599">
        <v>7</v>
      </c>
      <c r="O1599" t="s">
        <v>6383</v>
      </c>
      <c r="P1599" t="s">
        <v>6384</v>
      </c>
      <c r="Q1599" t="s">
        <v>85</v>
      </c>
      <c r="R1599">
        <v>12713.39709</v>
      </c>
      <c r="S1599">
        <v>222</v>
      </c>
      <c r="T1599" t="s">
        <v>58</v>
      </c>
      <c r="U1599" s="1">
        <v>44311</v>
      </c>
      <c r="V1599" t="s">
        <v>65</v>
      </c>
      <c r="W1599" t="s">
        <v>66</v>
      </c>
      <c r="X1599">
        <v>9</v>
      </c>
      <c r="Y1599">
        <f t="shared" si="24"/>
        <v>0</v>
      </c>
    </row>
    <row r="1600" spans="1:25">
      <c r="A1600" t="s">
        <v>6386</v>
      </c>
      <c r="B1600">
        <v>33</v>
      </c>
      <c r="C1600" t="s">
        <v>37002</v>
      </c>
      <c r="D1600" t="s">
        <v>28</v>
      </c>
      <c r="E1600" t="s">
        <v>37023</v>
      </c>
      <c r="F1600" t="s">
        <v>42</v>
      </c>
      <c r="G1600" t="s">
        <v>36980</v>
      </c>
      <c r="H1600" s="1">
        <v>44555</v>
      </c>
      <c r="I1600">
        <v>2021</v>
      </c>
      <c r="J1600">
        <v>12</v>
      </c>
      <c r="K1600">
        <v>25</v>
      </c>
      <c r="L1600">
        <v>4</v>
      </c>
      <c r="M1600">
        <v>4</v>
      </c>
      <c r="N1600">
        <v>7</v>
      </c>
      <c r="O1600" t="s">
        <v>6387</v>
      </c>
      <c r="P1600" t="s">
        <v>6388</v>
      </c>
      <c r="Q1600" t="s">
        <v>85</v>
      </c>
      <c r="R1600">
        <v>5459.3024109999997</v>
      </c>
      <c r="S1600">
        <v>203</v>
      </c>
      <c r="T1600" t="s">
        <v>64</v>
      </c>
      <c r="U1600" s="1">
        <v>44567</v>
      </c>
      <c r="V1600" t="s">
        <v>130</v>
      </c>
      <c r="W1600" t="s">
        <v>66</v>
      </c>
      <c r="X1600">
        <v>13</v>
      </c>
      <c r="Y1600">
        <f t="shared" si="24"/>
        <v>1</v>
      </c>
    </row>
    <row r="1601" spans="1:25">
      <c r="A1601" t="s">
        <v>6390</v>
      </c>
      <c r="B1601">
        <v>48</v>
      </c>
      <c r="C1601" t="s">
        <v>37000</v>
      </c>
      <c r="D1601" t="s">
        <v>28</v>
      </c>
      <c r="E1601" t="s">
        <v>37021</v>
      </c>
      <c r="F1601" t="s">
        <v>75</v>
      </c>
      <c r="G1601" t="s">
        <v>30</v>
      </c>
      <c r="H1601" s="1">
        <v>43722</v>
      </c>
      <c r="I1601">
        <v>2019</v>
      </c>
      <c r="J1601">
        <v>9</v>
      </c>
      <c r="K1601">
        <v>14</v>
      </c>
      <c r="L1601">
        <v>3</v>
      </c>
      <c r="M1601">
        <v>2</v>
      </c>
      <c r="N1601">
        <v>7</v>
      </c>
      <c r="O1601" t="s">
        <v>6391</v>
      </c>
      <c r="P1601" t="s">
        <v>6392</v>
      </c>
      <c r="Q1601" t="s">
        <v>46</v>
      </c>
      <c r="R1601">
        <v>42314.743970000003</v>
      </c>
      <c r="S1601">
        <v>239</v>
      </c>
      <c r="T1601" t="s">
        <v>58</v>
      </c>
      <c r="U1601" s="1">
        <v>43738</v>
      </c>
      <c r="V1601" t="s">
        <v>73</v>
      </c>
      <c r="W1601" t="s">
        <v>66</v>
      </c>
      <c r="X1601">
        <v>17</v>
      </c>
      <c r="Y1601">
        <f t="shared" si="24"/>
        <v>0</v>
      </c>
    </row>
    <row r="1602" spans="1:25">
      <c r="A1602" t="s">
        <v>6394</v>
      </c>
      <c r="B1602">
        <v>85</v>
      </c>
      <c r="C1602" t="s">
        <v>37001</v>
      </c>
      <c r="D1602" t="s">
        <v>28</v>
      </c>
      <c r="E1602" t="s">
        <v>37024</v>
      </c>
      <c r="F1602" t="s">
        <v>53</v>
      </c>
      <c r="G1602" t="s">
        <v>54</v>
      </c>
      <c r="H1602" s="1">
        <v>45057</v>
      </c>
      <c r="I1602">
        <v>2023</v>
      </c>
      <c r="J1602">
        <v>5</v>
      </c>
      <c r="K1602">
        <v>11</v>
      </c>
      <c r="L1602">
        <v>2</v>
      </c>
      <c r="M1602">
        <v>2</v>
      </c>
      <c r="N1602">
        <v>5</v>
      </c>
      <c r="O1602" t="s">
        <v>6395</v>
      </c>
      <c r="P1602" t="s">
        <v>6396</v>
      </c>
      <c r="Q1602" t="s">
        <v>91</v>
      </c>
      <c r="R1602">
        <v>19514.232629999999</v>
      </c>
      <c r="S1602">
        <v>261</v>
      </c>
      <c r="T1602" t="s">
        <v>35</v>
      </c>
      <c r="U1602" s="1">
        <v>45067</v>
      </c>
      <c r="V1602" t="s">
        <v>130</v>
      </c>
      <c r="W1602" t="s">
        <v>37</v>
      </c>
      <c r="X1602">
        <v>11</v>
      </c>
      <c r="Y1602">
        <f t="shared" si="24"/>
        <v>0</v>
      </c>
    </row>
    <row r="1603" spans="1:25">
      <c r="A1603" t="s">
        <v>6398</v>
      </c>
      <c r="B1603">
        <v>66</v>
      </c>
      <c r="C1603" t="s">
        <v>37001</v>
      </c>
      <c r="D1603" t="s">
        <v>41</v>
      </c>
      <c r="E1603" t="s">
        <v>37020</v>
      </c>
      <c r="F1603" t="s">
        <v>53</v>
      </c>
      <c r="G1603" t="s">
        <v>36980</v>
      </c>
      <c r="H1603" s="1">
        <v>44266</v>
      </c>
      <c r="I1603">
        <v>2021</v>
      </c>
      <c r="J1603">
        <v>3</v>
      </c>
      <c r="K1603">
        <v>11</v>
      </c>
      <c r="L1603">
        <v>1</v>
      </c>
      <c r="M1603">
        <v>2</v>
      </c>
      <c r="N1603">
        <v>5</v>
      </c>
      <c r="O1603" t="s">
        <v>6399</v>
      </c>
      <c r="P1603" t="s">
        <v>6400</v>
      </c>
      <c r="Q1603" t="s">
        <v>78</v>
      </c>
      <c r="R1603">
        <v>29339.275369999999</v>
      </c>
      <c r="S1603">
        <v>173</v>
      </c>
      <c r="T1603" t="s">
        <v>64</v>
      </c>
      <c r="U1603" s="1">
        <v>44274</v>
      </c>
      <c r="V1603" t="s">
        <v>73</v>
      </c>
      <c r="W1603" t="s">
        <v>66</v>
      </c>
      <c r="X1603">
        <v>9</v>
      </c>
      <c r="Y1603">
        <f t="shared" ref="Y1603:Y1666" si="25">OR(G1603="Hypertension",G1603="Cancer")*1</f>
        <v>1</v>
      </c>
    </row>
    <row r="1604" spans="1:25">
      <c r="A1604" t="s">
        <v>6402</v>
      </c>
      <c r="B1604">
        <v>38</v>
      </c>
      <c r="C1604" t="s">
        <v>37000</v>
      </c>
      <c r="D1604" t="s">
        <v>41</v>
      </c>
      <c r="E1604" t="s">
        <v>37019</v>
      </c>
      <c r="F1604" t="s">
        <v>53</v>
      </c>
      <c r="G1604" t="s">
        <v>36980</v>
      </c>
      <c r="H1604" s="1">
        <v>44498</v>
      </c>
      <c r="I1604">
        <v>2021</v>
      </c>
      <c r="J1604">
        <v>10</v>
      </c>
      <c r="K1604">
        <v>29</v>
      </c>
      <c r="L1604">
        <v>4</v>
      </c>
      <c r="M1604">
        <v>5</v>
      </c>
      <c r="N1604">
        <v>6</v>
      </c>
      <c r="O1604" t="s">
        <v>6403</v>
      </c>
      <c r="P1604" t="s">
        <v>6404</v>
      </c>
      <c r="Q1604" t="s">
        <v>85</v>
      </c>
      <c r="R1604">
        <v>24236.5069</v>
      </c>
      <c r="S1604">
        <v>428</v>
      </c>
      <c r="T1604" t="s">
        <v>58</v>
      </c>
      <c r="U1604" s="1">
        <v>44514</v>
      </c>
      <c r="V1604" t="s">
        <v>65</v>
      </c>
      <c r="W1604" t="s">
        <v>66</v>
      </c>
      <c r="X1604">
        <v>17</v>
      </c>
      <c r="Y1604">
        <f t="shared" si="25"/>
        <v>1</v>
      </c>
    </row>
    <row r="1605" spans="1:25">
      <c r="A1605" t="s">
        <v>6406</v>
      </c>
      <c r="B1605">
        <v>48</v>
      </c>
      <c r="C1605" t="s">
        <v>37000</v>
      </c>
      <c r="D1605" t="s">
        <v>28</v>
      </c>
      <c r="E1605" t="s">
        <v>37021</v>
      </c>
      <c r="F1605" t="s">
        <v>53</v>
      </c>
      <c r="G1605" t="s">
        <v>36979</v>
      </c>
      <c r="H1605" s="1">
        <v>44657</v>
      </c>
      <c r="I1605">
        <v>2022</v>
      </c>
      <c r="J1605">
        <v>4</v>
      </c>
      <c r="K1605">
        <v>6</v>
      </c>
      <c r="L1605">
        <v>2</v>
      </c>
      <c r="M1605">
        <v>1</v>
      </c>
      <c r="N1605">
        <v>4</v>
      </c>
      <c r="O1605" t="s">
        <v>6407</v>
      </c>
      <c r="P1605" t="s">
        <v>6408</v>
      </c>
      <c r="Q1605" t="s">
        <v>33</v>
      </c>
      <c r="R1605">
        <v>38094.684520000003</v>
      </c>
      <c r="S1605">
        <v>159</v>
      </c>
      <c r="T1605" t="s">
        <v>35</v>
      </c>
      <c r="U1605" s="1">
        <v>44680</v>
      </c>
      <c r="V1605" t="s">
        <v>65</v>
      </c>
      <c r="W1605" t="s">
        <v>66</v>
      </c>
      <c r="X1605">
        <v>24</v>
      </c>
      <c r="Y1605">
        <f t="shared" si="25"/>
        <v>0</v>
      </c>
    </row>
    <row r="1606" spans="1:25">
      <c r="A1606" t="s">
        <v>6410</v>
      </c>
      <c r="B1606">
        <v>54</v>
      </c>
      <c r="C1606" t="s">
        <v>37000</v>
      </c>
      <c r="D1606" t="s">
        <v>41</v>
      </c>
      <c r="E1606" t="s">
        <v>37019</v>
      </c>
      <c r="F1606" t="s">
        <v>42</v>
      </c>
      <c r="G1606" t="s">
        <v>36979</v>
      </c>
      <c r="H1606" s="1">
        <v>45158</v>
      </c>
      <c r="I1606">
        <v>2023</v>
      </c>
      <c r="J1606">
        <v>8</v>
      </c>
      <c r="K1606">
        <v>20</v>
      </c>
      <c r="L1606">
        <v>3</v>
      </c>
      <c r="M1606">
        <v>3</v>
      </c>
      <c r="N1606">
        <v>1</v>
      </c>
      <c r="O1606" t="s">
        <v>6411</v>
      </c>
      <c r="P1606" t="s">
        <v>6412</v>
      </c>
      <c r="Q1606" t="s">
        <v>85</v>
      </c>
      <c r="R1606">
        <v>2984.4579330000001</v>
      </c>
      <c r="S1606">
        <v>206</v>
      </c>
      <c r="T1606" t="s">
        <v>64</v>
      </c>
      <c r="U1606" s="1">
        <v>45169</v>
      </c>
      <c r="V1606" t="s">
        <v>36</v>
      </c>
      <c r="W1606" t="s">
        <v>50</v>
      </c>
      <c r="X1606">
        <v>12</v>
      </c>
      <c r="Y1606">
        <f t="shared" si="25"/>
        <v>0</v>
      </c>
    </row>
    <row r="1607" spans="1:25">
      <c r="A1607" t="s">
        <v>6414</v>
      </c>
      <c r="B1607">
        <v>84</v>
      </c>
      <c r="C1607" t="s">
        <v>37001</v>
      </c>
      <c r="D1607" t="s">
        <v>41</v>
      </c>
      <c r="E1607" t="s">
        <v>37020</v>
      </c>
      <c r="F1607" t="s">
        <v>138</v>
      </c>
      <c r="G1607" t="s">
        <v>36979</v>
      </c>
      <c r="H1607" s="1">
        <v>45027</v>
      </c>
      <c r="I1607">
        <v>2023</v>
      </c>
      <c r="J1607">
        <v>4</v>
      </c>
      <c r="K1607">
        <v>11</v>
      </c>
      <c r="L1607">
        <v>2</v>
      </c>
      <c r="M1607">
        <v>2</v>
      </c>
      <c r="N1607">
        <v>3</v>
      </c>
      <c r="O1607" t="s">
        <v>6415</v>
      </c>
      <c r="P1607" t="s">
        <v>6416</v>
      </c>
      <c r="Q1607" t="s">
        <v>91</v>
      </c>
      <c r="R1607">
        <v>6670.1422899999998</v>
      </c>
      <c r="S1607">
        <v>480</v>
      </c>
      <c r="T1607" t="s">
        <v>64</v>
      </c>
      <c r="U1607" s="1">
        <v>45046</v>
      </c>
      <c r="V1607" t="s">
        <v>36</v>
      </c>
      <c r="W1607" t="s">
        <v>50</v>
      </c>
      <c r="X1607">
        <v>20</v>
      </c>
      <c r="Y1607">
        <f t="shared" si="25"/>
        <v>0</v>
      </c>
    </row>
    <row r="1608" spans="1:25">
      <c r="A1608" t="s">
        <v>6418</v>
      </c>
      <c r="B1608">
        <v>63</v>
      </c>
      <c r="C1608" t="s">
        <v>37001</v>
      </c>
      <c r="D1608" t="s">
        <v>28</v>
      </c>
      <c r="E1608" t="s">
        <v>37024</v>
      </c>
      <c r="F1608" t="s">
        <v>75</v>
      </c>
      <c r="G1608" t="s">
        <v>43</v>
      </c>
      <c r="H1608" s="1">
        <v>45009</v>
      </c>
      <c r="I1608">
        <v>2023</v>
      </c>
      <c r="J1608">
        <v>3</v>
      </c>
      <c r="K1608">
        <v>24</v>
      </c>
      <c r="L1608">
        <v>1</v>
      </c>
      <c r="M1608">
        <v>4</v>
      </c>
      <c r="N1608">
        <v>6</v>
      </c>
      <c r="O1608" t="s">
        <v>6419</v>
      </c>
      <c r="P1608" t="s">
        <v>6420</v>
      </c>
      <c r="Q1608" t="s">
        <v>85</v>
      </c>
      <c r="R1608">
        <v>14804.359930000001</v>
      </c>
      <c r="S1608">
        <v>354</v>
      </c>
      <c r="T1608" t="s">
        <v>64</v>
      </c>
      <c r="U1608" s="1">
        <v>45022</v>
      </c>
      <c r="V1608" t="s">
        <v>36</v>
      </c>
      <c r="W1608" t="s">
        <v>37</v>
      </c>
      <c r="X1608">
        <v>14</v>
      </c>
      <c r="Y1608">
        <f t="shared" si="25"/>
        <v>0</v>
      </c>
    </row>
    <row r="1609" spans="1:25">
      <c r="A1609" t="s">
        <v>6422</v>
      </c>
      <c r="B1609">
        <v>72</v>
      </c>
      <c r="C1609" t="s">
        <v>37001</v>
      </c>
      <c r="D1609" t="s">
        <v>28</v>
      </c>
      <c r="E1609" t="s">
        <v>37024</v>
      </c>
      <c r="F1609" t="s">
        <v>176</v>
      </c>
      <c r="G1609" t="s">
        <v>43</v>
      </c>
      <c r="H1609" s="1">
        <v>44886</v>
      </c>
      <c r="I1609">
        <v>2022</v>
      </c>
      <c r="J1609">
        <v>11</v>
      </c>
      <c r="K1609">
        <v>21</v>
      </c>
      <c r="L1609">
        <v>4</v>
      </c>
      <c r="M1609">
        <v>3</v>
      </c>
      <c r="N1609">
        <v>2</v>
      </c>
      <c r="O1609" t="s">
        <v>6423</v>
      </c>
      <c r="P1609" t="s">
        <v>6424</v>
      </c>
      <c r="Q1609" t="s">
        <v>78</v>
      </c>
      <c r="R1609">
        <v>39380.413410000001</v>
      </c>
      <c r="S1609">
        <v>226</v>
      </c>
      <c r="T1609" t="s">
        <v>64</v>
      </c>
      <c r="U1609" s="1">
        <v>44909</v>
      </c>
      <c r="V1609" t="s">
        <v>130</v>
      </c>
      <c r="W1609" t="s">
        <v>50</v>
      </c>
      <c r="X1609">
        <v>24</v>
      </c>
      <c r="Y1609">
        <f t="shared" si="25"/>
        <v>0</v>
      </c>
    </row>
    <row r="1610" spans="1:25">
      <c r="A1610" t="s">
        <v>6426</v>
      </c>
      <c r="B1610">
        <v>71</v>
      </c>
      <c r="C1610" t="s">
        <v>37001</v>
      </c>
      <c r="D1610" t="s">
        <v>28</v>
      </c>
      <c r="E1610" t="s">
        <v>37024</v>
      </c>
      <c r="F1610" t="s">
        <v>95</v>
      </c>
      <c r="G1610" t="s">
        <v>36979</v>
      </c>
      <c r="H1610" s="1">
        <v>44915</v>
      </c>
      <c r="I1610">
        <v>2022</v>
      </c>
      <c r="J1610">
        <v>12</v>
      </c>
      <c r="K1610">
        <v>20</v>
      </c>
      <c r="L1610">
        <v>4</v>
      </c>
      <c r="M1610">
        <v>3</v>
      </c>
      <c r="N1610">
        <v>3</v>
      </c>
      <c r="O1610" t="s">
        <v>6427</v>
      </c>
      <c r="P1610" t="s">
        <v>6428</v>
      </c>
      <c r="Q1610" t="s">
        <v>91</v>
      </c>
      <c r="R1610">
        <v>39223.062940000003</v>
      </c>
      <c r="S1610">
        <v>335</v>
      </c>
      <c r="T1610" t="s">
        <v>64</v>
      </c>
      <c r="U1610" s="1">
        <v>44919</v>
      </c>
      <c r="V1610" t="s">
        <v>65</v>
      </c>
      <c r="W1610" t="s">
        <v>66</v>
      </c>
      <c r="X1610">
        <v>5</v>
      </c>
      <c r="Y1610">
        <f t="shared" si="25"/>
        <v>0</v>
      </c>
    </row>
    <row r="1611" spans="1:25">
      <c r="A1611" t="s">
        <v>6430</v>
      </c>
      <c r="B1611">
        <v>36</v>
      </c>
      <c r="C1611" t="s">
        <v>37000</v>
      </c>
      <c r="D1611" t="s">
        <v>28</v>
      </c>
      <c r="E1611" t="s">
        <v>37021</v>
      </c>
      <c r="F1611" t="s">
        <v>53</v>
      </c>
      <c r="G1611" t="s">
        <v>36979</v>
      </c>
      <c r="H1611" s="1">
        <v>43462</v>
      </c>
      <c r="I1611">
        <v>2018</v>
      </c>
      <c r="J1611">
        <v>12</v>
      </c>
      <c r="K1611">
        <v>28</v>
      </c>
      <c r="L1611">
        <v>4</v>
      </c>
      <c r="M1611">
        <v>4</v>
      </c>
      <c r="N1611">
        <v>6</v>
      </c>
      <c r="O1611" t="s">
        <v>6431</v>
      </c>
      <c r="P1611" t="s">
        <v>6432</v>
      </c>
      <c r="Q1611" t="s">
        <v>91</v>
      </c>
      <c r="R1611">
        <v>27508.489549999998</v>
      </c>
      <c r="S1611">
        <v>469</v>
      </c>
      <c r="T1611" t="s">
        <v>35</v>
      </c>
      <c r="U1611" s="1">
        <v>43468</v>
      </c>
      <c r="V1611" t="s">
        <v>49</v>
      </c>
      <c r="W1611" t="s">
        <v>66</v>
      </c>
      <c r="X1611">
        <v>7</v>
      </c>
      <c r="Y1611">
        <f t="shared" si="25"/>
        <v>0</v>
      </c>
    </row>
    <row r="1612" spans="1:25">
      <c r="A1612" t="s">
        <v>6434</v>
      </c>
      <c r="B1612">
        <v>59</v>
      </c>
      <c r="C1612" t="s">
        <v>37000</v>
      </c>
      <c r="D1612" t="s">
        <v>28</v>
      </c>
      <c r="E1612" t="s">
        <v>37021</v>
      </c>
      <c r="F1612" t="s">
        <v>53</v>
      </c>
      <c r="G1612" t="s">
        <v>30</v>
      </c>
      <c r="H1612" s="1">
        <v>44036</v>
      </c>
      <c r="I1612">
        <v>2020</v>
      </c>
      <c r="J1612">
        <v>7</v>
      </c>
      <c r="K1612">
        <v>24</v>
      </c>
      <c r="L1612">
        <v>3</v>
      </c>
      <c r="M1612">
        <v>4</v>
      </c>
      <c r="N1612">
        <v>6</v>
      </c>
      <c r="O1612" t="s">
        <v>6435</v>
      </c>
      <c r="P1612" t="s">
        <v>6436</v>
      </c>
      <c r="Q1612" t="s">
        <v>85</v>
      </c>
      <c r="R1612">
        <v>48364.94167</v>
      </c>
      <c r="S1612">
        <v>449</v>
      </c>
      <c r="T1612" t="s">
        <v>58</v>
      </c>
      <c r="U1612" s="1">
        <v>44063</v>
      </c>
      <c r="V1612" t="s">
        <v>130</v>
      </c>
      <c r="W1612" t="s">
        <v>37</v>
      </c>
      <c r="X1612">
        <v>28</v>
      </c>
      <c r="Y1612">
        <f t="shared" si="25"/>
        <v>0</v>
      </c>
    </row>
    <row r="1613" spans="1:25">
      <c r="A1613" t="s">
        <v>6438</v>
      </c>
      <c r="B1613">
        <v>37</v>
      </c>
      <c r="C1613" t="s">
        <v>37000</v>
      </c>
      <c r="D1613" t="s">
        <v>41</v>
      </c>
      <c r="E1613" t="s">
        <v>37019</v>
      </c>
      <c r="F1613" t="s">
        <v>95</v>
      </c>
      <c r="G1613" t="s">
        <v>43</v>
      </c>
      <c r="H1613" s="1">
        <v>43652</v>
      </c>
      <c r="I1613">
        <v>2019</v>
      </c>
      <c r="J1613">
        <v>7</v>
      </c>
      <c r="K1613">
        <v>6</v>
      </c>
      <c r="L1613">
        <v>3</v>
      </c>
      <c r="M1613">
        <v>1</v>
      </c>
      <c r="N1613">
        <v>7</v>
      </c>
      <c r="O1613" t="s">
        <v>6439</v>
      </c>
      <c r="P1613" t="s">
        <v>6440</v>
      </c>
      <c r="Q1613" t="s">
        <v>78</v>
      </c>
      <c r="R1613">
        <v>28217.311150000001</v>
      </c>
      <c r="S1613">
        <v>388</v>
      </c>
      <c r="T1613" t="s">
        <v>64</v>
      </c>
      <c r="U1613" s="1">
        <v>43674</v>
      </c>
      <c r="V1613" t="s">
        <v>73</v>
      </c>
      <c r="W1613" t="s">
        <v>66</v>
      </c>
      <c r="X1613">
        <v>23</v>
      </c>
      <c r="Y1613">
        <f t="shared" si="25"/>
        <v>0</v>
      </c>
    </row>
    <row r="1614" spans="1:25">
      <c r="A1614" t="s">
        <v>6442</v>
      </c>
      <c r="B1614">
        <v>60</v>
      </c>
      <c r="C1614" t="s">
        <v>37001</v>
      </c>
      <c r="D1614" t="s">
        <v>28</v>
      </c>
      <c r="E1614" t="s">
        <v>37024</v>
      </c>
      <c r="F1614" t="s">
        <v>75</v>
      </c>
      <c r="G1614" t="s">
        <v>30</v>
      </c>
      <c r="H1614" s="1">
        <v>43744</v>
      </c>
      <c r="I1614">
        <v>2019</v>
      </c>
      <c r="J1614">
        <v>10</v>
      </c>
      <c r="K1614">
        <v>6</v>
      </c>
      <c r="L1614">
        <v>4</v>
      </c>
      <c r="M1614">
        <v>1</v>
      </c>
      <c r="N1614">
        <v>1</v>
      </c>
      <c r="O1614" t="s">
        <v>1100</v>
      </c>
      <c r="P1614" t="s">
        <v>6443</v>
      </c>
      <c r="Q1614" t="s">
        <v>85</v>
      </c>
      <c r="R1614">
        <v>25939.784810000001</v>
      </c>
      <c r="S1614">
        <v>187</v>
      </c>
      <c r="T1614" t="s">
        <v>64</v>
      </c>
      <c r="U1614" s="1">
        <v>43772</v>
      </c>
      <c r="V1614" t="s">
        <v>130</v>
      </c>
      <c r="W1614" t="s">
        <v>50</v>
      </c>
      <c r="X1614">
        <v>29</v>
      </c>
      <c r="Y1614">
        <f t="shared" si="25"/>
        <v>0</v>
      </c>
    </row>
    <row r="1615" spans="1:25">
      <c r="A1615" t="s">
        <v>3675</v>
      </c>
      <c r="B1615">
        <v>57</v>
      </c>
      <c r="C1615" t="s">
        <v>37000</v>
      </c>
      <c r="D1615" t="s">
        <v>41</v>
      </c>
      <c r="E1615" t="s">
        <v>37019</v>
      </c>
      <c r="F1615" t="s">
        <v>138</v>
      </c>
      <c r="G1615" t="s">
        <v>36979</v>
      </c>
      <c r="H1615" s="1">
        <v>44669</v>
      </c>
      <c r="I1615">
        <v>2022</v>
      </c>
      <c r="J1615">
        <v>4</v>
      </c>
      <c r="K1615">
        <v>18</v>
      </c>
      <c r="L1615">
        <v>2</v>
      </c>
      <c r="M1615">
        <v>3</v>
      </c>
      <c r="N1615">
        <v>2</v>
      </c>
      <c r="O1615" t="s">
        <v>6445</v>
      </c>
      <c r="P1615" t="s">
        <v>6446</v>
      </c>
      <c r="Q1615" t="s">
        <v>91</v>
      </c>
      <c r="R1615">
        <v>9237.3480749999999</v>
      </c>
      <c r="S1615">
        <v>337</v>
      </c>
      <c r="T1615" t="s">
        <v>58</v>
      </c>
      <c r="U1615" s="1">
        <v>44693</v>
      </c>
      <c r="V1615" t="s">
        <v>49</v>
      </c>
      <c r="W1615" t="s">
        <v>37</v>
      </c>
      <c r="X1615">
        <v>25</v>
      </c>
      <c r="Y1615">
        <f t="shared" si="25"/>
        <v>0</v>
      </c>
    </row>
    <row r="1616" spans="1:25">
      <c r="A1616" t="s">
        <v>6448</v>
      </c>
      <c r="B1616">
        <v>50</v>
      </c>
      <c r="C1616" t="s">
        <v>37000</v>
      </c>
      <c r="D1616" t="s">
        <v>28</v>
      </c>
      <c r="E1616" t="s">
        <v>37021</v>
      </c>
      <c r="F1616" t="s">
        <v>29</v>
      </c>
      <c r="G1616" t="s">
        <v>54</v>
      </c>
      <c r="H1616" s="1">
        <v>44821</v>
      </c>
      <c r="I1616">
        <v>2022</v>
      </c>
      <c r="J1616">
        <v>9</v>
      </c>
      <c r="K1616">
        <v>17</v>
      </c>
      <c r="L1616">
        <v>3</v>
      </c>
      <c r="M1616">
        <v>3</v>
      </c>
      <c r="N1616">
        <v>7</v>
      </c>
      <c r="O1616" t="s">
        <v>6449</v>
      </c>
      <c r="P1616" t="s">
        <v>6450</v>
      </c>
      <c r="Q1616" t="s">
        <v>78</v>
      </c>
      <c r="R1616">
        <v>4995.405616</v>
      </c>
      <c r="S1616">
        <v>243</v>
      </c>
      <c r="T1616" t="s">
        <v>64</v>
      </c>
      <c r="U1616" s="1">
        <v>44822</v>
      </c>
      <c r="V1616" t="s">
        <v>65</v>
      </c>
      <c r="W1616" t="s">
        <v>37</v>
      </c>
      <c r="X1616">
        <v>2</v>
      </c>
      <c r="Y1616">
        <f t="shared" si="25"/>
        <v>0</v>
      </c>
    </row>
    <row r="1617" spans="1:25">
      <c r="A1617" t="s">
        <v>4676</v>
      </c>
      <c r="B1617">
        <v>53</v>
      </c>
      <c r="C1617" t="s">
        <v>37000</v>
      </c>
      <c r="D1617" t="s">
        <v>28</v>
      </c>
      <c r="E1617" t="s">
        <v>37021</v>
      </c>
      <c r="F1617" t="s">
        <v>42</v>
      </c>
      <c r="G1617" t="s">
        <v>30</v>
      </c>
      <c r="H1617" s="1">
        <v>43728</v>
      </c>
      <c r="I1617">
        <v>2019</v>
      </c>
      <c r="J1617">
        <v>9</v>
      </c>
      <c r="K1617">
        <v>20</v>
      </c>
      <c r="L1617">
        <v>3</v>
      </c>
      <c r="M1617">
        <v>3</v>
      </c>
      <c r="N1617">
        <v>6</v>
      </c>
      <c r="O1617" t="s">
        <v>6452</v>
      </c>
      <c r="P1617" t="s">
        <v>6453</v>
      </c>
      <c r="Q1617" t="s">
        <v>46</v>
      </c>
      <c r="R1617">
        <v>12464.085999999999</v>
      </c>
      <c r="S1617">
        <v>101</v>
      </c>
      <c r="T1617" t="s">
        <v>64</v>
      </c>
      <c r="U1617" s="1">
        <v>43733</v>
      </c>
      <c r="V1617" t="s">
        <v>36</v>
      </c>
      <c r="W1617" t="s">
        <v>50</v>
      </c>
      <c r="X1617">
        <v>6</v>
      </c>
      <c r="Y1617">
        <f t="shared" si="25"/>
        <v>0</v>
      </c>
    </row>
    <row r="1618" spans="1:25">
      <c r="A1618" t="s">
        <v>6455</v>
      </c>
      <c r="B1618">
        <v>75</v>
      </c>
      <c r="C1618" t="s">
        <v>37001</v>
      </c>
      <c r="D1618" t="s">
        <v>28</v>
      </c>
      <c r="E1618" t="s">
        <v>37024</v>
      </c>
      <c r="F1618" t="s">
        <v>176</v>
      </c>
      <c r="G1618" t="s">
        <v>43</v>
      </c>
      <c r="H1618" s="1">
        <v>44605</v>
      </c>
      <c r="I1618">
        <v>2022</v>
      </c>
      <c r="J1618">
        <v>2</v>
      </c>
      <c r="K1618">
        <v>13</v>
      </c>
      <c r="L1618">
        <v>1</v>
      </c>
      <c r="M1618">
        <v>2</v>
      </c>
      <c r="N1618">
        <v>1</v>
      </c>
      <c r="O1618" t="s">
        <v>6456</v>
      </c>
      <c r="P1618" t="s">
        <v>6457</v>
      </c>
      <c r="Q1618" t="s">
        <v>91</v>
      </c>
      <c r="R1618">
        <v>5940.1157800000001</v>
      </c>
      <c r="S1618">
        <v>132</v>
      </c>
      <c r="T1618" t="s">
        <v>58</v>
      </c>
      <c r="U1618" s="1">
        <v>44608</v>
      </c>
      <c r="V1618" t="s">
        <v>73</v>
      </c>
      <c r="W1618" t="s">
        <v>66</v>
      </c>
      <c r="X1618">
        <v>4</v>
      </c>
      <c r="Y1618">
        <f t="shared" si="25"/>
        <v>0</v>
      </c>
    </row>
    <row r="1619" spans="1:25">
      <c r="A1619" t="s">
        <v>6459</v>
      </c>
      <c r="B1619">
        <v>55</v>
      </c>
      <c r="C1619" t="s">
        <v>37000</v>
      </c>
      <c r="D1619" t="s">
        <v>41</v>
      </c>
      <c r="E1619" t="s">
        <v>37019</v>
      </c>
      <c r="F1619" t="s">
        <v>138</v>
      </c>
      <c r="G1619" t="s">
        <v>30</v>
      </c>
      <c r="H1619" s="1">
        <v>45162</v>
      </c>
      <c r="I1619">
        <v>2023</v>
      </c>
      <c r="J1619">
        <v>8</v>
      </c>
      <c r="K1619">
        <v>24</v>
      </c>
      <c r="L1619">
        <v>3</v>
      </c>
      <c r="M1619">
        <v>4</v>
      </c>
      <c r="N1619">
        <v>5</v>
      </c>
      <c r="O1619" t="s">
        <v>6460</v>
      </c>
      <c r="P1619" t="s">
        <v>6461</v>
      </c>
      <c r="Q1619" t="s">
        <v>85</v>
      </c>
      <c r="R1619">
        <v>16727.34676</v>
      </c>
      <c r="S1619">
        <v>475</v>
      </c>
      <c r="T1619" t="s">
        <v>64</v>
      </c>
      <c r="U1619" s="1">
        <v>45189</v>
      </c>
      <c r="V1619" t="s">
        <v>36</v>
      </c>
      <c r="W1619" t="s">
        <v>37</v>
      </c>
      <c r="X1619">
        <v>28</v>
      </c>
      <c r="Y1619">
        <f t="shared" si="25"/>
        <v>0</v>
      </c>
    </row>
    <row r="1620" spans="1:25">
      <c r="A1620" t="s">
        <v>6463</v>
      </c>
      <c r="B1620">
        <v>68</v>
      </c>
      <c r="C1620" t="s">
        <v>37001</v>
      </c>
      <c r="D1620" t="s">
        <v>28</v>
      </c>
      <c r="E1620" t="s">
        <v>37024</v>
      </c>
      <c r="F1620" t="s">
        <v>176</v>
      </c>
      <c r="G1620" t="s">
        <v>106</v>
      </c>
      <c r="H1620" s="1">
        <v>43999</v>
      </c>
      <c r="I1620">
        <v>2020</v>
      </c>
      <c r="J1620">
        <v>6</v>
      </c>
      <c r="K1620">
        <v>17</v>
      </c>
      <c r="L1620">
        <v>2</v>
      </c>
      <c r="M1620">
        <v>3</v>
      </c>
      <c r="N1620">
        <v>4</v>
      </c>
      <c r="O1620" t="s">
        <v>6464</v>
      </c>
      <c r="P1620" t="s">
        <v>6465</v>
      </c>
      <c r="Q1620" t="s">
        <v>46</v>
      </c>
      <c r="R1620">
        <v>36196.433559999998</v>
      </c>
      <c r="S1620">
        <v>238</v>
      </c>
      <c r="T1620" t="s">
        <v>58</v>
      </c>
      <c r="U1620" s="1">
        <v>44008</v>
      </c>
      <c r="V1620" t="s">
        <v>130</v>
      </c>
      <c r="W1620" t="s">
        <v>66</v>
      </c>
      <c r="X1620">
        <v>10</v>
      </c>
      <c r="Y1620">
        <f t="shared" si="25"/>
        <v>1</v>
      </c>
    </row>
    <row r="1621" spans="1:25">
      <c r="A1621" t="s">
        <v>6467</v>
      </c>
      <c r="B1621">
        <v>79</v>
      </c>
      <c r="C1621" t="s">
        <v>37001</v>
      </c>
      <c r="D1621" t="s">
        <v>41</v>
      </c>
      <c r="E1621" t="s">
        <v>37020</v>
      </c>
      <c r="F1621" t="s">
        <v>352</v>
      </c>
      <c r="G1621" t="s">
        <v>36980</v>
      </c>
      <c r="H1621" s="1">
        <v>44876</v>
      </c>
      <c r="I1621">
        <v>2022</v>
      </c>
      <c r="J1621">
        <v>11</v>
      </c>
      <c r="K1621">
        <v>11</v>
      </c>
      <c r="L1621">
        <v>4</v>
      </c>
      <c r="M1621">
        <v>2</v>
      </c>
      <c r="N1621">
        <v>6</v>
      </c>
      <c r="O1621" t="s">
        <v>6468</v>
      </c>
      <c r="P1621" t="s">
        <v>6469</v>
      </c>
      <c r="Q1621" t="s">
        <v>46</v>
      </c>
      <c r="R1621">
        <v>6812.982986</v>
      </c>
      <c r="S1621">
        <v>237</v>
      </c>
      <c r="T1621" t="s">
        <v>64</v>
      </c>
      <c r="U1621" s="1">
        <v>44896</v>
      </c>
      <c r="V1621" t="s">
        <v>36</v>
      </c>
      <c r="W1621" t="s">
        <v>50</v>
      </c>
      <c r="X1621">
        <v>21</v>
      </c>
      <c r="Y1621">
        <f t="shared" si="25"/>
        <v>1</v>
      </c>
    </row>
    <row r="1622" spans="1:25">
      <c r="A1622" t="s">
        <v>6471</v>
      </c>
      <c r="B1622">
        <v>19</v>
      </c>
      <c r="C1622" t="s">
        <v>37002</v>
      </c>
      <c r="D1622" t="s">
        <v>28</v>
      </c>
      <c r="E1622" t="s">
        <v>37023</v>
      </c>
      <c r="F1622" t="s">
        <v>176</v>
      </c>
      <c r="G1622" t="s">
        <v>43</v>
      </c>
      <c r="H1622" s="1">
        <v>44728</v>
      </c>
      <c r="I1622">
        <v>2022</v>
      </c>
      <c r="J1622">
        <v>6</v>
      </c>
      <c r="K1622">
        <v>16</v>
      </c>
      <c r="L1622">
        <v>2</v>
      </c>
      <c r="M1622">
        <v>3</v>
      </c>
      <c r="N1622">
        <v>5</v>
      </c>
      <c r="O1622" t="s">
        <v>6472</v>
      </c>
      <c r="P1622" t="s">
        <v>6473</v>
      </c>
      <c r="Q1622" t="s">
        <v>85</v>
      </c>
      <c r="R1622">
        <v>41986.006200000003</v>
      </c>
      <c r="S1622">
        <v>234</v>
      </c>
      <c r="T1622" t="s">
        <v>58</v>
      </c>
      <c r="U1622" s="1">
        <v>44751</v>
      </c>
      <c r="V1622" t="s">
        <v>36</v>
      </c>
      <c r="W1622" t="s">
        <v>66</v>
      </c>
      <c r="X1622">
        <v>24</v>
      </c>
      <c r="Y1622">
        <f t="shared" si="25"/>
        <v>0</v>
      </c>
    </row>
    <row r="1623" spans="1:25">
      <c r="A1623" t="s">
        <v>6475</v>
      </c>
      <c r="B1623">
        <v>50</v>
      </c>
      <c r="C1623" t="s">
        <v>37000</v>
      </c>
      <c r="D1623" t="s">
        <v>41</v>
      </c>
      <c r="E1623" t="s">
        <v>37019</v>
      </c>
      <c r="F1623" t="s">
        <v>176</v>
      </c>
      <c r="G1623" t="s">
        <v>54</v>
      </c>
      <c r="H1623" s="1">
        <v>43506</v>
      </c>
      <c r="I1623">
        <v>2019</v>
      </c>
      <c r="J1623">
        <v>2</v>
      </c>
      <c r="K1623">
        <v>10</v>
      </c>
      <c r="L1623">
        <v>1</v>
      </c>
      <c r="M1623">
        <v>2</v>
      </c>
      <c r="N1623">
        <v>1</v>
      </c>
      <c r="O1623" t="s">
        <v>6476</v>
      </c>
      <c r="P1623" t="s">
        <v>6477</v>
      </c>
      <c r="Q1623" t="s">
        <v>33</v>
      </c>
      <c r="R1623">
        <v>14293.878909999999</v>
      </c>
      <c r="S1623">
        <v>253</v>
      </c>
      <c r="T1623" t="s">
        <v>35</v>
      </c>
      <c r="U1623" s="1">
        <v>43512</v>
      </c>
      <c r="V1623" t="s">
        <v>73</v>
      </c>
      <c r="W1623" t="s">
        <v>66</v>
      </c>
      <c r="X1623">
        <v>7</v>
      </c>
      <c r="Y1623">
        <f t="shared" si="25"/>
        <v>0</v>
      </c>
    </row>
    <row r="1624" spans="1:25">
      <c r="A1624" t="s">
        <v>6479</v>
      </c>
      <c r="B1624">
        <v>77</v>
      </c>
      <c r="C1624" t="s">
        <v>37001</v>
      </c>
      <c r="D1624" t="s">
        <v>28</v>
      </c>
      <c r="E1624" t="s">
        <v>37024</v>
      </c>
      <c r="F1624" t="s">
        <v>29</v>
      </c>
      <c r="G1624" t="s">
        <v>54</v>
      </c>
      <c r="H1624" s="1">
        <v>44647</v>
      </c>
      <c r="I1624">
        <v>2022</v>
      </c>
      <c r="J1624">
        <v>3</v>
      </c>
      <c r="K1624">
        <v>27</v>
      </c>
      <c r="L1624">
        <v>1</v>
      </c>
      <c r="M1624">
        <v>4</v>
      </c>
      <c r="N1624">
        <v>1</v>
      </c>
      <c r="O1624" t="s">
        <v>6480</v>
      </c>
      <c r="P1624" t="s">
        <v>6481</v>
      </c>
      <c r="Q1624" t="s">
        <v>85</v>
      </c>
      <c r="R1624">
        <v>8605.1781969999993</v>
      </c>
      <c r="S1624">
        <v>440</v>
      </c>
      <c r="T1624" t="s">
        <v>64</v>
      </c>
      <c r="U1624" s="1">
        <v>44657</v>
      </c>
      <c r="V1624" t="s">
        <v>73</v>
      </c>
      <c r="W1624" t="s">
        <v>50</v>
      </c>
      <c r="X1624">
        <v>11</v>
      </c>
      <c r="Y1624">
        <f t="shared" si="25"/>
        <v>0</v>
      </c>
    </row>
    <row r="1625" spans="1:25">
      <c r="A1625" t="s">
        <v>4839</v>
      </c>
      <c r="B1625">
        <v>58</v>
      </c>
      <c r="C1625" t="s">
        <v>37000</v>
      </c>
      <c r="D1625" t="s">
        <v>28</v>
      </c>
      <c r="E1625" t="s">
        <v>37021</v>
      </c>
      <c r="F1625" t="s">
        <v>29</v>
      </c>
      <c r="G1625" t="s">
        <v>36979</v>
      </c>
      <c r="H1625" s="1">
        <v>43785</v>
      </c>
      <c r="I1625">
        <v>2019</v>
      </c>
      <c r="J1625">
        <v>11</v>
      </c>
      <c r="K1625">
        <v>16</v>
      </c>
      <c r="L1625">
        <v>4</v>
      </c>
      <c r="M1625">
        <v>3</v>
      </c>
      <c r="N1625">
        <v>7</v>
      </c>
      <c r="O1625" t="s">
        <v>6483</v>
      </c>
      <c r="P1625" t="s">
        <v>6484</v>
      </c>
      <c r="Q1625" t="s">
        <v>46</v>
      </c>
      <c r="R1625">
        <v>38450.791920000003</v>
      </c>
      <c r="S1625">
        <v>121</v>
      </c>
      <c r="T1625" t="s">
        <v>64</v>
      </c>
      <c r="U1625" s="1">
        <v>43795</v>
      </c>
      <c r="V1625" t="s">
        <v>65</v>
      </c>
      <c r="W1625" t="s">
        <v>37</v>
      </c>
      <c r="X1625">
        <v>11</v>
      </c>
      <c r="Y1625">
        <f t="shared" si="25"/>
        <v>0</v>
      </c>
    </row>
    <row r="1626" spans="1:25">
      <c r="A1626" t="s">
        <v>6486</v>
      </c>
      <c r="B1626">
        <v>77</v>
      </c>
      <c r="C1626" t="s">
        <v>37001</v>
      </c>
      <c r="D1626" t="s">
        <v>41</v>
      </c>
      <c r="E1626" t="s">
        <v>37020</v>
      </c>
      <c r="F1626" t="s">
        <v>42</v>
      </c>
      <c r="G1626" t="s">
        <v>106</v>
      </c>
      <c r="H1626" s="1">
        <v>44274</v>
      </c>
      <c r="I1626">
        <v>2021</v>
      </c>
      <c r="J1626">
        <v>3</v>
      </c>
      <c r="K1626">
        <v>19</v>
      </c>
      <c r="L1626">
        <v>1</v>
      </c>
      <c r="M1626">
        <v>3</v>
      </c>
      <c r="N1626">
        <v>6</v>
      </c>
      <c r="O1626" t="s">
        <v>6487</v>
      </c>
      <c r="P1626" t="s">
        <v>6488</v>
      </c>
      <c r="Q1626" t="s">
        <v>33</v>
      </c>
      <c r="R1626">
        <v>23563.953860000001</v>
      </c>
      <c r="S1626">
        <v>478</v>
      </c>
      <c r="T1626" t="s">
        <v>58</v>
      </c>
      <c r="U1626" s="1">
        <v>44292</v>
      </c>
      <c r="V1626" t="s">
        <v>73</v>
      </c>
      <c r="W1626" t="s">
        <v>66</v>
      </c>
      <c r="X1626">
        <v>19</v>
      </c>
      <c r="Y1626">
        <f t="shared" si="25"/>
        <v>1</v>
      </c>
    </row>
    <row r="1627" spans="1:25">
      <c r="A1627" t="s">
        <v>6490</v>
      </c>
      <c r="B1627">
        <v>57</v>
      </c>
      <c r="C1627" t="s">
        <v>37000</v>
      </c>
      <c r="D1627" t="s">
        <v>41</v>
      </c>
      <c r="E1627" t="s">
        <v>37019</v>
      </c>
      <c r="F1627" t="s">
        <v>42</v>
      </c>
      <c r="G1627" t="s">
        <v>36980</v>
      </c>
      <c r="H1627" s="1">
        <v>44855</v>
      </c>
      <c r="I1627">
        <v>2022</v>
      </c>
      <c r="J1627">
        <v>10</v>
      </c>
      <c r="K1627">
        <v>21</v>
      </c>
      <c r="L1627">
        <v>4</v>
      </c>
      <c r="M1627">
        <v>3</v>
      </c>
      <c r="N1627">
        <v>6</v>
      </c>
      <c r="O1627" t="s">
        <v>6491</v>
      </c>
      <c r="P1627" t="s">
        <v>6492</v>
      </c>
      <c r="Q1627" t="s">
        <v>46</v>
      </c>
      <c r="R1627">
        <v>14700.791800000001</v>
      </c>
      <c r="S1627">
        <v>164</v>
      </c>
      <c r="T1627" t="s">
        <v>58</v>
      </c>
      <c r="U1627" s="1">
        <v>44883</v>
      </c>
      <c r="V1627" t="s">
        <v>49</v>
      </c>
      <c r="W1627" t="s">
        <v>66</v>
      </c>
      <c r="X1627">
        <v>29</v>
      </c>
      <c r="Y1627">
        <f t="shared" si="25"/>
        <v>1</v>
      </c>
    </row>
    <row r="1628" spans="1:25">
      <c r="A1628" t="s">
        <v>6494</v>
      </c>
      <c r="B1628">
        <v>33</v>
      </c>
      <c r="C1628" t="s">
        <v>37002</v>
      </c>
      <c r="D1628" t="s">
        <v>41</v>
      </c>
      <c r="E1628" t="s">
        <v>37022</v>
      </c>
      <c r="F1628" t="s">
        <v>95</v>
      </c>
      <c r="G1628" t="s">
        <v>36980</v>
      </c>
      <c r="H1628" s="1">
        <v>44584</v>
      </c>
      <c r="I1628">
        <v>2022</v>
      </c>
      <c r="J1628">
        <v>1</v>
      </c>
      <c r="K1628">
        <v>23</v>
      </c>
      <c r="L1628">
        <v>1</v>
      </c>
      <c r="M1628">
        <v>4</v>
      </c>
      <c r="N1628">
        <v>1</v>
      </c>
      <c r="O1628" t="s">
        <v>6495</v>
      </c>
      <c r="P1628" t="s">
        <v>6496</v>
      </c>
      <c r="Q1628" t="s">
        <v>46</v>
      </c>
      <c r="R1628">
        <v>27804.11951</v>
      </c>
      <c r="S1628">
        <v>204</v>
      </c>
      <c r="T1628" t="s">
        <v>58</v>
      </c>
      <c r="U1628" s="1">
        <v>44610</v>
      </c>
      <c r="V1628" t="s">
        <v>73</v>
      </c>
      <c r="W1628" t="s">
        <v>50</v>
      </c>
      <c r="X1628">
        <v>27</v>
      </c>
      <c r="Y1628">
        <f t="shared" si="25"/>
        <v>1</v>
      </c>
    </row>
    <row r="1629" spans="1:25">
      <c r="A1629" t="s">
        <v>6498</v>
      </c>
      <c r="B1629">
        <v>66</v>
      </c>
      <c r="C1629" t="s">
        <v>37001</v>
      </c>
      <c r="D1629" t="s">
        <v>41</v>
      </c>
      <c r="E1629" t="s">
        <v>37020</v>
      </c>
      <c r="F1629" t="s">
        <v>75</v>
      </c>
      <c r="G1629" t="s">
        <v>36980</v>
      </c>
      <c r="H1629" s="1">
        <v>45146</v>
      </c>
      <c r="I1629">
        <v>2023</v>
      </c>
      <c r="J1629">
        <v>8</v>
      </c>
      <c r="K1629">
        <v>8</v>
      </c>
      <c r="L1629">
        <v>3</v>
      </c>
      <c r="M1629">
        <v>2</v>
      </c>
      <c r="N1629">
        <v>3</v>
      </c>
      <c r="O1629" t="s">
        <v>6499</v>
      </c>
      <c r="P1629" t="s">
        <v>6500</v>
      </c>
      <c r="Q1629" t="s">
        <v>85</v>
      </c>
      <c r="R1629">
        <v>31447.378659999998</v>
      </c>
      <c r="S1629">
        <v>108</v>
      </c>
      <c r="T1629" t="s">
        <v>64</v>
      </c>
      <c r="U1629" s="1">
        <v>45157</v>
      </c>
      <c r="V1629" t="s">
        <v>65</v>
      </c>
      <c r="W1629" t="s">
        <v>66</v>
      </c>
      <c r="X1629">
        <v>12</v>
      </c>
      <c r="Y1629">
        <f t="shared" si="25"/>
        <v>1</v>
      </c>
    </row>
    <row r="1630" spans="1:25">
      <c r="A1630" t="s">
        <v>6502</v>
      </c>
      <c r="B1630">
        <v>44</v>
      </c>
      <c r="C1630" t="s">
        <v>37000</v>
      </c>
      <c r="D1630" t="s">
        <v>41</v>
      </c>
      <c r="E1630" t="s">
        <v>37019</v>
      </c>
      <c r="F1630" t="s">
        <v>95</v>
      </c>
      <c r="G1630" t="s">
        <v>36980</v>
      </c>
      <c r="H1630" s="1">
        <v>44470</v>
      </c>
      <c r="I1630">
        <v>2021</v>
      </c>
      <c r="J1630">
        <v>10</v>
      </c>
      <c r="K1630">
        <v>1</v>
      </c>
      <c r="L1630">
        <v>4</v>
      </c>
      <c r="M1630">
        <v>1</v>
      </c>
      <c r="N1630">
        <v>6</v>
      </c>
      <c r="O1630" t="s">
        <v>6503</v>
      </c>
      <c r="P1630" t="s">
        <v>6504</v>
      </c>
      <c r="Q1630" t="s">
        <v>46</v>
      </c>
      <c r="R1630">
        <v>6950.7762819999998</v>
      </c>
      <c r="S1630">
        <v>373</v>
      </c>
      <c r="T1630" t="s">
        <v>64</v>
      </c>
      <c r="U1630" s="1">
        <v>44477</v>
      </c>
      <c r="V1630" t="s">
        <v>49</v>
      </c>
      <c r="W1630" t="s">
        <v>50</v>
      </c>
      <c r="X1630">
        <v>8</v>
      </c>
      <c r="Y1630">
        <f t="shared" si="25"/>
        <v>1</v>
      </c>
    </row>
    <row r="1631" spans="1:25">
      <c r="A1631" t="s">
        <v>6506</v>
      </c>
      <c r="B1631">
        <v>18</v>
      </c>
      <c r="C1631" t="s">
        <v>37002</v>
      </c>
      <c r="D1631" t="s">
        <v>28</v>
      </c>
      <c r="E1631" t="s">
        <v>37023</v>
      </c>
      <c r="F1631" t="s">
        <v>75</v>
      </c>
      <c r="G1631" t="s">
        <v>30</v>
      </c>
      <c r="H1631" s="1">
        <v>43634</v>
      </c>
      <c r="I1631">
        <v>2019</v>
      </c>
      <c r="J1631">
        <v>6</v>
      </c>
      <c r="K1631">
        <v>18</v>
      </c>
      <c r="L1631">
        <v>2</v>
      </c>
      <c r="M1631">
        <v>3</v>
      </c>
      <c r="N1631">
        <v>3</v>
      </c>
      <c r="O1631" t="s">
        <v>6507</v>
      </c>
      <c r="P1631" t="s">
        <v>6508</v>
      </c>
      <c r="Q1631" t="s">
        <v>46</v>
      </c>
      <c r="R1631">
        <v>33751.631670000002</v>
      </c>
      <c r="S1631">
        <v>220</v>
      </c>
      <c r="T1631" t="s">
        <v>58</v>
      </c>
      <c r="U1631" s="1">
        <v>43640</v>
      </c>
      <c r="V1631" t="s">
        <v>65</v>
      </c>
      <c r="W1631" t="s">
        <v>66</v>
      </c>
      <c r="X1631">
        <v>7</v>
      </c>
      <c r="Y1631">
        <f t="shared" si="25"/>
        <v>0</v>
      </c>
    </row>
    <row r="1632" spans="1:25">
      <c r="A1632" t="s">
        <v>6510</v>
      </c>
      <c r="B1632">
        <v>18</v>
      </c>
      <c r="C1632" t="s">
        <v>37002</v>
      </c>
      <c r="D1632" t="s">
        <v>41</v>
      </c>
      <c r="E1632" t="s">
        <v>37022</v>
      </c>
      <c r="F1632" t="s">
        <v>95</v>
      </c>
      <c r="G1632" t="s">
        <v>43</v>
      </c>
      <c r="H1632" s="1">
        <v>44967</v>
      </c>
      <c r="I1632">
        <v>2023</v>
      </c>
      <c r="J1632">
        <v>2</v>
      </c>
      <c r="K1632">
        <v>10</v>
      </c>
      <c r="L1632">
        <v>1</v>
      </c>
      <c r="M1632">
        <v>2</v>
      </c>
      <c r="N1632">
        <v>6</v>
      </c>
      <c r="O1632" t="s">
        <v>6511</v>
      </c>
      <c r="P1632" t="s">
        <v>6512</v>
      </c>
      <c r="Q1632" t="s">
        <v>33</v>
      </c>
      <c r="R1632">
        <v>27399.63234</v>
      </c>
      <c r="S1632">
        <v>287</v>
      </c>
      <c r="T1632" t="s">
        <v>58</v>
      </c>
      <c r="U1632" s="1">
        <v>44994</v>
      </c>
      <c r="V1632" t="s">
        <v>73</v>
      </c>
      <c r="W1632" t="s">
        <v>50</v>
      </c>
      <c r="X1632">
        <v>28</v>
      </c>
      <c r="Y1632">
        <f t="shared" si="25"/>
        <v>0</v>
      </c>
    </row>
    <row r="1633" spans="1:25">
      <c r="A1633" t="s">
        <v>6514</v>
      </c>
      <c r="B1633">
        <v>31</v>
      </c>
      <c r="C1633" t="s">
        <v>37002</v>
      </c>
      <c r="D1633" t="s">
        <v>41</v>
      </c>
      <c r="E1633" t="s">
        <v>37022</v>
      </c>
      <c r="F1633" t="s">
        <v>138</v>
      </c>
      <c r="G1633" t="s">
        <v>54</v>
      </c>
      <c r="H1633" s="1">
        <v>43674</v>
      </c>
      <c r="I1633">
        <v>2019</v>
      </c>
      <c r="J1633">
        <v>7</v>
      </c>
      <c r="K1633">
        <v>28</v>
      </c>
      <c r="L1633">
        <v>3</v>
      </c>
      <c r="M1633">
        <v>4</v>
      </c>
      <c r="N1633">
        <v>1</v>
      </c>
      <c r="O1633" t="s">
        <v>6515</v>
      </c>
      <c r="P1633" t="s">
        <v>6516</v>
      </c>
      <c r="Q1633" t="s">
        <v>85</v>
      </c>
      <c r="R1633">
        <v>3054.514623</v>
      </c>
      <c r="S1633">
        <v>401</v>
      </c>
      <c r="T1633" t="s">
        <v>35</v>
      </c>
      <c r="U1633" s="1">
        <v>43680</v>
      </c>
      <c r="V1633" t="s">
        <v>36</v>
      </c>
      <c r="W1633" t="s">
        <v>50</v>
      </c>
      <c r="X1633">
        <v>7</v>
      </c>
      <c r="Y1633">
        <f t="shared" si="25"/>
        <v>0</v>
      </c>
    </row>
    <row r="1634" spans="1:25">
      <c r="A1634" t="s">
        <v>6518</v>
      </c>
      <c r="B1634">
        <v>32</v>
      </c>
      <c r="C1634" t="s">
        <v>37002</v>
      </c>
      <c r="D1634" t="s">
        <v>41</v>
      </c>
      <c r="E1634" t="s">
        <v>37022</v>
      </c>
      <c r="F1634" t="s">
        <v>29</v>
      </c>
      <c r="G1634" t="s">
        <v>106</v>
      </c>
      <c r="H1634" s="1">
        <v>44005</v>
      </c>
      <c r="I1634">
        <v>2020</v>
      </c>
      <c r="J1634">
        <v>6</v>
      </c>
      <c r="K1634">
        <v>23</v>
      </c>
      <c r="L1634">
        <v>2</v>
      </c>
      <c r="M1634">
        <v>4</v>
      </c>
      <c r="N1634">
        <v>3</v>
      </c>
      <c r="O1634" t="s">
        <v>6519</v>
      </c>
      <c r="P1634" t="s">
        <v>6520</v>
      </c>
      <c r="Q1634" t="s">
        <v>78</v>
      </c>
      <c r="R1634">
        <v>14451.593419999999</v>
      </c>
      <c r="S1634">
        <v>458</v>
      </c>
      <c r="T1634" t="s">
        <v>58</v>
      </c>
      <c r="U1634" s="1">
        <v>44007</v>
      </c>
      <c r="V1634" t="s">
        <v>65</v>
      </c>
      <c r="W1634" t="s">
        <v>50</v>
      </c>
      <c r="X1634">
        <v>3</v>
      </c>
      <c r="Y1634">
        <f t="shared" si="25"/>
        <v>1</v>
      </c>
    </row>
    <row r="1635" spans="1:25">
      <c r="A1635" t="s">
        <v>6522</v>
      </c>
      <c r="B1635">
        <v>75</v>
      </c>
      <c r="C1635" t="s">
        <v>37001</v>
      </c>
      <c r="D1635" t="s">
        <v>28</v>
      </c>
      <c r="E1635" t="s">
        <v>37024</v>
      </c>
      <c r="F1635" t="s">
        <v>75</v>
      </c>
      <c r="G1635" t="s">
        <v>36979</v>
      </c>
      <c r="H1635" s="1">
        <v>43879</v>
      </c>
      <c r="I1635">
        <v>2020</v>
      </c>
      <c r="J1635">
        <v>2</v>
      </c>
      <c r="K1635">
        <v>18</v>
      </c>
      <c r="L1635">
        <v>1</v>
      </c>
      <c r="M1635">
        <v>3</v>
      </c>
      <c r="N1635">
        <v>3</v>
      </c>
      <c r="O1635" t="s">
        <v>6523</v>
      </c>
      <c r="P1635" t="s">
        <v>6524</v>
      </c>
      <c r="Q1635" t="s">
        <v>91</v>
      </c>
      <c r="R1635">
        <v>24590.069520000001</v>
      </c>
      <c r="S1635">
        <v>286</v>
      </c>
      <c r="T1635" t="s">
        <v>64</v>
      </c>
      <c r="U1635" s="1">
        <v>43896</v>
      </c>
      <c r="V1635" t="s">
        <v>130</v>
      </c>
      <c r="W1635" t="s">
        <v>37</v>
      </c>
      <c r="X1635">
        <v>18</v>
      </c>
      <c r="Y1635">
        <f t="shared" si="25"/>
        <v>0</v>
      </c>
    </row>
    <row r="1636" spans="1:25">
      <c r="A1636" t="s">
        <v>6526</v>
      </c>
      <c r="B1636">
        <v>85</v>
      </c>
      <c r="C1636" t="s">
        <v>37001</v>
      </c>
      <c r="D1636" t="s">
        <v>28</v>
      </c>
      <c r="E1636" t="s">
        <v>37024</v>
      </c>
      <c r="F1636" t="s">
        <v>75</v>
      </c>
      <c r="G1636" t="s">
        <v>36980</v>
      </c>
      <c r="H1636" s="1">
        <v>44212</v>
      </c>
      <c r="I1636">
        <v>2021</v>
      </c>
      <c r="J1636">
        <v>1</v>
      </c>
      <c r="K1636">
        <v>16</v>
      </c>
      <c r="L1636">
        <v>1</v>
      </c>
      <c r="M1636">
        <v>3</v>
      </c>
      <c r="N1636">
        <v>7</v>
      </c>
      <c r="O1636" t="s">
        <v>6527</v>
      </c>
      <c r="P1636" t="s">
        <v>6528</v>
      </c>
      <c r="Q1636" t="s">
        <v>33</v>
      </c>
      <c r="R1636">
        <v>13600.018620000001</v>
      </c>
      <c r="S1636">
        <v>468</v>
      </c>
      <c r="T1636" t="s">
        <v>58</v>
      </c>
      <c r="U1636" s="1">
        <v>44237</v>
      </c>
      <c r="V1636" t="s">
        <v>49</v>
      </c>
      <c r="W1636" t="s">
        <v>50</v>
      </c>
      <c r="X1636">
        <v>26</v>
      </c>
      <c r="Y1636">
        <f t="shared" si="25"/>
        <v>1</v>
      </c>
    </row>
    <row r="1637" spans="1:25">
      <c r="A1637" t="s">
        <v>6530</v>
      </c>
      <c r="B1637">
        <v>22</v>
      </c>
      <c r="C1637" t="s">
        <v>37002</v>
      </c>
      <c r="D1637" t="s">
        <v>41</v>
      </c>
      <c r="E1637" t="s">
        <v>37022</v>
      </c>
      <c r="F1637" t="s">
        <v>75</v>
      </c>
      <c r="G1637" t="s">
        <v>36980</v>
      </c>
      <c r="H1637" s="1">
        <v>44115</v>
      </c>
      <c r="I1637">
        <v>2020</v>
      </c>
      <c r="J1637">
        <v>10</v>
      </c>
      <c r="K1637">
        <v>11</v>
      </c>
      <c r="L1637">
        <v>4</v>
      </c>
      <c r="M1637">
        <v>2</v>
      </c>
      <c r="N1637">
        <v>1</v>
      </c>
      <c r="O1637" t="s">
        <v>6531</v>
      </c>
      <c r="P1637" t="s">
        <v>6532</v>
      </c>
      <c r="Q1637" t="s">
        <v>46</v>
      </c>
      <c r="R1637">
        <v>23545.80372</v>
      </c>
      <c r="S1637">
        <v>444</v>
      </c>
      <c r="T1637" t="s">
        <v>64</v>
      </c>
      <c r="U1637" s="1">
        <v>44143</v>
      </c>
      <c r="V1637" t="s">
        <v>130</v>
      </c>
      <c r="W1637" t="s">
        <v>37</v>
      </c>
      <c r="X1637">
        <v>29</v>
      </c>
      <c r="Y1637">
        <f t="shared" si="25"/>
        <v>1</v>
      </c>
    </row>
    <row r="1638" spans="1:25">
      <c r="A1638" t="s">
        <v>6534</v>
      </c>
      <c r="B1638">
        <v>85</v>
      </c>
      <c r="C1638" t="s">
        <v>37001</v>
      </c>
      <c r="D1638" t="s">
        <v>28</v>
      </c>
      <c r="E1638" t="s">
        <v>37024</v>
      </c>
      <c r="F1638" t="s">
        <v>352</v>
      </c>
      <c r="G1638" t="s">
        <v>36979</v>
      </c>
      <c r="H1638" s="1">
        <v>44298</v>
      </c>
      <c r="I1638">
        <v>2021</v>
      </c>
      <c r="J1638">
        <v>4</v>
      </c>
      <c r="K1638">
        <v>12</v>
      </c>
      <c r="L1638">
        <v>2</v>
      </c>
      <c r="M1638">
        <v>2</v>
      </c>
      <c r="N1638">
        <v>2</v>
      </c>
      <c r="O1638" t="s">
        <v>6535</v>
      </c>
      <c r="P1638" t="s">
        <v>2263</v>
      </c>
      <c r="Q1638" t="s">
        <v>33</v>
      </c>
      <c r="R1638">
        <v>23395.66229</v>
      </c>
      <c r="S1638">
        <v>184</v>
      </c>
      <c r="T1638" t="s">
        <v>35</v>
      </c>
      <c r="U1638" s="1">
        <v>44310</v>
      </c>
      <c r="V1638" t="s">
        <v>73</v>
      </c>
      <c r="W1638" t="s">
        <v>66</v>
      </c>
      <c r="X1638">
        <v>13</v>
      </c>
      <c r="Y1638">
        <f t="shared" si="25"/>
        <v>0</v>
      </c>
    </row>
    <row r="1639" spans="1:25">
      <c r="A1639" t="s">
        <v>6537</v>
      </c>
      <c r="B1639">
        <v>42</v>
      </c>
      <c r="C1639" t="s">
        <v>37000</v>
      </c>
      <c r="D1639" t="s">
        <v>28</v>
      </c>
      <c r="E1639" t="s">
        <v>37021</v>
      </c>
      <c r="F1639" t="s">
        <v>176</v>
      </c>
      <c r="G1639" t="s">
        <v>36980</v>
      </c>
      <c r="H1639" s="1">
        <v>44974</v>
      </c>
      <c r="I1639">
        <v>2023</v>
      </c>
      <c r="J1639">
        <v>2</v>
      </c>
      <c r="K1639">
        <v>17</v>
      </c>
      <c r="L1639">
        <v>1</v>
      </c>
      <c r="M1639">
        <v>3</v>
      </c>
      <c r="N1639">
        <v>6</v>
      </c>
      <c r="O1639" t="s">
        <v>6538</v>
      </c>
      <c r="P1639" t="s">
        <v>6539</v>
      </c>
      <c r="Q1639" t="s">
        <v>91</v>
      </c>
      <c r="R1639">
        <v>23146.498</v>
      </c>
      <c r="S1639">
        <v>173</v>
      </c>
      <c r="T1639" t="s">
        <v>58</v>
      </c>
      <c r="U1639" s="1">
        <v>44995</v>
      </c>
      <c r="V1639" t="s">
        <v>49</v>
      </c>
      <c r="W1639" t="s">
        <v>50</v>
      </c>
      <c r="X1639">
        <v>22</v>
      </c>
      <c r="Y1639">
        <f t="shared" si="25"/>
        <v>1</v>
      </c>
    </row>
    <row r="1640" spans="1:25">
      <c r="A1640" t="s">
        <v>6541</v>
      </c>
      <c r="B1640">
        <v>24</v>
      </c>
      <c r="C1640" t="s">
        <v>37002</v>
      </c>
      <c r="D1640" t="s">
        <v>28</v>
      </c>
      <c r="E1640" t="s">
        <v>37023</v>
      </c>
      <c r="F1640" t="s">
        <v>95</v>
      </c>
      <c r="G1640" t="s">
        <v>43</v>
      </c>
      <c r="H1640" s="1">
        <v>44970</v>
      </c>
      <c r="I1640">
        <v>2023</v>
      </c>
      <c r="J1640">
        <v>2</v>
      </c>
      <c r="K1640">
        <v>13</v>
      </c>
      <c r="L1640">
        <v>1</v>
      </c>
      <c r="M1640">
        <v>2</v>
      </c>
      <c r="N1640">
        <v>2</v>
      </c>
      <c r="O1640" t="s">
        <v>6542</v>
      </c>
      <c r="P1640" t="s">
        <v>6543</v>
      </c>
      <c r="Q1640" t="s">
        <v>46</v>
      </c>
      <c r="R1640">
        <v>10590.9583</v>
      </c>
      <c r="S1640">
        <v>251</v>
      </c>
      <c r="T1640" t="s">
        <v>64</v>
      </c>
      <c r="U1640" s="1">
        <v>44992</v>
      </c>
      <c r="V1640" t="s">
        <v>130</v>
      </c>
      <c r="W1640" t="s">
        <v>37</v>
      </c>
      <c r="X1640">
        <v>23</v>
      </c>
      <c r="Y1640">
        <f t="shared" si="25"/>
        <v>0</v>
      </c>
    </row>
    <row r="1641" spans="1:25">
      <c r="A1641" t="s">
        <v>6545</v>
      </c>
      <c r="B1641">
        <v>36</v>
      </c>
      <c r="C1641" t="s">
        <v>37000</v>
      </c>
      <c r="D1641" t="s">
        <v>41</v>
      </c>
      <c r="E1641" t="s">
        <v>37019</v>
      </c>
      <c r="F1641" t="s">
        <v>29</v>
      </c>
      <c r="G1641" t="s">
        <v>36980</v>
      </c>
      <c r="H1641" s="1">
        <v>44166</v>
      </c>
      <c r="I1641">
        <v>2020</v>
      </c>
      <c r="J1641">
        <v>12</v>
      </c>
      <c r="K1641">
        <v>1</v>
      </c>
      <c r="L1641">
        <v>4</v>
      </c>
      <c r="M1641">
        <v>1</v>
      </c>
      <c r="N1641">
        <v>3</v>
      </c>
      <c r="O1641" t="s">
        <v>6546</v>
      </c>
      <c r="P1641" t="s">
        <v>6547</v>
      </c>
      <c r="Q1641" t="s">
        <v>78</v>
      </c>
      <c r="R1641">
        <v>29414.568670000001</v>
      </c>
      <c r="S1641">
        <v>425</v>
      </c>
      <c r="T1641" t="s">
        <v>35</v>
      </c>
      <c r="U1641" s="1">
        <v>44179</v>
      </c>
      <c r="V1641" t="s">
        <v>36</v>
      </c>
      <c r="W1641" t="s">
        <v>50</v>
      </c>
      <c r="X1641">
        <v>14</v>
      </c>
      <c r="Y1641">
        <f t="shared" si="25"/>
        <v>1</v>
      </c>
    </row>
    <row r="1642" spans="1:25">
      <c r="A1642" t="s">
        <v>6549</v>
      </c>
      <c r="B1642">
        <v>75</v>
      </c>
      <c r="C1642" t="s">
        <v>37001</v>
      </c>
      <c r="D1642" t="s">
        <v>41</v>
      </c>
      <c r="E1642" t="s">
        <v>37020</v>
      </c>
      <c r="F1642" t="s">
        <v>29</v>
      </c>
      <c r="G1642" t="s">
        <v>36979</v>
      </c>
      <c r="H1642" s="1">
        <v>43881</v>
      </c>
      <c r="I1642">
        <v>2020</v>
      </c>
      <c r="J1642">
        <v>2</v>
      </c>
      <c r="K1642">
        <v>20</v>
      </c>
      <c r="L1642">
        <v>1</v>
      </c>
      <c r="M1642">
        <v>3</v>
      </c>
      <c r="N1642">
        <v>5</v>
      </c>
      <c r="O1642" t="s">
        <v>6550</v>
      </c>
      <c r="P1642" t="s">
        <v>6551</v>
      </c>
      <c r="Q1642" t="s">
        <v>91</v>
      </c>
      <c r="R1642">
        <v>22599.523440000001</v>
      </c>
      <c r="S1642">
        <v>348</v>
      </c>
      <c r="T1642" t="s">
        <v>35</v>
      </c>
      <c r="U1642" s="1">
        <v>43895</v>
      </c>
      <c r="V1642" t="s">
        <v>130</v>
      </c>
      <c r="W1642" t="s">
        <v>37</v>
      </c>
      <c r="X1642">
        <v>15</v>
      </c>
      <c r="Y1642">
        <f t="shared" si="25"/>
        <v>0</v>
      </c>
    </row>
    <row r="1643" spans="1:25">
      <c r="A1643" t="s">
        <v>6553</v>
      </c>
      <c r="B1643">
        <v>55</v>
      </c>
      <c r="C1643" t="s">
        <v>37000</v>
      </c>
      <c r="D1643" t="s">
        <v>41</v>
      </c>
      <c r="E1643" t="s">
        <v>37019</v>
      </c>
      <c r="F1643" t="s">
        <v>29</v>
      </c>
      <c r="G1643" t="s">
        <v>36980</v>
      </c>
      <c r="H1643" s="1">
        <v>44963</v>
      </c>
      <c r="I1643">
        <v>2023</v>
      </c>
      <c r="J1643">
        <v>2</v>
      </c>
      <c r="K1643">
        <v>6</v>
      </c>
      <c r="L1643">
        <v>1</v>
      </c>
      <c r="M1643">
        <v>1</v>
      </c>
      <c r="N1643">
        <v>2</v>
      </c>
      <c r="O1643" t="s">
        <v>6554</v>
      </c>
      <c r="P1643" t="s">
        <v>6555</v>
      </c>
      <c r="Q1643" t="s">
        <v>46</v>
      </c>
      <c r="R1643">
        <v>4978.2306879999996</v>
      </c>
      <c r="S1643">
        <v>174</v>
      </c>
      <c r="T1643" t="s">
        <v>35</v>
      </c>
      <c r="U1643" s="1">
        <v>44966</v>
      </c>
      <c r="V1643" t="s">
        <v>130</v>
      </c>
      <c r="W1643" t="s">
        <v>66</v>
      </c>
      <c r="X1643">
        <v>4</v>
      </c>
      <c r="Y1643">
        <f t="shared" si="25"/>
        <v>1</v>
      </c>
    </row>
    <row r="1644" spans="1:25">
      <c r="A1644" t="s">
        <v>6557</v>
      </c>
      <c r="B1644">
        <v>39</v>
      </c>
      <c r="C1644" t="s">
        <v>37000</v>
      </c>
      <c r="D1644" t="s">
        <v>41</v>
      </c>
      <c r="E1644" t="s">
        <v>37019</v>
      </c>
      <c r="F1644" t="s">
        <v>75</v>
      </c>
      <c r="G1644" t="s">
        <v>36980</v>
      </c>
      <c r="H1644" s="1">
        <v>43652</v>
      </c>
      <c r="I1644">
        <v>2019</v>
      </c>
      <c r="J1644">
        <v>7</v>
      </c>
      <c r="K1644">
        <v>6</v>
      </c>
      <c r="L1644">
        <v>3</v>
      </c>
      <c r="M1644">
        <v>1</v>
      </c>
      <c r="N1644">
        <v>7</v>
      </c>
      <c r="O1644" t="s">
        <v>6558</v>
      </c>
      <c r="P1644" t="s">
        <v>6559</v>
      </c>
      <c r="Q1644" t="s">
        <v>33</v>
      </c>
      <c r="R1644">
        <v>15845.10663</v>
      </c>
      <c r="S1644">
        <v>292</v>
      </c>
      <c r="T1644" t="s">
        <v>64</v>
      </c>
      <c r="U1644" s="1">
        <v>43660</v>
      </c>
      <c r="V1644" t="s">
        <v>36</v>
      </c>
      <c r="W1644" t="s">
        <v>37</v>
      </c>
      <c r="X1644">
        <v>9</v>
      </c>
      <c r="Y1644">
        <f t="shared" si="25"/>
        <v>1</v>
      </c>
    </row>
    <row r="1645" spans="1:25">
      <c r="A1645" t="s">
        <v>6561</v>
      </c>
      <c r="B1645">
        <v>26</v>
      </c>
      <c r="C1645" t="s">
        <v>37002</v>
      </c>
      <c r="D1645" t="s">
        <v>28</v>
      </c>
      <c r="E1645" t="s">
        <v>37023</v>
      </c>
      <c r="F1645" t="s">
        <v>29</v>
      </c>
      <c r="G1645" t="s">
        <v>43</v>
      </c>
      <c r="H1645" s="1">
        <v>45061</v>
      </c>
      <c r="I1645">
        <v>2023</v>
      </c>
      <c r="J1645">
        <v>5</v>
      </c>
      <c r="K1645">
        <v>15</v>
      </c>
      <c r="L1645">
        <v>2</v>
      </c>
      <c r="M1645">
        <v>3</v>
      </c>
      <c r="N1645">
        <v>2</v>
      </c>
      <c r="O1645" t="s">
        <v>6562</v>
      </c>
      <c r="P1645" t="s">
        <v>3142</v>
      </c>
      <c r="Q1645" t="s">
        <v>91</v>
      </c>
      <c r="R1645">
        <v>12006.189050000001</v>
      </c>
      <c r="S1645">
        <v>351</v>
      </c>
      <c r="T1645" t="s">
        <v>64</v>
      </c>
      <c r="U1645" s="1">
        <v>45080</v>
      </c>
      <c r="V1645" t="s">
        <v>36</v>
      </c>
      <c r="W1645" t="s">
        <v>37</v>
      </c>
      <c r="X1645">
        <v>20</v>
      </c>
      <c r="Y1645">
        <f t="shared" si="25"/>
        <v>0</v>
      </c>
    </row>
    <row r="1646" spans="1:25">
      <c r="A1646" t="s">
        <v>6564</v>
      </c>
      <c r="B1646">
        <v>68</v>
      </c>
      <c r="C1646" t="s">
        <v>37001</v>
      </c>
      <c r="D1646" t="s">
        <v>41</v>
      </c>
      <c r="E1646" t="s">
        <v>37020</v>
      </c>
      <c r="F1646" t="s">
        <v>53</v>
      </c>
      <c r="G1646" t="s">
        <v>36980</v>
      </c>
      <c r="H1646" s="1">
        <v>45067</v>
      </c>
      <c r="I1646">
        <v>2023</v>
      </c>
      <c r="J1646">
        <v>5</v>
      </c>
      <c r="K1646">
        <v>21</v>
      </c>
      <c r="L1646">
        <v>2</v>
      </c>
      <c r="M1646">
        <v>3</v>
      </c>
      <c r="N1646">
        <v>1</v>
      </c>
      <c r="O1646" t="s">
        <v>6565</v>
      </c>
      <c r="P1646" t="s">
        <v>6566</v>
      </c>
      <c r="Q1646" t="s">
        <v>78</v>
      </c>
      <c r="R1646">
        <v>23473.507430000001</v>
      </c>
      <c r="S1646">
        <v>477</v>
      </c>
      <c r="T1646" t="s">
        <v>58</v>
      </c>
      <c r="U1646" s="1">
        <v>45081</v>
      </c>
      <c r="V1646" t="s">
        <v>130</v>
      </c>
      <c r="W1646" t="s">
        <v>66</v>
      </c>
      <c r="X1646">
        <v>15</v>
      </c>
      <c r="Y1646">
        <f t="shared" si="25"/>
        <v>1</v>
      </c>
    </row>
    <row r="1647" spans="1:25">
      <c r="A1647" t="s">
        <v>6568</v>
      </c>
      <c r="B1647">
        <v>53</v>
      </c>
      <c r="C1647" t="s">
        <v>37000</v>
      </c>
      <c r="D1647" t="s">
        <v>28</v>
      </c>
      <c r="E1647" t="s">
        <v>37021</v>
      </c>
      <c r="F1647" t="s">
        <v>29</v>
      </c>
      <c r="G1647" t="s">
        <v>30</v>
      </c>
      <c r="H1647" s="1">
        <v>44651</v>
      </c>
      <c r="I1647">
        <v>2022</v>
      </c>
      <c r="J1647">
        <v>3</v>
      </c>
      <c r="K1647">
        <v>31</v>
      </c>
      <c r="L1647">
        <v>1</v>
      </c>
      <c r="M1647">
        <v>5</v>
      </c>
      <c r="N1647">
        <v>5</v>
      </c>
      <c r="O1647" t="s">
        <v>6569</v>
      </c>
      <c r="P1647" t="s">
        <v>207</v>
      </c>
      <c r="Q1647" t="s">
        <v>46</v>
      </c>
      <c r="R1647">
        <v>42333.725449999998</v>
      </c>
      <c r="S1647">
        <v>463</v>
      </c>
      <c r="T1647" t="s">
        <v>58</v>
      </c>
      <c r="U1647" s="1">
        <v>44653</v>
      </c>
      <c r="V1647" t="s">
        <v>49</v>
      </c>
      <c r="W1647" t="s">
        <v>66</v>
      </c>
      <c r="X1647">
        <v>3</v>
      </c>
      <c r="Y1647">
        <f t="shared" si="25"/>
        <v>0</v>
      </c>
    </row>
    <row r="1648" spans="1:25">
      <c r="A1648" t="s">
        <v>6571</v>
      </c>
      <c r="B1648">
        <v>23</v>
      </c>
      <c r="C1648" t="s">
        <v>37002</v>
      </c>
      <c r="D1648" t="s">
        <v>28</v>
      </c>
      <c r="E1648" t="s">
        <v>37023</v>
      </c>
      <c r="F1648" t="s">
        <v>352</v>
      </c>
      <c r="G1648" t="s">
        <v>36980</v>
      </c>
      <c r="H1648" s="1">
        <v>44330</v>
      </c>
      <c r="I1648">
        <v>2021</v>
      </c>
      <c r="J1648">
        <v>5</v>
      </c>
      <c r="K1648">
        <v>14</v>
      </c>
      <c r="L1648">
        <v>2</v>
      </c>
      <c r="M1648">
        <v>2</v>
      </c>
      <c r="N1648">
        <v>6</v>
      </c>
      <c r="O1648" t="s">
        <v>6572</v>
      </c>
      <c r="P1648" t="s">
        <v>6573</v>
      </c>
      <c r="Q1648" t="s">
        <v>85</v>
      </c>
      <c r="R1648">
        <v>21899.321179999999</v>
      </c>
      <c r="S1648">
        <v>382</v>
      </c>
      <c r="T1648" t="s">
        <v>35</v>
      </c>
      <c r="U1648" s="1">
        <v>44336</v>
      </c>
      <c r="V1648" t="s">
        <v>130</v>
      </c>
      <c r="W1648" t="s">
        <v>37</v>
      </c>
      <c r="X1648">
        <v>7</v>
      </c>
      <c r="Y1648">
        <f t="shared" si="25"/>
        <v>1</v>
      </c>
    </row>
    <row r="1649" spans="1:25">
      <c r="A1649" t="s">
        <v>6575</v>
      </c>
      <c r="B1649">
        <v>77</v>
      </c>
      <c r="C1649" t="s">
        <v>37001</v>
      </c>
      <c r="D1649" t="s">
        <v>28</v>
      </c>
      <c r="E1649" t="s">
        <v>37024</v>
      </c>
      <c r="F1649" t="s">
        <v>138</v>
      </c>
      <c r="G1649" t="s">
        <v>36979</v>
      </c>
      <c r="H1649" s="1">
        <v>44044</v>
      </c>
      <c r="I1649">
        <v>2020</v>
      </c>
      <c r="J1649">
        <v>8</v>
      </c>
      <c r="K1649">
        <v>1</v>
      </c>
      <c r="L1649">
        <v>3</v>
      </c>
      <c r="M1649">
        <v>1</v>
      </c>
      <c r="N1649">
        <v>7</v>
      </c>
      <c r="O1649" t="s">
        <v>6576</v>
      </c>
      <c r="P1649" t="s">
        <v>6577</v>
      </c>
      <c r="Q1649" t="s">
        <v>78</v>
      </c>
      <c r="R1649">
        <v>7810.7512660000002</v>
      </c>
      <c r="S1649">
        <v>396</v>
      </c>
      <c r="T1649" t="s">
        <v>64</v>
      </c>
      <c r="U1649" s="1">
        <v>44045</v>
      </c>
      <c r="V1649" t="s">
        <v>73</v>
      </c>
      <c r="W1649" t="s">
        <v>37</v>
      </c>
      <c r="X1649">
        <v>2</v>
      </c>
      <c r="Y1649">
        <f t="shared" si="25"/>
        <v>0</v>
      </c>
    </row>
    <row r="1650" spans="1:25">
      <c r="A1650" t="s">
        <v>6579</v>
      </c>
      <c r="B1650">
        <v>80</v>
      </c>
      <c r="C1650" t="s">
        <v>37001</v>
      </c>
      <c r="D1650" t="s">
        <v>41</v>
      </c>
      <c r="E1650" t="s">
        <v>37020</v>
      </c>
      <c r="F1650" t="s">
        <v>95</v>
      </c>
      <c r="G1650" t="s">
        <v>36979</v>
      </c>
      <c r="H1650" s="1">
        <v>43741</v>
      </c>
      <c r="I1650">
        <v>2019</v>
      </c>
      <c r="J1650">
        <v>10</v>
      </c>
      <c r="K1650">
        <v>3</v>
      </c>
      <c r="L1650">
        <v>4</v>
      </c>
      <c r="M1650">
        <v>1</v>
      </c>
      <c r="N1650">
        <v>5</v>
      </c>
      <c r="O1650" t="s">
        <v>6580</v>
      </c>
      <c r="P1650" t="s">
        <v>6581</v>
      </c>
      <c r="Q1650" t="s">
        <v>91</v>
      </c>
      <c r="R1650">
        <v>32675.529630000001</v>
      </c>
      <c r="S1650">
        <v>226</v>
      </c>
      <c r="T1650" t="s">
        <v>64</v>
      </c>
      <c r="U1650" s="1">
        <v>43744</v>
      </c>
      <c r="V1650" t="s">
        <v>73</v>
      </c>
      <c r="W1650" t="s">
        <v>37</v>
      </c>
      <c r="X1650">
        <v>4</v>
      </c>
      <c r="Y1650">
        <f t="shared" si="25"/>
        <v>0</v>
      </c>
    </row>
    <row r="1651" spans="1:25">
      <c r="A1651" t="s">
        <v>6583</v>
      </c>
      <c r="B1651">
        <v>19</v>
      </c>
      <c r="C1651" t="s">
        <v>37002</v>
      </c>
      <c r="D1651" t="s">
        <v>28</v>
      </c>
      <c r="E1651" t="s">
        <v>37023</v>
      </c>
      <c r="F1651" t="s">
        <v>53</v>
      </c>
      <c r="G1651" t="s">
        <v>36980</v>
      </c>
      <c r="H1651" s="1">
        <v>45181</v>
      </c>
      <c r="I1651">
        <v>2023</v>
      </c>
      <c r="J1651">
        <v>9</v>
      </c>
      <c r="K1651">
        <v>12</v>
      </c>
      <c r="L1651">
        <v>3</v>
      </c>
      <c r="M1651">
        <v>2</v>
      </c>
      <c r="N1651">
        <v>3</v>
      </c>
      <c r="O1651" t="s">
        <v>6584</v>
      </c>
      <c r="P1651" t="s">
        <v>6585</v>
      </c>
      <c r="Q1651" t="s">
        <v>33</v>
      </c>
      <c r="R1651">
        <v>15344.91581</v>
      </c>
      <c r="S1651">
        <v>267</v>
      </c>
      <c r="T1651" t="s">
        <v>58</v>
      </c>
      <c r="U1651" s="1">
        <v>45207</v>
      </c>
      <c r="V1651" t="s">
        <v>73</v>
      </c>
      <c r="W1651" t="s">
        <v>50</v>
      </c>
      <c r="X1651">
        <v>27</v>
      </c>
      <c r="Y1651">
        <f t="shared" si="25"/>
        <v>1</v>
      </c>
    </row>
    <row r="1652" spans="1:25">
      <c r="A1652" t="s">
        <v>2336</v>
      </c>
      <c r="B1652">
        <v>39</v>
      </c>
      <c r="C1652" t="s">
        <v>37000</v>
      </c>
      <c r="D1652" t="s">
        <v>28</v>
      </c>
      <c r="E1652" t="s">
        <v>37021</v>
      </c>
      <c r="F1652" t="s">
        <v>352</v>
      </c>
      <c r="G1652" t="s">
        <v>106</v>
      </c>
      <c r="H1652" s="1">
        <v>44151</v>
      </c>
      <c r="I1652">
        <v>2020</v>
      </c>
      <c r="J1652">
        <v>11</v>
      </c>
      <c r="K1652">
        <v>16</v>
      </c>
      <c r="L1652">
        <v>4</v>
      </c>
      <c r="M1652">
        <v>3</v>
      </c>
      <c r="N1652">
        <v>2</v>
      </c>
      <c r="O1652" t="s">
        <v>6587</v>
      </c>
      <c r="P1652" t="s">
        <v>6588</v>
      </c>
      <c r="Q1652" t="s">
        <v>78</v>
      </c>
      <c r="R1652">
        <v>55360.87</v>
      </c>
      <c r="S1652">
        <v>413</v>
      </c>
      <c r="T1652" t="s">
        <v>58</v>
      </c>
      <c r="U1652" s="1">
        <v>44167</v>
      </c>
      <c r="V1652" t="s">
        <v>130</v>
      </c>
      <c r="W1652" t="s">
        <v>66</v>
      </c>
      <c r="X1652">
        <v>17</v>
      </c>
      <c r="Y1652">
        <f t="shared" si="25"/>
        <v>1</v>
      </c>
    </row>
    <row r="1653" spans="1:25">
      <c r="A1653" t="s">
        <v>6590</v>
      </c>
      <c r="B1653">
        <v>39</v>
      </c>
      <c r="C1653" t="s">
        <v>37000</v>
      </c>
      <c r="D1653" t="s">
        <v>28</v>
      </c>
      <c r="E1653" t="s">
        <v>37021</v>
      </c>
      <c r="F1653" t="s">
        <v>95</v>
      </c>
      <c r="G1653" t="s">
        <v>54</v>
      </c>
      <c r="H1653" s="1">
        <v>44143</v>
      </c>
      <c r="I1653">
        <v>2020</v>
      </c>
      <c r="J1653">
        <v>11</v>
      </c>
      <c r="K1653">
        <v>8</v>
      </c>
      <c r="L1653">
        <v>4</v>
      </c>
      <c r="M1653">
        <v>2</v>
      </c>
      <c r="N1653">
        <v>1</v>
      </c>
      <c r="O1653" t="s">
        <v>6591</v>
      </c>
      <c r="P1653" t="s">
        <v>6592</v>
      </c>
      <c r="Q1653" t="s">
        <v>78</v>
      </c>
      <c r="R1653">
        <v>7910.9162649999998</v>
      </c>
      <c r="S1653">
        <v>437</v>
      </c>
      <c r="T1653" t="s">
        <v>58</v>
      </c>
      <c r="U1653" s="1">
        <v>44170</v>
      </c>
      <c r="V1653" t="s">
        <v>73</v>
      </c>
      <c r="W1653" t="s">
        <v>37</v>
      </c>
      <c r="X1653">
        <v>28</v>
      </c>
      <c r="Y1653">
        <f t="shared" si="25"/>
        <v>0</v>
      </c>
    </row>
    <row r="1654" spans="1:25">
      <c r="A1654" t="s">
        <v>6594</v>
      </c>
      <c r="B1654">
        <v>75</v>
      </c>
      <c r="C1654" t="s">
        <v>37001</v>
      </c>
      <c r="D1654" t="s">
        <v>41</v>
      </c>
      <c r="E1654" t="s">
        <v>37020</v>
      </c>
      <c r="F1654" t="s">
        <v>95</v>
      </c>
      <c r="G1654" t="s">
        <v>106</v>
      </c>
      <c r="H1654" s="1">
        <v>43642</v>
      </c>
      <c r="I1654">
        <v>2019</v>
      </c>
      <c r="J1654">
        <v>6</v>
      </c>
      <c r="K1654">
        <v>26</v>
      </c>
      <c r="L1654">
        <v>2</v>
      </c>
      <c r="M1654">
        <v>4</v>
      </c>
      <c r="N1654">
        <v>4</v>
      </c>
      <c r="O1654" t="s">
        <v>6595</v>
      </c>
      <c r="P1654" t="s">
        <v>6596</v>
      </c>
      <c r="Q1654" t="s">
        <v>33</v>
      </c>
      <c r="R1654">
        <v>56999.356809999997</v>
      </c>
      <c r="S1654">
        <v>162</v>
      </c>
      <c r="T1654" t="s">
        <v>58</v>
      </c>
      <c r="U1654" s="1">
        <v>43655</v>
      </c>
      <c r="V1654" t="s">
        <v>65</v>
      </c>
      <c r="W1654" t="s">
        <v>50</v>
      </c>
      <c r="X1654">
        <v>14</v>
      </c>
      <c r="Y1654">
        <f t="shared" si="25"/>
        <v>1</v>
      </c>
    </row>
    <row r="1655" spans="1:25">
      <c r="A1655" t="s">
        <v>6598</v>
      </c>
      <c r="B1655">
        <v>62</v>
      </c>
      <c r="C1655" t="s">
        <v>37001</v>
      </c>
      <c r="D1655" t="s">
        <v>41</v>
      </c>
      <c r="E1655" t="s">
        <v>37020</v>
      </c>
      <c r="F1655" t="s">
        <v>352</v>
      </c>
      <c r="G1655" t="s">
        <v>54</v>
      </c>
      <c r="H1655" s="1">
        <v>43465</v>
      </c>
      <c r="I1655">
        <v>2018</v>
      </c>
      <c r="J1655">
        <v>12</v>
      </c>
      <c r="K1655">
        <v>31</v>
      </c>
      <c r="L1655">
        <v>4</v>
      </c>
      <c r="M1655">
        <v>5</v>
      </c>
      <c r="N1655">
        <v>2</v>
      </c>
      <c r="O1655" t="s">
        <v>6599</v>
      </c>
      <c r="P1655" t="s">
        <v>6600</v>
      </c>
      <c r="Q1655" t="s">
        <v>33</v>
      </c>
      <c r="R1655">
        <v>1662.944972</v>
      </c>
      <c r="S1655">
        <v>110</v>
      </c>
      <c r="T1655" t="s">
        <v>64</v>
      </c>
      <c r="U1655" s="1">
        <v>43488</v>
      </c>
      <c r="V1655" t="s">
        <v>49</v>
      </c>
      <c r="W1655" t="s">
        <v>50</v>
      </c>
      <c r="X1655">
        <v>24</v>
      </c>
      <c r="Y1655">
        <f t="shared" si="25"/>
        <v>0</v>
      </c>
    </row>
    <row r="1656" spans="1:25">
      <c r="A1656" t="s">
        <v>6602</v>
      </c>
      <c r="B1656">
        <v>40</v>
      </c>
      <c r="C1656" t="s">
        <v>37000</v>
      </c>
      <c r="D1656" t="s">
        <v>28</v>
      </c>
      <c r="E1656" t="s">
        <v>37021</v>
      </c>
      <c r="F1656" t="s">
        <v>42</v>
      </c>
      <c r="G1656" t="s">
        <v>106</v>
      </c>
      <c r="H1656" s="1">
        <v>44965</v>
      </c>
      <c r="I1656">
        <v>2023</v>
      </c>
      <c r="J1656">
        <v>2</v>
      </c>
      <c r="K1656">
        <v>8</v>
      </c>
      <c r="L1656">
        <v>1</v>
      </c>
      <c r="M1656">
        <v>2</v>
      </c>
      <c r="N1656">
        <v>4</v>
      </c>
      <c r="O1656" t="s">
        <v>6603</v>
      </c>
      <c r="P1656" t="s">
        <v>6604</v>
      </c>
      <c r="Q1656" t="s">
        <v>78</v>
      </c>
      <c r="R1656">
        <v>2463.096446</v>
      </c>
      <c r="S1656">
        <v>262</v>
      </c>
      <c r="T1656" t="s">
        <v>58</v>
      </c>
      <c r="U1656" s="1">
        <v>44966</v>
      </c>
      <c r="V1656" t="s">
        <v>49</v>
      </c>
      <c r="W1656" t="s">
        <v>66</v>
      </c>
      <c r="X1656">
        <v>2</v>
      </c>
      <c r="Y1656">
        <f t="shared" si="25"/>
        <v>1</v>
      </c>
    </row>
    <row r="1657" spans="1:25">
      <c r="A1657" t="s">
        <v>6606</v>
      </c>
      <c r="B1657">
        <v>65</v>
      </c>
      <c r="C1657" t="s">
        <v>37001</v>
      </c>
      <c r="D1657" t="s">
        <v>28</v>
      </c>
      <c r="E1657" t="s">
        <v>37024</v>
      </c>
      <c r="F1657" t="s">
        <v>352</v>
      </c>
      <c r="G1657" t="s">
        <v>54</v>
      </c>
      <c r="H1657" s="1">
        <v>43443</v>
      </c>
      <c r="I1657">
        <v>2018</v>
      </c>
      <c r="J1657">
        <v>12</v>
      </c>
      <c r="K1657">
        <v>9</v>
      </c>
      <c r="L1657">
        <v>4</v>
      </c>
      <c r="M1657">
        <v>2</v>
      </c>
      <c r="N1657">
        <v>1</v>
      </c>
      <c r="O1657" t="s">
        <v>6607</v>
      </c>
      <c r="P1657" t="s">
        <v>6608</v>
      </c>
      <c r="Q1657" t="s">
        <v>33</v>
      </c>
      <c r="R1657">
        <v>7950.7368429999997</v>
      </c>
      <c r="S1657">
        <v>179</v>
      </c>
      <c r="T1657" t="s">
        <v>58</v>
      </c>
      <c r="U1657" s="1">
        <v>43454</v>
      </c>
      <c r="V1657" t="s">
        <v>65</v>
      </c>
      <c r="W1657" t="s">
        <v>66</v>
      </c>
      <c r="X1657">
        <v>12</v>
      </c>
      <c r="Y1657">
        <f t="shared" si="25"/>
        <v>0</v>
      </c>
    </row>
    <row r="1658" spans="1:25">
      <c r="A1658" t="s">
        <v>6610</v>
      </c>
      <c r="B1658">
        <v>72</v>
      </c>
      <c r="C1658" t="s">
        <v>37001</v>
      </c>
      <c r="D1658" t="s">
        <v>41</v>
      </c>
      <c r="E1658" t="s">
        <v>37020</v>
      </c>
      <c r="F1658" t="s">
        <v>29</v>
      </c>
      <c r="G1658" t="s">
        <v>54</v>
      </c>
      <c r="H1658" s="1">
        <v>45204</v>
      </c>
      <c r="I1658">
        <v>2023</v>
      </c>
      <c r="J1658">
        <v>10</v>
      </c>
      <c r="K1658">
        <v>5</v>
      </c>
      <c r="L1658">
        <v>4</v>
      </c>
      <c r="M1658">
        <v>1</v>
      </c>
      <c r="N1658">
        <v>5</v>
      </c>
      <c r="O1658" t="s">
        <v>6611</v>
      </c>
      <c r="P1658" t="s">
        <v>6612</v>
      </c>
      <c r="Q1658" t="s">
        <v>33</v>
      </c>
      <c r="R1658">
        <v>3203.7437030000001</v>
      </c>
      <c r="S1658">
        <v>413</v>
      </c>
      <c r="T1658" t="s">
        <v>64</v>
      </c>
      <c r="U1658" s="1">
        <v>45231</v>
      </c>
      <c r="V1658" t="s">
        <v>73</v>
      </c>
      <c r="W1658" t="s">
        <v>66</v>
      </c>
      <c r="X1658">
        <v>28</v>
      </c>
      <c r="Y1658">
        <f t="shared" si="25"/>
        <v>0</v>
      </c>
    </row>
    <row r="1659" spans="1:25">
      <c r="A1659" t="s">
        <v>6614</v>
      </c>
      <c r="B1659">
        <v>69</v>
      </c>
      <c r="C1659" t="s">
        <v>37001</v>
      </c>
      <c r="D1659" t="s">
        <v>41</v>
      </c>
      <c r="E1659" t="s">
        <v>37020</v>
      </c>
      <c r="F1659" t="s">
        <v>176</v>
      </c>
      <c r="G1659" t="s">
        <v>43</v>
      </c>
      <c r="H1659" s="1">
        <v>45008</v>
      </c>
      <c r="I1659">
        <v>2023</v>
      </c>
      <c r="J1659">
        <v>3</v>
      </c>
      <c r="K1659">
        <v>23</v>
      </c>
      <c r="L1659">
        <v>1</v>
      </c>
      <c r="M1659">
        <v>4</v>
      </c>
      <c r="N1659">
        <v>5</v>
      </c>
      <c r="O1659" t="s">
        <v>6615</v>
      </c>
      <c r="P1659" t="s">
        <v>6616</v>
      </c>
      <c r="Q1659" t="s">
        <v>33</v>
      </c>
      <c r="R1659">
        <v>27372.08797</v>
      </c>
      <c r="S1659">
        <v>474</v>
      </c>
      <c r="T1659" t="s">
        <v>64</v>
      </c>
      <c r="U1659" s="1">
        <v>45020</v>
      </c>
      <c r="V1659" t="s">
        <v>65</v>
      </c>
      <c r="W1659" t="s">
        <v>66</v>
      </c>
      <c r="X1659">
        <v>13</v>
      </c>
      <c r="Y1659">
        <f t="shared" si="25"/>
        <v>0</v>
      </c>
    </row>
    <row r="1660" spans="1:25">
      <c r="A1660" t="s">
        <v>6618</v>
      </c>
      <c r="B1660">
        <v>79</v>
      </c>
      <c r="C1660" t="s">
        <v>37001</v>
      </c>
      <c r="D1660" t="s">
        <v>28</v>
      </c>
      <c r="E1660" t="s">
        <v>37024</v>
      </c>
      <c r="F1660" t="s">
        <v>352</v>
      </c>
      <c r="G1660" t="s">
        <v>43</v>
      </c>
      <c r="H1660" s="1">
        <v>44600</v>
      </c>
      <c r="I1660">
        <v>2022</v>
      </c>
      <c r="J1660">
        <v>2</v>
      </c>
      <c r="K1660">
        <v>8</v>
      </c>
      <c r="L1660">
        <v>1</v>
      </c>
      <c r="M1660">
        <v>2</v>
      </c>
      <c r="N1660">
        <v>3</v>
      </c>
      <c r="O1660" t="s">
        <v>6619</v>
      </c>
      <c r="P1660" t="s">
        <v>6620</v>
      </c>
      <c r="Q1660" t="s">
        <v>33</v>
      </c>
      <c r="R1660">
        <v>25339.045259999999</v>
      </c>
      <c r="S1660">
        <v>433</v>
      </c>
      <c r="T1660" t="s">
        <v>64</v>
      </c>
      <c r="U1660" s="1">
        <v>44605</v>
      </c>
      <c r="V1660" t="s">
        <v>73</v>
      </c>
      <c r="W1660" t="s">
        <v>66</v>
      </c>
      <c r="X1660">
        <v>6</v>
      </c>
      <c r="Y1660">
        <f t="shared" si="25"/>
        <v>0</v>
      </c>
    </row>
    <row r="1661" spans="1:25">
      <c r="A1661" t="s">
        <v>6622</v>
      </c>
      <c r="B1661">
        <v>53</v>
      </c>
      <c r="C1661" t="s">
        <v>37000</v>
      </c>
      <c r="D1661" t="s">
        <v>41</v>
      </c>
      <c r="E1661" t="s">
        <v>37019</v>
      </c>
      <c r="F1661" t="s">
        <v>29</v>
      </c>
      <c r="G1661" t="s">
        <v>54</v>
      </c>
      <c r="H1661" s="1">
        <v>44353</v>
      </c>
      <c r="I1661">
        <v>2021</v>
      </c>
      <c r="J1661">
        <v>6</v>
      </c>
      <c r="K1661">
        <v>6</v>
      </c>
      <c r="L1661">
        <v>2</v>
      </c>
      <c r="M1661">
        <v>1</v>
      </c>
      <c r="N1661">
        <v>1</v>
      </c>
      <c r="O1661" t="s">
        <v>6623</v>
      </c>
      <c r="P1661" t="s">
        <v>6624</v>
      </c>
      <c r="Q1661" t="s">
        <v>91</v>
      </c>
      <c r="R1661">
        <v>21664.56148</v>
      </c>
      <c r="S1661">
        <v>384</v>
      </c>
      <c r="T1661" t="s">
        <v>64</v>
      </c>
      <c r="U1661" s="1">
        <v>44381</v>
      </c>
      <c r="V1661" t="s">
        <v>73</v>
      </c>
      <c r="W1661" t="s">
        <v>66</v>
      </c>
      <c r="X1661">
        <v>29</v>
      </c>
      <c r="Y1661">
        <f t="shared" si="25"/>
        <v>0</v>
      </c>
    </row>
    <row r="1662" spans="1:25">
      <c r="A1662" t="s">
        <v>6626</v>
      </c>
      <c r="B1662">
        <v>67</v>
      </c>
      <c r="C1662" t="s">
        <v>37001</v>
      </c>
      <c r="D1662" t="s">
        <v>28</v>
      </c>
      <c r="E1662" t="s">
        <v>37024</v>
      </c>
      <c r="F1662" t="s">
        <v>138</v>
      </c>
      <c r="G1662" t="s">
        <v>43</v>
      </c>
      <c r="H1662" s="1">
        <v>44115</v>
      </c>
      <c r="I1662">
        <v>2020</v>
      </c>
      <c r="J1662">
        <v>10</v>
      </c>
      <c r="K1662">
        <v>11</v>
      </c>
      <c r="L1662">
        <v>4</v>
      </c>
      <c r="M1662">
        <v>2</v>
      </c>
      <c r="N1662">
        <v>1</v>
      </c>
      <c r="O1662" t="s">
        <v>6627</v>
      </c>
      <c r="P1662" t="s">
        <v>6628</v>
      </c>
      <c r="Q1662" t="s">
        <v>33</v>
      </c>
      <c r="R1662">
        <v>32353.705160000001</v>
      </c>
      <c r="S1662">
        <v>339</v>
      </c>
      <c r="T1662" t="s">
        <v>64</v>
      </c>
      <c r="U1662" s="1">
        <v>44144</v>
      </c>
      <c r="V1662" t="s">
        <v>65</v>
      </c>
      <c r="W1662" t="s">
        <v>50</v>
      </c>
      <c r="X1662">
        <v>30</v>
      </c>
      <c r="Y1662">
        <f t="shared" si="25"/>
        <v>0</v>
      </c>
    </row>
    <row r="1663" spans="1:25">
      <c r="A1663" t="s">
        <v>6630</v>
      </c>
      <c r="B1663">
        <v>29</v>
      </c>
      <c r="C1663" t="s">
        <v>37002</v>
      </c>
      <c r="D1663" t="s">
        <v>28</v>
      </c>
      <c r="E1663" t="s">
        <v>37023</v>
      </c>
      <c r="F1663" t="s">
        <v>352</v>
      </c>
      <c r="G1663" t="s">
        <v>43</v>
      </c>
      <c r="H1663" s="1">
        <v>44827</v>
      </c>
      <c r="I1663">
        <v>2022</v>
      </c>
      <c r="J1663">
        <v>9</v>
      </c>
      <c r="K1663">
        <v>23</v>
      </c>
      <c r="L1663">
        <v>3</v>
      </c>
      <c r="M1663">
        <v>4</v>
      </c>
      <c r="N1663">
        <v>6</v>
      </c>
      <c r="O1663" t="s">
        <v>6631</v>
      </c>
      <c r="P1663" t="s">
        <v>6632</v>
      </c>
      <c r="Q1663" t="s">
        <v>46</v>
      </c>
      <c r="R1663">
        <v>4571.6235059999999</v>
      </c>
      <c r="S1663">
        <v>435</v>
      </c>
      <c r="T1663" t="s">
        <v>64</v>
      </c>
      <c r="U1663" s="1">
        <v>44854</v>
      </c>
      <c r="V1663" t="s">
        <v>130</v>
      </c>
      <c r="W1663" t="s">
        <v>50</v>
      </c>
      <c r="X1663">
        <v>28</v>
      </c>
      <c r="Y1663">
        <f t="shared" si="25"/>
        <v>0</v>
      </c>
    </row>
    <row r="1664" spans="1:25">
      <c r="A1664" t="s">
        <v>6634</v>
      </c>
      <c r="B1664">
        <v>76</v>
      </c>
      <c r="C1664" t="s">
        <v>37001</v>
      </c>
      <c r="D1664" t="s">
        <v>41</v>
      </c>
      <c r="E1664" t="s">
        <v>37020</v>
      </c>
      <c r="F1664" t="s">
        <v>75</v>
      </c>
      <c r="G1664" t="s">
        <v>30</v>
      </c>
      <c r="H1664" s="1">
        <v>44608</v>
      </c>
      <c r="I1664">
        <v>2022</v>
      </c>
      <c r="J1664">
        <v>2</v>
      </c>
      <c r="K1664">
        <v>16</v>
      </c>
      <c r="L1664">
        <v>1</v>
      </c>
      <c r="M1664">
        <v>3</v>
      </c>
      <c r="N1664">
        <v>4</v>
      </c>
      <c r="O1664" t="s">
        <v>6635</v>
      </c>
      <c r="P1664" t="s">
        <v>6636</v>
      </c>
      <c r="Q1664" t="s">
        <v>33</v>
      </c>
      <c r="R1664">
        <v>39140.18131</v>
      </c>
      <c r="S1664">
        <v>136</v>
      </c>
      <c r="T1664" t="s">
        <v>58</v>
      </c>
      <c r="U1664" s="1">
        <v>44617</v>
      </c>
      <c r="V1664" t="s">
        <v>49</v>
      </c>
      <c r="W1664" t="s">
        <v>37</v>
      </c>
      <c r="X1664">
        <v>10</v>
      </c>
      <c r="Y1664">
        <f t="shared" si="25"/>
        <v>0</v>
      </c>
    </row>
    <row r="1665" spans="1:25">
      <c r="A1665" t="s">
        <v>6638</v>
      </c>
      <c r="B1665">
        <v>18</v>
      </c>
      <c r="C1665" t="s">
        <v>37002</v>
      </c>
      <c r="D1665" t="s">
        <v>41</v>
      </c>
      <c r="E1665" t="s">
        <v>37022</v>
      </c>
      <c r="F1665" t="s">
        <v>352</v>
      </c>
      <c r="G1665" t="s">
        <v>36980</v>
      </c>
      <c r="H1665" s="1">
        <v>44695</v>
      </c>
      <c r="I1665">
        <v>2022</v>
      </c>
      <c r="J1665">
        <v>5</v>
      </c>
      <c r="K1665">
        <v>14</v>
      </c>
      <c r="L1665">
        <v>2</v>
      </c>
      <c r="M1665">
        <v>2</v>
      </c>
      <c r="N1665">
        <v>7</v>
      </c>
      <c r="O1665" t="s">
        <v>6639</v>
      </c>
      <c r="P1665" t="s">
        <v>6640</v>
      </c>
      <c r="Q1665" t="s">
        <v>85</v>
      </c>
      <c r="R1665">
        <v>6057.425491</v>
      </c>
      <c r="S1665">
        <v>262</v>
      </c>
      <c r="T1665" t="s">
        <v>58</v>
      </c>
      <c r="U1665" s="1">
        <v>44701</v>
      </c>
      <c r="V1665" t="s">
        <v>36</v>
      </c>
      <c r="W1665" t="s">
        <v>37</v>
      </c>
      <c r="X1665">
        <v>7</v>
      </c>
      <c r="Y1665">
        <f t="shared" si="25"/>
        <v>1</v>
      </c>
    </row>
    <row r="1666" spans="1:25">
      <c r="A1666" t="s">
        <v>6642</v>
      </c>
      <c r="B1666">
        <v>75</v>
      </c>
      <c r="C1666" t="s">
        <v>37001</v>
      </c>
      <c r="D1666" t="s">
        <v>41</v>
      </c>
      <c r="E1666" t="s">
        <v>37020</v>
      </c>
      <c r="F1666" t="s">
        <v>176</v>
      </c>
      <c r="G1666" t="s">
        <v>36980</v>
      </c>
      <c r="H1666" s="1">
        <v>43876</v>
      </c>
      <c r="I1666">
        <v>2020</v>
      </c>
      <c r="J1666">
        <v>2</v>
      </c>
      <c r="K1666">
        <v>15</v>
      </c>
      <c r="L1666">
        <v>1</v>
      </c>
      <c r="M1666">
        <v>3</v>
      </c>
      <c r="N1666">
        <v>7</v>
      </c>
      <c r="O1666" t="s">
        <v>6643</v>
      </c>
      <c r="P1666" t="s">
        <v>5442</v>
      </c>
      <c r="Q1666" t="s">
        <v>33</v>
      </c>
      <c r="R1666">
        <v>21842.745500000001</v>
      </c>
      <c r="S1666">
        <v>189</v>
      </c>
      <c r="T1666" t="s">
        <v>35</v>
      </c>
      <c r="U1666" s="1">
        <v>43895</v>
      </c>
      <c r="V1666" t="s">
        <v>73</v>
      </c>
      <c r="W1666" t="s">
        <v>50</v>
      </c>
      <c r="X1666">
        <v>20</v>
      </c>
      <c r="Y1666">
        <f t="shared" si="25"/>
        <v>1</v>
      </c>
    </row>
    <row r="1667" spans="1:25">
      <c r="A1667" t="s">
        <v>6645</v>
      </c>
      <c r="B1667">
        <v>37</v>
      </c>
      <c r="C1667" t="s">
        <v>37000</v>
      </c>
      <c r="D1667" t="s">
        <v>41</v>
      </c>
      <c r="E1667" t="s">
        <v>37019</v>
      </c>
      <c r="F1667" t="s">
        <v>95</v>
      </c>
      <c r="G1667" t="s">
        <v>43</v>
      </c>
      <c r="H1667" s="1">
        <v>45002</v>
      </c>
      <c r="I1667">
        <v>2023</v>
      </c>
      <c r="J1667">
        <v>3</v>
      </c>
      <c r="K1667">
        <v>17</v>
      </c>
      <c r="L1667">
        <v>1</v>
      </c>
      <c r="M1667">
        <v>3</v>
      </c>
      <c r="N1667">
        <v>6</v>
      </c>
      <c r="O1667" t="s">
        <v>6646</v>
      </c>
      <c r="P1667" t="s">
        <v>6647</v>
      </c>
      <c r="Q1667" t="s">
        <v>46</v>
      </c>
      <c r="R1667">
        <v>43989.26758</v>
      </c>
      <c r="S1667">
        <v>267</v>
      </c>
      <c r="T1667" t="s">
        <v>64</v>
      </c>
      <c r="U1667" s="1">
        <v>45021</v>
      </c>
      <c r="V1667" t="s">
        <v>36</v>
      </c>
      <c r="W1667" t="s">
        <v>66</v>
      </c>
      <c r="X1667">
        <v>20</v>
      </c>
      <c r="Y1667">
        <f t="shared" ref="Y1667:Y1730" si="26">OR(G1667="Hypertension",G1667="Cancer")*1</f>
        <v>0</v>
      </c>
    </row>
    <row r="1668" spans="1:25">
      <c r="A1668" t="s">
        <v>6649</v>
      </c>
      <c r="B1668">
        <v>46</v>
      </c>
      <c r="C1668" t="s">
        <v>37000</v>
      </c>
      <c r="D1668" t="s">
        <v>28</v>
      </c>
      <c r="E1668" t="s">
        <v>37021</v>
      </c>
      <c r="F1668" t="s">
        <v>75</v>
      </c>
      <c r="G1668" t="s">
        <v>30</v>
      </c>
      <c r="H1668" s="1">
        <v>45083</v>
      </c>
      <c r="I1668">
        <v>2023</v>
      </c>
      <c r="J1668">
        <v>6</v>
      </c>
      <c r="K1668">
        <v>6</v>
      </c>
      <c r="L1668">
        <v>2</v>
      </c>
      <c r="M1668">
        <v>1</v>
      </c>
      <c r="N1668">
        <v>3</v>
      </c>
      <c r="O1668" t="s">
        <v>6650</v>
      </c>
      <c r="P1668" t="s">
        <v>6651</v>
      </c>
      <c r="Q1668" t="s">
        <v>33</v>
      </c>
      <c r="R1668">
        <v>26720.63031</v>
      </c>
      <c r="S1668">
        <v>168</v>
      </c>
      <c r="T1668" t="s">
        <v>64</v>
      </c>
      <c r="U1668" s="1">
        <v>45105</v>
      </c>
      <c r="V1668" t="s">
        <v>36</v>
      </c>
      <c r="W1668" t="s">
        <v>37</v>
      </c>
      <c r="X1668">
        <v>23</v>
      </c>
      <c r="Y1668">
        <f t="shared" si="26"/>
        <v>0</v>
      </c>
    </row>
    <row r="1669" spans="1:25">
      <c r="A1669" t="s">
        <v>6653</v>
      </c>
      <c r="B1669">
        <v>35</v>
      </c>
      <c r="C1669" t="s">
        <v>37000</v>
      </c>
      <c r="D1669" t="s">
        <v>28</v>
      </c>
      <c r="E1669" t="s">
        <v>37021</v>
      </c>
      <c r="F1669" t="s">
        <v>176</v>
      </c>
      <c r="G1669" t="s">
        <v>36979</v>
      </c>
      <c r="H1669" s="1">
        <v>44139</v>
      </c>
      <c r="I1669">
        <v>2020</v>
      </c>
      <c r="J1669">
        <v>11</v>
      </c>
      <c r="K1669">
        <v>4</v>
      </c>
      <c r="L1669">
        <v>4</v>
      </c>
      <c r="M1669">
        <v>1</v>
      </c>
      <c r="N1669">
        <v>4</v>
      </c>
      <c r="O1669" t="s">
        <v>6654</v>
      </c>
      <c r="P1669" t="s">
        <v>6655</v>
      </c>
      <c r="Q1669" t="s">
        <v>78</v>
      </c>
      <c r="R1669">
        <v>26259.730240000001</v>
      </c>
      <c r="S1669">
        <v>157</v>
      </c>
      <c r="T1669" t="s">
        <v>35</v>
      </c>
      <c r="U1669" s="1">
        <v>44161</v>
      </c>
      <c r="V1669" t="s">
        <v>49</v>
      </c>
      <c r="W1669" t="s">
        <v>50</v>
      </c>
      <c r="X1669">
        <v>23</v>
      </c>
      <c r="Y1669">
        <f t="shared" si="26"/>
        <v>0</v>
      </c>
    </row>
    <row r="1670" spans="1:25">
      <c r="A1670" t="s">
        <v>6657</v>
      </c>
      <c r="B1670">
        <v>74</v>
      </c>
      <c r="C1670" t="s">
        <v>37001</v>
      </c>
      <c r="D1670" t="s">
        <v>41</v>
      </c>
      <c r="E1670" t="s">
        <v>37020</v>
      </c>
      <c r="F1670" t="s">
        <v>29</v>
      </c>
      <c r="G1670" t="s">
        <v>36979</v>
      </c>
      <c r="H1670" s="1">
        <v>44728</v>
      </c>
      <c r="I1670">
        <v>2022</v>
      </c>
      <c r="J1670">
        <v>6</v>
      </c>
      <c r="K1670">
        <v>16</v>
      </c>
      <c r="L1670">
        <v>2</v>
      </c>
      <c r="M1670">
        <v>3</v>
      </c>
      <c r="N1670">
        <v>5</v>
      </c>
      <c r="O1670" t="s">
        <v>6658</v>
      </c>
      <c r="P1670" t="s">
        <v>3996</v>
      </c>
      <c r="Q1670" t="s">
        <v>33</v>
      </c>
      <c r="R1670">
        <v>29037.485069999999</v>
      </c>
      <c r="S1670">
        <v>415</v>
      </c>
      <c r="T1670" t="s">
        <v>58</v>
      </c>
      <c r="U1670" s="1">
        <v>44741</v>
      </c>
      <c r="V1670" t="s">
        <v>130</v>
      </c>
      <c r="W1670" t="s">
        <v>50</v>
      </c>
      <c r="X1670">
        <v>14</v>
      </c>
      <c r="Y1670">
        <f t="shared" si="26"/>
        <v>0</v>
      </c>
    </row>
    <row r="1671" spans="1:25">
      <c r="A1671" t="s">
        <v>6660</v>
      </c>
      <c r="B1671">
        <v>64</v>
      </c>
      <c r="C1671" t="s">
        <v>37001</v>
      </c>
      <c r="D1671" t="s">
        <v>28</v>
      </c>
      <c r="E1671" t="s">
        <v>37024</v>
      </c>
      <c r="F1671" t="s">
        <v>29</v>
      </c>
      <c r="G1671" t="s">
        <v>30</v>
      </c>
      <c r="H1671" s="1">
        <v>43882</v>
      </c>
      <c r="I1671">
        <v>2020</v>
      </c>
      <c r="J1671">
        <v>2</v>
      </c>
      <c r="K1671">
        <v>21</v>
      </c>
      <c r="L1671">
        <v>1</v>
      </c>
      <c r="M1671">
        <v>3</v>
      </c>
      <c r="N1671">
        <v>6</v>
      </c>
      <c r="O1671" t="s">
        <v>6661</v>
      </c>
      <c r="P1671" t="s">
        <v>6662</v>
      </c>
      <c r="Q1671" t="s">
        <v>33</v>
      </c>
      <c r="R1671">
        <v>30913.192210000001</v>
      </c>
      <c r="S1671">
        <v>350</v>
      </c>
      <c r="T1671" t="s">
        <v>64</v>
      </c>
      <c r="U1671" s="1">
        <v>43900</v>
      </c>
      <c r="V1671" t="s">
        <v>36</v>
      </c>
      <c r="W1671" t="s">
        <v>37</v>
      </c>
      <c r="X1671">
        <v>19</v>
      </c>
      <c r="Y1671">
        <f t="shared" si="26"/>
        <v>0</v>
      </c>
    </row>
    <row r="1672" spans="1:25">
      <c r="A1672" t="s">
        <v>6664</v>
      </c>
      <c r="B1672">
        <v>22</v>
      </c>
      <c r="C1672" t="s">
        <v>37002</v>
      </c>
      <c r="D1672" t="s">
        <v>28</v>
      </c>
      <c r="E1672" t="s">
        <v>37023</v>
      </c>
      <c r="F1672" t="s">
        <v>352</v>
      </c>
      <c r="G1672" t="s">
        <v>106</v>
      </c>
      <c r="H1672" s="1">
        <v>44213</v>
      </c>
      <c r="I1672">
        <v>2021</v>
      </c>
      <c r="J1672">
        <v>1</v>
      </c>
      <c r="K1672">
        <v>17</v>
      </c>
      <c r="L1672">
        <v>1</v>
      </c>
      <c r="M1672">
        <v>3</v>
      </c>
      <c r="N1672">
        <v>1</v>
      </c>
      <c r="O1672" t="s">
        <v>6665</v>
      </c>
      <c r="P1672" t="s">
        <v>6666</v>
      </c>
      <c r="Q1672" t="s">
        <v>46</v>
      </c>
      <c r="R1672">
        <v>5378.7228960000002</v>
      </c>
      <c r="S1672">
        <v>142</v>
      </c>
      <c r="T1672" t="s">
        <v>58</v>
      </c>
      <c r="U1672" s="1">
        <v>44218</v>
      </c>
      <c r="V1672" t="s">
        <v>73</v>
      </c>
      <c r="W1672" t="s">
        <v>50</v>
      </c>
      <c r="X1672">
        <v>6</v>
      </c>
      <c r="Y1672">
        <f t="shared" si="26"/>
        <v>1</v>
      </c>
    </row>
    <row r="1673" spans="1:25">
      <c r="A1673" t="s">
        <v>6668</v>
      </c>
      <c r="B1673">
        <v>20</v>
      </c>
      <c r="C1673" t="s">
        <v>37002</v>
      </c>
      <c r="D1673" t="s">
        <v>28</v>
      </c>
      <c r="E1673" t="s">
        <v>37023</v>
      </c>
      <c r="F1673" t="s">
        <v>29</v>
      </c>
      <c r="G1673" t="s">
        <v>30</v>
      </c>
      <c r="H1673" s="1">
        <v>44338</v>
      </c>
      <c r="I1673">
        <v>2021</v>
      </c>
      <c r="J1673">
        <v>5</v>
      </c>
      <c r="K1673">
        <v>22</v>
      </c>
      <c r="L1673">
        <v>2</v>
      </c>
      <c r="M1673">
        <v>4</v>
      </c>
      <c r="N1673">
        <v>7</v>
      </c>
      <c r="O1673" t="s">
        <v>5497</v>
      </c>
      <c r="P1673" t="s">
        <v>6669</v>
      </c>
      <c r="Q1673" t="s">
        <v>46</v>
      </c>
      <c r="R1673">
        <v>43178.828090000003</v>
      </c>
      <c r="S1673">
        <v>312</v>
      </c>
      <c r="T1673" t="s">
        <v>58</v>
      </c>
      <c r="U1673" s="1">
        <v>44367</v>
      </c>
      <c r="V1673" t="s">
        <v>36</v>
      </c>
      <c r="W1673" t="s">
        <v>37</v>
      </c>
      <c r="X1673">
        <v>30</v>
      </c>
      <c r="Y1673">
        <f t="shared" si="26"/>
        <v>0</v>
      </c>
    </row>
    <row r="1674" spans="1:25">
      <c r="A1674" t="s">
        <v>6671</v>
      </c>
      <c r="B1674">
        <v>40</v>
      </c>
      <c r="C1674" t="s">
        <v>37000</v>
      </c>
      <c r="D1674" t="s">
        <v>28</v>
      </c>
      <c r="E1674" t="s">
        <v>37021</v>
      </c>
      <c r="F1674" t="s">
        <v>29</v>
      </c>
      <c r="G1674" t="s">
        <v>54</v>
      </c>
      <c r="H1674" s="1">
        <v>44181</v>
      </c>
      <c r="I1674">
        <v>2020</v>
      </c>
      <c r="J1674">
        <v>12</v>
      </c>
      <c r="K1674">
        <v>16</v>
      </c>
      <c r="L1674">
        <v>4</v>
      </c>
      <c r="M1674">
        <v>3</v>
      </c>
      <c r="N1674">
        <v>4</v>
      </c>
      <c r="O1674" t="s">
        <v>6672</v>
      </c>
      <c r="P1674" t="s">
        <v>6673</v>
      </c>
      <c r="Q1674" t="s">
        <v>91</v>
      </c>
      <c r="R1674">
        <v>1780.493066</v>
      </c>
      <c r="S1674">
        <v>200</v>
      </c>
      <c r="T1674" t="s">
        <v>58</v>
      </c>
      <c r="U1674" s="1">
        <v>44203</v>
      </c>
      <c r="V1674" t="s">
        <v>49</v>
      </c>
      <c r="W1674" t="s">
        <v>66</v>
      </c>
      <c r="X1674">
        <v>23</v>
      </c>
      <c r="Y1674">
        <f t="shared" si="26"/>
        <v>0</v>
      </c>
    </row>
    <row r="1675" spans="1:25">
      <c r="A1675" t="s">
        <v>3868</v>
      </c>
      <c r="B1675">
        <v>55</v>
      </c>
      <c r="C1675" t="s">
        <v>37000</v>
      </c>
      <c r="D1675" t="s">
        <v>41</v>
      </c>
      <c r="E1675" t="s">
        <v>37019</v>
      </c>
      <c r="F1675" t="s">
        <v>95</v>
      </c>
      <c r="G1675" t="s">
        <v>54</v>
      </c>
      <c r="H1675" s="1">
        <v>45036</v>
      </c>
      <c r="I1675">
        <v>2023</v>
      </c>
      <c r="J1675">
        <v>4</v>
      </c>
      <c r="K1675">
        <v>20</v>
      </c>
      <c r="L1675">
        <v>2</v>
      </c>
      <c r="M1675">
        <v>3</v>
      </c>
      <c r="N1675">
        <v>5</v>
      </c>
      <c r="O1675" t="s">
        <v>6675</v>
      </c>
      <c r="P1675" t="s">
        <v>6676</v>
      </c>
      <c r="Q1675" t="s">
        <v>85</v>
      </c>
      <c r="R1675">
        <v>15465.20858</v>
      </c>
      <c r="S1675">
        <v>490</v>
      </c>
      <c r="T1675" t="s">
        <v>64</v>
      </c>
      <c r="U1675" s="1">
        <v>45047</v>
      </c>
      <c r="V1675" t="s">
        <v>65</v>
      </c>
      <c r="W1675" t="s">
        <v>50</v>
      </c>
      <c r="X1675">
        <v>12</v>
      </c>
      <c r="Y1675">
        <f t="shared" si="26"/>
        <v>0</v>
      </c>
    </row>
    <row r="1676" spans="1:25">
      <c r="A1676" t="s">
        <v>6678</v>
      </c>
      <c r="B1676">
        <v>41</v>
      </c>
      <c r="C1676" t="s">
        <v>37000</v>
      </c>
      <c r="D1676" t="s">
        <v>41</v>
      </c>
      <c r="E1676" t="s">
        <v>37019</v>
      </c>
      <c r="F1676" t="s">
        <v>42</v>
      </c>
      <c r="G1676" t="s">
        <v>43</v>
      </c>
      <c r="H1676" s="1">
        <v>43843</v>
      </c>
      <c r="I1676">
        <v>2020</v>
      </c>
      <c r="J1676">
        <v>1</v>
      </c>
      <c r="K1676">
        <v>13</v>
      </c>
      <c r="L1676">
        <v>1</v>
      </c>
      <c r="M1676">
        <v>2</v>
      </c>
      <c r="N1676">
        <v>2</v>
      </c>
      <c r="O1676" t="s">
        <v>6679</v>
      </c>
      <c r="P1676" t="s">
        <v>6680</v>
      </c>
      <c r="Q1676" t="s">
        <v>85</v>
      </c>
      <c r="R1676">
        <v>21238.974750000001</v>
      </c>
      <c r="S1676">
        <v>115</v>
      </c>
      <c r="T1676" t="s">
        <v>64</v>
      </c>
      <c r="U1676" s="1">
        <v>43852</v>
      </c>
      <c r="V1676" t="s">
        <v>73</v>
      </c>
      <c r="W1676" t="s">
        <v>37</v>
      </c>
      <c r="X1676">
        <v>10</v>
      </c>
      <c r="Y1676">
        <f t="shared" si="26"/>
        <v>0</v>
      </c>
    </row>
    <row r="1677" spans="1:25">
      <c r="A1677" t="s">
        <v>6682</v>
      </c>
      <c r="B1677">
        <v>78</v>
      </c>
      <c r="C1677" t="s">
        <v>37001</v>
      </c>
      <c r="D1677" t="s">
        <v>41</v>
      </c>
      <c r="E1677" t="s">
        <v>37020</v>
      </c>
      <c r="F1677" t="s">
        <v>29</v>
      </c>
      <c r="G1677" t="s">
        <v>43</v>
      </c>
      <c r="H1677" s="1">
        <v>43787</v>
      </c>
      <c r="I1677">
        <v>2019</v>
      </c>
      <c r="J1677">
        <v>11</v>
      </c>
      <c r="K1677">
        <v>18</v>
      </c>
      <c r="L1677">
        <v>4</v>
      </c>
      <c r="M1677">
        <v>3</v>
      </c>
      <c r="N1677">
        <v>2</v>
      </c>
      <c r="O1677" t="s">
        <v>6683</v>
      </c>
      <c r="P1677" t="s">
        <v>6684</v>
      </c>
      <c r="Q1677" t="s">
        <v>33</v>
      </c>
      <c r="R1677">
        <v>4547.0062900000003</v>
      </c>
      <c r="S1677">
        <v>312</v>
      </c>
      <c r="T1677" t="s">
        <v>58</v>
      </c>
      <c r="U1677" s="1">
        <v>43811</v>
      </c>
      <c r="V1677" t="s">
        <v>73</v>
      </c>
      <c r="W1677" t="s">
        <v>66</v>
      </c>
      <c r="X1677">
        <v>25</v>
      </c>
      <c r="Y1677">
        <f t="shared" si="26"/>
        <v>0</v>
      </c>
    </row>
    <row r="1678" spans="1:25">
      <c r="A1678" t="s">
        <v>4866</v>
      </c>
      <c r="B1678">
        <v>76</v>
      </c>
      <c r="C1678" t="s">
        <v>37001</v>
      </c>
      <c r="D1678" t="s">
        <v>41</v>
      </c>
      <c r="E1678" t="s">
        <v>37020</v>
      </c>
      <c r="F1678" t="s">
        <v>138</v>
      </c>
      <c r="G1678" t="s">
        <v>30</v>
      </c>
      <c r="H1678" s="1">
        <v>44909</v>
      </c>
      <c r="I1678">
        <v>2022</v>
      </c>
      <c r="J1678">
        <v>12</v>
      </c>
      <c r="K1678">
        <v>14</v>
      </c>
      <c r="L1678">
        <v>4</v>
      </c>
      <c r="M1678">
        <v>2</v>
      </c>
      <c r="N1678">
        <v>4</v>
      </c>
      <c r="O1678" t="s">
        <v>6686</v>
      </c>
      <c r="P1678" t="s">
        <v>6687</v>
      </c>
      <c r="Q1678" t="s">
        <v>33</v>
      </c>
      <c r="R1678">
        <v>54411.400300000001</v>
      </c>
      <c r="S1678">
        <v>123</v>
      </c>
      <c r="T1678" t="s">
        <v>58</v>
      </c>
      <c r="U1678" s="1">
        <v>44938</v>
      </c>
      <c r="V1678" t="s">
        <v>36</v>
      </c>
      <c r="W1678" t="s">
        <v>66</v>
      </c>
      <c r="X1678">
        <v>30</v>
      </c>
      <c r="Y1678">
        <f t="shared" si="26"/>
        <v>0</v>
      </c>
    </row>
    <row r="1679" spans="1:25">
      <c r="A1679" t="s">
        <v>6689</v>
      </c>
      <c r="B1679">
        <v>66</v>
      </c>
      <c r="C1679" t="s">
        <v>37001</v>
      </c>
      <c r="D1679" t="s">
        <v>28</v>
      </c>
      <c r="E1679" t="s">
        <v>37024</v>
      </c>
      <c r="F1679" t="s">
        <v>95</v>
      </c>
      <c r="G1679" t="s">
        <v>36979</v>
      </c>
      <c r="H1679" s="1">
        <v>45110</v>
      </c>
      <c r="I1679">
        <v>2023</v>
      </c>
      <c r="J1679">
        <v>7</v>
      </c>
      <c r="K1679">
        <v>3</v>
      </c>
      <c r="L1679">
        <v>3</v>
      </c>
      <c r="M1679">
        <v>1</v>
      </c>
      <c r="N1679">
        <v>2</v>
      </c>
      <c r="O1679" t="s">
        <v>6690</v>
      </c>
      <c r="P1679" t="s">
        <v>6691</v>
      </c>
      <c r="Q1679" t="s">
        <v>33</v>
      </c>
      <c r="R1679">
        <v>34424.825140000001</v>
      </c>
      <c r="S1679">
        <v>120</v>
      </c>
      <c r="T1679" t="s">
        <v>64</v>
      </c>
      <c r="U1679" s="1">
        <v>45137</v>
      </c>
      <c r="V1679" t="s">
        <v>49</v>
      </c>
      <c r="W1679" t="s">
        <v>37</v>
      </c>
      <c r="X1679">
        <v>28</v>
      </c>
      <c r="Y1679">
        <f t="shared" si="26"/>
        <v>0</v>
      </c>
    </row>
    <row r="1680" spans="1:25">
      <c r="A1680" t="s">
        <v>6693</v>
      </c>
      <c r="B1680">
        <v>26</v>
      </c>
      <c r="C1680" t="s">
        <v>37002</v>
      </c>
      <c r="D1680" t="s">
        <v>41</v>
      </c>
      <c r="E1680" t="s">
        <v>37022</v>
      </c>
      <c r="F1680" t="s">
        <v>42</v>
      </c>
      <c r="G1680" t="s">
        <v>43</v>
      </c>
      <c r="H1680" s="1">
        <v>44885</v>
      </c>
      <c r="I1680">
        <v>2022</v>
      </c>
      <c r="J1680">
        <v>11</v>
      </c>
      <c r="K1680">
        <v>20</v>
      </c>
      <c r="L1680">
        <v>4</v>
      </c>
      <c r="M1680">
        <v>3</v>
      </c>
      <c r="N1680">
        <v>1</v>
      </c>
      <c r="O1680" t="s">
        <v>6694</v>
      </c>
      <c r="P1680" t="s">
        <v>6695</v>
      </c>
      <c r="Q1680" t="s">
        <v>46</v>
      </c>
      <c r="R1680">
        <v>38070.604870000003</v>
      </c>
      <c r="S1680">
        <v>405</v>
      </c>
      <c r="T1680" t="s">
        <v>64</v>
      </c>
      <c r="U1680" s="1">
        <v>44895</v>
      </c>
      <c r="V1680" t="s">
        <v>65</v>
      </c>
      <c r="W1680" t="s">
        <v>50</v>
      </c>
      <c r="X1680">
        <v>11</v>
      </c>
      <c r="Y1680">
        <f t="shared" si="26"/>
        <v>0</v>
      </c>
    </row>
    <row r="1681" spans="1:25">
      <c r="A1681" t="s">
        <v>6697</v>
      </c>
      <c r="B1681">
        <v>76</v>
      </c>
      <c r="C1681" t="s">
        <v>37001</v>
      </c>
      <c r="D1681" t="s">
        <v>28</v>
      </c>
      <c r="E1681" t="s">
        <v>37024</v>
      </c>
      <c r="F1681" t="s">
        <v>352</v>
      </c>
      <c r="G1681" t="s">
        <v>36980</v>
      </c>
      <c r="H1681" s="1">
        <v>43753</v>
      </c>
      <c r="I1681">
        <v>2019</v>
      </c>
      <c r="J1681">
        <v>10</v>
      </c>
      <c r="K1681">
        <v>15</v>
      </c>
      <c r="L1681">
        <v>4</v>
      </c>
      <c r="M1681">
        <v>3</v>
      </c>
      <c r="N1681">
        <v>3</v>
      </c>
      <c r="O1681" t="s">
        <v>6698</v>
      </c>
      <c r="P1681" t="s">
        <v>6699</v>
      </c>
      <c r="Q1681" t="s">
        <v>33</v>
      </c>
      <c r="R1681">
        <v>30200.860130000001</v>
      </c>
      <c r="S1681">
        <v>235</v>
      </c>
      <c r="T1681" t="s">
        <v>58</v>
      </c>
      <c r="U1681" s="1">
        <v>43775</v>
      </c>
      <c r="V1681" t="s">
        <v>73</v>
      </c>
      <c r="W1681" t="s">
        <v>66</v>
      </c>
      <c r="X1681">
        <v>23</v>
      </c>
      <c r="Y1681">
        <f t="shared" si="26"/>
        <v>1</v>
      </c>
    </row>
    <row r="1682" spans="1:25">
      <c r="A1682" t="s">
        <v>6701</v>
      </c>
      <c r="B1682">
        <v>76</v>
      </c>
      <c r="C1682" t="s">
        <v>37001</v>
      </c>
      <c r="D1682" t="s">
        <v>41</v>
      </c>
      <c r="E1682" t="s">
        <v>37020</v>
      </c>
      <c r="F1682" t="s">
        <v>352</v>
      </c>
      <c r="G1682" t="s">
        <v>30</v>
      </c>
      <c r="H1682" s="1">
        <v>43967</v>
      </c>
      <c r="I1682">
        <v>2020</v>
      </c>
      <c r="J1682">
        <v>5</v>
      </c>
      <c r="K1682">
        <v>16</v>
      </c>
      <c r="L1682">
        <v>2</v>
      </c>
      <c r="M1682">
        <v>3</v>
      </c>
      <c r="N1682">
        <v>7</v>
      </c>
      <c r="O1682" t="s">
        <v>2423</v>
      </c>
      <c r="P1682" t="s">
        <v>6702</v>
      </c>
      <c r="Q1682" t="s">
        <v>33</v>
      </c>
      <c r="R1682">
        <v>26036.679789999998</v>
      </c>
      <c r="S1682">
        <v>122</v>
      </c>
      <c r="T1682" t="s">
        <v>58</v>
      </c>
      <c r="U1682" s="1">
        <v>43983</v>
      </c>
      <c r="V1682" t="s">
        <v>65</v>
      </c>
      <c r="W1682" t="s">
        <v>66</v>
      </c>
      <c r="X1682">
        <v>17</v>
      </c>
      <c r="Y1682">
        <f t="shared" si="26"/>
        <v>0</v>
      </c>
    </row>
    <row r="1683" spans="1:25">
      <c r="A1683" t="s">
        <v>6704</v>
      </c>
      <c r="B1683">
        <v>48</v>
      </c>
      <c r="C1683" t="s">
        <v>37000</v>
      </c>
      <c r="D1683" t="s">
        <v>41</v>
      </c>
      <c r="E1683" t="s">
        <v>37019</v>
      </c>
      <c r="F1683" t="s">
        <v>95</v>
      </c>
      <c r="G1683" t="s">
        <v>106</v>
      </c>
      <c r="H1683" s="1">
        <v>43446</v>
      </c>
      <c r="I1683">
        <v>2018</v>
      </c>
      <c r="J1683">
        <v>12</v>
      </c>
      <c r="K1683">
        <v>12</v>
      </c>
      <c r="L1683">
        <v>4</v>
      </c>
      <c r="M1683">
        <v>2</v>
      </c>
      <c r="N1683">
        <v>4</v>
      </c>
      <c r="O1683" t="s">
        <v>6705</v>
      </c>
      <c r="P1683" t="s">
        <v>6706</v>
      </c>
      <c r="Q1683" t="s">
        <v>33</v>
      </c>
      <c r="R1683">
        <v>28067.528020000002</v>
      </c>
      <c r="S1683">
        <v>222</v>
      </c>
      <c r="T1683" t="s">
        <v>58</v>
      </c>
      <c r="U1683" s="1">
        <v>43458</v>
      </c>
      <c r="V1683" t="s">
        <v>49</v>
      </c>
      <c r="W1683" t="s">
        <v>66</v>
      </c>
      <c r="X1683">
        <v>13</v>
      </c>
      <c r="Y1683">
        <f t="shared" si="26"/>
        <v>1</v>
      </c>
    </row>
    <row r="1684" spans="1:25">
      <c r="A1684" t="s">
        <v>6708</v>
      </c>
      <c r="B1684">
        <v>57</v>
      </c>
      <c r="C1684" t="s">
        <v>37000</v>
      </c>
      <c r="D1684" t="s">
        <v>41</v>
      </c>
      <c r="E1684" t="s">
        <v>37019</v>
      </c>
      <c r="F1684" t="s">
        <v>138</v>
      </c>
      <c r="G1684" t="s">
        <v>54</v>
      </c>
      <c r="H1684" s="1">
        <v>43567</v>
      </c>
      <c r="I1684">
        <v>2019</v>
      </c>
      <c r="J1684">
        <v>4</v>
      </c>
      <c r="K1684">
        <v>12</v>
      </c>
      <c r="L1684">
        <v>2</v>
      </c>
      <c r="M1684">
        <v>2</v>
      </c>
      <c r="N1684">
        <v>6</v>
      </c>
      <c r="O1684" t="s">
        <v>6709</v>
      </c>
      <c r="P1684" t="s">
        <v>6710</v>
      </c>
      <c r="Q1684" t="s">
        <v>91</v>
      </c>
      <c r="R1684">
        <v>1831.5969909999999</v>
      </c>
      <c r="S1684">
        <v>199</v>
      </c>
      <c r="T1684" t="s">
        <v>58</v>
      </c>
      <c r="U1684" s="1">
        <v>43580</v>
      </c>
      <c r="V1684" t="s">
        <v>65</v>
      </c>
      <c r="W1684" t="s">
        <v>50</v>
      </c>
      <c r="X1684">
        <v>14</v>
      </c>
      <c r="Y1684">
        <f t="shared" si="26"/>
        <v>0</v>
      </c>
    </row>
    <row r="1685" spans="1:25">
      <c r="A1685" t="s">
        <v>6712</v>
      </c>
      <c r="B1685">
        <v>49</v>
      </c>
      <c r="C1685" t="s">
        <v>37000</v>
      </c>
      <c r="D1685" t="s">
        <v>28</v>
      </c>
      <c r="E1685" t="s">
        <v>37021</v>
      </c>
      <c r="F1685" t="s">
        <v>42</v>
      </c>
      <c r="G1685" t="s">
        <v>36980</v>
      </c>
      <c r="H1685" s="1">
        <v>44174</v>
      </c>
      <c r="I1685">
        <v>2020</v>
      </c>
      <c r="J1685">
        <v>12</v>
      </c>
      <c r="K1685">
        <v>9</v>
      </c>
      <c r="L1685">
        <v>4</v>
      </c>
      <c r="M1685">
        <v>2</v>
      </c>
      <c r="N1685">
        <v>4</v>
      </c>
      <c r="O1685" t="s">
        <v>6713</v>
      </c>
      <c r="P1685" t="s">
        <v>6428</v>
      </c>
      <c r="Q1685" t="s">
        <v>78</v>
      </c>
      <c r="R1685">
        <v>1878.9713409999999</v>
      </c>
      <c r="S1685">
        <v>379</v>
      </c>
      <c r="T1685" t="s">
        <v>35</v>
      </c>
      <c r="U1685" s="1">
        <v>44177</v>
      </c>
      <c r="V1685" t="s">
        <v>49</v>
      </c>
      <c r="W1685" t="s">
        <v>66</v>
      </c>
      <c r="X1685">
        <v>4</v>
      </c>
      <c r="Y1685">
        <f t="shared" si="26"/>
        <v>1</v>
      </c>
    </row>
    <row r="1686" spans="1:25">
      <c r="A1686" t="s">
        <v>6715</v>
      </c>
      <c r="B1686">
        <v>24</v>
      </c>
      <c r="C1686" t="s">
        <v>37002</v>
      </c>
      <c r="D1686" t="s">
        <v>41</v>
      </c>
      <c r="E1686" t="s">
        <v>37022</v>
      </c>
      <c r="F1686" t="s">
        <v>95</v>
      </c>
      <c r="G1686" t="s">
        <v>54</v>
      </c>
      <c r="H1686" s="1">
        <v>43481</v>
      </c>
      <c r="I1686">
        <v>2019</v>
      </c>
      <c r="J1686">
        <v>1</v>
      </c>
      <c r="K1686">
        <v>16</v>
      </c>
      <c r="L1686">
        <v>1</v>
      </c>
      <c r="M1686">
        <v>3</v>
      </c>
      <c r="N1686">
        <v>4</v>
      </c>
      <c r="O1686" t="s">
        <v>6716</v>
      </c>
      <c r="P1686" t="s">
        <v>6717</v>
      </c>
      <c r="Q1686" t="s">
        <v>91</v>
      </c>
      <c r="R1686">
        <v>2012.764105</v>
      </c>
      <c r="S1686">
        <v>495</v>
      </c>
      <c r="T1686" t="s">
        <v>58</v>
      </c>
      <c r="U1686" s="1">
        <v>43489</v>
      </c>
      <c r="V1686" t="s">
        <v>49</v>
      </c>
      <c r="W1686" t="s">
        <v>37</v>
      </c>
      <c r="X1686">
        <v>9</v>
      </c>
      <c r="Y1686">
        <f t="shared" si="26"/>
        <v>0</v>
      </c>
    </row>
    <row r="1687" spans="1:25">
      <c r="A1687" t="s">
        <v>6719</v>
      </c>
      <c r="B1687">
        <v>79</v>
      </c>
      <c r="C1687" t="s">
        <v>37001</v>
      </c>
      <c r="D1687" t="s">
        <v>28</v>
      </c>
      <c r="E1687" t="s">
        <v>37024</v>
      </c>
      <c r="F1687" t="s">
        <v>29</v>
      </c>
      <c r="G1687" t="s">
        <v>30</v>
      </c>
      <c r="H1687" s="1">
        <v>44245</v>
      </c>
      <c r="I1687">
        <v>2021</v>
      </c>
      <c r="J1687">
        <v>2</v>
      </c>
      <c r="K1687">
        <v>18</v>
      </c>
      <c r="L1687">
        <v>1</v>
      </c>
      <c r="M1687">
        <v>3</v>
      </c>
      <c r="N1687">
        <v>5</v>
      </c>
      <c r="O1687" t="s">
        <v>6720</v>
      </c>
      <c r="P1687" t="s">
        <v>6721</v>
      </c>
      <c r="Q1687" t="s">
        <v>33</v>
      </c>
      <c r="R1687">
        <v>32663.863590000001</v>
      </c>
      <c r="S1687">
        <v>229</v>
      </c>
      <c r="T1687" t="s">
        <v>64</v>
      </c>
      <c r="U1687" s="1">
        <v>44271</v>
      </c>
      <c r="V1687" t="s">
        <v>73</v>
      </c>
      <c r="W1687" t="s">
        <v>66</v>
      </c>
      <c r="X1687">
        <v>27</v>
      </c>
      <c r="Y1687">
        <f t="shared" si="26"/>
        <v>0</v>
      </c>
    </row>
    <row r="1688" spans="1:25">
      <c r="A1688" t="s">
        <v>6723</v>
      </c>
      <c r="B1688">
        <v>84</v>
      </c>
      <c r="C1688" t="s">
        <v>37001</v>
      </c>
      <c r="D1688" t="s">
        <v>28</v>
      </c>
      <c r="E1688" t="s">
        <v>37024</v>
      </c>
      <c r="F1688" t="s">
        <v>95</v>
      </c>
      <c r="G1688" t="s">
        <v>43</v>
      </c>
      <c r="H1688" s="1">
        <v>45221</v>
      </c>
      <c r="I1688">
        <v>2023</v>
      </c>
      <c r="J1688">
        <v>10</v>
      </c>
      <c r="K1688">
        <v>22</v>
      </c>
      <c r="L1688">
        <v>4</v>
      </c>
      <c r="M1688">
        <v>4</v>
      </c>
      <c r="N1688">
        <v>1</v>
      </c>
      <c r="O1688" t="s">
        <v>6724</v>
      </c>
      <c r="P1688" t="s">
        <v>6725</v>
      </c>
      <c r="Q1688" t="s">
        <v>33</v>
      </c>
      <c r="R1688">
        <v>15736.529210000001</v>
      </c>
      <c r="S1688">
        <v>199</v>
      </c>
      <c r="T1688" t="s">
        <v>58</v>
      </c>
      <c r="U1688" s="1">
        <v>45224</v>
      </c>
      <c r="V1688" t="s">
        <v>36</v>
      </c>
      <c r="W1688" t="s">
        <v>37</v>
      </c>
      <c r="X1688">
        <v>4</v>
      </c>
      <c r="Y1688">
        <f t="shared" si="26"/>
        <v>0</v>
      </c>
    </row>
    <row r="1689" spans="1:25">
      <c r="A1689" t="s">
        <v>6727</v>
      </c>
      <c r="B1689">
        <v>65</v>
      </c>
      <c r="C1689" t="s">
        <v>37001</v>
      </c>
      <c r="D1689" t="s">
        <v>41</v>
      </c>
      <c r="E1689" t="s">
        <v>37020</v>
      </c>
      <c r="F1689" t="s">
        <v>53</v>
      </c>
      <c r="G1689" t="s">
        <v>106</v>
      </c>
      <c r="H1689" s="1">
        <v>44084</v>
      </c>
      <c r="I1689">
        <v>2020</v>
      </c>
      <c r="J1689">
        <v>9</v>
      </c>
      <c r="K1689">
        <v>10</v>
      </c>
      <c r="L1689">
        <v>3</v>
      </c>
      <c r="M1689">
        <v>2</v>
      </c>
      <c r="N1689">
        <v>5</v>
      </c>
      <c r="O1689" t="s">
        <v>6728</v>
      </c>
      <c r="P1689" t="s">
        <v>6729</v>
      </c>
      <c r="Q1689" t="s">
        <v>33</v>
      </c>
      <c r="R1689">
        <v>55616.757409999998</v>
      </c>
      <c r="S1689">
        <v>471</v>
      </c>
      <c r="T1689" t="s">
        <v>58</v>
      </c>
      <c r="U1689" s="1">
        <v>44085</v>
      </c>
      <c r="V1689" t="s">
        <v>49</v>
      </c>
      <c r="W1689" t="s">
        <v>66</v>
      </c>
      <c r="X1689">
        <v>2</v>
      </c>
      <c r="Y1689">
        <f t="shared" si="26"/>
        <v>1</v>
      </c>
    </row>
    <row r="1690" spans="1:25">
      <c r="A1690" t="s">
        <v>6731</v>
      </c>
      <c r="B1690">
        <v>51</v>
      </c>
      <c r="C1690" t="s">
        <v>37000</v>
      </c>
      <c r="D1690" t="s">
        <v>41</v>
      </c>
      <c r="E1690" t="s">
        <v>37019</v>
      </c>
      <c r="F1690" t="s">
        <v>176</v>
      </c>
      <c r="G1690" t="s">
        <v>36980</v>
      </c>
      <c r="H1690" s="1">
        <v>44328</v>
      </c>
      <c r="I1690">
        <v>2021</v>
      </c>
      <c r="J1690">
        <v>5</v>
      </c>
      <c r="K1690">
        <v>12</v>
      </c>
      <c r="L1690">
        <v>2</v>
      </c>
      <c r="M1690">
        <v>2</v>
      </c>
      <c r="N1690">
        <v>4</v>
      </c>
      <c r="O1690" t="s">
        <v>6732</v>
      </c>
      <c r="P1690" t="s">
        <v>6733</v>
      </c>
      <c r="Q1690" t="s">
        <v>85</v>
      </c>
      <c r="R1690">
        <v>16586.94904</v>
      </c>
      <c r="S1690">
        <v>295</v>
      </c>
      <c r="T1690" t="s">
        <v>64</v>
      </c>
      <c r="U1690" s="1">
        <v>44352</v>
      </c>
      <c r="V1690" t="s">
        <v>36</v>
      </c>
      <c r="W1690" t="s">
        <v>50</v>
      </c>
      <c r="X1690">
        <v>25</v>
      </c>
      <c r="Y1690">
        <f t="shared" si="26"/>
        <v>1</v>
      </c>
    </row>
    <row r="1691" spans="1:25">
      <c r="A1691" t="s">
        <v>6735</v>
      </c>
      <c r="B1691">
        <v>42</v>
      </c>
      <c r="C1691" t="s">
        <v>37000</v>
      </c>
      <c r="D1691" t="s">
        <v>28</v>
      </c>
      <c r="E1691" t="s">
        <v>37021</v>
      </c>
      <c r="F1691" t="s">
        <v>53</v>
      </c>
      <c r="G1691" t="s">
        <v>54</v>
      </c>
      <c r="H1691" s="1">
        <v>43757</v>
      </c>
      <c r="I1691">
        <v>2019</v>
      </c>
      <c r="J1691">
        <v>10</v>
      </c>
      <c r="K1691">
        <v>19</v>
      </c>
      <c r="L1691">
        <v>4</v>
      </c>
      <c r="M1691">
        <v>3</v>
      </c>
      <c r="N1691">
        <v>7</v>
      </c>
      <c r="O1691" t="s">
        <v>6736</v>
      </c>
      <c r="P1691" t="s">
        <v>6737</v>
      </c>
      <c r="Q1691" t="s">
        <v>46</v>
      </c>
      <c r="R1691">
        <v>11409.98252</v>
      </c>
      <c r="S1691">
        <v>172</v>
      </c>
      <c r="T1691" t="s">
        <v>64</v>
      </c>
      <c r="U1691" s="1">
        <v>43773</v>
      </c>
      <c r="V1691" t="s">
        <v>49</v>
      </c>
      <c r="W1691" t="s">
        <v>66</v>
      </c>
      <c r="X1691">
        <v>17</v>
      </c>
      <c r="Y1691">
        <f t="shared" si="26"/>
        <v>0</v>
      </c>
    </row>
    <row r="1692" spans="1:25">
      <c r="A1692" t="s">
        <v>6739</v>
      </c>
      <c r="B1692">
        <v>36</v>
      </c>
      <c r="C1692" t="s">
        <v>37000</v>
      </c>
      <c r="D1692" t="s">
        <v>28</v>
      </c>
      <c r="E1692" t="s">
        <v>37021</v>
      </c>
      <c r="F1692" t="s">
        <v>29</v>
      </c>
      <c r="G1692" t="s">
        <v>54</v>
      </c>
      <c r="H1692" s="1">
        <v>44845</v>
      </c>
      <c r="I1692">
        <v>2022</v>
      </c>
      <c r="J1692">
        <v>10</v>
      </c>
      <c r="K1692">
        <v>11</v>
      </c>
      <c r="L1692">
        <v>4</v>
      </c>
      <c r="M1692">
        <v>2</v>
      </c>
      <c r="N1692">
        <v>3</v>
      </c>
      <c r="O1692" t="s">
        <v>6740</v>
      </c>
      <c r="P1692" t="s">
        <v>6741</v>
      </c>
      <c r="Q1692" t="s">
        <v>91</v>
      </c>
      <c r="R1692">
        <v>10137.81889</v>
      </c>
      <c r="S1692">
        <v>177</v>
      </c>
      <c r="T1692" t="s">
        <v>35</v>
      </c>
      <c r="U1692" s="1">
        <v>44849</v>
      </c>
      <c r="V1692" t="s">
        <v>73</v>
      </c>
      <c r="W1692" t="s">
        <v>66</v>
      </c>
      <c r="X1692">
        <v>5</v>
      </c>
      <c r="Y1692">
        <f t="shared" si="26"/>
        <v>0</v>
      </c>
    </row>
    <row r="1693" spans="1:25">
      <c r="A1693" t="s">
        <v>5392</v>
      </c>
      <c r="B1693">
        <v>73</v>
      </c>
      <c r="C1693" t="s">
        <v>37001</v>
      </c>
      <c r="D1693" t="s">
        <v>41</v>
      </c>
      <c r="E1693" t="s">
        <v>37020</v>
      </c>
      <c r="F1693" t="s">
        <v>176</v>
      </c>
      <c r="G1693" t="s">
        <v>43</v>
      </c>
      <c r="H1693" s="1">
        <v>43802</v>
      </c>
      <c r="I1693">
        <v>2019</v>
      </c>
      <c r="J1693">
        <v>12</v>
      </c>
      <c r="K1693">
        <v>3</v>
      </c>
      <c r="L1693">
        <v>4</v>
      </c>
      <c r="M1693">
        <v>1</v>
      </c>
      <c r="N1693">
        <v>3</v>
      </c>
      <c r="O1693" t="s">
        <v>6743</v>
      </c>
      <c r="P1693" t="s">
        <v>6744</v>
      </c>
      <c r="Q1693" t="s">
        <v>33</v>
      </c>
      <c r="R1693">
        <v>38034.996160000002</v>
      </c>
      <c r="S1693">
        <v>210</v>
      </c>
      <c r="T1693" t="s">
        <v>64</v>
      </c>
      <c r="U1693" s="1">
        <v>43832</v>
      </c>
      <c r="V1693" t="s">
        <v>65</v>
      </c>
      <c r="W1693" t="s">
        <v>50</v>
      </c>
      <c r="X1693">
        <v>31</v>
      </c>
      <c r="Y1693">
        <f t="shared" si="26"/>
        <v>0</v>
      </c>
    </row>
    <row r="1694" spans="1:25">
      <c r="A1694" t="s">
        <v>6746</v>
      </c>
      <c r="B1694">
        <v>20</v>
      </c>
      <c r="C1694" t="s">
        <v>37002</v>
      </c>
      <c r="D1694" t="s">
        <v>41</v>
      </c>
      <c r="E1694" t="s">
        <v>37022</v>
      </c>
      <c r="F1694" t="s">
        <v>42</v>
      </c>
      <c r="G1694" t="s">
        <v>43</v>
      </c>
      <c r="H1694" s="1">
        <v>44731</v>
      </c>
      <c r="I1694">
        <v>2022</v>
      </c>
      <c r="J1694">
        <v>6</v>
      </c>
      <c r="K1694">
        <v>19</v>
      </c>
      <c r="L1694">
        <v>2</v>
      </c>
      <c r="M1694">
        <v>3</v>
      </c>
      <c r="N1694">
        <v>1</v>
      </c>
      <c r="O1694" t="s">
        <v>6747</v>
      </c>
      <c r="P1694" t="s">
        <v>6748</v>
      </c>
      <c r="Q1694" t="s">
        <v>91</v>
      </c>
      <c r="R1694">
        <v>36023.916819999999</v>
      </c>
      <c r="S1694">
        <v>231</v>
      </c>
      <c r="T1694" t="s">
        <v>64</v>
      </c>
      <c r="U1694" s="1">
        <v>44761</v>
      </c>
      <c r="V1694" t="s">
        <v>130</v>
      </c>
      <c r="W1694" t="s">
        <v>37</v>
      </c>
      <c r="X1694">
        <v>31</v>
      </c>
      <c r="Y1694">
        <f t="shared" si="26"/>
        <v>0</v>
      </c>
    </row>
    <row r="1695" spans="1:25">
      <c r="A1695" t="s">
        <v>6750</v>
      </c>
      <c r="B1695">
        <v>79</v>
      </c>
      <c r="C1695" t="s">
        <v>37001</v>
      </c>
      <c r="D1695" t="s">
        <v>41</v>
      </c>
      <c r="E1695" t="s">
        <v>37020</v>
      </c>
      <c r="F1695" t="s">
        <v>95</v>
      </c>
      <c r="G1695" t="s">
        <v>36980</v>
      </c>
      <c r="H1695" s="1">
        <v>44336</v>
      </c>
      <c r="I1695">
        <v>2021</v>
      </c>
      <c r="J1695">
        <v>5</v>
      </c>
      <c r="K1695">
        <v>20</v>
      </c>
      <c r="L1695">
        <v>2</v>
      </c>
      <c r="M1695">
        <v>3</v>
      </c>
      <c r="N1695">
        <v>5</v>
      </c>
      <c r="O1695" t="s">
        <v>6751</v>
      </c>
      <c r="P1695" t="s">
        <v>6752</v>
      </c>
      <c r="Q1695" t="s">
        <v>33</v>
      </c>
      <c r="R1695">
        <v>20166.09921</v>
      </c>
      <c r="S1695">
        <v>461</v>
      </c>
      <c r="T1695" t="s">
        <v>35</v>
      </c>
      <c r="U1695" s="1">
        <v>44359</v>
      </c>
      <c r="V1695" t="s">
        <v>130</v>
      </c>
      <c r="W1695" t="s">
        <v>37</v>
      </c>
      <c r="X1695">
        <v>24</v>
      </c>
      <c r="Y1695">
        <f t="shared" si="26"/>
        <v>1</v>
      </c>
    </row>
    <row r="1696" spans="1:25">
      <c r="A1696" t="s">
        <v>6754</v>
      </c>
      <c r="B1696">
        <v>76</v>
      </c>
      <c r="C1696" t="s">
        <v>37001</v>
      </c>
      <c r="D1696" t="s">
        <v>41</v>
      </c>
      <c r="E1696" t="s">
        <v>37020</v>
      </c>
      <c r="F1696" t="s">
        <v>42</v>
      </c>
      <c r="G1696" t="s">
        <v>36980</v>
      </c>
      <c r="H1696" s="1">
        <v>44030</v>
      </c>
      <c r="I1696">
        <v>2020</v>
      </c>
      <c r="J1696">
        <v>7</v>
      </c>
      <c r="K1696">
        <v>18</v>
      </c>
      <c r="L1696">
        <v>3</v>
      </c>
      <c r="M1696">
        <v>3</v>
      </c>
      <c r="N1696">
        <v>7</v>
      </c>
      <c r="O1696" t="s">
        <v>6755</v>
      </c>
      <c r="P1696" t="s">
        <v>6756</v>
      </c>
      <c r="Q1696" t="s">
        <v>33</v>
      </c>
      <c r="R1696">
        <v>23329.1522</v>
      </c>
      <c r="S1696">
        <v>453</v>
      </c>
      <c r="T1696" t="s">
        <v>35</v>
      </c>
      <c r="U1696" s="1">
        <v>44036</v>
      </c>
      <c r="V1696" t="s">
        <v>49</v>
      </c>
      <c r="W1696" t="s">
        <v>66</v>
      </c>
      <c r="X1696">
        <v>7</v>
      </c>
      <c r="Y1696">
        <f t="shared" si="26"/>
        <v>1</v>
      </c>
    </row>
    <row r="1697" spans="1:25">
      <c r="A1697" t="s">
        <v>6758</v>
      </c>
      <c r="B1697">
        <v>33</v>
      </c>
      <c r="C1697" t="s">
        <v>37002</v>
      </c>
      <c r="D1697" t="s">
        <v>41</v>
      </c>
      <c r="E1697" t="s">
        <v>37022</v>
      </c>
      <c r="F1697" t="s">
        <v>29</v>
      </c>
      <c r="G1697" t="s">
        <v>43</v>
      </c>
      <c r="H1697" s="1">
        <v>44521</v>
      </c>
      <c r="I1697">
        <v>2021</v>
      </c>
      <c r="J1697">
        <v>11</v>
      </c>
      <c r="K1697">
        <v>21</v>
      </c>
      <c r="L1697">
        <v>4</v>
      </c>
      <c r="M1697">
        <v>3</v>
      </c>
      <c r="N1697">
        <v>1</v>
      </c>
      <c r="O1697" t="s">
        <v>6759</v>
      </c>
      <c r="P1697" t="s">
        <v>6760</v>
      </c>
      <c r="Q1697" t="s">
        <v>85</v>
      </c>
      <c r="R1697">
        <v>44701.743280000002</v>
      </c>
      <c r="S1697">
        <v>430</v>
      </c>
      <c r="T1697" t="s">
        <v>58</v>
      </c>
      <c r="U1697" s="1">
        <v>44541</v>
      </c>
      <c r="V1697" t="s">
        <v>36</v>
      </c>
      <c r="W1697" t="s">
        <v>50</v>
      </c>
      <c r="X1697">
        <v>21</v>
      </c>
      <c r="Y1697">
        <f t="shared" si="26"/>
        <v>0</v>
      </c>
    </row>
    <row r="1698" spans="1:25">
      <c r="A1698" t="s">
        <v>6762</v>
      </c>
      <c r="B1698">
        <v>42</v>
      </c>
      <c r="C1698" t="s">
        <v>37000</v>
      </c>
      <c r="D1698" t="s">
        <v>41</v>
      </c>
      <c r="E1698" t="s">
        <v>37019</v>
      </c>
      <c r="F1698" t="s">
        <v>29</v>
      </c>
      <c r="G1698" t="s">
        <v>30</v>
      </c>
      <c r="H1698" s="1">
        <v>45184</v>
      </c>
      <c r="I1698">
        <v>2023</v>
      </c>
      <c r="J1698">
        <v>9</v>
      </c>
      <c r="K1698">
        <v>15</v>
      </c>
      <c r="L1698">
        <v>3</v>
      </c>
      <c r="M1698">
        <v>3</v>
      </c>
      <c r="N1698">
        <v>6</v>
      </c>
      <c r="O1698" t="s">
        <v>6763</v>
      </c>
      <c r="P1698" t="s">
        <v>6764</v>
      </c>
      <c r="Q1698" t="s">
        <v>91</v>
      </c>
      <c r="R1698">
        <v>56206.012150000002</v>
      </c>
      <c r="S1698">
        <v>180</v>
      </c>
      <c r="T1698" t="s">
        <v>58</v>
      </c>
      <c r="U1698" s="1">
        <v>45210</v>
      </c>
      <c r="V1698" t="s">
        <v>49</v>
      </c>
      <c r="W1698" t="s">
        <v>66</v>
      </c>
      <c r="X1698">
        <v>27</v>
      </c>
      <c r="Y1698">
        <f t="shared" si="26"/>
        <v>0</v>
      </c>
    </row>
    <row r="1699" spans="1:25">
      <c r="A1699" t="s">
        <v>6766</v>
      </c>
      <c r="B1699">
        <v>80</v>
      </c>
      <c r="C1699" t="s">
        <v>37001</v>
      </c>
      <c r="D1699" t="s">
        <v>41</v>
      </c>
      <c r="E1699" t="s">
        <v>37020</v>
      </c>
      <c r="F1699" t="s">
        <v>29</v>
      </c>
      <c r="G1699" t="s">
        <v>36979</v>
      </c>
      <c r="H1699" s="1">
        <v>45112</v>
      </c>
      <c r="I1699">
        <v>2023</v>
      </c>
      <c r="J1699">
        <v>7</v>
      </c>
      <c r="K1699">
        <v>5</v>
      </c>
      <c r="L1699">
        <v>3</v>
      </c>
      <c r="M1699">
        <v>1</v>
      </c>
      <c r="N1699">
        <v>4</v>
      </c>
      <c r="O1699" t="s">
        <v>6767</v>
      </c>
      <c r="P1699" t="s">
        <v>6768</v>
      </c>
      <c r="Q1699" t="s">
        <v>33</v>
      </c>
      <c r="R1699">
        <v>4953.970687</v>
      </c>
      <c r="S1699">
        <v>404</v>
      </c>
      <c r="T1699" t="s">
        <v>64</v>
      </c>
      <c r="U1699" s="1">
        <v>45122</v>
      </c>
      <c r="V1699" t="s">
        <v>36</v>
      </c>
      <c r="W1699" t="s">
        <v>66</v>
      </c>
      <c r="X1699">
        <v>11</v>
      </c>
      <c r="Y1699">
        <f t="shared" si="26"/>
        <v>0</v>
      </c>
    </row>
    <row r="1700" spans="1:25">
      <c r="A1700" t="s">
        <v>6770</v>
      </c>
      <c r="B1700">
        <v>38</v>
      </c>
      <c r="C1700" t="s">
        <v>37000</v>
      </c>
      <c r="D1700" t="s">
        <v>28</v>
      </c>
      <c r="E1700" t="s">
        <v>37021</v>
      </c>
      <c r="F1700" t="s">
        <v>138</v>
      </c>
      <c r="G1700" t="s">
        <v>54</v>
      </c>
      <c r="H1700" s="1">
        <v>45216</v>
      </c>
      <c r="I1700">
        <v>2023</v>
      </c>
      <c r="J1700">
        <v>10</v>
      </c>
      <c r="K1700">
        <v>17</v>
      </c>
      <c r="L1700">
        <v>4</v>
      </c>
      <c r="M1700">
        <v>3</v>
      </c>
      <c r="N1700">
        <v>3</v>
      </c>
      <c r="O1700" t="s">
        <v>6771</v>
      </c>
      <c r="P1700" t="s">
        <v>1034</v>
      </c>
      <c r="Q1700" t="s">
        <v>85</v>
      </c>
      <c r="R1700">
        <v>4554.7336670000004</v>
      </c>
      <c r="S1700">
        <v>119</v>
      </c>
      <c r="T1700" t="s">
        <v>58</v>
      </c>
      <c r="U1700" s="1">
        <v>45236</v>
      </c>
      <c r="V1700" t="s">
        <v>49</v>
      </c>
      <c r="W1700" t="s">
        <v>66</v>
      </c>
      <c r="X1700">
        <v>21</v>
      </c>
      <c r="Y1700">
        <f t="shared" si="26"/>
        <v>0</v>
      </c>
    </row>
    <row r="1701" spans="1:25">
      <c r="A1701" t="s">
        <v>6773</v>
      </c>
      <c r="B1701">
        <v>55</v>
      </c>
      <c r="C1701" t="s">
        <v>37000</v>
      </c>
      <c r="D1701" t="s">
        <v>41</v>
      </c>
      <c r="E1701" t="s">
        <v>37019</v>
      </c>
      <c r="F1701" t="s">
        <v>29</v>
      </c>
      <c r="G1701" t="s">
        <v>54</v>
      </c>
      <c r="H1701" s="1">
        <v>43676</v>
      </c>
      <c r="I1701">
        <v>2019</v>
      </c>
      <c r="J1701">
        <v>7</v>
      </c>
      <c r="K1701">
        <v>30</v>
      </c>
      <c r="L1701">
        <v>3</v>
      </c>
      <c r="M1701">
        <v>5</v>
      </c>
      <c r="N1701">
        <v>3</v>
      </c>
      <c r="O1701" t="s">
        <v>6774</v>
      </c>
      <c r="P1701" t="s">
        <v>6775</v>
      </c>
      <c r="Q1701" t="s">
        <v>78</v>
      </c>
      <c r="R1701">
        <v>5873.0274090000003</v>
      </c>
      <c r="S1701">
        <v>429</v>
      </c>
      <c r="T1701" t="s">
        <v>58</v>
      </c>
      <c r="U1701" s="1">
        <v>43687</v>
      </c>
      <c r="V1701" t="s">
        <v>49</v>
      </c>
      <c r="W1701" t="s">
        <v>50</v>
      </c>
      <c r="X1701">
        <v>12</v>
      </c>
      <c r="Y1701">
        <f t="shared" si="26"/>
        <v>0</v>
      </c>
    </row>
    <row r="1702" spans="1:25">
      <c r="A1702" t="s">
        <v>6777</v>
      </c>
      <c r="B1702">
        <v>54</v>
      </c>
      <c r="C1702" t="s">
        <v>37000</v>
      </c>
      <c r="D1702" t="s">
        <v>41</v>
      </c>
      <c r="E1702" t="s">
        <v>37019</v>
      </c>
      <c r="F1702" t="s">
        <v>138</v>
      </c>
      <c r="G1702" t="s">
        <v>43</v>
      </c>
      <c r="H1702" s="1">
        <v>43679</v>
      </c>
      <c r="I1702">
        <v>2019</v>
      </c>
      <c r="J1702">
        <v>8</v>
      </c>
      <c r="K1702">
        <v>2</v>
      </c>
      <c r="L1702">
        <v>3</v>
      </c>
      <c r="M1702">
        <v>1</v>
      </c>
      <c r="N1702">
        <v>6</v>
      </c>
      <c r="O1702" t="s">
        <v>6778</v>
      </c>
      <c r="P1702" t="s">
        <v>6779</v>
      </c>
      <c r="Q1702" t="s">
        <v>85</v>
      </c>
      <c r="R1702">
        <v>44664.551919999998</v>
      </c>
      <c r="S1702">
        <v>151</v>
      </c>
      <c r="T1702" t="s">
        <v>64</v>
      </c>
      <c r="U1702" s="1">
        <v>43703</v>
      </c>
      <c r="V1702" t="s">
        <v>130</v>
      </c>
      <c r="W1702" t="s">
        <v>50</v>
      </c>
      <c r="X1702">
        <v>25</v>
      </c>
      <c r="Y1702">
        <f t="shared" si="26"/>
        <v>0</v>
      </c>
    </row>
    <row r="1703" spans="1:25">
      <c r="A1703" t="s">
        <v>6781</v>
      </c>
      <c r="B1703">
        <v>83</v>
      </c>
      <c r="C1703" t="s">
        <v>37001</v>
      </c>
      <c r="D1703" t="s">
        <v>41</v>
      </c>
      <c r="E1703" t="s">
        <v>37020</v>
      </c>
      <c r="F1703" t="s">
        <v>352</v>
      </c>
      <c r="G1703" t="s">
        <v>36979</v>
      </c>
      <c r="H1703" s="1">
        <v>44618</v>
      </c>
      <c r="I1703">
        <v>2022</v>
      </c>
      <c r="J1703">
        <v>2</v>
      </c>
      <c r="K1703">
        <v>26</v>
      </c>
      <c r="L1703">
        <v>1</v>
      </c>
      <c r="M1703">
        <v>4</v>
      </c>
      <c r="N1703">
        <v>7</v>
      </c>
      <c r="O1703" t="s">
        <v>3990</v>
      </c>
      <c r="P1703" t="s">
        <v>6782</v>
      </c>
      <c r="Q1703" t="s">
        <v>33</v>
      </c>
      <c r="R1703">
        <v>26446.82749</v>
      </c>
      <c r="S1703">
        <v>457</v>
      </c>
      <c r="T1703" t="s">
        <v>35</v>
      </c>
      <c r="U1703" s="1">
        <v>44631</v>
      </c>
      <c r="V1703" t="s">
        <v>73</v>
      </c>
      <c r="W1703" t="s">
        <v>50</v>
      </c>
      <c r="X1703">
        <v>14</v>
      </c>
      <c r="Y1703">
        <f t="shared" si="26"/>
        <v>0</v>
      </c>
    </row>
    <row r="1704" spans="1:25">
      <c r="A1704" t="s">
        <v>6784</v>
      </c>
      <c r="B1704">
        <v>26</v>
      </c>
      <c r="C1704" t="s">
        <v>37002</v>
      </c>
      <c r="D1704" t="s">
        <v>28</v>
      </c>
      <c r="E1704" t="s">
        <v>37023</v>
      </c>
      <c r="F1704" t="s">
        <v>352</v>
      </c>
      <c r="G1704" t="s">
        <v>36980</v>
      </c>
      <c r="H1704" s="1">
        <v>44855</v>
      </c>
      <c r="I1704">
        <v>2022</v>
      </c>
      <c r="J1704">
        <v>10</v>
      </c>
      <c r="K1704">
        <v>21</v>
      </c>
      <c r="L1704">
        <v>4</v>
      </c>
      <c r="M1704">
        <v>3</v>
      </c>
      <c r="N1704">
        <v>6</v>
      </c>
      <c r="O1704" t="s">
        <v>6785</v>
      </c>
      <c r="P1704" t="s">
        <v>6786</v>
      </c>
      <c r="Q1704" t="s">
        <v>46</v>
      </c>
      <c r="R1704">
        <v>32219.835640000001</v>
      </c>
      <c r="S1704">
        <v>170</v>
      </c>
      <c r="T1704" t="s">
        <v>64</v>
      </c>
      <c r="U1704" s="1">
        <v>44878</v>
      </c>
      <c r="V1704" t="s">
        <v>36</v>
      </c>
      <c r="W1704" t="s">
        <v>66</v>
      </c>
      <c r="X1704">
        <v>24</v>
      </c>
      <c r="Y1704">
        <f t="shared" si="26"/>
        <v>1</v>
      </c>
    </row>
    <row r="1705" spans="1:25">
      <c r="A1705" t="s">
        <v>6788</v>
      </c>
      <c r="B1705">
        <v>53</v>
      </c>
      <c r="C1705" t="s">
        <v>37000</v>
      </c>
      <c r="D1705" t="s">
        <v>28</v>
      </c>
      <c r="E1705" t="s">
        <v>37021</v>
      </c>
      <c r="F1705" t="s">
        <v>95</v>
      </c>
      <c r="G1705" t="s">
        <v>106</v>
      </c>
      <c r="H1705" s="1">
        <v>44439</v>
      </c>
      <c r="I1705">
        <v>2021</v>
      </c>
      <c r="J1705">
        <v>8</v>
      </c>
      <c r="K1705">
        <v>31</v>
      </c>
      <c r="L1705">
        <v>3</v>
      </c>
      <c r="M1705">
        <v>5</v>
      </c>
      <c r="N1705">
        <v>3</v>
      </c>
      <c r="O1705" t="s">
        <v>6789</v>
      </c>
      <c r="P1705" t="s">
        <v>6790</v>
      </c>
      <c r="Q1705" t="s">
        <v>78</v>
      </c>
      <c r="R1705">
        <v>20365.790639999999</v>
      </c>
      <c r="S1705">
        <v>105</v>
      </c>
      <c r="T1705" t="s">
        <v>58</v>
      </c>
      <c r="U1705" s="1">
        <v>44458</v>
      </c>
      <c r="V1705" t="s">
        <v>49</v>
      </c>
      <c r="W1705" t="s">
        <v>37</v>
      </c>
      <c r="X1705">
        <v>20</v>
      </c>
      <c r="Y1705">
        <f t="shared" si="26"/>
        <v>1</v>
      </c>
    </row>
    <row r="1706" spans="1:25">
      <c r="A1706" t="s">
        <v>6792</v>
      </c>
      <c r="B1706">
        <v>33</v>
      </c>
      <c r="C1706" t="s">
        <v>37002</v>
      </c>
      <c r="D1706" t="s">
        <v>28</v>
      </c>
      <c r="E1706" t="s">
        <v>37023</v>
      </c>
      <c r="F1706" t="s">
        <v>352</v>
      </c>
      <c r="G1706" t="s">
        <v>54</v>
      </c>
      <c r="H1706" s="1">
        <v>45057</v>
      </c>
      <c r="I1706">
        <v>2023</v>
      </c>
      <c r="J1706">
        <v>5</v>
      </c>
      <c r="K1706">
        <v>11</v>
      </c>
      <c r="L1706">
        <v>2</v>
      </c>
      <c r="M1706">
        <v>2</v>
      </c>
      <c r="N1706">
        <v>5</v>
      </c>
      <c r="O1706" t="s">
        <v>6793</v>
      </c>
      <c r="P1706" t="s">
        <v>6794</v>
      </c>
      <c r="Q1706" t="s">
        <v>46</v>
      </c>
      <c r="R1706">
        <v>792.80146539999998</v>
      </c>
      <c r="S1706">
        <v>272</v>
      </c>
      <c r="T1706" t="s">
        <v>58</v>
      </c>
      <c r="U1706" s="1">
        <v>45087</v>
      </c>
      <c r="V1706" t="s">
        <v>65</v>
      </c>
      <c r="W1706" t="s">
        <v>37</v>
      </c>
      <c r="X1706">
        <v>31</v>
      </c>
      <c r="Y1706">
        <f t="shared" si="26"/>
        <v>0</v>
      </c>
    </row>
    <row r="1707" spans="1:25">
      <c r="A1707" t="s">
        <v>6796</v>
      </c>
      <c r="B1707">
        <v>77</v>
      </c>
      <c r="C1707" t="s">
        <v>37001</v>
      </c>
      <c r="D1707" t="s">
        <v>28</v>
      </c>
      <c r="E1707" t="s">
        <v>37024</v>
      </c>
      <c r="F1707" t="s">
        <v>53</v>
      </c>
      <c r="G1707" t="s">
        <v>36979</v>
      </c>
      <c r="H1707" s="1">
        <v>43599</v>
      </c>
      <c r="I1707">
        <v>2019</v>
      </c>
      <c r="J1707">
        <v>5</v>
      </c>
      <c r="K1707">
        <v>14</v>
      </c>
      <c r="L1707">
        <v>2</v>
      </c>
      <c r="M1707">
        <v>2</v>
      </c>
      <c r="N1707">
        <v>3</v>
      </c>
      <c r="O1707" t="s">
        <v>6797</v>
      </c>
      <c r="P1707" t="s">
        <v>6798</v>
      </c>
      <c r="Q1707" t="s">
        <v>33</v>
      </c>
      <c r="R1707">
        <v>26627.52953</v>
      </c>
      <c r="S1707">
        <v>322</v>
      </c>
      <c r="T1707" t="s">
        <v>35</v>
      </c>
      <c r="U1707" s="1">
        <v>43609</v>
      </c>
      <c r="V1707" t="s">
        <v>65</v>
      </c>
      <c r="W1707" t="s">
        <v>50</v>
      </c>
      <c r="X1707">
        <v>11</v>
      </c>
      <c r="Y1707">
        <f t="shared" si="26"/>
        <v>0</v>
      </c>
    </row>
    <row r="1708" spans="1:25">
      <c r="A1708" t="s">
        <v>6800</v>
      </c>
      <c r="B1708">
        <v>80</v>
      </c>
      <c r="C1708" t="s">
        <v>37001</v>
      </c>
      <c r="D1708" t="s">
        <v>28</v>
      </c>
      <c r="E1708" t="s">
        <v>37024</v>
      </c>
      <c r="F1708" t="s">
        <v>53</v>
      </c>
      <c r="G1708" t="s">
        <v>36980</v>
      </c>
      <c r="H1708" s="1">
        <v>44591</v>
      </c>
      <c r="I1708">
        <v>2022</v>
      </c>
      <c r="J1708">
        <v>1</v>
      </c>
      <c r="K1708">
        <v>30</v>
      </c>
      <c r="L1708">
        <v>1</v>
      </c>
      <c r="M1708">
        <v>5</v>
      </c>
      <c r="N1708">
        <v>1</v>
      </c>
      <c r="O1708" t="s">
        <v>6801</v>
      </c>
      <c r="P1708" t="s">
        <v>6802</v>
      </c>
      <c r="Q1708" t="s">
        <v>33</v>
      </c>
      <c r="R1708">
        <v>16486.421709999999</v>
      </c>
      <c r="S1708">
        <v>440</v>
      </c>
      <c r="T1708" t="s">
        <v>64</v>
      </c>
      <c r="U1708" s="1">
        <v>44607</v>
      </c>
      <c r="V1708" t="s">
        <v>49</v>
      </c>
      <c r="W1708" t="s">
        <v>50</v>
      </c>
      <c r="X1708">
        <v>17</v>
      </c>
      <c r="Y1708">
        <f t="shared" si="26"/>
        <v>1</v>
      </c>
    </row>
    <row r="1709" spans="1:25">
      <c r="A1709" t="s">
        <v>6804</v>
      </c>
      <c r="B1709">
        <v>75</v>
      </c>
      <c r="C1709" t="s">
        <v>37001</v>
      </c>
      <c r="D1709" t="s">
        <v>28</v>
      </c>
      <c r="E1709" t="s">
        <v>37024</v>
      </c>
      <c r="F1709" t="s">
        <v>75</v>
      </c>
      <c r="G1709" t="s">
        <v>106</v>
      </c>
      <c r="H1709" s="1">
        <v>45032</v>
      </c>
      <c r="I1709">
        <v>2023</v>
      </c>
      <c r="J1709">
        <v>4</v>
      </c>
      <c r="K1709">
        <v>16</v>
      </c>
      <c r="L1709">
        <v>2</v>
      </c>
      <c r="M1709">
        <v>3</v>
      </c>
      <c r="N1709">
        <v>1</v>
      </c>
      <c r="O1709" t="s">
        <v>6805</v>
      </c>
      <c r="P1709" t="s">
        <v>6806</v>
      </c>
      <c r="Q1709" t="s">
        <v>33</v>
      </c>
      <c r="R1709">
        <v>61062.388209999997</v>
      </c>
      <c r="S1709">
        <v>172</v>
      </c>
      <c r="T1709" t="s">
        <v>58</v>
      </c>
      <c r="U1709" s="1">
        <v>45037</v>
      </c>
      <c r="V1709" t="s">
        <v>36</v>
      </c>
      <c r="W1709" t="s">
        <v>50</v>
      </c>
      <c r="X1709">
        <v>6</v>
      </c>
      <c r="Y1709">
        <f t="shared" si="26"/>
        <v>1</v>
      </c>
    </row>
    <row r="1710" spans="1:25">
      <c r="A1710" t="s">
        <v>6808</v>
      </c>
      <c r="B1710">
        <v>29</v>
      </c>
      <c r="C1710" t="s">
        <v>37002</v>
      </c>
      <c r="D1710" t="s">
        <v>41</v>
      </c>
      <c r="E1710" t="s">
        <v>37022</v>
      </c>
      <c r="F1710" t="s">
        <v>75</v>
      </c>
      <c r="G1710" t="s">
        <v>36980</v>
      </c>
      <c r="H1710" s="1">
        <v>44709</v>
      </c>
      <c r="I1710">
        <v>2022</v>
      </c>
      <c r="J1710">
        <v>5</v>
      </c>
      <c r="K1710">
        <v>28</v>
      </c>
      <c r="L1710">
        <v>2</v>
      </c>
      <c r="M1710">
        <v>4</v>
      </c>
      <c r="N1710">
        <v>7</v>
      </c>
      <c r="O1710" t="s">
        <v>6809</v>
      </c>
      <c r="P1710" t="s">
        <v>6810</v>
      </c>
      <c r="Q1710" t="s">
        <v>78</v>
      </c>
      <c r="R1710">
        <v>11675.314479999999</v>
      </c>
      <c r="S1710">
        <v>496</v>
      </c>
      <c r="T1710" t="s">
        <v>64</v>
      </c>
      <c r="U1710" s="1">
        <v>44729</v>
      </c>
      <c r="V1710" t="s">
        <v>130</v>
      </c>
      <c r="W1710" t="s">
        <v>66</v>
      </c>
      <c r="X1710">
        <v>21</v>
      </c>
      <c r="Y1710">
        <f t="shared" si="26"/>
        <v>1</v>
      </c>
    </row>
    <row r="1711" spans="1:25">
      <c r="A1711" t="s">
        <v>6812</v>
      </c>
      <c r="B1711">
        <v>19</v>
      </c>
      <c r="C1711" t="s">
        <v>37002</v>
      </c>
      <c r="D1711" t="s">
        <v>28</v>
      </c>
      <c r="E1711" t="s">
        <v>37023</v>
      </c>
      <c r="F1711" t="s">
        <v>138</v>
      </c>
      <c r="G1711" t="s">
        <v>54</v>
      </c>
      <c r="H1711" s="1">
        <v>45065</v>
      </c>
      <c r="I1711">
        <v>2023</v>
      </c>
      <c r="J1711">
        <v>5</v>
      </c>
      <c r="K1711">
        <v>19</v>
      </c>
      <c r="L1711">
        <v>2</v>
      </c>
      <c r="M1711">
        <v>3</v>
      </c>
      <c r="N1711">
        <v>6</v>
      </c>
      <c r="O1711" t="s">
        <v>6813</v>
      </c>
      <c r="P1711" t="s">
        <v>6814</v>
      </c>
      <c r="Q1711" t="s">
        <v>91</v>
      </c>
      <c r="R1711">
        <v>9699.7708189999994</v>
      </c>
      <c r="S1711">
        <v>476</v>
      </c>
      <c r="T1711" t="s">
        <v>58</v>
      </c>
      <c r="U1711" s="1">
        <v>45093</v>
      </c>
      <c r="V1711" t="s">
        <v>130</v>
      </c>
      <c r="W1711" t="s">
        <v>37</v>
      </c>
      <c r="X1711">
        <v>29</v>
      </c>
      <c r="Y1711">
        <f t="shared" si="26"/>
        <v>0</v>
      </c>
    </row>
    <row r="1712" spans="1:25">
      <c r="A1712" t="s">
        <v>6816</v>
      </c>
      <c r="B1712">
        <v>61</v>
      </c>
      <c r="C1712" t="s">
        <v>37001</v>
      </c>
      <c r="D1712" t="s">
        <v>28</v>
      </c>
      <c r="E1712" t="s">
        <v>37024</v>
      </c>
      <c r="F1712" t="s">
        <v>95</v>
      </c>
      <c r="G1712" t="s">
        <v>36979</v>
      </c>
      <c r="H1712" s="1">
        <v>43838</v>
      </c>
      <c r="I1712">
        <v>2020</v>
      </c>
      <c r="J1712">
        <v>1</v>
      </c>
      <c r="K1712">
        <v>8</v>
      </c>
      <c r="L1712">
        <v>1</v>
      </c>
      <c r="M1712">
        <v>2</v>
      </c>
      <c r="N1712">
        <v>4</v>
      </c>
      <c r="O1712" t="s">
        <v>6817</v>
      </c>
      <c r="P1712" t="s">
        <v>6818</v>
      </c>
      <c r="Q1712" t="s">
        <v>33</v>
      </c>
      <c r="R1712">
        <v>22671.768960000001</v>
      </c>
      <c r="S1712">
        <v>302</v>
      </c>
      <c r="T1712" t="s">
        <v>58</v>
      </c>
      <c r="U1712" s="1">
        <v>43840</v>
      </c>
      <c r="V1712" t="s">
        <v>73</v>
      </c>
      <c r="W1712" t="s">
        <v>37</v>
      </c>
      <c r="X1712">
        <v>3</v>
      </c>
      <c r="Y1712">
        <f t="shared" si="26"/>
        <v>0</v>
      </c>
    </row>
    <row r="1713" spans="1:25">
      <c r="A1713" t="s">
        <v>6820</v>
      </c>
      <c r="B1713">
        <v>29</v>
      </c>
      <c r="C1713" t="s">
        <v>37002</v>
      </c>
      <c r="D1713" t="s">
        <v>28</v>
      </c>
      <c r="E1713" t="s">
        <v>37023</v>
      </c>
      <c r="F1713" t="s">
        <v>352</v>
      </c>
      <c r="G1713" t="s">
        <v>36980</v>
      </c>
      <c r="H1713" s="1">
        <v>44446</v>
      </c>
      <c r="I1713">
        <v>2021</v>
      </c>
      <c r="J1713">
        <v>9</v>
      </c>
      <c r="K1713">
        <v>7</v>
      </c>
      <c r="L1713">
        <v>3</v>
      </c>
      <c r="M1713">
        <v>1</v>
      </c>
      <c r="N1713">
        <v>3</v>
      </c>
      <c r="O1713" t="s">
        <v>6821</v>
      </c>
      <c r="P1713" t="s">
        <v>6822</v>
      </c>
      <c r="Q1713" t="s">
        <v>46</v>
      </c>
      <c r="R1713">
        <v>30500.691030000002</v>
      </c>
      <c r="S1713">
        <v>299</v>
      </c>
      <c r="T1713" t="s">
        <v>64</v>
      </c>
      <c r="U1713" s="1">
        <v>44452</v>
      </c>
      <c r="V1713" t="s">
        <v>130</v>
      </c>
      <c r="W1713" t="s">
        <v>50</v>
      </c>
      <c r="X1713">
        <v>7</v>
      </c>
      <c r="Y1713">
        <f t="shared" si="26"/>
        <v>1</v>
      </c>
    </row>
    <row r="1714" spans="1:25">
      <c r="A1714" t="s">
        <v>6824</v>
      </c>
      <c r="B1714">
        <v>58</v>
      </c>
      <c r="C1714" t="s">
        <v>37000</v>
      </c>
      <c r="D1714" t="s">
        <v>28</v>
      </c>
      <c r="E1714" t="s">
        <v>37021</v>
      </c>
      <c r="F1714" t="s">
        <v>352</v>
      </c>
      <c r="G1714" t="s">
        <v>36980</v>
      </c>
      <c r="H1714" s="1">
        <v>44903</v>
      </c>
      <c r="I1714">
        <v>2022</v>
      </c>
      <c r="J1714">
        <v>12</v>
      </c>
      <c r="K1714">
        <v>8</v>
      </c>
      <c r="L1714">
        <v>4</v>
      </c>
      <c r="M1714">
        <v>2</v>
      </c>
      <c r="N1714">
        <v>5</v>
      </c>
      <c r="O1714" t="s">
        <v>6825</v>
      </c>
      <c r="P1714" t="s">
        <v>6826</v>
      </c>
      <c r="Q1714" t="s">
        <v>33</v>
      </c>
      <c r="R1714">
        <v>14202.736650000001</v>
      </c>
      <c r="S1714">
        <v>494</v>
      </c>
      <c r="T1714" t="s">
        <v>64</v>
      </c>
      <c r="U1714" s="1">
        <v>44932</v>
      </c>
      <c r="V1714" t="s">
        <v>130</v>
      </c>
      <c r="W1714" t="s">
        <v>50</v>
      </c>
      <c r="X1714">
        <v>30</v>
      </c>
      <c r="Y1714">
        <f t="shared" si="26"/>
        <v>1</v>
      </c>
    </row>
    <row r="1715" spans="1:25">
      <c r="A1715" t="s">
        <v>6828</v>
      </c>
      <c r="B1715">
        <v>76</v>
      </c>
      <c r="C1715" t="s">
        <v>37001</v>
      </c>
      <c r="D1715" t="s">
        <v>28</v>
      </c>
      <c r="E1715" t="s">
        <v>37024</v>
      </c>
      <c r="F1715" t="s">
        <v>42</v>
      </c>
      <c r="G1715" t="s">
        <v>106</v>
      </c>
      <c r="H1715" s="1">
        <v>44244</v>
      </c>
      <c r="I1715">
        <v>2021</v>
      </c>
      <c r="J1715">
        <v>2</v>
      </c>
      <c r="K1715">
        <v>17</v>
      </c>
      <c r="L1715">
        <v>1</v>
      </c>
      <c r="M1715">
        <v>3</v>
      </c>
      <c r="N1715">
        <v>4</v>
      </c>
      <c r="O1715" t="s">
        <v>6829</v>
      </c>
      <c r="P1715" t="s">
        <v>6830</v>
      </c>
      <c r="Q1715" t="s">
        <v>33</v>
      </c>
      <c r="R1715">
        <v>32546.840199999999</v>
      </c>
      <c r="S1715">
        <v>294</v>
      </c>
      <c r="T1715" t="s">
        <v>58</v>
      </c>
      <c r="U1715" s="1">
        <v>44262</v>
      </c>
      <c r="V1715" t="s">
        <v>36</v>
      </c>
      <c r="W1715" t="s">
        <v>50</v>
      </c>
      <c r="X1715">
        <v>19</v>
      </c>
      <c r="Y1715">
        <f t="shared" si="26"/>
        <v>1</v>
      </c>
    </row>
    <row r="1716" spans="1:25">
      <c r="A1716" t="s">
        <v>6832</v>
      </c>
      <c r="B1716">
        <v>27</v>
      </c>
      <c r="C1716" t="s">
        <v>37002</v>
      </c>
      <c r="D1716" t="s">
        <v>41</v>
      </c>
      <c r="E1716" t="s">
        <v>37022</v>
      </c>
      <c r="F1716" t="s">
        <v>29</v>
      </c>
      <c r="G1716" t="s">
        <v>36979</v>
      </c>
      <c r="H1716" s="1">
        <v>43919</v>
      </c>
      <c r="I1716">
        <v>2020</v>
      </c>
      <c r="J1716">
        <v>3</v>
      </c>
      <c r="K1716">
        <v>29</v>
      </c>
      <c r="L1716">
        <v>1</v>
      </c>
      <c r="M1716">
        <v>5</v>
      </c>
      <c r="N1716">
        <v>1</v>
      </c>
      <c r="O1716" t="s">
        <v>6833</v>
      </c>
      <c r="P1716" t="s">
        <v>6834</v>
      </c>
      <c r="Q1716" t="s">
        <v>85</v>
      </c>
      <c r="R1716">
        <v>25557.101999999999</v>
      </c>
      <c r="S1716">
        <v>211</v>
      </c>
      <c r="T1716" t="s">
        <v>35</v>
      </c>
      <c r="U1716" s="1">
        <v>43920</v>
      </c>
      <c r="V1716" t="s">
        <v>65</v>
      </c>
      <c r="W1716" t="s">
        <v>50</v>
      </c>
      <c r="X1716">
        <v>2</v>
      </c>
      <c r="Y1716">
        <f t="shared" si="26"/>
        <v>0</v>
      </c>
    </row>
    <row r="1717" spans="1:25">
      <c r="A1717" t="s">
        <v>6836</v>
      </c>
      <c r="B1717">
        <v>80</v>
      </c>
      <c r="C1717" t="s">
        <v>37001</v>
      </c>
      <c r="D1717" t="s">
        <v>28</v>
      </c>
      <c r="E1717" t="s">
        <v>37024</v>
      </c>
      <c r="F1717" t="s">
        <v>53</v>
      </c>
      <c r="G1717" t="s">
        <v>43</v>
      </c>
      <c r="H1717" s="1">
        <v>44849</v>
      </c>
      <c r="I1717">
        <v>2022</v>
      </c>
      <c r="J1717">
        <v>10</v>
      </c>
      <c r="K1717">
        <v>15</v>
      </c>
      <c r="L1717">
        <v>4</v>
      </c>
      <c r="M1717">
        <v>3</v>
      </c>
      <c r="N1717">
        <v>7</v>
      </c>
      <c r="O1717" t="s">
        <v>6837</v>
      </c>
      <c r="P1717" t="s">
        <v>6838</v>
      </c>
      <c r="Q1717" t="s">
        <v>33</v>
      </c>
      <c r="R1717">
        <v>35581.532290000003</v>
      </c>
      <c r="S1717">
        <v>182</v>
      </c>
      <c r="T1717" t="s">
        <v>64</v>
      </c>
      <c r="U1717" s="1">
        <v>44865</v>
      </c>
      <c r="V1717" t="s">
        <v>73</v>
      </c>
      <c r="W1717" t="s">
        <v>50</v>
      </c>
      <c r="X1717">
        <v>17</v>
      </c>
      <c r="Y1717">
        <f t="shared" si="26"/>
        <v>0</v>
      </c>
    </row>
    <row r="1718" spans="1:25">
      <c r="A1718" t="s">
        <v>6840</v>
      </c>
      <c r="B1718">
        <v>64</v>
      </c>
      <c r="C1718" t="s">
        <v>37001</v>
      </c>
      <c r="D1718" t="s">
        <v>28</v>
      </c>
      <c r="E1718" t="s">
        <v>37024</v>
      </c>
      <c r="F1718" t="s">
        <v>95</v>
      </c>
      <c r="G1718" t="s">
        <v>106</v>
      </c>
      <c r="H1718" s="1">
        <v>44661</v>
      </c>
      <c r="I1718">
        <v>2022</v>
      </c>
      <c r="J1718">
        <v>4</v>
      </c>
      <c r="K1718">
        <v>10</v>
      </c>
      <c r="L1718">
        <v>2</v>
      </c>
      <c r="M1718">
        <v>2</v>
      </c>
      <c r="N1718">
        <v>1</v>
      </c>
      <c r="O1718" t="s">
        <v>6841</v>
      </c>
      <c r="P1718" t="s">
        <v>6842</v>
      </c>
      <c r="Q1718" t="s">
        <v>33</v>
      </c>
      <c r="R1718">
        <v>69210.813959999999</v>
      </c>
      <c r="S1718">
        <v>184</v>
      </c>
      <c r="T1718" t="s">
        <v>58</v>
      </c>
      <c r="U1718" s="1">
        <v>44681</v>
      </c>
      <c r="V1718" t="s">
        <v>73</v>
      </c>
      <c r="W1718" t="s">
        <v>37</v>
      </c>
      <c r="X1718">
        <v>21</v>
      </c>
      <c r="Y1718">
        <f t="shared" si="26"/>
        <v>1</v>
      </c>
    </row>
    <row r="1719" spans="1:25">
      <c r="A1719" t="s">
        <v>6844</v>
      </c>
      <c r="B1719">
        <v>60</v>
      </c>
      <c r="C1719" t="s">
        <v>37001</v>
      </c>
      <c r="D1719" t="s">
        <v>41</v>
      </c>
      <c r="E1719" t="s">
        <v>37020</v>
      </c>
      <c r="F1719" t="s">
        <v>352</v>
      </c>
      <c r="G1719" t="s">
        <v>106</v>
      </c>
      <c r="H1719" s="1">
        <v>44332</v>
      </c>
      <c r="I1719">
        <v>2021</v>
      </c>
      <c r="J1719">
        <v>5</v>
      </c>
      <c r="K1719">
        <v>16</v>
      </c>
      <c r="L1719">
        <v>2</v>
      </c>
      <c r="M1719">
        <v>3</v>
      </c>
      <c r="N1719">
        <v>1</v>
      </c>
      <c r="O1719" t="s">
        <v>6845</v>
      </c>
      <c r="P1719" t="s">
        <v>6632</v>
      </c>
      <c r="Q1719" t="s">
        <v>91</v>
      </c>
      <c r="R1719">
        <v>5005.3372810000001</v>
      </c>
      <c r="S1719">
        <v>481</v>
      </c>
      <c r="T1719" t="s">
        <v>35</v>
      </c>
      <c r="U1719" s="1">
        <v>44340</v>
      </c>
      <c r="V1719" t="s">
        <v>49</v>
      </c>
      <c r="W1719" t="s">
        <v>66</v>
      </c>
      <c r="X1719">
        <v>9</v>
      </c>
      <c r="Y1719">
        <f t="shared" si="26"/>
        <v>1</v>
      </c>
    </row>
    <row r="1720" spans="1:25">
      <c r="A1720" t="s">
        <v>425</v>
      </c>
      <c r="B1720">
        <v>77</v>
      </c>
      <c r="C1720" t="s">
        <v>37001</v>
      </c>
      <c r="D1720" t="s">
        <v>28</v>
      </c>
      <c r="E1720" t="s">
        <v>37024</v>
      </c>
      <c r="F1720" t="s">
        <v>42</v>
      </c>
      <c r="G1720" t="s">
        <v>43</v>
      </c>
      <c r="H1720" s="1">
        <v>43522</v>
      </c>
      <c r="I1720">
        <v>2019</v>
      </c>
      <c r="J1720">
        <v>2</v>
      </c>
      <c r="K1720">
        <v>26</v>
      </c>
      <c r="L1720">
        <v>1</v>
      </c>
      <c r="M1720">
        <v>4</v>
      </c>
      <c r="N1720">
        <v>3</v>
      </c>
      <c r="O1720" t="s">
        <v>6847</v>
      </c>
      <c r="P1720" t="s">
        <v>6848</v>
      </c>
      <c r="Q1720" t="s">
        <v>78</v>
      </c>
      <c r="R1720">
        <v>17646.738659999999</v>
      </c>
      <c r="S1720">
        <v>174</v>
      </c>
      <c r="T1720" t="s">
        <v>64</v>
      </c>
      <c r="U1720" s="1">
        <v>43523</v>
      </c>
      <c r="V1720" t="s">
        <v>49</v>
      </c>
      <c r="W1720" t="s">
        <v>66</v>
      </c>
      <c r="X1720">
        <v>2</v>
      </c>
      <c r="Y1720">
        <f t="shared" si="26"/>
        <v>0</v>
      </c>
    </row>
    <row r="1721" spans="1:25">
      <c r="A1721" t="s">
        <v>6850</v>
      </c>
      <c r="B1721">
        <v>78</v>
      </c>
      <c r="C1721" t="s">
        <v>37001</v>
      </c>
      <c r="D1721" t="s">
        <v>28</v>
      </c>
      <c r="E1721" t="s">
        <v>37024</v>
      </c>
      <c r="F1721" t="s">
        <v>53</v>
      </c>
      <c r="G1721" t="s">
        <v>106</v>
      </c>
      <c r="H1721" s="1">
        <v>43928</v>
      </c>
      <c r="I1721">
        <v>2020</v>
      </c>
      <c r="J1721">
        <v>4</v>
      </c>
      <c r="K1721">
        <v>7</v>
      </c>
      <c r="L1721">
        <v>2</v>
      </c>
      <c r="M1721">
        <v>1</v>
      </c>
      <c r="N1721">
        <v>3</v>
      </c>
      <c r="O1721" t="s">
        <v>6851</v>
      </c>
      <c r="P1721" t="s">
        <v>6852</v>
      </c>
      <c r="Q1721" t="s">
        <v>85</v>
      </c>
      <c r="R1721">
        <v>62570.818850000003</v>
      </c>
      <c r="S1721">
        <v>263</v>
      </c>
      <c r="T1721" t="s">
        <v>35</v>
      </c>
      <c r="U1721" s="1">
        <v>43929</v>
      </c>
      <c r="V1721" t="s">
        <v>36</v>
      </c>
      <c r="W1721" t="s">
        <v>66</v>
      </c>
      <c r="X1721">
        <v>2</v>
      </c>
      <c r="Y1721">
        <f t="shared" si="26"/>
        <v>1</v>
      </c>
    </row>
    <row r="1722" spans="1:25">
      <c r="A1722" t="s">
        <v>6854</v>
      </c>
      <c r="B1722">
        <v>37</v>
      </c>
      <c r="C1722" t="s">
        <v>37000</v>
      </c>
      <c r="D1722" t="s">
        <v>41</v>
      </c>
      <c r="E1722" t="s">
        <v>37019</v>
      </c>
      <c r="F1722" t="s">
        <v>53</v>
      </c>
      <c r="G1722" t="s">
        <v>54</v>
      </c>
      <c r="H1722" s="1">
        <v>44544</v>
      </c>
      <c r="I1722">
        <v>2021</v>
      </c>
      <c r="J1722">
        <v>12</v>
      </c>
      <c r="K1722">
        <v>14</v>
      </c>
      <c r="L1722">
        <v>4</v>
      </c>
      <c r="M1722">
        <v>2</v>
      </c>
      <c r="N1722">
        <v>3</v>
      </c>
      <c r="O1722" t="s">
        <v>6855</v>
      </c>
      <c r="P1722" t="s">
        <v>6856</v>
      </c>
      <c r="Q1722" t="s">
        <v>78</v>
      </c>
      <c r="R1722">
        <v>21082.725610000001</v>
      </c>
      <c r="S1722">
        <v>382</v>
      </c>
      <c r="T1722" t="s">
        <v>35</v>
      </c>
      <c r="U1722" s="1">
        <v>44550</v>
      </c>
      <c r="V1722" t="s">
        <v>49</v>
      </c>
      <c r="W1722" t="s">
        <v>37</v>
      </c>
      <c r="X1722">
        <v>7</v>
      </c>
      <c r="Y1722">
        <f t="shared" si="26"/>
        <v>0</v>
      </c>
    </row>
    <row r="1723" spans="1:25">
      <c r="A1723" t="s">
        <v>6858</v>
      </c>
      <c r="B1723">
        <v>30</v>
      </c>
      <c r="C1723" t="s">
        <v>37002</v>
      </c>
      <c r="D1723" t="s">
        <v>28</v>
      </c>
      <c r="E1723" t="s">
        <v>37023</v>
      </c>
      <c r="F1723" t="s">
        <v>176</v>
      </c>
      <c r="G1723" t="s">
        <v>43</v>
      </c>
      <c r="H1723" s="1">
        <v>45037</v>
      </c>
      <c r="I1723">
        <v>2023</v>
      </c>
      <c r="J1723">
        <v>4</v>
      </c>
      <c r="K1723">
        <v>21</v>
      </c>
      <c r="L1723">
        <v>2</v>
      </c>
      <c r="M1723">
        <v>3</v>
      </c>
      <c r="N1723">
        <v>6</v>
      </c>
      <c r="O1723" t="s">
        <v>6859</v>
      </c>
      <c r="P1723" t="s">
        <v>6860</v>
      </c>
      <c r="Q1723" t="s">
        <v>78</v>
      </c>
      <c r="R1723">
        <v>15741.69297</v>
      </c>
      <c r="S1723">
        <v>239</v>
      </c>
      <c r="T1723" t="s">
        <v>58</v>
      </c>
      <c r="U1723" s="1">
        <v>45054</v>
      </c>
      <c r="V1723" t="s">
        <v>65</v>
      </c>
      <c r="W1723" t="s">
        <v>66</v>
      </c>
      <c r="X1723">
        <v>18</v>
      </c>
      <c r="Y1723">
        <f t="shared" si="26"/>
        <v>0</v>
      </c>
    </row>
    <row r="1724" spans="1:25">
      <c r="A1724" t="s">
        <v>6862</v>
      </c>
      <c r="B1724">
        <v>85</v>
      </c>
      <c r="C1724" t="s">
        <v>37001</v>
      </c>
      <c r="D1724" t="s">
        <v>41</v>
      </c>
      <c r="E1724" t="s">
        <v>37020</v>
      </c>
      <c r="F1724" t="s">
        <v>29</v>
      </c>
      <c r="G1724" t="s">
        <v>43</v>
      </c>
      <c r="H1724" s="1">
        <v>44189</v>
      </c>
      <c r="I1724">
        <v>2020</v>
      </c>
      <c r="J1724">
        <v>12</v>
      </c>
      <c r="K1724">
        <v>24</v>
      </c>
      <c r="L1724">
        <v>4</v>
      </c>
      <c r="M1724">
        <v>4</v>
      </c>
      <c r="N1724">
        <v>5</v>
      </c>
      <c r="O1724" t="s">
        <v>6863</v>
      </c>
      <c r="P1724" t="s">
        <v>6864</v>
      </c>
      <c r="Q1724" t="s">
        <v>33</v>
      </c>
      <c r="R1724">
        <v>27613.258470000001</v>
      </c>
      <c r="S1724">
        <v>179</v>
      </c>
      <c r="T1724" t="s">
        <v>58</v>
      </c>
      <c r="U1724" s="1">
        <v>44211</v>
      </c>
      <c r="V1724" t="s">
        <v>130</v>
      </c>
      <c r="W1724" t="s">
        <v>37</v>
      </c>
      <c r="X1724">
        <v>23</v>
      </c>
      <c r="Y1724">
        <f t="shared" si="26"/>
        <v>0</v>
      </c>
    </row>
    <row r="1725" spans="1:25">
      <c r="A1725" t="s">
        <v>6866</v>
      </c>
      <c r="B1725">
        <v>59</v>
      </c>
      <c r="C1725" t="s">
        <v>37000</v>
      </c>
      <c r="D1725" t="s">
        <v>41</v>
      </c>
      <c r="E1725" t="s">
        <v>37019</v>
      </c>
      <c r="F1725" t="s">
        <v>29</v>
      </c>
      <c r="G1725" t="s">
        <v>43</v>
      </c>
      <c r="H1725" s="1">
        <v>44334</v>
      </c>
      <c r="I1725">
        <v>2021</v>
      </c>
      <c r="J1725">
        <v>5</v>
      </c>
      <c r="K1725">
        <v>18</v>
      </c>
      <c r="L1725">
        <v>2</v>
      </c>
      <c r="M1725">
        <v>3</v>
      </c>
      <c r="N1725">
        <v>3</v>
      </c>
      <c r="O1725" t="s">
        <v>6867</v>
      </c>
      <c r="P1725" t="s">
        <v>6868</v>
      </c>
      <c r="Q1725" t="s">
        <v>46</v>
      </c>
      <c r="R1725">
        <v>17557.81221</v>
      </c>
      <c r="S1725">
        <v>408</v>
      </c>
      <c r="T1725" t="s">
        <v>58</v>
      </c>
      <c r="U1725" s="1">
        <v>44337</v>
      </c>
      <c r="V1725" t="s">
        <v>73</v>
      </c>
      <c r="W1725" t="s">
        <v>66</v>
      </c>
      <c r="X1725">
        <v>4</v>
      </c>
      <c r="Y1725">
        <f t="shared" si="26"/>
        <v>0</v>
      </c>
    </row>
    <row r="1726" spans="1:25">
      <c r="A1726" t="s">
        <v>6870</v>
      </c>
      <c r="B1726">
        <v>19</v>
      </c>
      <c r="C1726" t="s">
        <v>37002</v>
      </c>
      <c r="D1726" t="s">
        <v>41</v>
      </c>
      <c r="E1726" t="s">
        <v>37022</v>
      </c>
      <c r="F1726" t="s">
        <v>176</v>
      </c>
      <c r="G1726" t="s">
        <v>106</v>
      </c>
      <c r="H1726" s="1">
        <v>43736</v>
      </c>
      <c r="I1726">
        <v>2019</v>
      </c>
      <c r="J1726">
        <v>9</v>
      </c>
      <c r="K1726">
        <v>28</v>
      </c>
      <c r="L1726">
        <v>3</v>
      </c>
      <c r="M1726">
        <v>4</v>
      </c>
      <c r="N1726">
        <v>7</v>
      </c>
      <c r="O1726" t="s">
        <v>6871</v>
      </c>
      <c r="P1726" t="s">
        <v>6872</v>
      </c>
      <c r="Q1726" t="s">
        <v>91</v>
      </c>
      <c r="R1726">
        <v>53933.413990000001</v>
      </c>
      <c r="S1726">
        <v>120</v>
      </c>
      <c r="T1726" t="s">
        <v>58</v>
      </c>
      <c r="U1726" s="1">
        <v>43746</v>
      </c>
      <c r="V1726" t="s">
        <v>130</v>
      </c>
      <c r="W1726" t="s">
        <v>66</v>
      </c>
      <c r="X1726">
        <v>11</v>
      </c>
      <c r="Y1726">
        <f t="shared" si="26"/>
        <v>1</v>
      </c>
    </row>
    <row r="1727" spans="1:25">
      <c r="A1727" t="s">
        <v>6874</v>
      </c>
      <c r="B1727">
        <v>46</v>
      </c>
      <c r="C1727" t="s">
        <v>37000</v>
      </c>
      <c r="D1727" t="s">
        <v>28</v>
      </c>
      <c r="E1727" t="s">
        <v>37021</v>
      </c>
      <c r="F1727" t="s">
        <v>176</v>
      </c>
      <c r="G1727" t="s">
        <v>36980</v>
      </c>
      <c r="H1727" s="1">
        <v>43886</v>
      </c>
      <c r="I1727">
        <v>2020</v>
      </c>
      <c r="J1727">
        <v>2</v>
      </c>
      <c r="K1727">
        <v>25</v>
      </c>
      <c r="L1727">
        <v>1</v>
      </c>
      <c r="M1727">
        <v>4</v>
      </c>
      <c r="N1727">
        <v>3</v>
      </c>
      <c r="O1727" t="s">
        <v>6875</v>
      </c>
      <c r="P1727" t="s">
        <v>6876</v>
      </c>
      <c r="Q1727" t="s">
        <v>78</v>
      </c>
      <c r="R1727">
        <v>29123.838220000001</v>
      </c>
      <c r="S1727">
        <v>440</v>
      </c>
      <c r="T1727" t="s">
        <v>64</v>
      </c>
      <c r="U1727" s="1">
        <v>43901</v>
      </c>
      <c r="V1727" t="s">
        <v>49</v>
      </c>
      <c r="W1727" t="s">
        <v>37</v>
      </c>
      <c r="X1727">
        <v>16</v>
      </c>
      <c r="Y1727">
        <f t="shared" si="26"/>
        <v>1</v>
      </c>
    </row>
    <row r="1728" spans="1:25">
      <c r="A1728" t="s">
        <v>6878</v>
      </c>
      <c r="B1728">
        <v>47</v>
      </c>
      <c r="C1728" t="s">
        <v>37000</v>
      </c>
      <c r="D1728" t="s">
        <v>28</v>
      </c>
      <c r="E1728" t="s">
        <v>37021</v>
      </c>
      <c r="F1728" t="s">
        <v>352</v>
      </c>
      <c r="G1728" t="s">
        <v>54</v>
      </c>
      <c r="H1728" s="1">
        <v>44664</v>
      </c>
      <c r="I1728">
        <v>2022</v>
      </c>
      <c r="J1728">
        <v>4</v>
      </c>
      <c r="K1728">
        <v>13</v>
      </c>
      <c r="L1728">
        <v>2</v>
      </c>
      <c r="M1728">
        <v>2</v>
      </c>
      <c r="N1728">
        <v>4</v>
      </c>
      <c r="O1728" t="s">
        <v>6879</v>
      </c>
      <c r="P1728" t="s">
        <v>6880</v>
      </c>
      <c r="Q1728" t="s">
        <v>46</v>
      </c>
      <c r="R1728">
        <v>21447.821909999999</v>
      </c>
      <c r="S1728">
        <v>308</v>
      </c>
      <c r="T1728" t="s">
        <v>35</v>
      </c>
      <c r="U1728" s="1">
        <v>44670</v>
      </c>
      <c r="V1728" t="s">
        <v>73</v>
      </c>
      <c r="W1728" t="s">
        <v>66</v>
      </c>
      <c r="X1728">
        <v>7</v>
      </c>
      <c r="Y1728">
        <f t="shared" si="26"/>
        <v>0</v>
      </c>
    </row>
    <row r="1729" spans="1:25">
      <c r="A1729" t="s">
        <v>6882</v>
      </c>
      <c r="B1729">
        <v>60</v>
      </c>
      <c r="C1729" t="s">
        <v>37001</v>
      </c>
      <c r="D1729" t="s">
        <v>41</v>
      </c>
      <c r="E1729" t="s">
        <v>37020</v>
      </c>
      <c r="F1729" t="s">
        <v>176</v>
      </c>
      <c r="G1729" t="s">
        <v>106</v>
      </c>
      <c r="H1729" s="1">
        <v>44681</v>
      </c>
      <c r="I1729">
        <v>2022</v>
      </c>
      <c r="J1729">
        <v>4</v>
      </c>
      <c r="K1729">
        <v>30</v>
      </c>
      <c r="L1729">
        <v>2</v>
      </c>
      <c r="M1729">
        <v>5</v>
      </c>
      <c r="N1729">
        <v>7</v>
      </c>
      <c r="O1729" t="s">
        <v>6883</v>
      </c>
      <c r="P1729" t="s">
        <v>6884</v>
      </c>
      <c r="Q1729" t="s">
        <v>78</v>
      </c>
      <c r="R1729">
        <v>51659.626380000002</v>
      </c>
      <c r="S1729">
        <v>405</v>
      </c>
      <c r="T1729" t="s">
        <v>58</v>
      </c>
      <c r="U1729" s="1">
        <v>44708</v>
      </c>
      <c r="V1729" t="s">
        <v>73</v>
      </c>
      <c r="W1729" t="s">
        <v>50</v>
      </c>
      <c r="X1729">
        <v>28</v>
      </c>
      <c r="Y1729">
        <f t="shared" si="26"/>
        <v>1</v>
      </c>
    </row>
    <row r="1730" spans="1:25">
      <c r="A1730" t="s">
        <v>6886</v>
      </c>
      <c r="B1730">
        <v>65</v>
      </c>
      <c r="C1730" t="s">
        <v>37001</v>
      </c>
      <c r="D1730" t="s">
        <v>28</v>
      </c>
      <c r="E1730" t="s">
        <v>37024</v>
      </c>
      <c r="F1730" t="s">
        <v>29</v>
      </c>
      <c r="G1730" t="s">
        <v>43</v>
      </c>
      <c r="H1730" s="1">
        <v>44149</v>
      </c>
      <c r="I1730">
        <v>2020</v>
      </c>
      <c r="J1730">
        <v>11</v>
      </c>
      <c r="K1730">
        <v>14</v>
      </c>
      <c r="L1730">
        <v>4</v>
      </c>
      <c r="M1730">
        <v>2</v>
      </c>
      <c r="N1730">
        <v>7</v>
      </c>
      <c r="O1730" t="s">
        <v>6887</v>
      </c>
      <c r="P1730" t="s">
        <v>6888</v>
      </c>
      <c r="Q1730" t="s">
        <v>33</v>
      </c>
      <c r="R1730">
        <v>18080.339550000001</v>
      </c>
      <c r="S1730">
        <v>288</v>
      </c>
      <c r="T1730" t="s">
        <v>58</v>
      </c>
      <c r="U1730" s="1">
        <v>44177</v>
      </c>
      <c r="V1730" t="s">
        <v>36</v>
      </c>
      <c r="W1730" t="s">
        <v>66</v>
      </c>
      <c r="X1730">
        <v>29</v>
      </c>
      <c r="Y1730">
        <f t="shared" si="26"/>
        <v>0</v>
      </c>
    </row>
    <row r="1731" spans="1:25">
      <c r="A1731" t="s">
        <v>6890</v>
      </c>
      <c r="B1731">
        <v>57</v>
      </c>
      <c r="C1731" t="s">
        <v>37000</v>
      </c>
      <c r="D1731" t="s">
        <v>28</v>
      </c>
      <c r="E1731" t="s">
        <v>37021</v>
      </c>
      <c r="F1731" t="s">
        <v>352</v>
      </c>
      <c r="G1731" t="s">
        <v>106</v>
      </c>
      <c r="H1731" s="1">
        <v>43672</v>
      </c>
      <c r="I1731">
        <v>2019</v>
      </c>
      <c r="J1731">
        <v>7</v>
      </c>
      <c r="K1731">
        <v>26</v>
      </c>
      <c r="L1731">
        <v>3</v>
      </c>
      <c r="M1731">
        <v>4</v>
      </c>
      <c r="N1731">
        <v>6</v>
      </c>
      <c r="O1731" t="s">
        <v>6891</v>
      </c>
      <c r="P1731" t="s">
        <v>6892</v>
      </c>
      <c r="Q1731" t="s">
        <v>46</v>
      </c>
      <c r="R1731">
        <v>78422.939159999994</v>
      </c>
      <c r="S1731">
        <v>387</v>
      </c>
      <c r="T1731" t="s">
        <v>58</v>
      </c>
      <c r="U1731" s="1">
        <v>43679</v>
      </c>
      <c r="V1731" t="s">
        <v>49</v>
      </c>
      <c r="W1731" t="s">
        <v>37</v>
      </c>
      <c r="X1731">
        <v>8</v>
      </c>
      <c r="Y1731">
        <f t="shared" ref="Y1731:Y1794" si="27">OR(G1731="Hypertension",G1731="Cancer")*1</f>
        <v>1</v>
      </c>
    </row>
    <row r="1732" spans="1:25">
      <c r="A1732" t="s">
        <v>6894</v>
      </c>
      <c r="B1732">
        <v>81</v>
      </c>
      <c r="C1732" t="s">
        <v>37001</v>
      </c>
      <c r="D1732" t="s">
        <v>28</v>
      </c>
      <c r="E1732" t="s">
        <v>37024</v>
      </c>
      <c r="F1732" t="s">
        <v>42</v>
      </c>
      <c r="G1732" t="s">
        <v>36980</v>
      </c>
      <c r="H1732" s="1">
        <v>44854</v>
      </c>
      <c r="I1732">
        <v>2022</v>
      </c>
      <c r="J1732">
        <v>10</v>
      </c>
      <c r="K1732">
        <v>20</v>
      </c>
      <c r="L1732">
        <v>4</v>
      </c>
      <c r="M1732">
        <v>3</v>
      </c>
      <c r="N1732">
        <v>5</v>
      </c>
      <c r="O1732" t="s">
        <v>6895</v>
      </c>
      <c r="P1732" t="s">
        <v>6896</v>
      </c>
      <c r="Q1732" t="s">
        <v>33</v>
      </c>
      <c r="R1732">
        <v>9161.5047539999996</v>
      </c>
      <c r="S1732">
        <v>193</v>
      </c>
      <c r="T1732" t="s">
        <v>58</v>
      </c>
      <c r="U1732" s="1">
        <v>44877</v>
      </c>
      <c r="V1732" t="s">
        <v>130</v>
      </c>
      <c r="W1732" t="s">
        <v>66</v>
      </c>
      <c r="X1732">
        <v>24</v>
      </c>
      <c r="Y1732">
        <f t="shared" si="27"/>
        <v>1</v>
      </c>
    </row>
    <row r="1733" spans="1:25">
      <c r="A1733" t="s">
        <v>6898</v>
      </c>
      <c r="B1733">
        <v>68</v>
      </c>
      <c r="C1733" t="s">
        <v>37001</v>
      </c>
      <c r="D1733" t="s">
        <v>28</v>
      </c>
      <c r="E1733" t="s">
        <v>37024</v>
      </c>
      <c r="F1733" t="s">
        <v>75</v>
      </c>
      <c r="G1733" t="s">
        <v>30</v>
      </c>
      <c r="H1733" s="1">
        <v>43863</v>
      </c>
      <c r="I1733">
        <v>2020</v>
      </c>
      <c r="J1733">
        <v>2</v>
      </c>
      <c r="K1733">
        <v>2</v>
      </c>
      <c r="L1733">
        <v>1</v>
      </c>
      <c r="M1733">
        <v>1</v>
      </c>
      <c r="N1733">
        <v>1</v>
      </c>
      <c r="O1733" t="s">
        <v>6899</v>
      </c>
      <c r="P1733" t="s">
        <v>6900</v>
      </c>
      <c r="Q1733" t="s">
        <v>85</v>
      </c>
      <c r="R1733">
        <v>31020.520690000001</v>
      </c>
      <c r="S1733">
        <v>155</v>
      </c>
      <c r="T1733" t="s">
        <v>64</v>
      </c>
      <c r="U1733" s="1">
        <v>43878</v>
      </c>
      <c r="V1733" t="s">
        <v>130</v>
      </c>
      <c r="W1733" t="s">
        <v>37</v>
      </c>
      <c r="X1733">
        <v>16</v>
      </c>
      <c r="Y1733">
        <f t="shared" si="27"/>
        <v>0</v>
      </c>
    </row>
    <row r="1734" spans="1:25">
      <c r="A1734" t="s">
        <v>6902</v>
      </c>
      <c r="B1734">
        <v>46</v>
      </c>
      <c r="C1734" t="s">
        <v>37000</v>
      </c>
      <c r="D1734" t="s">
        <v>41</v>
      </c>
      <c r="E1734" t="s">
        <v>37019</v>
      </c>
      <c r="F1734" t="s">
        <v>29</v>
      </c>
      <c r="G1734" t="s">
        <v>36979</v>
      </c>
      <c r="H1734" s="1">
        <v>44295</v>
      </c>
      <c r="I1734">
        <v>2021</v>
      </c>
      <c r="J1734">
        <v>4</v>
      </c>
      <c r="K1734">
        <v>9</v>
      </c>
      <c r="L1734">
        <v>2</v>
      </c>
      <c r="M1734">
        <v>2</v>
      </c>
      <c r="N1734">
        <v>6</v>
      </c>
      <c r="O1734" t="s">
        <v>6903</v>
      </c>
      <c r="P1734" t="s">
        <v>6904</v>
      </c>
      <c r="Q1734" t="s">
        <v>91</v>
      </c>
      <c r="R1734">
        <v>29676.63379</v>
      </c>
      <c r="S1734">
        <v>199</v>
      </c>
      <c r="T1734" t="s">
        <v>58</v>
      </c>
      <c r="U1734" s="1">
        <v>44297</v>
      </c>
      <c r="V1734" t="s">
        <v>49</v>
      </c>
      <c r="W1734" t="s">
        <v>66</v>
      </c>
      <c r="X1734">
        <v>3</v>
      </c>
      <c r="Y1734">
        <f t="shared" si="27"/>
        <v>0</v>
      </c>
    </row>
    <row r="1735" spans="1:25">
      <c r="A1735" t="s">
        <v>6906</v>
      </c>
      <c r="B1735">
        <v>29</v>
      </c>
      <c r="C1735" t="s">
        <v>37002</v>
      </c>
      <c r="D1735" t="s">
        <v>41</v>
      </c>
      <c r="E1735" t="s">
        <v>37022</v>
      </c>
      <c r="F1735" t="s">
        <v>42</v>
      </c>
      <c r="G1735" t="s">
        <v>36979</v>
      </c>
      <c r="H1735" s="1">
        <v>44412</v>
      </c>
      <c r="I1735">
        <v>2021</v>
      </c>
      <c r="J1735">
        <v>8</v>
      </c>
      <c r="K1735">
        <v>4</v>
      </c>
      <c r="L1735">
        <v>3</v>
      </c>
      <c r="M1735">
        <v>1</v>
      </c>
      <c r="N1735">
        <v>4</v>
      </c>
      <c r="O1735" t="s">
        <v>6907</v>
      </c>
      <c r="P1735" t="s">
        <v>6908</v>
      </c>
      <c r="Q1735" t="s">
        <v>85</v>
      </c>
      <c r="R1735">
        <v>32855.917540000002</v>
      </c>
      <c r="S1735">
        <v>474</v>
      </c>
      <c r="T1735" t="s">
        <v>35</v>
      </c>
      <c r="U1735" s="1">
        <v>44415</v>
      </c>
      <c r="V1735" t="s">
        <v>130</v>
      </c>
      <c r="W1735" t="s">
        <v>66</v>
      </c>
      <c r="X1735">
        <v>4</v>
      </c>
      <c r="Y1735">
        <f t="shared" si="27"/>
        <v>0</v>
      </c>
    </row>
    <row r="1736" spans="1:25">
      <c r="A1736" t="s">
        <v>2174</v>
      </c>
      <c r="B1736">
        <v>61</v>
      </c>
      <c r="C1736" t="s">
        <v>37001</v>
      </c>
      <c r="D1736" t="s">
        <v>41</v>
      </c>
      <c r="E1736" t="s">
        <v>37020</v>
      </c>
      <c r="F1736" t="s">
        <v>176</v>
      </c>
      <c r="G1736" t="s">
        <v>36980</v>
      </c>
      <c r="H1736" s="1">
        <v>44662</v>
      </c>
      <c r="I1736">
        <v>2022</v>
      </c>
      <c r="J1736">
        <v>4</v>
      </c>
      <c r="K1736">
        <v>11</v>
      </c>
      <c r="L1736">
        <v>2</v>
      </c>
      <c r="M1736">
        <v>2</v>
      </c>
      <c r="N1736">
        <v>2</v>
      </c>
      <c r="O1736" t="s">
        <v>6910</v>
      </c>
      <c r="P1736" t="s">
        <v>6911</v>
      </c>
      <c r="Q1736" t="s">
        <v>46</v>
      </c>
      <c r="R1736">
        <v>6815.7551789999998</v>
      </c>
      <c r="S1736">
        <v>202</v>
      </c>
      <c r="T1736" t="s">
        <v>64</v>
      </c>
      <c r="U1736" s="1">
        <v>44669</v>
      </c>
      <c r="V1736" t="s">
        <v>65</v>
      </c>
      <c r="W1736" t="s">
        <v>66</v>
      </c>
      <c r="X1736">
        <v>8</v>
      </c>
      <c r="Y1736">
        <f t="shared" si="27"/>
        <v>1</v>
      </c>
    </row>
    <row r="1737" spans="1:25">
      <c r="A1737" t="s">
        <v>6913</v>
      </c>
      <c r="B1737">
        <v>60</v>
      </c>
      <c r="C1737" t="s">
        <v>37001</v>
      </c>
      <c r="D1737" t="s">
        <v>41</v>
      </c>
      <c r="E1737" t="s">
        <v>37020</v>
      </c>
      <c r="F1737" t="s">
        <v>176</v>
      </c>
      <c r="G1737" t="s">
        <v>30</v>
      </c>
      <c r="H1737" s="1">
        <v>43860</v>
      </c>
      <c r="I1737">
        <v>2020</v>
      </c>
      <c r="J1737">
        <v>1</v>
      </c>
      <c r="K1737">
        <v>30</v>
      </c>
      <c r="L1737">
        <v>1</v>
      </c>
      <c r="M1737">
        <v>5</v>
      </c>
      <c r="N1737">
        <v>5</v>
      </c>
      <c r="O1737" t="s">
        <v>6914</v>
      </c>
      <c r="P1737" t="s">
        <v>6915</v>
      </c>
      <c r="Q1737" t="s">
        <v>85</v>
      </c>
      <c r="R1737">
        <v>57560.451509999999</v>
      </c>
      <c r="S1737">
        <v>136</v>
      </c>
      <c r="T1737" t="s">
        <v>64</v>
      </c>
      <c r="U1737" s="1">
        <v>43862</v>
      </c>
      <c r="V1737" t="s">
        <v>73</v>
      </c>
      <c r="W1737" t="s">
        <v>50</v>
      </c>
      <c r="X1737">
        <v>3</v>
      </c>
      <c r="Y1737">
        <f t="shared" si="27"/>
        <v>0</v>
      </c>
    </row>
    <row r="1738" spans="1:25">
      <c r="A1738" t="s">
        <v>6917</v>
      </c>
      <c r="B1738">
        <v>76</v>
      </c>
      <c r="C1738" t="s">
        <v>37001</v>
      </c>
      <c r="D1738" t="s">
        <v>41</v>
      </c>
      <c r="E1738" t="s">
        <v>37020</v>
      </c>
      <c r="F1738" t="s">
        <v>352</v>
      </c>
      <c r="G1738" t="s">
        <v>106</v>
      </c>
      <c r="H1738" s="1">
        <v>44242</v>
      </c>
      <c r="I1738">
        <v>2021</v>
      </c>
      <c r="J1738">
        <v>2</v>
      </c>
      <c r="K1738">
        <v>15</v>
      </c>
      <c r="L1738">
        <v>1</v>
      </c>
      <c r="M1738">
        <v>3</v>
      </c>
      <c r="N1738">
        <v>2</v>
      </c>
      <c r="O1738" t="s">
        <v>6918</v>
      </c>
      <c r="P1738" t="s">
        <v>6919</v>
      </c>
      <c r="Q1738" t="s">
        <v>85</v>
      </c>
      <c r="R1738">
        <v>41468.677929999998</v>
      </c>
      <c r="S1738">
        <v>278</v>
      </c>
      <c r="T1738" t="s">
        <v>58</v>
      </c>
      <c r="U1738" s="1">
        <v>44247</v>
      </c>
      <c r="V1738" t="s">
        <v>73</v>
      </c>
      <c r="W1738" t="s">
        <v>66</v>
      </c>
      <c r="X1738">
        <v>6</v>
      </c>
      <c r="Y1738">
        <f t="shared" si="27"/>
        <v>1</v>
      </c>
    </row>
    <row r="1739" spans="1:25">
      <c r="A1739" t="s">
        <v>6921</v>
      </c>
      <c r="B1739">
        <v>81</v>
      </c>
      <c r="C1739" t="s">
        <v>37001</v>
      </c>
      <c r="D1739" t="s">
        <v>41</v>
      </c>
      <c r="E1739" t="s">
        <v>37020</v>
      </c>
      <c r="F1739" t="s">
        <v>53</v>
      </c>
      <c r="G1739" t="s">
        <v>54</v>
      </c>
      <c r="H1739" s="1">
        <v>43690</v>
      </c>
      <c r="I1739">
        <v>2019</v>
      </c>
      <c r="J1739">
        <v>8</v>
      </c>
      <c r="K1739">
        <v>13</v>
      </c>
      <c r="L1739">
        <v>3</v>
      </c>
      <c r="M1739">
        <v>2</v>
      </c>
      <c r="N1739">
        <v>3</v>
      </c>
      <c r="O1739" t="s">
        <v>6922</v>
      </c>
      <c r="P1739" t="s">
        <v>6923</v>
      </c>
      <c r="Q1739" t="s">
        <v>33</v>
      </c>
      <c r="R1739">
        <v>8260.1244150000002</v>
      </c>
      <c r="S1739">
        <v>491</v>
      </c>
      <c r="T1739" t="s">
        <v>64</v>
      </c>
      <c r="U1739" s="1">
        <v>43711</v>
      </c>
      <c r="V1739" t="s">
        <v>73</v>
      </c>
      <c r="W1739" t="s">
        <v>66</v>
      </c>
      <c r="X1739">
        <v>22</v>
      </c>
      <c r="Y1739">
        <f t="shared" si="27"/>
        <v>0</v>
      </c>
    </row>
    <row r="1740" spans="1:25">
      <c r="A1740" t="s">
        <v>6925</v>
      </c>
      <c r="B1740">
        <v>68</v>
      </c>
      <c r="C1740" t="s">
        <v>37001</v>
      </c>
      <c r="D1740" t="s">
        <v>41</v>
      </c>
      <c r="E1740" t="s">
        <v>37020</v>
      </c>
      <c r="F1740" t="s">
        <v>42</v>
      </c>
      <c r="G1740" t="s">
        <v>36979</v>
      </c>
      <c r="H1740" s="1">
        <v>44176</v>
      </c>
      <c r="I1740">
        <v>2020</v>
      </c>
      <c r="J1740">
        <v>12</v>
      </c>
      <c r="K1740">
        <v>11</v>
      </c>
      <c r="L1740">
        <v>4</v>
      </c>
      <c r="M1740">
        <v>2</v>
      </c>
      <c r="N1740">
        <v>6</v>
      </c>
      <c r="O1740" t="s">
        <v>6926</v>
      </c>
      <c r="P1740" t="s">
        <v>6927</v>
      </c>
      <c r="Q1740" t="s">
        <v>33</v>
      </c>
      <c r="R1740">
        <v>23244.322980000001</v>
      </c>
      <c r="S1740">
        <v>238</v>
      </c>
      <c r="T1740" t="s">
        <v>35</v>
      </c>
      <c r="U1740" s="1">
        <v>44184</v>
      </c>
      <c r="V1740" t="s">
        <v>130</v>
      </c>
      <c r="W1740" t="s">
        <v>50</v>
      </c>
      <c r="X1740">
        <v>9</v>
      </c>
      <c r="Y1740">
        <f t="shared" si="27"/>
        <v>0</v>
      </c>
    </row>
    <row r="1741" spans="1:25">
      <c r="A1741" t="s">
        <v>6929</v>
      </c>
      <c r="B1741">
        <v>62</v>
      </c>
      <c r="C1741" t="s">
        <v>37001</v>
      </c>
      <c r="D1741" t="s">
        <v>28</v>
      </c>
      <c r="E1741" t="s">
        <v>37024</v>
      </c>
      <c r="F1741" t="s">
        <v>29</v>
      </c>
      <c r="G1741" t="s">
        <v>30</v>
      </c>
      <c r="H1741" s="1">
        <v>43538</v>
      </c>
      <c r="I1741">
        <v>2019</v>
      </c>
      <c r="J1741">
        <v>3</v>
      </c>
      <c r="K1741">
        <v>14</v>
      </c>
      <c r="L1741">
        <v>1</v>
      </c>
      <c r="M1741">
        <v>2</v>
      </c>
      <c r="N1741">
        <v>5</v>
      </c>
      <c r="O1741" t="s">
        <v>6930</v>
      </c>
      <c r="P1741" t="s">
        <v>6931</v>
      </c>
      <c r="Q1741" t="s">
        <v>33</v>
      </c>
      <c r="R1741">
        <v>10490.27648</v>
      </c>
      <c r="S1741">
        <v>341</v>
      </c>
      <c r="T1741" t="s">
        <v>58</v>
      </c>
      <c r="U1741" s="1">
        <v>43561</v>
      </c>
      <c r="V1741" t="s">
        <v>65</v>
      </c>
      <c r="W1741" t="s">
        <v>66</v>
      </c>
      <c r="X1741">
        <v>24</v>
      </c>
      <c r="Y1741">
        <f t="shared" si="27"/>
        <v>0</v>
      </c>
    </row>
    <row r="1742" spans="1:25">
      <c r="A1742" t="s">
        <v>6933</v>
      </c>
      <c r="B1742">
        <v>62</v>
      </c>
      <c r="C1742" t="s">
        <v>37001</v>
      </c>
      <c r="D1742" t="s">
        <v>41</v>
      </c>
      <c r="E1742" t="s">
        <v>37020</v>
      </c>
      <c r="F1742" t="s">
        <v>75</v>
      </c>
      <c r="G1742" t="s">
        <v>106</v>
      </c>
      <c r="H1742" s="1">
        <v>44043</v>
      </c>
      <c r="I1742">
        <v>2020</v>
      </c>
      <c r="J1742">
        <v>7</v>
      </c>
      <c r="K1742">
        <v>31</v>
      </c>
      <c r="L1742">
        <v>3</v>
      </c>
      <c r="M1742">
        <v>5</v>
      </c>
      <c r="N1742">
        <v>6</v>
      </c>
      <c r="O1742" t="s">
        <v>6934</v>
      </c>
      <c r="P1742" t="s">
        <v>6935</v>
      </c>
      <c r="Q1742" t="s">
        <v>78</v>
      </c>
      <c r="R1742">
        <v>71092.39645</v>
      </c>
      <c r="S1742">
        <v>189</v>
      </c>
      <c r="T1742" t="s">
        <v>35</v>
      </c>
      <c r="U1742" s="1">
        <v>44060</v>
      </c>
      <c r="V1742" t="s">
        <v>73</v>
      </c>
      <c r="W1742" t="s">
        <v>37</v>
      </c>
      <c r="X1742">
        <v>18</v>
      </c>
      <c r="Y1742">
        <f t="shared" si="27"/>
        <v>1</v>
      </c>
    </row>
    <row r="1743" spans="1:25">
      <c r="A1743" t="s">
        <v>6937</v>
      </c>
      <c r="B1743">
        <v>80</v>
      </c>
      <c r="C1743" t="s">
        <v>37001</v>
      </c>
      <c r="D1743" t="s">
        <v>41</v>
      </c>
      <c r="E1743" t="s">
        <v>37020</v>
      </c>
      <c r="F1743" t="s">
        <v>138</v>
      </c>
      <c r="G1743" t="s">
        <v>106</v>
      </c>
      <c r="H1743" s="1">
        <v>44300</v>
      </c>
      <c r="I1743">
        <v>2021</v>
      </c>
      <c r="J1743">
        <v>4</v>
      </c>
      <c r="K1743">
        <v>14</v>
      </c>
      <c r="L1743">
        <v>2</v>
      </c>
      <c r="M1743">
        <v>2</v>
      </c>
      <c r="N1743">
        <v>4</v>
      </c>
      <c r="O1743" t="s">
        <v>6938</v>
      </c>
      <c r="P1743" t="s">
        <v>6939</v>
      </c>
      <c r="Q1743" t="s">
        <v>91</v>
      </c>
      <c r="R1743">
        <v>22862.48846</v>
      </c>
      <c r="S1743">
        <v>344</v>
      </c>
      <c r="T1743" t="s">
        <v>58</v>
      </c>
      <c r="U1743" s="1">
        <v>44311</v>
      </c>
      <c r="V1743" t="s">
        <v>65</v>
      </c>
      <c r="W1743" t="s">
        <v>66</v>
      </c>
      <c r="X1743">
        <v>12</v>
      </c>
      <c r="Y1743">
        <f t="shared" si="27"/>
        <v>1</v>
      </c>
    </row>
    <row r="1744" spans="1:25">
      <c r="A1744" t="s">
        <v>6941</v>
      </c>
      <c r="B1744">
        <v>50</v>
      </c>
      <c r="C1744" t="s">
        <v>37000</v>
      </c>
      <c r="D1744" t="s">
        <v>41</v>
      </c>
      <c r="E1744" t="s">
        <v>37019</v>
      </c>
      <c r="F1744" t="s">
        <v>42</v>
      </c>
      <c r="G1744" t="s">
        <v>106</v>
      </c>
      <c r="H1744" s="1">
        <v>44225</v>
      </c>
      <c r="I1744">
        <v>2021</v>
      </c>
      <c r="J1744">
        <v>1</v>
      </c>
      <c r="K1744">
        <v>29</v>
      </c>
      <c r="L1744">
        <v>1</v>
      </c>
      <c r="M1744">
        <v>5</v>
      </c>
      <c r="N1744">
        <v>6</v>
      </c>
      <c r="O1744" t="s">
        <v>6942</v>
      </c>
      <c r="P1744" t="s">
        <v>6943</v>
      </c>
      <c r="Q1744" t="s">
        <v>85</v>
      </c>
      <c r="R1744">
        <v>52569.507149999998</v>
      </c>
      <c r="S1744">
        <v>247</v>
      </c>
      <c r="T1744" t="s">
        <v>35</v>
      </c>
      <c r="U1744" s="1">
        <v>44243</v>
      </c>
      <c r="V1744" t="s">
        <v>73</v>
      </c>
      <c r="W1744" t="s">
        <v>50</v>
      </c>
      <c r="X1744">
        <v>19</v>
      </c>
      <c r="Y1744">
        <f t="shared" si="27"/>
        <v>1</v>
      </c>
    </row>
    <row r="1745" spans="1:25">
      <c r="A1745" t="s">
        <v>6945</v>
      </c>
      <c r="B1745">
        <v>58</v>
      </c>
      <c r="C1745" t="s">
        <v>37000</v>
      </c>
      <c r="D1745" t="s">
        <v>41</v>
      </c>
      <c r="E1745" t="s">
        <v>37019</v>
      </c>
      <c r="F1745" t="s">
        <v>42</v>
      </c>
      <c r="G1745" t="s">
        <v>36979</v>
      </c>
      <c r="H1745" s="1">
        <v>44754</v>
      </c>
      <c r="I1745">
        <v>2022</v>
      </c>
      <c r="J1745">
        <v>7</v>
      </c>
      <c r="K1745">
        <v>12</v>
      </c>
      <c r="L1745">
        <v>3</v>
      </c>
      <c r="M1745">
        <v>2</v>
      </c>
      <c r="N1745">
        <v>3</v>
      </c>
      <c r="O1745" t="s">
        <v>6946</v>
      </c>
      <c r="P1745" t="s">
        <v>6947</v>
      </c>
      <c r="Q1745" t="s">
        <v>46</v>
      </c>
      <c r="R1745">
        <v>19964.976780000001</v>
      </c>
      <c r="S1745">
        <v>489</v>
      </c>
      <c r="T1745" t="s">
        <v>58</v>
      </c>
      <c r="U1745" s="1">
        <v>44767</v>
      </c>
      <c r="V1745" t="s">
        <v>73</v>
      </c>
      <c r="W1745" t="s">
        <v>66</v>
      </c>
      <c r="X1745">
        <v>14</v>
      </c>
      <c r="Y1745">
        <f t="shared" si="27"/>
        <v>0</v>
      </c>
    </row>
    <row r="1746" spans="1:25">
      <c r="A1746" t="s">
        <v>6949</v>
      </c>
      <c r="B1746">
        <v>66</v>
      </c>
      <c r="C1746" t="s">
        <v>37001</v>
      </c>
      <c r="D1746" t="s">
        <v>28</v>
      </c>
      <c r="E1746" t="s">
        <v>37024</v>
      </c>
      <c r="F1746" t="s">
        <v>352</v>
      </c>
      <c r="G1746" t="s">
        <v>36979</v>
      </c>
      <c r="H1746" s="1">
        <v>44131</v>
      </c>
      <c r="I1746">
        <v>2020</v>
      </c>
      <c r="J1746">
        <v>10</v>
      </c>
      <c r="K1746">
        <v>27</v>
      </c>
      <c r="L1746">
        <v>4</v>
      </c>
      <c r="M1746">
        <v>4</v>
      </c>
      <c r="N1746">
        <v>3</v>
      </c>
      <c r="O1746" t="s">
        <v>6950</v>
      </c>
      <c r="P1746" t="s">
        <v>6951</v>
      </c>
      <c r="Q1746" t="s">
        <v>46</v>
      </c>
      <c r="R1746">
        <v>39737.868009999998</v>
      </c>
      <c r="S1746">
        <v>422</v>
      </c>
      <c r="T1746" t="s">
        <v>35</v>
      </c>
      <c r="U1746" s="1">
        <v>44134</v>
      </c>
      <c r="V1746" t="s">
        <v>65</v>
      </c>
      <c r="W1746" t="s">
        <v>50</v>
      </c>
      <c r="X1746">
        <v>4</v>
      </c>
      <c r="Y1746">
        <f t="shared" si="27"/>
        <v>0</v>
      </c>
    </row>
    <row r="1747" spans="1:25">
      <c r="A1747" t="s">
        <v>6953</v>
      </c>
      <c r="B1747">
        <v>25</v>
      </c>
      <c r="C1747" t="s">
        <v>37002</v>
      </c>
      <c r="D1747" t="s">
        <v>41</v>
      </c>
      <c r="E1747" t="s">
        <v>37022</v>
      </c>
      <c r="F1747" t="s">
        <v>176</v>
      </c>
      <c r="G1747" t="s">
        <v>36980</v>
      </c>
      <c r="H1747" s="1">
        <v>43748</v>
      </c>
      <c r="I1747">
        <v>2019</v>
      </c>
      <c r="J1747">
        <v>10</v>
      </c>
      <c r="K1747">
        <v>10</v>
      </c>
      <c r="L1747">
        <v>4</v>
      </c>
      <c r="M1747">
        <v>2</v>
      </c>
      <c r="N1747">
        <v>5</v>
      </c>
      <c r="O1747" t="s">
        <v>6954</v>
      </c>
      <c r="P1747" t="s">
        <v>6955</v>
      </c>
      <c r="Q1747" t="s">
        <v>78</v>
      </c>
      <c r="R1747">
        <v>13966.82209</v>
      </c>
      <c r="S1747">
        <v>335</v>
      </c>
      <c r="T1747" t="s">
        <v>64</v>
      </c>
      <c r="U1747" s="1">
        <v>43774</v>
      </c>
      <c r="V1747" t="s">
        <v>130</v>
      </c>
      <c r="W1747" t="s">
        <v>50</v>
      </c>
      <c r="X1747">
        <v>27</v>
      </c>
      <c r="Y1747">
        <f t="shared" si="27"/>
        <v>1</v>
      </c>
    </row>
    <row r="1748" spans="1:25">
      <c r="A1748" t="s">
        <v>6957</v>
      </c>
      <c r="B1748">
        <v>35</v>
      </c>
      <c r="C1748" t="s">
        <v>37000</v>
      </c>
      <c r="D1748" t="s">
        <v>41</v>
      </c>
      <c r="E1748" t="s">
        <v>37019</v>
      </c>
      <c r="F1748" t="s">
        <v>53</v>
      </c>
      <c r="G1748" t="s">
        <v>106</v>
      </c>
      <c r="H1748" s="1">
        <v>45044</v>
      </c>
      <c r="I1748">
        <v>2023</v>
      </c>
      <c r="J1748">
        <v>4</v>
      </c>
      <c r="K1748">
        <v>28</v>
      </c>
      <c r="L1748">
        <v>2</v>
      </c>
      <c r="M1748">
        <v>4</v>
      </c>
      <c r="N1748">
        <v>6</v>
      </c>
      <c r="O1748" t="s">
        <v>6958</v>
      </c>
      <c r="P1748" t="s">
        <v>6959</v>
      </c>
      <c r="Q1748" t="s">
        <v>91</v>
      </c>
      <c r="R1748">
        <v>23059.25159</v>
      </c>
      <c r="S1748">
        <v>225</v>
      </c>
      <c r="T1748" t="s">
        <v>58</v>
      </c>
      <c r="U1748" s="1">
        <v>45066</v>
      </c>
      <c r="V1748" t="s">
        <v>130</v>
      </c>
      <c r="W1748" t="s">
        <v>66</v>
      </c>
      <c r="X1748">
        <v>23</v>
      </c>
      <c r="Y1748">
        <f t="shared" si="27"/>
        <v>1</v>
      </c>
    </row>
    <row r="1749" spans="1:25">
      <c r="A1749" t="s">
        <v>6961</v>
      </c>
      <c r="B1749">
        <v>23</v>
      </c>
      <c r="C1749" t="s">
        <v>37002</v>
      </c>
      <c r="D1749" t="s">
        <v>41</v>
      </c>
      <c r="E1749" t="s">
        <v>37022</v>
      </c>
      <c r="F1749" t="s">
        <v>75</v>
      </c>
      <c r="G1749" t="s">
        <v>106</v>
      </c>
      <c r="H1749" s="1">
        <v>43934</v>
      </c>
      <c r="I1749">
        <v>2020</v>
      </c>
      <c r="J1749">
        <v>4</v>
      </c>
      <c r="K1749">
        <v>13</v>
      </c>
      <c r="L1749">
        <v>2</v>
      </c>
      <c r="M1749">
        <v>2</v>
      </c>
      <c r="N1749">
        <v>2</v>
      </c>
      <c r="O1749" t="s">
        <v>6962</v>
      </c>
      <c r="P1749" t="s">
        <v>6963</v>
      </c>
      <c r="Q1749" t="s">
        <v>46</v>
      </c>
      <c r="R1749">
        <v>53744.02418</v>
      </c>
      <c r="S1749">
        <v>275</v>
      </c>
      <c r="T1749" t="s">
        <v>58</v>
      </c>
      <c r="U1749" s="1">
        <v>43959</v>
      </c>
      <c r="V1749" t="s">
        <v>65</v>
      </c>
      <c r="W1749" t="s">
        <v>37</v>
      </c>
      <c r="X1749">
        <v>26</v>
      </c>
      <c r="Y1749">
        <f t="shared" si="27"/>
        <v>1</v>
      </c>
    </row>
    <row r="1750" spans="1:25">
      <c r="A1750" t="s">
        <v>6965</v>
      </c>
      <c r="B1750">
        <v>69</v>
      </c>
      <c r="C1750" t="s">
        <v>37001</v>
      </c>
      <c r="D1750" t="s">
        <v>41</v>
      </c>
      <c r="E1750" t="s">
        <v>37020</v>
      </c>
      <c r="F1750" t="s">
        <v>352</v>
      </c>
      <c r="G1750" t="s">
        <v>54</v>
      </c>
      <c r="H1750" s="1">
        <v>44263</v>
      </c>
      <c r="I1750">
        <v>2021</v>
      </c>
      <c r="J1750">
        <v>3</v>
      </c>
      <c r="K1750">
        <v>8</v>
      </c>
      <c r="L1750">
        <v>1</v>
      </c>
      <c r="M1750">
        <v>2</v>
      </c>
      <c r="N1750">
        <v>2</v>
      </c>
      <c r="O1750" t="s">
        <v>6966</v>
      </c>
      <c r="P1750" t="s">
        <v>6967</v>
      </c>
      <c r="Q1750" t="s">
        <v>78</v>
      </c>
      <c r="R1750">
        <v>24965.015800000001</v>
      </c>
      <c r="S1750">
        <v>236</v>
      </c>
      <c r="T1750" t="s">
        <v>35</v>
      </c>
      <c r="U1750" s="1">
        <v>44263</v>
      </c>
      <c r="V1750" t="s">
        <v>130</v>
      </c>
      <c r="W1750" t="s">
        <v>37</v>
      </c>
      <c r="X1750">
        <v>1</v>
      </c>
      <c r="Y1750">
        <f t="shared" si="27"/>
        <v>0</v>
      </c>
    </row>
    <row r="1751" spans="1:25">
      <c r="A1751" t="s">
        <v>6969</v>
      </c>
      <c r="B1751">
        <v>78</v>
      </c>
      <c r="C1751" t="s">
        <v>37001</v>
      </c>
      <c r="D1751" t="s">
        <v>28</v>
      </c>
      <c r="E1751" t="s">
        <v>37024</v>
      </c>
      <c r="F1751" t="s">
        <v>53</v>
      </c>
      <c r="G1751" t="s">
        <v>30</v>
      </c>
      <c r="H1751" s="1">
        <v>43453</v>
      </c>
      <c r="I1751">
        <v>2018</v>
      </c>
      <c r="J1751">
        <v>12</v>
      </c>
      <c r="K1751">
        <v>19</v>
      </c>
      <c r="L1751">
        <v>4</v>
      </c>
      <c r="M1751">
        <v>3</v>
      </c>
      <c r="N1751">
        <v>4</v>
      </c>
      <c r="O1751" t="s">
        <v>6970</v>
      </c>
      <c r="P1751" t="s">
        <v>6971</v>
      </c>
      <c r="Q1751" t="s">
        <v>46</v>
      </c>
      <c r="R1751">
        <v>13344.322389999999</v>
      </c>
      <c r="S1751">
        <v>486</v>
      </c>
      <c r="T1751" t="s">
        <v>64</v>
      </c>
      <c r="U1751" s="1">
        <v>43471</v>
      </c>
      <c r="V1751" t="s">
        <v>73</v>
      </c>
      <c r="W1751" t="s">
        <v>66</v>
      </c>
      <c r="X1751">
        <v>19</v>
      </c>
      <c r="Y1751">
        <f t="shared" si="27"/>
        <v>0</v>
      </c>
    </row>
    <row r="1752" spans="1:25">
      <c r="A1752" t="s">
        <v>6973</v>
      </c>
      <c r="B1752">
        <v>60</v>
      </c>
      <c r="C1752" t="s">
        <v>37001</v>
      </c>
      <c r="D1752" t="s">
        <v>41</v>
      </c>
      <c r="E1752" t="s">
        <v>37020</v>
      </c>
      <c r="F1752" t="s">
        <v>53</v>
      </c>
      <c r="G1752" t="s">
        <v>43</v>
      </c>
      <c r="H1752" s="1">
        <v>45084</v>
      </c>
      <c r="I1752">
        <v>2023</v>
      </c>
      <c r="J1752">
        <v>6</v>
      </c>
      <c r="K1752">
        <v>7</v>
      </c>
      <c r="L1752">
        <v>2</v>
      </c>
      <c r="M1752">
        <v>1</v>
      </c>
      <c r="N1752">
        <v>4</v>
      </c>
      <c r="O1752" t="s">
        <v>6974</v>
      </c>
      <c r="P1752" t="s">
        <v>6975</v>
      </c>
      <c r="Q1752" t="s">
        <v>46</v>
      </c>
      <c r="R1752">
        <v>28156.641199999998</v>
      </c>
      <c r="S1752">
        <v>432</v>
      </c>
      <c r="T1752" t="s">
        <v>64</v>
      </c>
      <c r="U1752" s="1">
        <v>45086</v>
      </c>
      <c r="V1752" t="s">
        <v>36</v>
      </c>
      <c r="W1752" t="s">
        <v>37</v>
      </c>
      <c r="X1752">
        <v>3</v>
      </c>
      <c r="Y1752">
        <f t="shared" si="27"/>
        <v>0</v>
      </c>
    </row>
    <row r="1753" spans="1:25">
      <c r="A1753" t="s">
        <v>6977</v>
      </c>
      <c r="B1753">
        <v>68</v>
      </c>
      <c r="C1753" t="s">
        <v>37001</v>
      </c>
      <c r="D1753" t="s">
        <v>28</v>
      </c>
      <c r="E1753" t="s">
        <v>37024</v>
      </c>
      <c r="F1753" t="s">
        <v>75</v>
      </c>
      <c r="G1753" t="s">
        <v>106</v>
      </c>
      <c r="H1753" s="1">
        <v>44680</v>
      </c>
      <c r="I1753">
        <v>2022</v>
      </c>
      <c r="J1753">
        <v>4</v>
      </c>
      <c r="K1753">
        <v>29</v>
      </c>
      <c r="L1753">
        <v>2</v>
      </c>
      <c r="M1753">
        <v>5</v>
      </c>
      <c r="N1753">
        <v>6</v>
      </c>
      <c r="O1753" t="s">
        <v>6978</v>
      </c>
      <c r="P1753" t="s">
        <v>2444</v>
      </c>
      <c r="Q1753" t="s">
        <v>33</v>
      </c>
      <c r="R1753">
        <v>33062.15064</v>
      </c>
      <c r="S1753">
        <v>262</v>
      </c>
      <c r="T1753" t="s">
        <v>58</v>
      </c>
      <c r="U1753" s="1">
        <v>44701</v>
      </c>
      <c r="V1753" t="s">
        <v>130</v>
      </c>
      <c r="W1753" t="s">
        <v>37</v>
      </c>
      <c r="X1753">
        <v>22</v>
      </c>
      <c r="Y1753">
        <f t="shared" si="27"/>
        <v>1</v>
      </c>
    </row>
    <row r="1754" spans="1:25">
      <c r="A1754" t="s">
        <v>6980</v>
      </c>
      <c r="B1754">
        <v>24</v>
      </c>
      <c r="C1754" t="s">
        <v>37002</v>
      </c>
      <c r="D1754" t="s">
        <v>41</v>
      </c>
      <c r="E1754" t="s">
        <v>37022</v>
      </c>
      <c r="F1754" t="s">
        <v>138</v>
      </c>
      <c r="G1754" t="s">
        <v>36980</v>
      </c>
      <c r="H1754" s="1">
        <v>44022</v>
      </c>
      <c r="I1754">
        <v>2020</v>
      </c>
      <c r="J1754">
        <v>7</v>
      </c>
      <c r="K1754">
        <v>10</v>
      </c>
      <c r="L1754">
        <v>3</v>
      </c>
      <c r="M1754">
        <v>2</v>
      </c>
      <c r="N1754">
        <v>6</v>
      </c>
      <c r="O1754" t="s">
        <v>6981</v>
      </c>
      <c r="P1754" t="s">
        <v>6982</v>
      </c>
      <c r="Q1754" t="s">
        <v>91</v>
      </c>
      <c r="R1754">
        <v>31308.727920000001</v>
      </c>
      <c r="S1754">
        <v>385</v>
      </c>
      <c r="T1754" t="s">
        <v>64</v>
      </c>
      <c r="U1754" s="1">
        <v>44035</v>
      </c>
      <c r="V1754" t="s">
        <v>130</v>
      </c>
      <c r="W1754" t="s">
        <v>66</v>
      </c>
      <c r="X1754">
        <v>14</v>
      </c>
      <c r="Y1754">
        <f t="shared" si="27"/>
        <v>1</v>
      </c>
    </row>
    <row r="1755" spans="1:25">
      <c r="A1755" t="s">
        <v>6984</v>
      </c>
      <c r="B1755">
        <v>54</v>
      </c>
      <c r="C1755" t="s">
        <v>37000</v>
      </c>
      <c r="D1755" t="s">
        <v>41</v>
      </c>
      <c r="E1755" t="s">
        <v>37019</v>
      </c>
      <c r="F1755" t="s">
        <v>176</v>
      </c>
      <c r="G1755" t="s">
        <v>30</v>
      </c>
      <c r="H1755" s="1">
        <v>43700</v>
      </c>
      <c r="I1755">
        <v>2019</v>
      </c>
      <c r="J1755">
        <v>8</v>
      </c>
      <c r="K1755">
        <v>23</v>
      </c>
      <c r="L1755">
        <v>3</v>
      </c>
      <c r="M1755">
        <v>4</v>
      </c>
      <c r="N1755">
        <v>6</v>
      </c>
      <c r="O1755" t="s">
        <v>6985</v>
      </c>
      <c r="P1755" t="s">
        <v>3799</v>
      </c>
      <c r="Q1755" t="s">
        <v>85</v>
      </c>
      <c r="R1755">
        <v>14934.47582</v>
      </c>
      <c r="S1755">
        <v>132</v>
      </c>
      <c r="T1755" t="s">
        <v>58</v>
      </c>
      <c r="U1755" s="1">
        <v>43704</v>
      </c>
      <c r="V1755" t="s">
        <v>36</v>
      </c>
      <c r="W1755" t="s">
        <v>66</v>
      </c>
      <c r="X1755">
        <v>5</v>
      </c>
      <c r="Y1755">
        <f t="shared" si="27"/>
        <v>0</v>
      </c>
    </row>
    <row r="1756" spans="1:25">
      <c r="A1756" t="s">
        <v>6987</v>
      </c>
      <c r="B1756">
        <v>22</v>
      </c>
      <c r="C1756" t="s">
        <v>37002</v>
      </c>
      <c r="D1756" t="s">
        <v>41</v>
      </c>
      <c r="E1756" t="s">
        <v>37022</v>
      </c>
      <c r="F1756" t="s">
        <v>138</v>
      </c>
      <c r="G1756" t="s">
        <v>36979</v>
      </c>
      <c r="H1756" s="1">
        <v>44995</v>
      </c>
      <c r="I1756">
        <v>2023</v>
      </c>
      <c r="J1756">
        <v>3</v>
      </c>
      <c r="K1756">
        <v>10</v>
      </c>
      <c r="L1756">
        <v>1</v>
      </c>
      <c r="M1756">
        <v>2</v>
      </c>
      <c r="N1756">
        <v>6</v>
      </c>
      <c r="O1756" t="s">
        <v>6988</v>
      </c>
      <c r="P1756" t="s">
        <v>348</v>
      </c>
      <c r="Q1756" t="s">
        <v>46</v>
      </c>
      <c r="R1756">
        <v>19788.49553</v>
      </c>
      <c r="S1756">
        <v>222</v>
      </c>
      <c r="T1756" t="s">
        <v>64</v>
      </c>
      <c r="U1756" s="1">
        <v>45014</v>
      </c>
      <c r="V1756" t="s">
        <v>36</v>
      </c>
      <c r="W1756" t="s">
        <v>66</v>
      </c>
      <c r="X1756">
        <v>20</v>
      </c>
      <c r="Y1756">
        <f t="shared" si="27"/>
        <v>0</v>
      </c>
    </row>
    <row r="1757" spans="1:25">
      <c r="A1757" t="s">
        <v>6990</v>
      </c>
      <c r="B1757">
        <v>74</v>
      </c>
      <c r="C1757" t="s">
        <v>37001</v>
      </c>
      <c r="D1757" t="s">
        <v>28</v>
      </c>
      <c r="E1757" t="s">
        <v>37024</v>
      </c>
      <c r="F1757" t="s">
        <v>176</v>
      </c>
      <c r="G1757" t="s">
        <v>36980</v>
      </c>
      <c r="H1757" s="1">
        <v>44767</v>
      </c>
      <c r="I1757">
        <v>2022</v>
      </c>
      <c r="J1757">
        <v>7</v>
      </c>
      <c r="K1757">
        <v>25</v>
      </c>
      <c r="L1757">
        <v>3</v>
      </c>
      <c r="M1757">
        <v>4</v>
      </c>
      <c r="N1757">
        <v>2</v>
      </c>
      <c r="O1757" t="s">
        <v>6991</v>
      </c>
      <c r="P1757" t="s">
        <v>6992</v>
      </c>
      <c r="Q1757" t="s">
        <v>85</v>
      </c>
      <c r="R1757">
        <v>12881.24345</v>
      </c>
      <c r="S1757">
        <v>381</v>
      </c>
      <c r="T1757" t="s">
        <v>64</v>
      </c>
      <c r="U1757" s="1">
        <v>44778</v>
      </c>
      <c r="V1757" t="s">
        <v>73</v>
      </c>
      <c r="W1757" t="s">
        <v>37</v>
      </c>
      <c r="X1757">
        <v>12</v>
      </c>
      <c r="Y1757">
        <f t="shared" si="27"/>
        <v>1</v>
      </c>
    </row>
    <row r="1758" spans="1:25">
      <c r="A1758" t="s">
        <v>6994</v>
      </c>
      <c r="B1758">
        <v>48</v>
      </c>
      <c r="C1758" t="s">
        <v>37000</v>
      </c>
      <c r="D1758" t="s">
        <v>41</v>
      </c>
      <c r="E1758" t="s">
        <v>37019</v>
      </c>
      <c r="F1758" t="s">
        <v>352</v>
      </c>
      <c r="G1758" t="s">
        <v>30</v>
      </c>
      <c r="H1758" s="1">
        <v>44600</v>
      </c>
      <c r="I1758">
        <v>2022</v>
      </c>
      <c r="J1758">
        <v>2</v>
      </c>
      <c r="K1758">
        <v>8</v>
      </c>
      <c r="L1758">
        <v>1</v>
      </c>
      <c r="M1758">
        <v>2</v>
      </c>
      <c r="N1758">
        <v>3</v>
      </c>
      <c r="O1758" t="s">
        <v>6995</v>
      </c>
      <c r="P1758" t="s">
        <v>6996</v>
      </c>
      <c r="Q1758" t="s">
        <v>91</v>
      </c>
      <c r="R1758">
        <v>27351.152829999999</v>
      </c>
      <c r="S1758">
        <v>452</v>
      </c>
      <c r="T1758" t="s">
        <v>64</v>
      </c>
      <c r="U1758" s="1">
        <v>44624</v>
      </c>
      <c r="V1758" t="s">
        <v>130</v>
      </c>
      <c r="W1758" t="s">
        <v>50</v>
      </c>
      <c r="X1758">
        <v>25</v>
      </c>
      <c r="Y1758">
        <f t="shared" si="27"/>
        <v>0</v>
      </c>
    </row>
    <row r="1759" spans="1:25">
      <c r="A1759" t="s">
        <v>6998</v>
      </c>
      <c r="B1759">
        <v>67</v>
      </c>
      <c r="C1759" t="s">
        <v>37001</v>
      </c>
      <c r="D1759" t="s">
        <v>28</v>
      </c>
      <c r="E1759" t="s">
        <v>37024</v>
      </c>
      <c r="F1759" t="s">
        <v>352</v>
      </c>
      <c r="G1759" t="s">
        <v>36979</v>
      </c>
      <c r="H1759" s="1">
        <v>45155</v>
      </c>
      <c r="I1759">
        <v>2023</v>
      </c>
      <c r="J1759">
        <v>8</v>
      </c>
      <c r="K1759">
        <v>17</v>
      </c>
      <c r="L1759">
        <v>3</v>
      </c>
      <c r="M1759">
        <v>3</v>
      </c>
      <c r="N1759">
        <v>5</v>
      </c>
      <c r="O1759" t="s">
        <v>6999</v>
      </c>
      <c r="P1759" t="s">
        <v>7000</v>
      </c>
      <c r="Q1759" t="s">
        <v>91</v>
      </c>
      <c r="R1759">
        <v>18962.74423</v>
      </c>
      <c r="S1759">
        <v>299</v>
      </c>
      <c r="T1759" t="s">
        <v>58</v>
      </c>
      <c r="U1759" s="1">
        <v>45169</v>
      </c>
      <c r="V1759" t="s">
        <v>73</v>
      </c>
      <c r="W1759" t="s">
        <v>66</v>
      </c>
      <c r="X1759">
        <v>15</v>
      </c>
      <c r="Y1759">
        <f t="shared" si="27"/>
        <v>0</v>
      </c>
    </row>
    <row r="1760" spans="1:25">
      <c r="A1760" t="s">
        <v>7002</v>
      </c>
      <c r="B1760">
        <v>49</v>
      </c>
      <c r="C1760" t="s">
        <v>37000</v>
      </c>
      <c r="D1760" t="s">
        <v>28</v>
      </c>
      <c r="E1760" t="s">
        <v>37021</v>
      </c>
      <c r="F1760" t="s">
        <v>29</v>
      </c>
      <c r="G1760" t="s">
        <v>54</v>
      </c>
      <c r="H1760" s="1">
        <v>44043</v>
      </c>
      <c r="I1760">
        <v>2020</v>
      </c>
      <c r="J1760">
        <v>7</v>
      </c>
      <c r="K1760">
        <v>31</v>
      </c>
      <c r="L1760">
        <v>3</v>
      </c>
      <c r="M1760">
        <v>5</v>
      </c>
      <c r="N1760">
        <v>6</v>
      </c>
      <c r="O1760" t="s">
        <v>7003</v>
      </c>
      <c r="P1760" t="s">
        <v>7004</v>
      </c>
      <c r="Q1760" t="s">
        <v>33</v>
      </c>
      <c r="R1760">
        <v>9306.5831049999997</v>
      </c>
      <c r="S1760">
        <v>261</v>
      </c>
      <c r="T1760" t="s">
        <v>58</v>
      </c>
      <c r="U1760" s="1">
        <v>44045</v>
      </c>
      <c r="V1760" t="s">
        <v>130</v>
      </c>
      <c r="W1760" t="s">
        <v>50</v>
      </c>
      <c r="X1760">
        <v>3</v>
      </c>
      <c r="Y1760">
        <f t="shared" si="27"/>
        <v>0</v>
      </c>
    </row>
    <row r="1761" spans="1:25">
      <c r="A1761" t="s">
        <v>7006</v>
      </c>
      <c r="B1761">
        <v>37</v>
      </c>
      <c r="C1761" t="s">
        <v>37000</v>
      </c>
      <c r="D1761" t="s">
        <v>41</v>
      </c>
      <c r="E1761" t="s">
        <v>37019</v>
      </c>
      <c r="F1761" t="s">
        <v>29</v>
      </c>
      <c r="G1761" t="s">
        <v>54</v>
      </c>
      <c r="H1761" s="1">
        <v>44935</v>
      </c>
      <c r="I1761">
        <v>2023</v>
      </c>
      <c r="J1761">
        <v>1</v>
      </c>
      <c r="K1761">
        <v>9</v>
      </c>
      <c r="L1761">
        <v>1</v>
      </c>
      <c r="M1761">
        <v>2</v>
      </c>
      <c r="N1761">
        <v>2</v>
      </c>
      <c r="O1761" t="s">
        <v>7007</v>
      </c>
      <c r="P1761" t="s">
        <v>5942</v>
      </c>
      <c r="Q1761" t="s">
        <v>46</v>
      </c>
      <c r="R1761">
        <v>23738.953839999998</v>
      </c>
      <c r="S1761">
        <v>428</v>
      </c>
      <c r="T1761" t="s">
        <v>64</v>
      </c>
      <c r="U1761" s="1">
        <v>44962</v>
      </c>
      <c r="V1761" t="s">
        <v>130</v>
      </c>
      <c r="W1761" t="s">
        <v>66</v>
      </c>
      <c r="X1761">
        <v>28</v>
      </c>
      <c r="Y1761">
        <f t="shared" si="27"/>
        <v>0</v>
      </c>
    </row>
    <row r="1762" spans="1:25">
      <c r="A1762" t="s">
        <v>7009</v>
      </c>
      <c r="B1762">
        <v>51</v>
      </c>
      <c r="C1762" t="s">
        <v>37000</v>
      </c>
      <c r="D1762" t="s">
        <v>28</v>
      </c>
      <c r="E1762" t="s">
        <v>37021</v>
      </c>
      <c r="F1762" t="s">
        <v>352</v>
      </c>
      <c r="G1762" t="s">
        <v>54</v>
      </c>
      <c r="H1762" s="1">
        <v>43648</v>
      </c>
      <c r="I1762">
        <v>2019</v>
      </c>
      <c r="J1762">
        <v>7</v>
      </c>
      <c r="K1762">
        <v>2</v>
      </c>
      <c r="L1762">
        <v>3</v>
      </c>
      <c r="M1762">
        <v>1</v>
      </c>
      <c r="N1762">
        <v>3</v>
      </c>
      <c r="O1762" t="s">
        <v>7010</v>
      </c>
      <c r="P1762" t="s">
        <v>7011</v>
      </c>
      <c r="Q1762" t="s">
        <v>78</v>
      </c>
      <c r="R1762">
        <v>12119.58411</v>
      </c>
      <c r="S1762">
        <v>108</v>
      </c>
      <c r="T1762" t="s">
        <v>64</v>
      </c>
      <c r="U1762" s="1">
        <v>43666</v>
      </c>
      <c r="V1762" t="s">
        <v>36</v>
      </c>
      <c r="W1762" t="s">
        <v>50</v>
      </c>
      <c r="X1762">
        <v>19</v>
      </c>
      <c r="Y1762">
        <f t="shared" si="27"/>
        <v>0</v>
      </c>
    </row>
    <row r="1763" spans="1:25">
      <c r="A1763" t="s">
        <v>7013</v>
      </c>
      <c r="B1763">
        <v>56</v>
      </c>
      <c r="C1763" t="s">
        <v>37000</v>
      </c>
      <c r="D1763" t="s">
        <v>41</v>
      </c>
      <c r="E1763" t="s">
        <v>37019</v>
      </c>
      <c r="F1763" t="s">
        <v>42</v>
      </c>
      <c r="G1763" t="s">
        <v>30</v>
      </c>
      <c r="H1763" s="1">
        <v>44725</v>
      </c>
      <c r="I1763">
        <v>2022</v>
      </c>
      <c r="J1763">
        <v>6</v>
      </c>
      <c r="K1763">
        <v>13</v>
      </c>
      <c r="L1763">
        <v>2</v>
      </c>
      <c r="M1763">
        <v>2</v>
      </c>
      <c r="N1763">
        <v>2</v>
      </c>
      <c r="O1763" t="s">
        <v>7014</v>
      </c>
      <c r="P1763" t="s">
        <v>7015</v>
      </c>
      <c r="Q1763" t="s">
        <v>33</v>
      </c>
      <c r="R1763">
        <v>45071.238169999997</v>
      </c>
      <c r="S1763">
        <v>205</v>
      </c>
      <c r="T1763" t="s">
        <v>58</v>
      </c>
      <c r="U1763" s="1">
        <v>44737</v>
      </c>
      <c r="V1763" t="s">
        <v>65</v>
      </c>
      <c r="W1763" t="s">
        <v>66</v>
      </c>
      <c r="X1763">
        <v>13</v>
      </c>
      <c r="Y1763">
        <f t="shared" si="27"/>
        <v>0</v>
      </c>
    </row>
    <row r="1764" spans="1:25">
      <c r="A1764" t="s">
        <v>7017</v>
      </c>
      <c r="B1764">
        <v>82</v>
      </c>
      <c r="C1764" t="s">
        <v>37001</v>
      </c>
      <c r="D1764" t="s">
        <v>28</v>
      </c>
      <c r="E1764" t="s">
        <v>37024</v>
      </c>
      <c r="F1764" t="s">
        <v>138</v>
      </c>
      <c r="G1764" t="s">
        <v>106</v>
      </c>
      <c r="H1764" s="1">
        <v>44325</v>
      </c>
      <c r="I1764">
        <v>2021</v>
      </c>
      <c r="J1764">
        <v>5</v>
      </c>
      <c r="K1764">
        <v>9</v>
      </c>
      <c r="L1764">
        <v>2</v>
      </c>
      <c r="M1764">
        <v>2</v>
      </c>
      <c r="N1764">
        <v>1</v>
      </c>
      <c r="O1764" t="s">
        <v>7018</v>
      </c>
      <c r="P1764" t="s">
        <v>7019</v>
      </c>
      <c r="Q1764" t="s">
        <v>46</v>
      </c>
      <c r="R1764">
        <v>19281.375230000001</v>
      </c>
      <c r="S1764">
        <v>326</v>
      </c>
      <c r="T1764" t="s">
        <v>58</v>
      </c>
      <c r="U1764" s="1">
        <v>44328</v>
      </c>
      <c r="V1764" t="s">
        <v>49</v>
      </c>
      <c r="W1764" t="s">
        <v>37</v>
      </c>
      <c r="X1764">
        <v>4</v>
      </c>
      <c r="Y1764">
        <f t="shared" si="27"/>
        <v>1</v>
      </c>
    </row>
    <row r="1765" spans="1:25">
      <c r="A1765" t="s">
        <v>7021</v>
      </c>
      <c r="B1765">
        <v>76</v>
      </c>
      <c r="C1765" t="s">
        <v>37001</v>
      </c>
      <c r="D1765" t="s">
        <v>28</v>
      </c>
      <c r="E1765" t="s">
        <v>37024</v>
      </c>
      <c r="F1765" t="s">
        <v>95</v>
      </c>
      <c r="G1765" t="s">
        <v>36980</v>
      </c>
      <c r="H1765" s="1">
        <v>44271</v>
      </c>
      <c r="I1765">
        <v>2021</v>
      </c>
      <c r="J1765">
        <v>3</v>
      </c>
      <c r="K1765">
        <v>16</v>
      </c>
      <c r="L1765">
        <v>1</v>
      </c>
      <c r="M1765">
        <v>3</v>
      </c>
      <c r="N1765">
        <v>3</v>
      </c>
      <c r="O1765" t="s">
        <v>7022</v>
      </c>
      <c r="P1765" t="s">
        <v>3956</v>
      </c>
      <c r="Q1765" t="s">
        <v>33</v>
      </c>
      <c r="R1765">
        <v>25563.06957</v>
      </c>
      <c r="S1765">
        <v>348</v>
      </c>
      <c r="T1765" t="s">
        <v>58</v>
      </c>
      <c r="U1765" s="1">
        <v>44284</v>
      </c>
      <c r="V1765" t="s">
        <v>130</v>
      </c>
      <c r="W1765" t="s">
        <v>66</v>
      </c>
      <c r="X1765">
        <v>14</v>
      </c>
      <c r="Y1765">
        <f t="shared" si="27"/>
        <v>1</v>
      </c>
    </row>
    <row r="1766" spans="1:25">
      <c r="A1766" t="s">
        <v>7024</v>
      </c>
      <c r="B1766">
        <v>49</v>
      </c>
      <c r="C1766" t="s">
        <v>37000</v>
      </c>
      <c r="D1766" t="s">
        <v>41</v>
      </c>
      <c r="E1766" t="s">
        <v>37019</v>
      </c>
      <c r="F1766" t="s">
        <v>352</v>
      </c>
      <c r="G1766" t="s">
        <v>54</v>
      </c>
      <c r="H1766" s="1">
        <v>45222</v>
      </c>
      <c r="I1766">
        <v>2023</v>
      </c>
      <c r="J1766">
        <v>10</v>
      </c>
      <c r="K1766">
        <v>23</v>
      </c>
      <c r="L1766">
        <v>4</v>
      </c>
      <c r="M1766">
        <v>4</v>
      </c>
      <c r="N1766">
        <v>2</v>
      </c>
      <c r="O1766" t="s">
        <v>7025</v>
      </c>
      <c r="P1766" t="s">
        <v>7026</v>
      </c>
      <c r="Q1766" t="s">
        <v>33</v>
      </c>
      <c r="R1766">
        <v>9649.1910389999994</v>
      </c>
      <c r="S1766">
        <v>349</v>
      </c>
      <c r="T1766" t="s">
        <v>35</v>
      </c>
      <c r="U1766" s="1">
        <v>45244</v>
      </c>
      <c r="V1766" t="s">
        <v>49</v>
      </c>
      <c r="W1766" t="s">
        <v>66</v>
      </c>
      <c r="X1766">
        <v>23</v>
      </c>
      <c r="Y1766">
        <f t="shared" si="27"/>
        <v>0</v>
      </c>
    </row>
    <row r="1767" spans="1:25">
      <c r="A1767" t="s">
        <v>7028</v>
      </c>
      <c r="B1767">
        <v>53</v>
      </c>
      <c r="C1767" t="s">
        <v>37000</v>
      </c>
      <c r="D1767" t="s">
        <v>28</v>
      </c>
      <c r="E1767" t="s">
        <v>37021</v>
      </c>
      <c r="F1767" t="s">
        <v>42</v>
      </c>
      <c r="G1767" t="s">
        <v>54</v>
      </c>
      <c r="H1767" s="1">
        <v>43812</v>
      </c>
      <c r="I1767">
        <v>2019</v>
      </c>
      <c r="J1767">
        <v>12</v>
      </c>
      <c r="K1767">
        <v>13</v>
      </c>
      <c r="L1767">
        <v>4</v>
      </c>
      <c r="M1767">
        <v>2</v>
      </c>
      <c r="N1767">
        <v>6</v>
      </c>
      <c r="O1767" t="s">
        <v>7029</v>
      </c>
      <c r="P1767" t="s">
        <v>7030</v>
      </c>
      <c r="Q1767" t="s">
        <v>78</v>
      </c>
      <c r="R1767">
        <v>1302.5681979999999</v>
      </c>
      <c r="S1767">
        <v>146</v>
      </c>
      <c r="T1767" t="s">
        <v>35</v>
      </c>
      <c r="U1767" s="1">
        <v>43818</v>
      </c>
      <c r="V1767" t="s">
        <v>130</v>
      </c>
      <c r="W1767" t="s">
        <v>66</v>
      </c>
      <c r="X1767">
        <v>7</v>
      </c>
      <c r="Y1767">
        <f t="shared" si="27"/>
        <v>0</v>
      </c>
    </row>
    <row r="1768" spans="1:25">
      <c r="A1768" t="s">
        <v>7032</v>
      </c>
      <c r="B1768">
        <v>41</v>
      </c>
      <c r="C1768" t="s">
        <v>37000</v>
      </c>
      <c r="D1768" t="s">
        <v>28</v>
      </c>
      <c r="E1768" t="s">
        <v>37021</v>
      </c>
      <c r="F1768" t="s">
        <v>176</v>
      </c>
      <c r="G1768" t="s">
        <v>36979</v>
      </c>
      <c r="H1768" s="1">
        <v>44359</v>
      </c>
      <c r="I1768">
        <v>2021</v>
      </c>
      <c r="J1768">
        <v>6</v>
      </c>
      <c r="K1768">
        <v>12</v>
      </c>
      <c r="L1768">
        <v>2</v>
      </c>
      <c r="M1768">
        <v>2</v>
      </c>
      <c r="N1768">
        <v>7</v>
      </c>
      <c r="O1768" t="s">
        <v>7033</v>
      </c>
      <c r="P1768" t="s">
        <v>7034</v>
      </c>
      <c r="Q1768" t="s">
        <v>33</v>
      </c>
      <c r="R1768">
        <v>35236.00664</v>
      </c>
      <c r="S1768">
        <v>184</v>
      </c>
      <c r="T1768" t="s">
        <v>35</v>
      </c>
      <c r="U1768" s="1">
        <v>44362</v>
      </c>
      <c r="V1768" t="s">
        <v>49</v>
      </c>
      <c r="W1768" t="s">
        <v>37</v>
      </c>
      <c r="X1768">
        <v>4</v>
      </c>
      <c r="Y1768">
        <f t="shared" si="27"/>
        <v>0</v>
      </c>
    </row>
    <row r="1769" spans="1:25">
      <c r="A1769" t="s">
        <v>7036</v>
      </c>
      <c r="B1769">
        <v>82</v>
      </c>
      <c r="C1769" t="s">
        <v>37001</v>
      </c>
      <c r="D1769" t="s">
        <v>28</v>
      </c>
      <c r="E1769" t="s">
        <v>37024</v>
      </c>
      <c r="F1769" t="s">
        <v>53</v>
      </c>
      <c r="G1769" t="s">
        <v>36979</v>
      </c>
      <c r="H1769" s="1">
        <v>44998</v>
      </c>
      <c r="I1769">
        <v>2023</v>
      </c>
      <c r="J1769">
        <v>3</v>
      </c>
      <c r="K1769">
        <v>13</v>
      </c>
      <c r="L1769">
        <v>1</v>
      </c>
      <c r="M1769">
        <v>2</v>
      </c>
      <c r="N1769">
        <v>2</v>
      </c>
      <c r="O1769" t="s">
        <v>7037</v>
      </c>
      <c r="P1769" t="s">
        <v>7038</v>
      </c>
      <c r="Q1769" t="s">
        <v>33</v>
      </c>
      <c r="R1769">
        <v>8150.1764350000003</v>
      </c>
      <c r="S1769">
        <v>463</v>
      </c>
      <c r="T1769" t="s">
        <v>35</v>
      </c>
      <c r="U1769" s="1">
        <v>45018</v>
      </c>
      <c r="V1769" t="s">
        <v>130</v>
      </c>
      <c r="W1769" t="s">
        <v>50</v>
      </c>
      <c r="X1769">
        <v>21</v>
      </c>
      <c r="Y1769">
        <f t="shared" si="27"/>
        <v>0</v>
      </c>
    </row>
    <row r="1770" spans="1:25">
      <c r="A1770" t="s">
        <v>7040</v>
      </c>
      <c r="B1770">
        <v>49</v>
      </c>
      <c r="C1770" t="s">
        <v>37000</v>
      </c>
      <c r="D1770" t="s">
        <v>28</v>
      </c>
      <c r="E1770" t="s">
        <v>37021</v>
      </c>
      <c r="F1770" t="s">
        <v>95</v>
      </c>
      <c r="G1770" t="s">
        <v>30</v>
      </c>
      <c r="H1770" s="1">
        <v>43945</v>
      </c>
      <c r="I1770">
        <v>2020</v>
      </c>
      <c r="J1770">
        <v>4</v>
      </c>
      <c r="K1770">
        <v>24</v>
      </c>
      <c r="L1770">
        <v>2</v>
      </c>
      <c r="M1770">
        <v>4</v>
      </c>
      <c r="N1770">
        <v>6</v>
      </c>
      <c r="O1770" t="s">
        <v>7041</v>
      </c>
      <c r="P1770" t="s">
        <v>7042</v>
      </c>
      <c r="Q1770" t="s">
        <v>46</v>
      </c>
      <c r="R1770">
        <v>10165.87435</v>
      </c>
      <c r="S1770">
        <v>377</v>
      </c>
      <c r="T1770" t="s">
        <v>64</v>
      </c>
      <c r="U1770" s="1">
        <v>43956</v>
      </c>
      <c r="V1770" t="s">
        <v>49</v>
      </c>
      <c r="W1770" t="s">
        <v>66</v>
      </c>
      <c r="X1770">
        <v>12</v>
      </c>
      <c r="Y1770">
        <f t="shared" si="27"/>
        <v>0</v>
      </c>
    </row>
    <row r="1771" spans="1:25">
      <c r="A1771" t="s">
        <v>7044</v>
      </c>
      <c r="B1771">
        <v>58</v>
      </c>
      <c r="C1771" t="s">
        <v>37000</v>
      </c>
      <c r="D1771" t="s">
        <v>41</v>
      </c>
      <c r="E1771" t="s">
        <v>37019</v>
      </c>
      <c r="F1771" t="s">
        <v>95</v>
      </c>
      <c r="G1771" t="s">
        <v>106</v>
      </c>
      <c r="H1771" s="1">
        <v>43823</v>
      </c>
      <c r="I1771">
        <v>2019</v>
      </c>
      <c r="J1771">
        <v>12</v>
      </c>
      <c r="K1771">
        <v>24</v>
      </c>
      <c r="L1771">
        <v>4</v>
      </c>
      <c r="M1771">
        <v>4</v>
      </c>
      <c r="N1771">
        <v>3</v>
      </c>
      <c r="O1771" t="s">
        <v>7045</v>
      </c>
      <c r="P1771" t="s">
        <v>7046</v>
      </c>
      <c r="Q1771" t="s">
        <v>91</v>
      </c>
      <c r="R1771">
        <v>76208.160829999993</v>
      </c>
      <c r="S1771">
        <v>141</v>
      </c>
      <c r="T1771" t="s">
        <v>58</v>
      </c>
      <c r="U1771" s="1">
        <v>43833</v>
      </c>
      <c r="V1771" t="s">
        <v>49</v>
      </c>
      <c r="W1771" t="s">
        <v>50</v>
      </c>
      <c r="X1771">
        <v>11</v>
      </c>
      <c r="Y1771">
        <f t="shared" si="27"/>
        <v>1</v>
      </c>
    </row>
    <row r="1772" spans="1:25">
      <c r="A1772" t="s">
        <v>7048</v>
      </c>
      <c r="B1772">
        <v>46</v>
      </c>
      <c r="C1772" t="s">
        <v>37000</v>
      </c>
      <c r="D1772" t="s">
        <v>28</v>
      </c>
      <c r="E1772" t="s">
        <v>37021</v>
      </c>
      <c r="F1772" t="s">
        <v>352</v>
      </c>
      <c r="G1772" t="s">
        <v>36979</v>
      </c>
      <c r="H1772" s="1">
        <v>44739</v>
      </c>
      <c r="I1772">
        <v>2022</v>
      </c>
      <c r="J1772">
        <v>6</v>
      </c>
      <c r="K1772">
        <v>27</v>
      </c>
      <c r="L1772">
        <v>2</v>
      </c>
      <c r="M1772">
        <v>4</v>
      </c>
      <c r="N1772">
        <v>2</v>
      </c>
      <c r="O1772" t="s">
        <v>7049</v>
      </c>
      <c r="P1772" t="s">
        <v>1134</v>
      </c>
      <c r="Q1772" t="s">
        <v>46</v>
      </c>
      <c r="R1772">
        <v>12710.17424</v>
      </c>
      <c r="S1772">
        <v>234</v>
      </c>
      <c r="T1772" t="s">
        <v>64</v>
      </c>
      <c r="U1772" s="1">
        <v>44754</v>
      </c>
      <c r="V1772" t="s">
        <v>65</v>
      </c>
      <c r="W1772" t="s">
        <v>66</v>
      </c>
      <c r="X1772">
        <v>16</v>
      </c>
      <c r="Y1772">
        <f t="shared" si="27"/>
        <v>0</v>
      </c>
    </row>
    <row r="1773" spans="1:25">
      <c r="A1773" t="s">
        <v>7051</v>
      </c>
      <c r="B1773">
        <v>31</v>
      </c>
      <c r="C1773" t="s">
        <v>37002</v>
      </c>
      <c r="D1773" t="s">
        <v>41</v>
      </c>
      <c r="E1773" t="s">
        <v>37022</v>
      </c>
      <c r="F1773" t="s">
        <v>42</v>
      </c>
      <c r="G1773" t="s">
        <v>36980</v>
      </c>
      <c r="H1773" s="1">
        <v>43665</v>
      </c>
      <c r="I1773">
        <v>2019</v>
      </c>
      <c r="J1773">
        <v>7</v>
      </c>
      <c r="K1773">
        <v>19</v>
      </c>
      <c r="L1773">
        <v>3</v>
      </c>
      <c r="M1773">
        <v>3</v>
      </c>
      <c r="N1773">
        <v>6</v>
      </c>
      <c r="O1773" t="s">
        <v>7052</v>
      </c>
      <c r="P1773" t="s">
        <v>7053</v>
      </c>
      <c r="Q1773" t="s">
        <v>91</v>
      </c>
      <c r="R1773">
        <v>3443.1224550000002</v>
      </c>
      <c r="S1773">
        <v>413</v>
      </c>
      <c r="T1773" t="s">
        <v>58</v>
      </c>
      <c r="U1773" s="1">
        <v>43688</v>
      </c>
      <c r="V1773" t="s">
        <v>36</v>
      </c>
      <c r="W1773" t="s">
        <v>50</v>
      </c>
      <c r="X1773">
        <v>24</v>
      </c>
      <c r="Y1773">
        <f t="shared" si="27"/>
        <v>1</v>
      </c>
    </row>
    <row r="1774" spans="1:25">
      <c r="A1774" t="s">
        <v>7055</v>
      </c>
      <c r="B1774">
        <v>51</v>
      </c>
      <c r="C1774" t="s">
        <v>37000</v>
      </c>
      <c r="D1774" t="s">
        <v>41</v>
      </c>
      <c r="E1774" t="s">
        <v>37019</v>
      </c>
      <c r="F1774" t="s">
        <v>42</v>
      </c>
      <c r="G1774" t="s">
        <v>36980</v>
      </c>
      <c r="H1774" s="1">
        <v>44729</v>
      </c>
      <c r="I1774">
        <v>2022</v>
      </c>
      <c r="J1774">
        <v>6</v>
      </c>
      <c r="K1774">
        <v>17</v>
      </c>
      <c r="L1774">
        <v>2</v>
      </c>
      <c r="M1774">
        <v>3</v>
      </c>
      <c r="N1774">
        <v>6</v>
      </c>
      <c r="O1774" t="s">
        <v>7056</v>
      </c>
      <c r="P1774" t="s">
        <v>3431</v>
      </c>
      <c r="Q1774" t="s">
        <v>91</v>
      </c>
      <c r="R1774">
        <v>26621.411899999999</v>
      </c>
      <c r="S1774">
        <v>300</v>
      </c>
      <c r="T1774" t="s">
        <v>35</v>
      </c>
      <c r="U1774" s="1">
        <v>44745</v>
      </c>
      <c r="V1774" t="s">
        <v>130</v>
      </c>
      <c r="W1774" t="s">
        <v>50</v>
      </c>
      <c r="X1774">
        <v>17</v>
      </c>
      <c r="Y1774">
        <f t="shared" si="27"/>
        <v>1</v>
      </c>
    </row>
    <row r="1775" spans="1:25">
      <c r="A1775" t="s">
        <v>7058</v>
      </c>
      <c r="B1775">
        <v>63</v>
      </c>
      <c r="C1775" t="s">
        <v>37001</v>
      </c>
      <c r="D1775" t="s">
        <v>41</v>
      </c>
      <c r="E1775" t="s">
        <v>37020</v>
      </c>
      <c r="F1775" t="s">
        <v>352</v>
      </c>
      <c r="G1775" t="s">
        <v>54</v>
      </c>
      <c r="H1775" s="1">
        <v>44127</v>
      </c>
      <c r="I1775">
        <v>2020</v>
      </c>
      <c r="J1775">
        <v>10</v>
      </c>
      <c r="K1775">
        <v>23</v>
      </c>
      <c r="L1775">
        <v>4</v>
      </c>
      <c r="M1775">
        <v>4</v>
      </c>
      <c r="N1775">
        <v>6</v>
      </c>
      <c r="O1775" t="s">
        <v>7059</v>
      </c>
      <c r="P1775" t="s">
        <v>7060</v>
      </c>
      <c r="Q1775" t="s">
        <v>33</v>
      </c>
      <c r="R1775">
        <v>22963.28932</v>
      </c>
      <c r="S1775">
        <v>383</v>
      </c>
      <c r="T1775" t="s">
        <v>35</v>
      </c>
      <c r="U1775" s="1">
        <v>44140</v>
      </c>
      <c r="V1775" t="s">
        <v>49</v>
      </c>
      <c r="W1775" t="s">
        <v>66</v>
      </c>
      <c r="X1775">
        <v>14</v>
      </c>
      <c r="Y1775">
        <f t="shared" si="27"/>
        <v>0</v>
      </c>
    </row>
    <row r="1776" spans="1:25">
      <c r="A1776" t="s">
        <v>7062</v>
      </c>
      <c r="B1776">
        <v>75</v>
      </c>
      <c r="C1776" t="s">
        <v>37001</v>
      </c>
      <c r="D1776" t="s">
        <v>41</v>
      </c>
      <c r="E1776" t="s">
        <v>37020</v>
      </c>
      <c r="F1776" t="s">
        <v>95</v>
      </c>
      <c r="G1776" t="s">
        <v>30</v>
      </c>
      <c r="H1776" s="1">
        <v>44677</v>
      </c>
      <c r="I1776">
        <v>2022</v>
      </c>
      <c r="J1776">
        <v>4</v>
      </c>
      <c r="K1776">
        <v>26</v>
      </c>
      <c r="L1776">
        <v>2</v>
      </c>
      <c r="M1776">
        <v>4</v>
      </c>
      <c r="N1776">
        <v>3</v>
      </c>
      <c r="O1776" t="s">
        <v>7063</v>
      </c>
      <c r="P1776" t="s">
        <v>7064</v>
      </c>
      <c r="Q1776" t="s">
        <v>78</v>
      </c>
      <c r="R1776">
        <v>21103.46776</v>
      </c>
      <c r="S1776">
        <v>464</v>
      </c>
      <c r="T1776" t="s">
        <v>58</v>
      </c>
      <c r="U1776" s="1">
        <v>44705</v>
      </c>
      <c r="V1776" t="s">
        <v>130</v>
      </c>
      <c r="W1776" t="s">
        <v>50</v>
      </c>
      <c r="X1776">
        <v>29</v>
      </c>
      <c r="Y1776">
        <f t="shared" si="27"/>
        <v>0</v>
      </c>
    </row>
    <row r="1777" spans="1:25">
      <c r="A1777" t="s">
        <v>7066</v>
      </c>
      <c r="B1777">
        <v>74</v>
      </c>
      <c r="C1777" t="s">
        <v>37001</v>
      </c>
      <c r="D1777" t="s">
        <v>28</v>
      </c>
      <c r="E1777" t="s">
        <v>37024</v>
      </c>
      <c r="F1777" t="s">
        <v>75</v>
      </c>
      <c r="G1777" t="s">
        <v>36979</v>
      </c>
      <c r="H1777" s="1">
        <v>44216</v>
      </c>
      <c r="I1777">
        <v>2021</v>
      </c>
      <c r="J1777">
        <v>1</v>
      </c>
      <c r="K1777">
        <v>20</v>
      </c>
      <c r="L1777">
        <v>1</v>
      </c>
      <c r="M1777">
        <v>3</v>
      </c>
      <c r="N1777">
        <v>4</v>
      </c>
      <c r="O1777" t="s">
        <v>7067</v>
      </c>
      <c r="P1777" t="s">
        <v>7068</v>
      </c>
      <c r="Q1777" t="s">
        <v>46</v>
      </c>
      <c r="R1777">
        <v>7106.5486389999996</v>
      </c>
      <c r="S1777">
        <v>111</v>
      </c>
      <c r="T1777" t="s">
        <v>58</v>
      </c>
      <c r="U1777" s="1">
        <v>44246</v>
      </c>
      <c r="V1777" t="s">
        <v>49</v>
      </c>
      <c r="W1777" t="s">
        <v>66</v>
      </c>
      <c r="X1777">
        <v>31</v>
      </c>
      <c r="Y1777">
        <f t="shared" si="27"/>
        <v>0</v>
      </c>
    </row>
    <row r="1778" spans="1:25">
      <c r="A1778" t="s">
        <v>7070</v>
      </c>
      <c r="B1778">
        <v>60</v>
      </c>
      <c r="C1778" t="s">
        <v>37001</v>
      </c>
      <c r="D1778" t="s">
        <v>28</v>
      </c>
      <c r="E1778" t="s">
        <v>37024</v>
      </c>
      <c r="F1778" t="s">
        <v>176</v>
      </c>
      <c r="G1778" t="s">
        <v>36980</v>
      </c>
      <c r="H1778" s="1">
        <v>44535</v>
      </c>
      <c r="I1778">
        <v>2021</v>
      </c>
      <c r="J1778">
        <v>12</v>
      </c>
      <c r="K1778">
        <v>5</v>
      </c>
      <c r="L1778">
        <v>4</v>
      </c>
      <c r="M1778">
        <v>1</v>
      </c>
      <c r="N1778">
        <v>1</v>
      </c>
      <c r="O1778" t="s">
        <v>7071</v>
      </c>
      <c r="P1778" t="s">
        <v>2440</v>
      </c>
      <c r="Q1778" t="s">
        <v>85</v>
      </c>
      <c r="R1778">
        <v>25064.908510000001</v>
      </c>
      <c r="S1778">
        <v>419</v>
      </c>
      <c r="T1778" t="s">
        <v>64</v>
      </c>
      <c r="U1778" s="1">
        <v>44557</v>
      </c>
      <c r="V1778" t="s">
        <v>130</v>
      </c>
      <c r="W1778" t="s">
        <v>37</v>
      </c>
      <c r="X1778">
        <v>23</v>
      </c>
      <c r="Y1778">
        <f t="shared" si="27"/>
        <v>1</v>
      </c>
    </row>
    <row r="1779" spans="1:25">
      <c r="A1779" t="s">
        <v>6105</v>
      </c>
      <c r="B1779">
        <v>68</v>
      </c>
      <c r="C1779" t="s">
        <v>37001</v>
      </c>
      <c r="D1779" t="s">
        <v>41</v>
      </c>
      <c r="E1779" t="s">
        <v>37020</v>
      </c>
      <c r="F1779" t="s">
        <v>53</v>
      </c>
      <c r="G1779" t="s">
        <v>36979</v>
      </c>
      <c r="H1779" s="1">
        <v>45210</v>
      </c>
      <c r="I1779">
        <v>2023</v>
      </c>
      <c r="J1779">
        <v>10</v>
      </c>
      <c r="K1779">
        <v>11</v>
      </c>
      <c r="L1779">
        <v>4</v>
      </c>
      <c r="M1779">
        <v>2</v>
      </c>
      <c r="N1779">
        <v>4</v>
      </c>
      <c r="O1779" t="s">
        <v>7073</v>
      </c>
      <c r="P1779" t="s">
        <v>7074</v>
      </c>
      <c r="Q1779" t="s">
        <v>78</v>
      </c>
      <c r="R1779">
        <v>2731.3080340000001</v>
      </c>
      <c r="S1779">
        <v>243</v>
      </c>
      <c r="T1779" t="s">
        <v>35</v>
      </c>
      <c r="U1779" s="1">
        <v>45215</v>
      </c>
      <c r="V1779" t="s">
        <v>36</v>
      </c>
      <c r="W1779" t="s">
        <v>50</v>
      </c>
      <c r="X1779">
        <v>6</v>
      </c>
      <c r="Y1779">
        <f t="shared" si="27"/>
        <v>0</v>
      </c>
    </row>
    <row r="1780" spans="1:25">
      <c r="A1780" t="s">
        <v>7076</v>
      </c>
      <c r="B1780">
        <v>60</v>
      </c>
      <c r="C1780" t="s">
        <v>37001</v>
      </c>
      <c r="D1780" t="s">
        <v>28</v>
      </c>
      <c r="E1780" t="s">
        <v>37024</v>
      </c>
      <c r="F1780" t="s">
        <v>176</v>
      </c>
      <c r="G1780" t="s">
        <v>43</v>
      </c>
      <c r="H1780" s="1">
        <v>45166</v>
      </c>
      <c r="I1780">
        <v>2023</v>
      </c>
      <c r="J1780">
        <v>8</v>
      </c>
      <c r="K1780">
        <v>28</v>
      </c>
      <c r="L1780">
        <v>3</v>
      </c>
      <c r="M1780">
        <v>4</v>
      </c>
      <c r="N1780">
        <v>2</v>
      </c>
      <c r="O1780" t="s">
        <v>7077</v>
      </c>
      <c r="P1780" t="s">
        <v>7078</v>
      </c>
      <c r="Q1780" t="s">
        <v>78</v>
      </c>
      <c r="R1780">
        <v>12301.420969999999</v>
      </c>
      <c r="S1780">
        <v>221</v>
      </c>
      <c r="T1780" t="s">
        <v>58</v>
      </c>
      <c r="U1780" s="1">
        <v>45174</v>
      </c>
      <c r="V1780" t="s">
        <v>36</v>
      </c>
      <c r="W1780" t="s">
        <v>50</v>
      </c>
      <c r="X1780">
        <v>9</v>
      </c>
      <c r="Y1780">
        <f t="shared" si="27"/>
        <v>0</v>
      </c>
    </row>
    <row r="1781" spans="1:25">
      <c r="A1781" t="s">
        <v>7080</v>
      </c>
      <c r="B1781">
        <v>32</v>
      </c>
      <c r="C1781" t="s">
        <v>37002</v>
      </c>
      <c r="D1781" t="s">
        <v>28</v>
      </c>
      <c r="E1781" t="s">
        <v>37023</v>
      </c>
      <c r="F1781" t="s">
        <v>176</v>
      </c>
      <c r="G1781" t="s">
        <v>106</v>
      </c>
      <c r="H1781" s="1">
        <v>45122</v>
      </c>
      <c r="I1781">
        <v>2023</v>
      </c>
      <c r="J1781">
        <v>7</v>
      </c>
      <c r="K1781">
        <v>15</v>
      </c>
      <c r="L1781">
        <v>3</v>
      </c>
      <c r="M1781">
        <v>3</v>
      </c>
      <c r="N1781">
        <v>7</v>
      </c>
      <c r="O1781" t="s">
        <v>7081</v>
      </c>
      <c r="P1781" t="s">
        <v>7082</v>
      </c>
      <c r="Q1781" t="s">
        <v>91</v>
      </c>
      <c r="R1781">
        <v>73146.124849999993</v>
      </c>
      <c r="S1781">
        <v>260</v>
      </c>
      <c r="T1781" t="s">
        <v>58</v>
      </c>
      <c r="U1781" s="1">
        <v>45140</v>
      </c>
      <c r="V1781" t="s">
        <v>73</v>
      </c>
      <c r="W1781" t="s">
        <v>50</v>
      </c>
      <c r="X1781">
        <v>19</v>
      </c>
      <c r="Y1781">
        <f t="shared" si="27"/>
        <v>1</v>
      </c>
    </row>
    <row r="1782" spans="1:25">
      <c r="A1782" t="s">
        <v>7084</v>
      </c>
      <c r="B1782">
        <v>38</v>
      </c>
      <c r="C1782" t="s">
        <v>37000</v>
      </c>
      <c r="D1782" t="s">
        <v>28</v>
      </c>
      <c r="E1782" t="s">
        <v>37021</v>
      </c>
      <c r="F1782" t="s">
        <v>53</v>
      </c>
      <c r="G1782" t="s">
        <v>106</v>
      </c>
      <c r="H1782" s="1">
        <v>44465</v>
      </c>
      <c r="I1782">
        <v>2021</v>
      </c>
      <c r="J1782">
        <v>9</v>
      </c>
      <c r="K1782">
        <v>26</v>
      </c>
      <c r="L1782">
        <v>3</v>
      </c>
      <c r="M1782">
        <v>4</v>
      </c>
      <c r="N1782">
        <v>1</v>
      </c>
      <c r="O1782" t="s">
        <v>7085</v>
      </c>
      <c r="P1782" t="s">
        <v>7086</v>
      </c>
      <c r="Q1782" t="s">
        <v>33</v>
      </c>
      <c r="R1782">
        <v>65560.427089999997</v>
      </c>
      <c r="S1782">
        <v>442</v>
      </c>
      <c r="T1782" t="s">
        <v>58</v>
      </c>
      <c r="U1782" s="1">
        <v>44477</v>
      </c>
      <c r="V1782" t="s">
        <v>36</v>
      </c>
      <c r="W1782" t="s">
        <v>66</v>
      </c>
      <c r="X1782">
        <v>13</v>
      </c>
      <c r="Y1782">
        <f t="shared" si="27"/>
        <v>1</v>
      </c>
    </row>
    <row r="1783" spans="1:25">
      <c r="A1783" t="s">
        <v>7088</v>
      </c>
      <c r="B1783">
        <v>37</v>
      </c>
      <c r="C1783" t="s">
        <v>37000</v>
      </c>
      <c r="D1783" t="s">
        <v>41</v>
      </c>
      <c r="E1783" t="s">
        <v>37019</v>
      </c>
      <c r="F1783" t="s">
        <v>42</v>
      </c>
      <c r="G1783" t="s">
        <v>106</v>
      </c>
      <c r="H1783" s="1">
        <v>45043</v>
      </c>
      <c r="I1783">
        <v>2023</v>
      </c>
      <c r="J1783">
        <v>4</v>
      </c>
      <c r="K1783">
        <v>27</v>
      </c>
      <c r="L1783">
        <v>2</v>
      </c>
      <c r="M1783">
        <v>4</v>
      </c>
      <c r="N1783">
        <v>5</v>
      </c>
      <c r="O1783" t="s">
        <v>7089</v>
      </c>
      <c r="P1783" t="s">
        <v>7090</v>
      </c>
      <c r="Q1783" t="s">
        <v>46</v>
      </c>
      <c r="R1783">
        <v>38176.599179999997</v>
      </c>
      <c r="S1783">
        <v>284</v>
      </c>
      <c r="T1783" t="s">
        <v>58</v>
      </c>
      <c r="U1783" s="1">
        <v>45051</v>
      </c>
      <c r="V1783" t="s">
        <v>49</v>
      </c>
      <c r="W1783" t="s">
        <v>66</v>
      </c>
      <c r="X1783">
        <v>9</v>
      </c>
      <c r="Y1783">
        <f t="shared" si="27"/>
        <v>1</v>
      </c>
    </row>
    <row r="1784" spans="1:25">
      <c r="A1784" t="s">
        <v>7092</v>
      </c>
      <c r="B1784">
        <v>18</v>
      </c>
      <c r="C1784" t="s">
        <v>37002</v>
      </c>
      <c r="D1784" t="s">
        <v>28</v>
      </c>
      <c r="E1784" t="s">
        <v>37023</v>
      </c>
      <c r="F1784" t="s">
        <v>138</v>
      </c>
      <c r="G1784" t="s">
        <v>36980</v>
      </c>
      <c r="H1784" s="1">
        <v>44706</v>
      </c>
      <c r="I1784">
        <v>2022</v>
      </c>
      <c r="J1784">
        <v>5</v>
      </c>
      <c r="K1784">
        <v>25</v>
      </c>
      <c r="L1784">
        <v>2</v>
      </c>
      <c r="M1784">
        <v>4</v>
      </c>
      <c r="N1784">
        <v>4</v>
      </c>
      <c r="O1784" t="s">
        <v>7093</v>
      </c>
      <c r="P1784" t="s">
        <v>7094</v>
      </c>
      <c r="Q1784" t="s">
        <v>46</v>
      </c>
      <c r="R1784">
        <v>27110.389009999999</v>
      </c>
      <c r="S1784">
        <v>230</v>
      </c>
      <c r="T1784" t="s">
        <v>64</v>
      </c>
      <c r="U1784" s="1">
        <v>44714</v>
      </c>
      <c r="V1784" t="s">
        <v>36</v>
      </c>
      <c r="W1784" t="s">
        <v>66</v>
      </c>
      <c r="X1784">
        <v>9</v>
      </c>
      <c r="Y1784">
        <f t="shared" si="27"/>
        <v>1</v>
      </c>
    </row>
    <row r="1785" spans="1:25">
      <c r="A1785" t="s">
        <v>7096</v>
      </c>
      <c r="B1785">
        <v>36</v>
      </c>
      <c r="C1785" t="s">
        <v>37000</v>
      </c>
      <c r="D1785" t="s">
        <v>41</v>
      </c>
      <c r="E1785" t="s">
        <v>37019</v>
      </c>
      <c r="F1785" t="s">
        <v>138</v>
      </c>
      <c r="G1785" t="s">
        <v>36980</v>
      </c>
      <c r="H1785" s="1">
        <v>45027</v>
      </c>
      <c r="I1785">
        <v>2023</v>
      </c>
      <c r="J1785">
        <v>4</v>
      </c>
      <c r="K1785">
        <v>11</v>
      </c>
      <c r="L1785">
        <v>2</v>
      </c>
      <c r="M1785">
        <v>2</v>
      </c>
      <c r="N1785">
        <v>3</v>
      </c>
      <c r="O1785" t="s">
        <v>7097</v>
      </c>
      <c r="P1785" t="s">
        <v>7098</v>
      </c>
      <c r="Q1785" t="s">
        <v>46</v>
      </c>
      <c r="R1785">
        <v>28688.276730000001</v>
      </c>
      <c r="S1785">
        <v>260</v>
      </c>
      <c r="T1785" t="s">
        <v>58</v>
      </c>
      <c r="U1785" s="1">
        <v>45038</v>
      </c>
      <c r="V1785" t="s">
        <v>130</v>
      </c>
      <c r="W1785" t="s">
        <v>50</v>
      </c>
      <c r="X1785">
        <v>12</v>
      </c>
      <c r="Y1785">
        <f t="shared" si="27"/>
        <v>1</v>
      </c>
    </row>
    <row r="1786" spans="1:25">
      <c r="A1786" t="s">
        <v>7100</v>
      </c>
      <c r="B1786">
        <v>37</v>
      </c>
      <c r="C1786" t="s">
        <v>37000</v>
      </c>
      <c r="D1786" t="s">
        <v>28</v>
      </c>
      <c r="E1786" t="s">
        <v>37021</v>
      </c>
      <c r="F1786" t="s">
        <v>42</v>
      </c>
      <c r="G1786" t="s">
        <v>36980</v>
      </c>
      <c r="H1786" s="1">
        <v>44063</v>
      </c>
      <c r="I1786">
        <v>2020</v>
      </c>
      <c r="J1786">
        <v>8</v>
      </c>
      <c r="K1786">
        <v>20</v>
      </c>
      <c r="L1786">
        <v>3</v>
      </c>
      <c r="M1786">
        <v>3</v>
      </c>
      <c r="N1786">
        <v>5</v>
      </c>
      <c r="O1786" t="s">
        <v>7101</v>
      </c>
      <c r="P1786" t="s">
        <v>7102</v>
      </c>
      <c r="Q1786" t="s">
        <v>46</v>
      </c>
      <c r="R1786">
        <v>17945.91907</v>
      </c>
      <c r="S1786">
        <v>389</v>
      </c>
      <c r="T1786" t="s">
        <v>58</v>
      </c>
      <c r="U1786" s="1">
        <v>44076</v>
      </c>
      <c r="V1786" t="s">
        <v>49</v>
      </c>
      <c r="W1786" t="s">
        <v>66</v>
      </c>
      <c r="X1786">
        <v>14</v>
      </c>
      <c r="Y1786">
        <f t="shared" si="27"/>
        <v>1</v>
      </c>
    </row>
    <row r="1787" spans="1:25">
      <c r="A1787" t="s">
        <v>594</v>
      </c>
      <c r="B1787">
        <v>44</v>
      </c>
      <c r="C1787" t="s">
        <v>37000</v>
      </c>
      <c r="D1787" t="s">
        <v>28</v>
      </c>
      <c r="E1787" t="s">
        <v>37021</v>
      </c>
      <c r="F1787" t="s">
        <v>352</v>
      </c>
      <c r="G1787" t="s">
        <v>54</v>
      </c>
      <c r="H1787" s="1">
        <v>45008</v>
      </c>
      <c r="I1787">
        <v>2023</v>
      </c>
      <c r="J1787">
        <v>3</v>
      </c>
      <c r="K1787">
        <v>23</v>
      </c>
      <c r="L1787">
        <v>1</v>
      </c>
      <c r="M1787">
        <v>4</v>
      </c>
      <c r="N1787">
        <v>5</v>
      </c>
      <c r="O1787" t="s">
        <v>7104</v>
      </c>
      <c r="P1787" t="s">
        <v>7105</v>
      </c>
      <c r="Q1787" t="s">
        <v>78</v>
      </c>
      <c r="R1787">
        <v>4415.7654730000004</v>
      </c>
      <c r="S1787">
        <v>462</v>
      </c>
      <c r="T1787" t="s">
        <v>35</v>
      </c>
      <c r="U1787" s="1">
        <v>45014</v>
      </c>
      <c r="V1787" t="s">
        <v>36</v>
      </c>
      <c r="W1787" t="s">
        <v>66</v>
      </c>
      <c r="X1787">
        <v>7</v>
      </c>
      <c r="Y1787">
        <f t="shared" si="27"/>
        <v>0</v>
      </c>
    </row>
    <row r="1788" spans="1:25">
      <c r="A1788" t="s">
        <v>7107</v>
      </c>
      <c r="B1788">
        <v>49</v>
      </c>
      <c r="C1788" t="s">
        <v>37000</v>
      </c>
      <c r="D1788" t="s">
        <v>41</v>
      </c>
      <c r="E1788" t="s">
        <v>37019</v>
      </c>
      <c r="F1788" t="s">
        <v>176</v>
      </c>
      <c r="G1788" t="s">
        <v>36980</v>
      </c>
      <c r="H1788" s="1">
        <v>44553</v>
      </c>
      <c r="I1788">
        <v>2021</v>
      </c>
      <c r="J1788">
        <v>12</v>
      </c>
      <c r="K1788">
        <v>23</v>
      </c>
      <c r="L1788">
        <v>4</v>
      </c>
      <c r="M1788">
        <v>4</v>
      </c>
      <c r="N1788">
        <v>5</v>
      </c>
      <c r="O1788" t="s">
        <v>7108</v>
      </c>
      <c r="P1788" t="s">
        <v>7109</v>
      </c>
      <c r="Q1788" t="s">
        <v>33</v>
      </c>
      <c r="R1788">
        <v>30246.001410000001</v>
      </c>
      <c r="S1788">
        <v>296</v>
      </c>
      <c r="T1788" t="s">
        <v>64</v>
      </c>
      <c r="U1788" s="1">
        <v>44564</v>
      </c>
      <c r="V1788" t="s">
        <v>130</v>
      </c>
      <c r="W1788" t="s">
        <v>66</v>
      </c>
      <c r="X1788">
        <v>12</v>
      </c>
      <c r="Y1788">
        <f t="shared" si="27"/>
        <v>1</v>
      </c>
    </row>
    <row r="1789" spans="1:25">
      <c r="A1789" t="s">
        <v>7111</v>
      </c>
      <c r="B1789">
        <v>26</v>
      </c>
      <c r="C1789" t="s">
        <v>37002</v>
      </c>
      <c r="D1789" t="s">
        <v>41</v>
      </c>
      <c r="E1789" t="s">
        <v>37022</v>
      </c>
      <c r="F1789" t="s">
        <v>95</v>
      </c>
      <c r="G1789" t="s">
        <v>36980</v>
      </c>
      <c r="H1789" s="1">
        <v>45041</v>
      </c>
      <c r="I1789">
        <v>2023</v>
      </c>
      <c r="J1789">
        <v>4</v>
      </c>
      <c r="K1789">
        <v>25</v>
      </c>
      <c r="L1789">
        <v>2</v>
      </c>
      <c r="M1789">
        <v>4</v>
      </c>
      <c r="N1789">
        <v>3</v>
      </c>
      <c r="O1789" t="s">
        <v>7112</v>
      </c>
      <c r="P1789" t="s">
        <v>7113</v>
      </c>
      <c r="Q1789" t="s">
        <v>78</v>
      </c>
      <c r="R1789">
        <v>31067.79089</v>
      </c>
      <c r="S1789">
        <v>251</v>
      </c>
      <c r="T1789" t="s">
        <v>35</v>
      </c>
      <c r="U1789" s="1">
        <v>45055</v>
      </c>
      <c r="V1789" t="s">
        <v>73</v>
      </c>
      <c r="W1789" t="s">
        <v>37</v>
      </c>
      <c r="X1789">
        <v>15</v>
      </c>
      <c r="Y1789">
        <f t="shared" si="27"/>
        <v>1</v>
      </c>
    </row>
    <row r="1790" spans="1:25">
      <c r="A1790" t="s">
        <v>7115</v>
      </c>
      <c r="B1790">
        <v>38</v>
      </c>
      <c r="C1790" t="s">
        <v>37000</v>
      </c>
      <c r="D1790" t="s">
        <v>41</v>
      </c>
      <c r="E1790" t="s">
        <v>37019</v>
      </c>
      <c r="F1790" t="s">
        <v>138</v>
      </c>
      <c r="G1790" t="s">
        <v>106</v>
      </c>
      <c r="H1790" s="1">
        <v>43718</v>
      </c>
      <c r="I1790">
        <v>2019</v>
      </c>
      <c r="J1790">
        <v>9</v>
      </c>
      <c r="K1790">
        <v>10</v>
      </c>
      <c r="L1790">
        <v>3</v>
      </c>
      <c r="M1790">
        <v>2</v>
      </c>
      <c r="N1790">
        <v>3</v>
      </c>
      <c r="O1790" t="s">
        <v>5372</v>
      </c>
      <c r="P1790" t="s">
        <v>7116</v>
      </c>
      <c r="Q1790" t="s">
        <v>78</v>
      </c>
      <c r="R1790">
        <v>71865.757230000003</v>
      </c>
      <c r="S1790">
        <v>353</v>
      </c>
      <c r="T1790" t="s">
        <v>58</v>
      </c>
      <c r="U1790" s="1">
        <v>43745</v>
      </c>
      <c r="V1790" t="s">
        <v>65</v>
      </c>
      <c r="W1790" t="s">
        <v>37</v>
      </c>
      <c r="X1790">
        <v>28</v>
      </c>
      <c r="Y1790">
        <f t="shared" si="27"/>
        <v>1</v>
      </c>
    </row>
    <row r="1791" spans="1:25">
      <c r="A1791" t="s">
        <v>7118</v>
      </c>
      <c r="B1791">
        <v>63</v>
      </c>
      <c r="C1791" t="s">
        <v>37001</v>
      </c>
      <c r="D1791" t="s">
        <v>28</v>
      </c>
      <c r="E1791" t="s">
        <v>37024</v>
      </c>
      <c r="F1791" t="s">
        <v>176</v>
      </c>
      <c r="G1791" t="s">
        <v>30</v>
      </c>
      <c r="H1791" s="1">
        <v>44298</v>
      </c>
      <c r="I1791">
        <v>2021</v>
      </c>
      <c r="J1791">
        <v>4</v>
      </c>
      <c r="K1791">
        <v>12</v>
      </c>
      <c r="L1791">
        <v>2</v>
      </c>
      <c r="M1791">
        <v>2</v>
      </c>
      <c r="N1791">
        <v>2</v>
      </c>
      <c r="O1791" t="s">
        <v>7119</v>
      </c>
      <c r="P1791" t="s">
        <v>7120</v>
      </c>
      <c r="Q1791" t="s">
        <v>78</v>
      </c>
      <c r="R1791">
        <v>58925.528290000002</v>
      </c>
      <c r="S1791">
        <v>332</v>
      </c>
      <c r="T1791" t="s">
        <v>58</v>
      </c>
      <c r="U1791" s="1">
        <v>44321</v>
      </c>
      <c r="V1791" t="s">
        <v>36</v>
      </c>
      <c r="W1791" t="s">
        <v>37</v>
      </c>
      <c r="X1791">
        <v>24</v>
      </c>
      <c r="Y1791">
        <f t="shared" si="27"/>
        <v>0</v>
      </c>
    </row>
    <row r="1792" spans="1:25">
      <c r="A1792" t="s">
        <v>7122</v>
      </c>
      <c r="B1792">
        <v>60</v>
      </c>
      <c r="C1792" t="s">
        <v>37001</v>
      </c>
      <c r="D1792" t="s">
        <v>28</v>
      </c>
      <c r="E1792" t="s">
        <v>37024</v>
      </c>
      <c r="F1792" t="s">
        <v>176</v>
      </c>
      <c r="G1792" t="s">
        <v>30</v>
      </c>
      <c r="H1792" s="1">
        <v>44144</v>
      </c>
      <c r="I1792">
        <v>2020</v>
      </c>
      <c r="J1792">
        <v>11</v>
      </c>
      <c r="K1792">
        <v>9</v>
      </c>
      <c r="L1792">
        <v>4</v>
      </c>
      <c r="M1792">
        <v>2</v>
      </c>
      <c r="N1792">
        <v>2</v>
      </c>
      <c r="O1792" t="s">
        <v>7123</v>
      </c>
      <c r="P1792" t="s">
        <v>7124</v>
      </c>
      <c r="Q1792" t="s">
        <v>85</v>
      </c>
      <c r="R1792">
        <v>47411.551249999997</v>
      </c>
      <c r="S1792">
        <v>471</v>
      </c>
      <c r="T1792" t="s">
        <v>58</v>
      </c>
      <c r="U1792" s="1">
        <v>44149</v>
      </c>
      <c r="V1792" t="s">
        <v>73</v>
      </c>
      <c r="W1792" t="s">
        <v>66</v>
      </c>
      <c r="X1792">
        <v>6</v>
      </c>
      <c r="Y1792">
        <f t="shared" si="27"/>
        <v>0</v>
      </c>
    </row>
    <row r="1793" spans="1:25">
      <c r="A1793" t="s">
        <v>396</v>
      </c>
      <c r="B1793">
        <v>54</v>
      </c>
      <c r="C1793" t="s">
        <v>37000</v>
      </c>
      <c r="D1793" t="s">
        <v>28</v>
      </c>
      <c r="E1793" t="s">
        <v>37021</v>
      </c>
      <c r="F1793" t="s">
        <v>176</v>
      </c>
      <c r="G1793" t="s">
        <v>54</v>
      </c>
      <c r="H1793" s="1">
        <v>44359</v>
      </c>
      <c r="I1793">
        <v>2021</v>
      </c>
      <c r="J1793">
        <v>6</v>
      </c>
      <c r="K1793">
        <v>12</v>
      </c>
      <c r="L1793">
        <v>2</v>
      </c>
      <c r="M1793">
        <v>2</v>
      </c>
      <c r="N1793">
        <v>7</v>
      </c>
      <c r="O1793" t="s">
        <v>7126</v>
      </c>
      <c r="P1793" t="s">
        <v>7127</v>
      </c>
      <c r="Q1793" t="s">
        <v>46</v>
      </c>
      <c r="R1793">
        <v>3765.8213730000002</v>
      </c>
      <c r="S1793">
        <v>470</v>
      </c>
      <c r="T1793" t="s">
        <v>58</v>
      </c>
      <c r="U1793" s="1">
        <v>44375</v>
      </c>
      <c r="V1793" t="s">
        <v>65</v>
      </c>
      <c r="W1793" t="s">
        <v>66</v>
      </c>
      <c r="X1793">
        <v>17</v>
      </c>
      <c r="Y1793">
        <f t="shared" si="27"/>
        <v>0</v>
      </c>
    </row>
    <row r="1794" spans="1:25">
      <c r="A1794" t="s">
        <v>7129</v>
      </c>
      <c r="B1794">
        <v>73</v>
      </c>
      <c r="C1794" t="s">
        <v>37001</v>
      </c>
      <c r="D1794" t="s">
        <v>41</v>
      </c>
      <c r="E1794" t="s">
        <v>37020</v>
      </c>
      <c r="F1794" t="s">
        <v>29</v>
      </c>
      <c r="G1794" t="s">
        <v>30</v>
      </c>
      <c r="H1794" s="1">
        <v>43826</v>
      </c>
      <c r="I1794">
        <v>2019</v>
      </c>
      <c r="J1794">
        <v>12</v>
      </c>
      <c r="K1794">
        <v>27</v>
      </c>
      <c r="L1794">
        <v>4</v>
      </c>
      <c r="M1794">
        <v>4</v>
      </c>
      <c r="N1794">
        <v>6</v>
      </c>
      <c r="O1794" t="s">
        <v>7130</v>
      </c>
      <c r="P1794" t="s">
        <v>884</v>
      </c>
      <c r="Q1794" t="s">
        <v>78</v>
      </c>
      <c r="R1794">
        <v>7906.2146359999997</v>
      </c>
      <c r="S1794">
        <v>132</v>
      </c>
      <c r="T1794" t="s">
        <v>64</v>
      </c>
      <c r="U1794" s="1">
        <v>43846</v>
      </c>
      <c r="V1794" t="s">
        <v>130</v>
      </c>
      <c r="W1794" t="s">
        <v>66</v>
      </c>
      <c r="X1794">
        <v>21</v>
      </c>
      <c r="Y1794">
        <f t="shared" si="27"/>
        <v>0</v>
      </c>
    </row>
    <row r="1795" spans="1:25">
      <c r="A1795" t="s">
        <v>7132</v>
      </c>
      <c r="B1795">
        <v>42</v>
      </c>
      <c r="C1795" t="s">
        <v>37000</v>
      </c>
      <c r="D1795" t="s">
        <v>41</v>
      </c>
      <c r="E1795" t="s">
        <v>37019</v>
      </c>
      <c r="F1795" t="s">
        <v>75</v>
      </c>
      <c r="G1795" t="s">
        <v>106</v>
      </c>
      <c r="H1795" s="1">
        <v>44886</v>
      </c>
      <c r="I1795">
        <v>2022</v>
      </c>
      <c r="J1795">
        <v>11</v>
      </c>
      <c r="K1795">
        <v>21</v>
      </c>
      <c r="L1795">
        <v>4</v>
      </c>
      <c r="M1795">
        <v>3</v>
      </c>
      <c r="N1795">
        <v>2</v>
      </c>
      <c r="O1795" t="s">
        <v>7133</v>
      </c>
      <c r="P1795" t="s">
        <v>7134</v>
      </c>
      <c r="Q1795" t="s">
        <v>85</v>
      </c>
      <c r="R1795">
        <v>3672.2984369999999</v>
      </c>
      <c r="S1795">
        <v>353</v>
      </c>
      <c r="T1795" t="s">
        <v>58</v>
      </c>
      <c r="U1795" s="1">
        <v>44915</v>
      </c>
      <c r="V1795" t="s">
        <v>73</v>
      </c>
      <c r="W1795" t="s">
        <v>37</v>
      </c>
      <c r="X1795">
        <v>30</v>
      </c>
      <c r="Y1795">
        <f t="shared" ref="Y1795:Y1858" si="28">OR(G1795="Hypertension",G1795="Cancer")*1</f>
        <v>1</v>
      </c>
    </row>
    <row r="1796" spans="1:25">
      <c r="A1796" t="s">
        <v>7136</v>
      </c>
      <c r="B1796">
        <v>65</v>
      </c>
      <c r="C1796" t="s">
        <v>37001</v>
      </c>
      <c r="D1796" t="s">
        <v>41</v>
      </c>
      <c r="E1796" t="s">
        <v>37020</v>
      </c>
      <c r="F1796" t="s">
        <v>42</v>
      </c>
      <c r="G1796" t="s">
        <v>43</v>
      </c>
      <c r="H1796" s="1">
        <v>44001</v>
      </c>
      <c r="I1796">
        <v>2020</v>
      </c>
      <c r="J1796">
        <v>6</v>
      </c>
      <c r="K1796">
        <v>19</v>
      </c>
      <c r="L1796">
        <v>2</v>
      </c>
      <c r="M1796">
        <v>3</v>
      </c>
      <c r="N1796">
        <v>6</v>
      </c>
      <c r="O1796" t="s">
        <v>7137</v>
      </c>
      <c r="P1796" t="s">
        <v>7138</v>
      </c>
      <c r="Q1796" t="s">
        <v>91</v>
      </c>
      <c r="R1796">
        <v>16709.798739999998</v>
      </c>
      <c r="S1796">
        <v>399</v>
      </c>
      <c r="T1796" t="s">
        <v>58</v>
      </c>
      <c r="U1796" s="1">
        <v>44006</v>
      </c>
      <c r="V1796" t="s">
        <v>65</v>
      </c>
      <c r="W1796" t="s">
        <v>37</v>
      </c>
      <c r="X1796">
        <v>6</v>
      </c>
      <c r="Y1796">
        <f t="shared" si="28"/>
        <v>0</v>
      </c>
    </row>
    <row r="1797" spans="1:25">
      <c r="A1797" t="s">
        <v>7140</v>
      </c>
      <c r="B1797">
        <v>18</v>
      </c>
      <c r="C1797" t="s">
        <v>37002</v>
      </c>
      <c r="D1797" t="s">
        <v>28</v>
      </c>
      <c r="E1797" t="s">
        <v>37023</v>
      </c>
      <c r="F1797" t="s">
        <v>176</v>
      </c>
      <c r="G1797" t="s">
        <v>43</v>
      </c>
      <c r="H1797" s="1">
        <v>44830</v>
      </c>
      <c r="I1797">
        <v>2022</v>
      </c>
      <c r="J1797">
        <v>9</v>
      </c>
      <c r="K1797">
        <v>26</v>
      </c>
      <c r="L1797">
        <v>3</v>
      </c>
      <c r="M1797">
        <v>4</v>
      </c>
      <c r="N1797">
        <v>2</v>
      </c>
      <c r="O1797" t="s">
        <v>7141</v>
      </c>
      <c r="P1797" t="s">
        <v>7142</v>
      </c>
      <c r="Q1797" t="s">
        <v>46</v>
      </c>
      <c r="R1797">
        <v>33876.91246</v>
      </c>
      <c r="S1797">
        <v>253</v>
      </c>
      <c r="T1797" t="s">
        <v>64</v>
      </c>
      <c r="U1797" s="1">
        <v>44855</v>
      </c>
      <c r="V1797" t="s">
        <v>65</v>
      </c>
      <c r="W1797" t="s">
        <v>37</v>
      </c>
      <c r="X1797">
        <v>26</v>
      </c>
      <c r="Y1797">
        <f t="shared" si="28"/>
        <v>0</v>
      </c>
    </row>
    <row r="1798" spans="1:25">
      <c r="A1798" t="s">
        <v>7144</v>
      </c>
      <c r="B1798">
        <v>69</v>
      </c>
      <c r="C1798" t="s">
        <v>37001</v>
      </c>
      <c r="D1798" t="s">
        <v>41</v>
      </c>
      <c r="E1798" t="s">
        <v>37020</v>
      </c>
      <c r="F1798" t="s">
        <v>29</v>
      </c>
      <c r="G1798" t="s">
        <v>30</v>
      </c>
      <c r="H1798" s="1">
        <v>44250</v>
      </c>
      <c r="I1798">
        <v>2021</v>
      </c>
      <c r="J1798">
        <v>2</v>
      </c>
      <c r="K1798">
        <v>23</v>
      </c>
      <c r="L1798">
        <v>1</v>
      </c>
      <c r="M1798">
        <v>4</v>
      </c>
      <c r="N1798">
        <v>3</v>
      </c>
      <c r="O1798" t="s">
        <v>7145</v>
      </c>
      <c r="P1798" t="s">
        <v>7146</v>
      </c>
      <c r="Q1798" t="s">
        <v>91</v>
      </c>
      <c r="R1798">
        <v>37676.322079999998</v>
      </c>
      <c r="S1798">
        <v>481</v>
      </c>
      <c r="T1798" t="s">
        <v>64</v>
      </c>
      <c r="U1798" s="1">
        <v>44261</v>
      </c>
      <c r="V1798" t="s">
        <v>130</v>
      </c>
      <c r="W1798" t="s">
        <v>37</v>
      </c>
      <c r="X1798">
        <v>12</v>
      </c>
      <c r="Y1798">
        <f t="shared" si="28"/>
        <v>0</v>
      </c>
    </row>
    <row r="1799" spans="1:25">
      <c r="A1799" t="s">
        <v>7148</v>
      </c>
      <c r="B1799">
        <v>19</v>
      </c>
      <c r="C1799" t="s">
        <v>37002</v>
      </c>
      <c r="D1799" t="s">
        <v>41</v>
      </c>
      <c r="E1799" t="s">
        <v>37022</v>
      </c>
      <c r="F1799" t="s">
        <v>53</v>
      </c>
      <c r="G1799" t="s">
        <v>36980</v>
      </c>
      <c r="H1799" s="1">
        <v>44941</v>
      </c>
      <c r="I1799">
        <v>2023</v>
      </c>
      <c r="J1799">
        <v>1</v>
      </c>
      <c r="K1799">
        <v>15</v>
      </c>
      <c r="L1799">
        <v>1</v>
      </c>
      <c r="M1799">
        <v>3</v>
      </c>
      <c r="N1799">
        <v>1</v>
      </c>
      <c r="O1799" t="s">
        <v>7149</v>
      </c>
      <c r="P1799" t="s">
        <v>7150</v>
      </c>
      <c r="Q1799" t="s">
        <v>91</v>
      </c>
      <c r="R1799">
        <v>13929.78874</v>
      </c>
      <c r="S1799">
        <v>450</v>
      </c>
      <c r="T1799" t="s">
        <v>58</v>
      </c>
      <c r="U1799" s="1">
        <v>44951</v>
      </c>
      <c r="V1799" t="s">
        <v>36</v>
      </c>
      <c r="W1799" t="s">
        <v>66</v>
      </c>
      <c r="X1799">
        <v>11</v>
      </c>
      <c r="Y1799">
        <f t="shared" si="28"/>
        <v>1</v>
      </c>
    </row>
    <row r="1800" spans="1:25">
      <c r="A1800" t="s">
        <v>7152</v>
      </c>
      <c r="B1800">
        <v>44</v>
      </c>
      <c r="C1800" t="s">
        <v>37000</v>
      </c>
      <c r="D1800" t="s">
        <v>28</v>
      </c>
      <c r="E1800" t="s">
        <v>37021</v>
      </c>
      <c r="F1800" t="s">
        <v>53</v>
      </c>
      <c r="G1800" t="s">
        <v>36980</v>
      </c>
      <c r="H1800" s="1">
        <v>43521</v>
      </c>
      <c r="I1800">
        <v>2019</v>
      </c>
      <c r="J1800">
        <v>2</v>
      </c>
      <c r="K1800">
        <v>25</v>
      </c>
      <c r="L1800">
        <v>1</v>
      </c>
      <c r="M1800">
        <v>4</v>
      </c>
      <c r="N1800">
        <v>2</v>
      </c>
      <c r="O1800" t="s">
        <v>7153</v>
      </c>
      <c r="P1800" t="s">
        <v>7154</v>
      </c>
      <c r="Q1800" t="s">
        <v>46</v>
      </c>
      <c r="R1800">
        <v>11026.7539</v>
      </c>
      <c r="S1800">
        <v>431</v>
      </c>
      <c r="T1800" t="s">
        <v>35</v>
      </c>
      <c r="U1800" s="1">
        <v>43527</v>
      </c>
      <c r="V1800" t="s">
        <v>65</v>
      </c>
      <c r="W1800" t="s">
        <v>50</v>
      </c>
      <c r="X1800">
        <v>7</v>
      </c>
      <c r="Y1800">
        <f t="shared" si="28"/>
        <v>1</v>
      </c>
    </row>
    <row r="1801" spans="1:25">
      <c r="A1801" t="s">
        <v>7156</v>
      </c>
      <c r="B1801">
        <v>55</v>
      </c>
      <c r="C1801" t="s">
        <v>37000</v>
      </c>
      <c r="D1801" t="s">
        <v>28</v>
      </c>
      <c r="E1801" t="s">
        <v>37021</v>
      </c>
      <c r="F1801" t="s">
        <v>29</v>
      </c>
      <c r="G1801" t="s">
        <v>36979</v>
      </c>
      <c r="H1801" s="1">
        <v>44679</v>
      </c>
      <c r="I1801">
        <v>2022</v>
      </c>
      <c r="J1801">
        <v>4</v>
      </c>
      <c r="K1801">
        <v>28</v>
      </c>
      <c r="L1801">
        <v>2</v>
      </c>
      <c r="M1801">
        <v>4</v>
      </c>
      <c r="N1801">
        <v>5</v>
      </c>
      <c r="O1801" t="s">
        <v>7157</v>
      </c>
      <c r="P1801" t="s">
        <v>7158</v>
      </c>
      <c r="Q1801" t="s">
        <v>33</v>
      </c>
      <c r="R1801">
        <v>5712.139905</v>
      </c>
      <c r="S1801">
        <v>271</v>
      </c>
      <c r="T1801" t="s">
        <v>58</v>
      </c>
      <c r="U1801" s="1">
        <v>44704</v>
      </c>
      <c r="V1801" t="s">
        <v>130</v>
      </c>
      <c r="W1801" t="s">
        <v>50</v>
      </c>
      <c r="X1801">
        <v>26</v>
      </c>
      <c r="Y1801">
        <f t="shared" si="28"/>
        <v>0</v>
      </c>
    </row>
    <row r="1802" spans="1:25">
      <c r="A1802" t="s">
        <v>7160</v>
      </c>
      <c r="B1802">
        <v>22</v>
      </c>
      <c r="C1802" t="s">
        <v>37002</v>
      </c>
      <c r="D1802" t="s">
        <v>41</v>
      </c>
      <c r="E1802" t="s">
        <v>37022</v>
      </c>
      <c r="F1802" t="s">
        <v>138</v>
      </c>
      <c r="G1802" t="s">
        <v>106</v>
      </c>
      <c r="H1802" s="1">
        <v>43798</v>
      </c>
      <c r="I1802">
        <v>2019</v>
      </c>
      <c r="J1802">
        <v>11</v>
      </c>
      <c r="K1802">
        <v>29</v>
      </c>
      <c r="L1802">
        <v>4</v>
      </c>
      <c r="M1802">
        <v>5</v>
      </c>
      <c r="N1802">
        <v>6</v>
      </c>
      <c r="O1802" t="s">
        <v>7161</v>
      </c>
      <c r="P1802" t="s">
        <v>7162</v>
      </c>
      <c r="Q1802" t="s">
        <v>91</v>
      </c>
      <c r="R1802">
        <v>54965.656669999997</v>
      </c>
      <c r="S1802">
        <v>433</v>
      </c>
      <c r="T1802" t="s">
        <v>58</v>
      </c>
      <c r="U1802" s="1">
        <v>43821</v>
      </c>
      <c r="V1802" t="s">
        <v>73</v>
      </c>
      <c r="W1802" t="s">
        <v>50</v>
      </c>
      <c r="X1802">
        <v>24</v>
      </c>
      <c r="Y1802">
        <f t="shared" si="28"/>
        <v>1</v>
      </c>
    </row>
    <row r="1803" spans="1:25">
      <c r="A1803" t="s">
        <v>7164</v>
      </c>
      <c r="B1803">
        <v>32</v>
      </c>
      <c r="C1803" t="s">
        <v>37002</v>
      </c>
      <c r="D1803" t="s">
        <v>41</v>
      </c>
      <c r="E1803" t="s">
        <v>37022</v>
      </c>
      <c r="F1803" t="s">
        <v>53</v>
      </c>
      <c r="G1803" t="s">
        <v>43</v>
      </c>
      <c r="H1803" s="1">
        <v>43409</v>
      </c>
      <c r="I1803">
        <v>2018</v>
      </c>
      <c r="J1803">
        <v>11</v>
      </c>
      <c r="K1803">
        <v>5</v>
      </c>
      <c r="L1803">
        <v>4</v>
      </c>
      <c r="M1803">
        <v>1</v>
      </c>
      <c r="N1803">
        <v>2</v>
      </c>
      <c r="O1803" t="s">
        <v>7165</v>
      </c>
      <c r="P1803" t="s">
        <v>7166</v>
      </c>
      <c r="Q1803" t="s">
        <v>85</v>
      </c>
      <c r="R1803">
        <v>31069.324670000002</v>
      </c>
      <c r="S1803">
        <v>178</v>
      </c>
      <c r="T1803" t="s">
        <v>64</v>
      </c>
      <c r="U1803" s="1">
        <v>43438</v>
      </c>
      <c r="V1803" t="s">
        <v>73</v>
      </c>
      <c r="W1803" t="s">
        <v>37</v>
      </c>
      <c r="X1803">
        <v>30</v>
      </c>
      <c r="Y1803">
        <f t="shared" si="28"/>
        <v>0</v>
      </c>
    </row>
    <row r="1804" spans="1:25">
      <c r="A1804" t="s">
        <v>7168</v>
      </c>
      <c r="B1804">
        <v>70</v>
      </c>
      <c r="C1804" t="s">
        <v>37001</v>
      </c>
      <c r="D1804" t="s">
        <v>41</v>
      </c>
      <c r="E1804" t="s">
        <v>37020</v>
      </c>
      <c r="F1804" t="s">
        <v>75</v>
      </c>
      <c r="G1804" t="s">
        <v>43</v>
      </c>
      <c r="H1804" s="1">
        <v>44546</v>
      </c>
      <c r="I1804">
        <v>2021</v>
      </c>
      <c r="J1804">
        <v>12</v>
      </c>
      <c r="K1804">
        <v>16</v>
      </c>
      <c r="L1804">
        <v>4</v>
      </c>
      <c r="M1804">
        <v>3</v>
      </c>
      <c r="N1804">
        <v>5</v>
      </c>
      <c r="O1804" t="s">
        <v>7169</v>
      </c>
      <c r="P1804" t="s">
        <v>7170</v>
      </c>
      <c r="Q1804" t="s">
        <v>78</v>
      </c>
      <c r="R1804">
        <v>20607.610069999999</v>
      </c>
      <c r="S1804">
        <v>184</v>
      </c>
      <c r="T1804" t="s">
        <v>64</v>
      </c>
      <c r="U1804" s="1">
        <v>44566</v>
      </c>
      <c r="V1804" t="s">
        <v>130</v>
      </c>
      <c r="W1804" t="s">
        <v>37</v>
      </c>
      <c r="X1804">
        <v>21</v>
      </c>
      <c r="Y1804">
        <f t="shared" si="28"/>
        <v>0</v>
      </c>
    </row>
    <row r="1805" spans="1:25">
      <c r="A1805" t="s">
        <v>7172</v>
      </c>
      <c r="B1805">
        <v>81</v>
      </c>
      <c r="C1805" t="s">
        <v>37001</v>
      </c>
      <c r="D1805" t="s">
        <v>28</v>
      </c>
      <c r="E1805" t="s">
        <v>37024</v>
      </c>
      <c r="F1805" t="s">
        <v>138</v>
      </c>
      <c r="G1805" t="s">
        <v>43</v>
      </c>
      <c r="H1805" s="1">
        <v>44940</v>
      </c>
      <c r="I1805">
        <v>2023</v>
      </c>
      <c r="J1805">
        <v>1</v>
      </c>
      <c r="K1805">
        <v>14</v>
      </c>
      <c r="L1805">
        <v>1</v>
      </c>
      <c r="M1805">
        <v>2</v>
      </c>
      <c r="N1805">
        <v>7</v>
      </c>
      <c r="O1805" t="s">
        <v>7173</v>
      </c>
      <c r="P1805" t="s">
        <v>7174</v>
      </c>
      <c r="Q1805" t="s">
        <v>78</v>
      </c>
      <c r="R1805">
        <v>2299.225269</v>
      </c>
      <c r="S1805">
        <v>366</v>
      </c>
      <c r="T1805" t="s">
        <v>58</v>
      </c>
      <c r="U1805" s="1">
        <v>44951</v>
      </c>
      <c r="V1805" t="s">
        <v>130</v>
      </c>
      <c r="W1805" t="s">
        <v>66</v>
      </c>
      <c r="X1805">
        <v>12</v>
      </c>
      <c r="Y1805">
        <f t="shared" si="28"/>
        <v>0</v>
      </c>
    </row>
    <row r="1806" spans="1:25">
      <c r="A1806" t="s">
        <v>7176</v>
      </c>
      <c r="B1806">
        <v>43</v>
      </c>
      <c r="C1806" t="s">
        <v>37000</v>
      </c>
      <c r="D1806" t="s">
        <v>41</v>
      </c>
      <c r="E1806" t="s">
        <v>37019</v>
      </c>
      <c r="F1806" t="s">
        <v>95</v>
      </c>
      <c r="G1806" t="s">
        <v>106</v>
      </c>
      <c r="H1806" s="1">
        <v>45159</v>
      </c>
      <c r="I1806">
        <v>2023</v>
      </c>
      <c r="J1806">
        <v>8</v>
      </c>
      <c r="K1806">
        <v>21</v>
      </c>
      <c r="L1806">
        <v>3</v>
      </c>
      <c r="M1806">
        <v>3</v>
      </c>
      <c r="N1806">
        <v>2</v>
      </c>
      <c r="O1806" t="s">
        <v>7177</v>
      </c>
      <c r="P1806" t="s">
        <v>7178</v>
      </c>
      <c r="Q1806" t="s">
        <v>46</v>
      </c>
      <c r="R1806">
        <v>15605.75625</v>
      </c>
      <c r="S1806">
        <v>375</v>
      </c>
      <c r="T1806" t="s">
        <v>35</v>
      </c>
      <c r="U1806" s="1">
        <v>45174</v>
      </c>
      <c r="V1806" t="s">
        <v>130</v>
      </c>
      <c r="W1806" t="s">
        <v>50</v>
      </c>
      <c r="X1806">
        <v>16</v>
      </c>
      <c r="Y1806">
        <f t="shared" si="28"/>
        <v>1</v>
      </c>
    </row>
    <row r="1807" spans="1:25">
      <c r="A1807" t="s">
        <v>7180</v>
      </c>
      <c r="B1807">
        <v>41</v>
      </c>
      <c r="C1807" t="s">
        <v>37000</v>
      </c>
      <c r="D1807" t="s">
        <v>28</v>
      </c>
      <c r="E1807" t="s">
        <v>37021</v>
      </c>
      <c r="F1807" t="s">
        <v>29</v>
      </c>
      <c r="G1807" t="s">
        <v>36979</v>
      </c>
      <c r="H1807" s="1">
        <v>43721</v>
      </c>
      <c r="I1807">
        <v>2019</v>
      </c>
      <c r="J1807">
        <v>9</v>
      </c>
      <c r="K1807">
        <v>13</v>
      </c>
      <c r="L1807">
        <v>3</v>
      </c>
      <c r="M1807">
        <v>2</v>
      </c>
      <c r="N1807">
        <v>6</v>
      </c>
      <c r="O1807" t="s">
        <v>7181</v>
      </c>
      <c r="P1807" t="s">
        <v>7182</v>
      </c>
      <c r="Q1807" t="s">
        <v>78</v>
      </c>
      <c r="R1807">
        <v>37935.900609999997</v>
      </c>
      <c r="S1807">
        <v>326</v>
      </c>
      <c r="T1807" t="s">
        <v>35</v>
      </c>
      <c r="U1807" s="1">
        <v>43736</v>
      </c>
      <c r="V1807" t="s">
        <v>65</v>
      </c>
      <c r="W1807" t="s">
        <v>37</v>
      </c>
      <c r="X1807">
        <v>16</v>
      </c>
      <c r="Y1807">
        <f t="shared" si="28"/>
        <v>0</v>
      </c>
    </row>
    <row r="1808" spans="1:25">
      <c r="A1808" t="s">
        <v>7184</v>
      </c>
      <c r="B1808">
        <v>24</v>
      </c>
      <c r="C1808" t="s">
        <v>37002</v>
      </c>
      <c r="D1808" t="s">
        <v>28</v>
      </c>
      <c r="E1808" t="s">
        <v>37023</v>
      </c>
      <c r="F1808" t="s">
        <v>29</v>
      </c>
      <c r="G1808" t="s">
        <v>54</v>
      </c>
      <c r="H1808" s="1">
        <v>44823</v>
      </c>
      <c r="I1808">
        <v>2022</v>
      </c>
      <c r="J1808">
        <v>9</v>
      </c>
      <c r="K1808">
        <v>19</v>
      </c>
      <c r="L1808">
        <v>3</v>
      </c>
      <c r="M1808">
        <v>3</v>
      </c>
      <c r="N1808">
        <v>2</v>
      </c>
      <c r="O1808" t="s">
        <v>7185</v>
      </c>
      <c r="P1808" t="s">
        <v>2227</v>
      </c>
      <c r="Q1808" t="s">
        <v>46</v>
      </c>
      <c r="R1808">
        <v>19035.788420000001</v>
      </c>
      <c r="S1808">
        <v>337</v>
      </c>
      <c r="T1808" t="s">
        <v>35</v>
      </c>
      <c r="U1808" s="1">
        <v>44844</v>
      </c>
      <c r="V1808" t="s">
        <v>73</v>
      </c>
      <c r="W1808" t="s">
        <v>66</v>
      </c>
      <c r="X1808">
        <v>22</v>
      </c>
      <c r="Y1808">
        <f t="shared" si="28"/>
        <v>0</v>
      </c>
    </row>
    <row r="1809" spans="1:25">
      <c r="A1809" t="s">
        <v>7187</v>
      </c>
      <c r="B1809">
        <v>62</v>
      </c>
      <c r="C1809" t="s">
        <v>37001</v>
      </c>
      <c r="D1809" t="s">
        <v>41</v>
      </c>
      <c r="E1809" t="s">
        <v>37020</v>
      </c>
      <c r="F1809" t="s">
        <v>352</v>
      </c>
      <c r="G1809" t="s">
        <v>54</v>
      </c>
      <c r="H1809" s="1">
        <v>43663</v>
      </c>
      <c r="I1809">
        <v>2019</v>
      </c>
      <c r="J1809">
        <v>7</v>
      </c>
      <c r="K1809">
        <v>17</v>
      </c>
      <c r="L1809">
        <v>3</v>
      </c>
      <c r="M1809">
        <v>3</v>
      </c>
      <c r="N1809">
        <v>4</v>
      </c>
      <c r="O1809" t="s">
        <v>7188</v>
      </c>
      <c r="P1809" t="s">
        <v>7189</v>
      </c>
      <c r="Q1809" t="s">
        <v>85</v>
      </c>
      <c r="R1809">
        <v>2766.303911</v>
      </c>
      <c r="S1809">
        <v>270</v>
      </c>
      <c r="T1809" t="s">
        <v>58</v>
      </c>
      <c r="U1809" s="1">
        <v>43677</v>
      </c>
      <c r="V1809" t="s">
        <v>36</v>
      </c>
      <c r="W1809" t="s">
        <v>50</v>
      </c>
      <c r="X1809">
        <v>15</v>
      </c>
      <c r="Y1809">
        <f t="shared" si="28"/>
        <v>0</v>
      </c>
    </row>
    <row r="1810" spans="1:25">
      <c r="A1810" t="s">
        <v>7191</v>
      </c>
      <c r="B1810">
        <v>26</v>
      </c>
      <c r="C1810" t="s">
        <v>37002</v>
      </c>
      <c r="D1810" t="s">
        <v>28</v>
      </c>
      <c r="E1810" t="s">
        <v>37023</v>
      </c>
      <c r="F1810" t="s">
        <v>42</v>
      </c>
      <c r="G1810" t="s">
        <v>30</v>
      </c>
      <c r="H1810" s="1">
        <v>43443</v>
      </c>
      <c r="I1810">
        <v>2018</v>
      </c>
      <c r="J1810">
        <v>12</v>
      </c>
      <c r="K1810">
        <v>9</v>
      </c>
      <c r="L1810">
        <v>4</v>
      </c>
      <c r="M1810">
        <v>2</v>
      </c>
      <c r="N1810">
        <v>1</v>
      </c>
      <c r="O1810" t="s">
        <v>7192</v>
      </c>
      <c r="P1810" t="s">
        <v>7193</v>
      </c>
      <c r="Q1810" t="s">
        <v>46</v>
      </c>
      <c r="R1810">
        <v>4230.3833610000001</v>
      </c>
      <c r="S1810">
        <v>276</v>
      </c>
      <c r="T1810" t="s">
        <v>58</v>
      </c>
      <c r="U1810" s="1">
        <v>43473</v>
      </c>
      <c r="V1810" t="s">
        <v>36</v>
      </c>
      <c r="W1810" t="s">
        <v>37</v>
      </c>
      <c r="X1810">
        <v>31</v>
      </c>
      <c r="Y1810">
        <f t="shared" si="28"/>
        <v>0</v>
      </c>
    </row>
    <row r="1811" spans="1:25">
      <c r="A1811" t="s">
        <v>7195</v>
      </c>
      <c r="B1811">
        <v>21</v>
      </c>
      <c r="C1811" t="s">
        <v>37002</v>
      </c>
      <c r="D1811" t="s">
        <v>41</v>
      </c>
      <c r="E1811" t="s">
        <v>37022</v>
      </c>
      <c r="F1811" t="s">
        <v>95</v>
      </c>
      <c r="G1811" t="s">
        <v>43</v>
      </c>
      <c r="H1811" s="1">
        <v>44731</v>
      </c>
      <c r="I1811">
        <v>2022</v>
      </c>
      <c r="J1811">
        <v>6</v>
      </c>
      <c r="K1811">
        <v>19</v>
      </c>
      <c r="L1811">
        <v>2</v>
      </c>
      <c r="M1811">
        <v>3</v>
      </c>
      <c r="N1811">
        <v>1</v>
      </c>
      <c r="O1811" t="s">
        <v>7196</v>
      </c>
      <c r="P1811" t="s">
        <v>7197</v>
      </c>
      <c r="Q1811" t="s">
        <v>78</v>
      </c>
      <c r="R1811">
        <v>26193.59332</v>
      </c>
      <c r="S1811">
        <v>435</v>
      </c>
      <c r="T1811" t="s">
        <v>58</v>
      </c>
      <c r="U1811" s="1">
        <v>44733</v>
      </c>
      <c r="V1811" t="s">
        <v>49</v>
      </c>
      <c r="W1811" t="s">
        <v>66</v>
      </c>
      <c r="X1811">
        <v>3</v>
      </c>
      <c r="Y1811">
        <f t="shared" si="28"/>
        <v>0</v>
      </c>
    </row>
    <row r="1812" spans="1:25">
      <c r="A1812" t="s">
        <v>7199</v>
      </c>
      <c r="B1812">
        <v>25</v>
      </c>
      <c r="C1812" t="s">
        <v>37002</v>
      </c>
      <c r="D1812" t="s">
        <v>41</v>
      </c>
      <c r="E1812" t="s">
        <v>37022</v>
      </c>
      <c r="F1812" t="s">
        <v>95</v>
      </c>
      <c r="G1812" t="s">
        <v>43</v>
      </c>
      <c r="H1812" s="1">
        <v>44317</v>
      </c>
      <c r="I1812">
        <v>2021</v>
      </c>
      <c r="J1812">
        <v>5</v>
      </c>
      <c r="K1812">
        <v>1</v>
      </c>
      <c r="L1812">
        <v>2</v>
      </c>
      <c r="M1812">
        <v>1</v>
      </c>
      <c r="N1812">
        <v>7</v>
      </c>
      <c r="O1812" t="s">
        <v>7200</v>
      </c>
      <c r="P1812" t="s">
        <v>7201</v>
      </c>
      <c r="Q1812" t="s">
        <v>46</v>
      </c>
      <c r="R1812">
        <v>10599.43262</v>
      </c>
      <c r="S1812">
        <v>315</v>
      </c>
      <c r="T1812" t="s">
        <v>64</v>
      </c>
      <c r="U1812" s="1">
        <v>44343</v>
      </c>
      <c r="V1812" t="s">
        <v>65</v>
      </c>
      <c r="W1812" t="s">
        <v>37</v>
      </c>
      <c r="X1812">
        <v>27</v>
      </c>
      <c r="Y1812">
        <f t="shared" si="28"/>
        <v>0</v>
      </c>
    </row>
    <row r="1813" spans="1:25">
      <c r="A1813" t="s">
        <v>7203</v>
      </c>
      <c r="B1813">
        <v>78</v>
      </c>
      <c r="C1813" t="s">
        <v>37001</v>
      </c>
      <c r="D1813" t="s">
        <v>41</v>
      </c>
      <c r="E1813" t="s">
        <v>37020</v>
      </c>
      <c r="F1813" t="s">
        <v>138</v>
      </c>
      <c r="G1813" t="s">
        <v>106</v>
      </c>
      <c r="H1813" s="1">
        <v>44460</v>
      </c>
      <c r="I1813">
        <v>2021</v>
      </c>
      <c r="J1813">
        <v>9</v>
      </c>
      <c r="K1813">
        <v>21</v>
      </c>
      <c r="L1813">
        <v>3</v>
      </c>
      <c r="M1813">
        <v>3</v>
      </c>
      <c r="N1813">
        <v>3</v>
      </c>
      <c r="O1813" t="s">
        <v>3939</v>
      </c>
      <c r="P1813" t="s">
        <v>7204</v>
      </c>
      <c r="Q1813" t="s">
        <v>33</v>
      </c>
      <c r="R1813">
        <v>47011.24005</v>
      </c>
      <c r="S1813">
        <v>161</v>
      </c>
      <c r="T1813" t="s">
        <v>58</v>
      </c>
      <c r="U1813" s="1">
        <v>44469</v>
      </c>
      <c r="V1813" t="s">
        <v>65</v>
      </c>
      <c r="W1813" t="s">
        <v>37</v>
      </c>
      <c r="X1813">
        <v>10</v>
      </c>
      <c r="Y1813">
        <f t="shared" si="28"/>
        <v>1</v>
      </c>
    </row>
    <row r="1814" spans="1:25">
      <c r="A1814" t="s">
        <v>7206</v>
      </c>
      <c r="B1814">
        <v>22</v>
      </c>
      <c r="C1814" t="s">
        <v>37002</v>
      </c>
      <c r="D1814" t="s">
        <v>41</v>
      </c>
      <c r="E1814" t="s">
        <v>37022</v>
      </c>
      <c r="F1814" t="s">
        <v>176</v>
      </c>
      <c r="G1814" t="s">
        <v>43</v>
      </c>
      <c r="H1814" s="1">
        <v>44369</v>
      </c>
      <c r="I1814">
        <v>2021</v>
      </c>
      <c r="J1814">
        <v>6</v>
      </c>
      <c r="K1814">
        <v>22</v>
      </c>
      <c r="L1814">
        <v>2</v>
      </c>
      <c r="M1814">
        <v>4</v>
      </c>
      <c r="N1814">
        <v>3</v>
      </c>
      <c r="O1814" t="s">
        <v>7207</v>
      </c>
      <c r="P1814" t="s">
        <v>897</v>
      </c>
      <c r="Q1814" t="s">
        <v>85</v>
      </c>
      <c r="R1814">
        <v>32050.09749</v>
      </c>
      <c r="S1814">
        <v>226</v>
      </c>
      <c r="T1814" t="s">
        <v>58</v>
      </c>
      <c r="U1814" s="1">
        <v>44381</v>
      </c>
      <c r="V1814" t="s">
        <v>65</v>
      </c>
      <c r="W1814" t="s">
        <v>37</v>
      </c>
      <c r="X1814">
        <v>13</v>
      </c>
      <c r="Y1814">
        <f t="shared" si="28"/>
        <v>0</v>
      </c>
    </row>
    <row r="1815" spans="1:25">
      <c r="A1815" t="s">
        <v>7209</v>
      </c>
      <c r="B1815">
        <v>32</v>
      </c>
      <c r="C1815" t="s">
        <v>37002</v>
      </c>
      <c r="D1815" t="s">
        <v>41</v>
      </c>
      <c r="E1815" t="s">
        <v>37022</v>
      </c>
      <c r="F1815" t="s">
        <v>42</v>
      </c>
      <c r="G1815" t="s">
        <v>36980</v>
      </c>
      <c r="H1815" s="1">
        <v>44467</v>
      </c>
      <c r="I1815">
        <v>2021</v>
      </c>
      <c r="J1815">
        <v>9</v>
      </c>
      <c r="K1815">
        <v>28</v>
      </c>
      <c r="L1815">
        <v>3</v>
      </c>
      <c r="M1815">
        <v>4</v>
      </c>
      <c r="N1815">
        <v>3</v>
      </c>
      <c r="O1815" t="s">
        <v>7210</v>
      </c>
      <c r="P1815" t="s">
        <v>7211</v>
      </c>
      <c r="Q1815" t="s">
        <v>46</v>
      </c>
      <c r="R1815">
        <v>24515.984769999999</v>
      </c>
      <c r="S1815">
        <v>187</v>
      </c>
      <c r="T1815" t="s">
        <v>35</v>
      </c>
      <c r="U1815" s="1">
        <v>44488</v>
      </c>
      <c r="V1815" t="s">
        <v>73</v>
      </c>
      <c r="W1815" t="s">
        <v>66</v>
      </c>
      <c r="X1815">
        <v>22</v>
      </c>
      <c r="Y1815">
        <f t="shared" si="28"/>
        <v>1</v>
      </c>
    </row>
    <row r="1816" spans="1:25">
      <c r="A1816" t="s">
        <v>7213</v>
      </c>
      <c r="B1816">
        <v>79</v>
      </c>
      <c r="C1816" t="s">
        <v>37001</v>
      </c>
      <c r="D1816" t="s">
        <v>28</v>
      </c>
      <c r="E1816" t="s">
        <v>37024</v>
      </c>
      <c r="F1816" t="s">
        <v>53</v>
      </c>
      <c r="G1816" t="s">
        <v>36979</v>
      </c>
      <c r="H1816" s="1">
        <v>44168</v>
      </c>
      <c r="I1816">
        <v>2020</v>
      </c>
      <c r="J1816">
        <v>12</v>
      </c>
      <c r="K1816">
        <v>3</v>
      </c>
      <c r="L1816">
        <v>4</v>
      </c>
      <c r="M1816">
        <v>1</v>
      </c>
      <c r="N1816">
        <v>5</v>
      </c>
      <c r="O1816" t="s">
        <v>7214</v>
      </c>
      <c r="P1816" t="s">
        <v>7215</v>
      </c>
      <c r="Q1816" t="s">
        <v>46</v>
      </c>
      <c r="R1816">
        <v>37340.021970000002</v>
      </c>
      <c r="S1816">
        <v>447</v>
      </c>
      <c r="T1816" t="s">
        <v>35</v>
      </c>
      <c r="U1816" s="1">
        <v>44182</v>
      </c>
      <c r="V1816" t="s">
        <v>130</v>
      </c>
      <c r="W1816" t="s">
        <v>37</v>
      </c>
      <c r="X1816">
        <v>15</v>
      </c>
      <c r="Y1816">
        <f t="shared" si="28"/>
        <v>0</v>
      </c>
    </row>
    <row r="1817" spans="1:25">
      <c r="A1817" t="s">
        <v>7217</v>
      </c>
      <c r="B1817">
        <v>82</v>
      </c>
      <c r="C1817" t="s">
        <v>37001</v>
      </c>
      <c r="D1817" t="s">
        <v>41</v>
      </c>
      <c r="E1817" t="s">
        <v>37020</v>
      </c>
      <c r="F1817" t="s">
        <v>42</v>
      </c>
      <c r="G1817" t="s">
        <v>36980</v>
      </c>
      <c r="H1817" s="1">
        <v>44988</v>
      </c>
      <c r="I1817">
        <v>2023</v>
      </c>
      <c r="J1817">
        <v>3</v>
      </c>
      <c r="K1817">
        <v>3</v>
      </c>
      <c r="L1817">
        <v>1</v>
      </c>
      <c r="M1817">
        <v>1</v>
      </c>
      <c r="N1817">
        <v>6</v>
      </c>
      <c r="O1817" t="s">
        <v>7218</v>
      </c>
      <c r="P1817" t="s">
        <v>7219</v>
      </c>
      <c r="Q1817" t="s">
        <v>91</v>
      </c>
      <c r="R1817">
        <v>32437.39516</v>
      </c>
      <c r="S1817">
        <v>199</v>
      </c>
      <c r="T1817" t="s">
        <v>35</v>
      </c>
      <c r="U1817" s="1">
        <v>44994</v>
      </c>
      <c r="V1817" t="s">
        <v>130</v>
      </c>
      <c r="W1817" t="s">
        <v>37</v>
      </c>
      <c r="X1817">
        <v>7</v>
      </c>
      <c r="Y1817">
        <f t="shared" si="28"/>
        <v>1</v>
      </c>
    </row>
    <row r="1818" spans="1:25">
      <c r="A1818" t="s">
        <v>7221</v>
      </c>
      <c r="B1818">
        <v>43</v>
      </c>
      <c r="C1818" t="s">
        <v>37000</v>
      </c>
      <c r="D1818" t="s">
        <v>28</v>
      </c>
      <c r="E1818" t="s">
        <v>37021</v>
      </c>
      <c r="F1818" t="s">
        <v>176</v>
      </c>
      <c r="G1818" t="s">
        <v>36979</v>
      </c>
      <c r="H1818" s="1">
        <v>44871</v>
      </c>
      <c r="I1818">
        <v>2022</v>
      </c>
      <c r="J1818">
        <v>11</v>
      </c>
      <c r="K1818">
        <v>6</v>
      </c>
      <c r="L1818">
        <v>4</v>
      </c>
      <c r="M1818">
        <v>1</v>
      </c>
      <c r="N1818">
        <v>1</v>
      </c>
      <c r="O1818" t="s">
        <v>7222</v>
      </c>
      <c r="P1818" t="s">
        <v>4337</v>
      </c>
      <c r="Q1818" t="s">
        <v>91</v>
      </c>
      <c r="R1818">
        <v>39103.475209999997</v>
      </c>
      <c r="S1818">
        <v>139</v>
      </c>
      <c r="T1818" t="s">
        <v>64</v>
      </c>
      <c r="U1818" s="1">
        <v>44891</v>
      </c>
      <c r="V1818" t="s">
        <v>49</v>
      </c>
      <c r="W1818" t="s">
        <v>66</v>
      </c>
      <c r="X1818">
        <v>21</v>
      </c>
      <c r="Y1818">
        <f t="shared" si="28"/>
        <v>0</v>
      </c>
    </row>
    <row r="1819" spans="1:25">
      <c r="A1819" t="s">
        <v>7224</v>
      </c>
      <c r="B1819">
        <v>78</v>
      </c>
      <c r="C1819" t="s">
        <v>37001</v>
      </c>
      <c r="D1819" t="s">
        <v>28</v>
      </c>
      <c r="E1819" t="s">
        <v>37024</v>
      </c>
      <c r="F1819" t="s">
        <v>138</v>
      </c>
      <c r="G1819" t="s">
        <v>106</v>
      </c>
      <c r="H1819" s="1">
        <v>43846</v>
      </c>
      <c r="I1819">
        <v>2020</v>
      </c>
      <c r="J1819">
        <v>1</v>
      </c>
      <c r="K1819">
        <v>16</v>
      </c>
      <c r="L1819">
        <v>1</v>
      </c>
      <c r="M1819">
        <v>3</v>
      </c>
      <c r="N1819">
        <v>5</v>
      </c>
      <c r="O1819" t="s">
        <v>7225</v>
      </c>
      <c r="P1819" t="s">
        <v>7226</v>
      </c>
      <c r="Q1819" t="s">
        <v>33</v>
      </c>
      <c r="R1819">
        <v>12450.54645</v>
      </c>
      <c r="S1819">
        <v>127</v>
      </c>
      <c r="T1819" t="s">
        <v>58</v>
      </c>
      <c r="U1819" s="1">
        <v>43853</v>
      </c>
      <c r="V1819" t="s">
        <v>73</v>
      </c>
      <c r="W1819" t="s">
        <v>50</v>
      </c>
      <c r="X1819">
        <v>8</v>
      </c>
      <c r="Y1819">
        <f t="shared" si="28"/>
        <v>1</v>
      </c>
    </row>
    <row r="1820" spans="1:25">
      <c r="A1820" t="s">
        <v>7228</v>
      </c>
      <c r="B1820">
        <v>42</v>
      </c>
      <c r="C1820" t="s">
        <v>37000</v>
      </c>
      <c r="D1820" t="s">
        <v>28</v>
      </c>
      <c r="E1820" t="s">
        <v>37021</v>
      </c>
      <c r="F1820" t="s">
        <v>352</v>
      </c>
      <c r="G1820" t="s">
        <v>54</v>
      </c>
      <c r="H1820" s="1">
        <v>44277</v>
      </c>
      <c r="I1820">
        <v>2021</v>
      </c>
      <c r="J1820">
        <v>3</v>
      </c>
      <c r="K1820">
        <v>22</v>
      </c>
      <c r="L1820">
        <v>1</v>
      </c>
      <c r="M1820">
        <v>4</v>
      </c>
      <c r="N1820">
        <v>2</v>
      </c>
      <c r="O1820" t="s">
        <v>7229</v>
      </c>
      <c r="P1820" t="s">
        <v>7230</v>
      </c>
      <c r="Q1820" t="s">
        <v>91</v>
      </c>
      <c r="R1820">
        <v>18182.555660000002</v>
      </c>
      <c r="S1820">
        <v>163</v>
      </c>
      <c r="T1820" t="s">
        <v>58</v>
      </c>
      <c r="U1820" s="1">
        <v>44303</v>
      </c>
      <c r="V1820" t="s">
        <v>130</v>
      </c>
      <c r="W1820" t="s">
        <v>37</v>
      </c>
      <c r="X1820">
        <v>27</v>
      </c>
      <c r="Y1820">
        <f t="shared" si="28"/>
        <v>0</v>
      </c>
    </row>
    <row r="1821" spans="1:25">
      <c r="A1821" t="s">
        <v>7232</v>
      </c>
      <c r="B1821">
        <v>35</v>
      </c>
      <c r="C1821" t="s">
        <v>37000</v>
      </c>
      <c r="D1821" t="s">
        <v>28</v>
      </c>
      <c r="E1821" t="s">
        <v>37021</v>
      </c>
      <c r="F1821" t="s">
        <v>75</v>
      </c>
      <c r="G1821" t="s">
        <v>106</v>
      </c>
      <c r="H1821" s="1">
        <v>44849</v>
      </c>
      <c r="I1821">
        <v>2022</v>
      </c>
      <c r="J1821">
        <v>10</v>
      </c>
      <c r="K1821">
        <v>15</v>
      </c>
      <c r="L1821">
        <v>4</v>
      </c>
      <c r="M1821">
        <v>3</v>
      </c>
      <c r="N1821">
        <v>7</v>
      </c>
      <c r="O1821" t="s">
        <v>7233</v>
      </c>
      <c r="P1821" t="s">
        <v>7234</v>
      </c>
      <c r="Q1821" t="s">
        <v>78</v>
      </c>
      <c r="R1821">
        <v>64723.134859999998</v>
      </c>
      <c r="S1821">
        <v>497</v>
      </c>
      <c r="T1821" t="s">
        <v>58</v>
      </c>
      <c r="U1821" s="1">
        <v>44869</v>
      </c>
      <c r="V1821" t="s">
        <v>49</v>
      </c>
      <c r="W1821" t="s">
        <v>37</v>
      </c>
      <c r="X1821">
        <v>21</v>
      </c>
      <c r="Y1821">
        <f t="shared" si="28"/>
        <v>1</v>
      </c>
    </row>
    <row r="1822" spans="1:25">
      <c r="A1822" t="s">
        <v>7236</v>
      </c>
      <c r="B1822">
        <v>76</v>
      </c>
      <c r="C1822" t="s">
        <v>37001</v>
      </c>
      <c r="D1822" t="s">
        <v>41</v>
      </c>
      <c r="E1822" t="s">
        <v>37020</v>
      </c>
      <c r="F1822" t="s">
        <v>95</v>
      </c>
      <c r="G1822" t="s">
        <v>106</v>
      </c>
      <c r="H1822" s="1">
        <v>44388</v>
      </c>
      <c r="I1822">
        <v>2021</v>
      </c>
      <c r="J1822">
        <v>7</v>
      </c>
      <c r="K1822">
        <v>11</v>
      </c>
      <c r="L1822">
        <v>3</v>
      </c>
      <c r="M1822">
        <v>2</v>
      </c>
      <c r="N1822">
        <v>1</v>
      </c>
      <c r="O1822" t="s">
        <v>7237</v>
      </c>
      <c r="P1822" t="s">
        <v>7238</v>
      </c>
      <c r="Q1822" t="s">
        <v>33</v>
      </c>
      <c r="R1822">
        <v>29713.25561</v>
      </c>
      <c r="S1822">
        <v>431</v>
      </c>
      <c r="T1822" t="s">
        <v>35</v>
      </c>
      <c r="U1822" s="1">
        <v>44401</v>
      </c>
      <c r="V1822" t="s">
        <v>73</v>
      </c>
      <c r="W1822" t="s">
        <v>37</v>
      </c>
      <c r="X1822">
        <v>14</v>
      </c>
      <c r="Y1822">
        <f t="shared" si="28"/>
        <v>1</v>
      </c>
    </row>
    <row r="1823" spans="1:25">
      <c r="A1823" t="s">
        <v>7240</v>
      </c>
      <c r="B1823">
        <v>20</v>
      </c>
      <c r="C1823" t="s">
        <v>37002</v>
      </c>
      <c r="D1823" t="s">
        <v>41</v>
      </c>
      <c r="E1823" t="s">
        <v>37022</v>
      </c>
      <c r="F1823" t="s">
        <v>138</v>
      </c>
      <c r="G1823" t="s">
        <v>36980</v>
      </c>
      <c r="H1823" s="1">
        <v>44480</v>
      </c>
      <c r="I1823">
        <v>2021</v>
      </c>
      <c r="J1823">
        <v>10</v>
      </c>
      <c r="K1823">
        <v>11</v>
      </c>
      <c r="L1823">
        <v>4</v>
      </c>
      <c r="M1823">
        <v>2</v>
      </c>
      <c r="N1823">
        <v>2</v>
      </c>
      <c r="O1823" t="s">
        <v>7241</v>
      </c>
      <c r="P1823" t="s">
        <v>7242</v>
      </c>
      <c r="Q1823" t="s">
        <v>91</v>
      </c>
      <c r="R1823">
        <v>8670.98387</v>
      </c>
      <c r="S1823">
        <v>151</v>
      </c>
      <c r="T1823" t="s">
        <v>64</v>
      </c>
      <c r="U1823" s="1">
        <v>44493</v>
      </c>
      <c r="V1823" t="s">
        <v>65</v>
      </c>
      <c r="W1823" t="s">
        <v>66</v>
      </c>
      <c r="X1823">
        <v>14</v>
      </c>
      <c r="Y1823">
        <f t="shared" si="28"/>
        <v>1</v>
      </c>
    </row>
    <row r="1824" spans="1:25">
      <c r="A1824" t="s">
        <v>7244</v>
      </c>
      <c r="B1824">
        <v>59</v>
      </c>
      <c r="C1824" t="s">
        <v>37000</v>
      </c>
      <c r="D1824" t="s">
        <v>28</v>
      </c>
      <c r="E1824" t="s">
        <v>37021</v>
      </c>
      <c r="F1824" t="s">
        <v>29</v>
      </c>
      <c r="G1824" t="s">
        <v>106</v>
      </c>
      <c r="H1824" s="1">
        <v>45215</v>
      </c>
      <c r="I1824">
        <v>2023</v>
      </c>
      <c r="J1824">
        <v>10</v>
      </c>
      <c r="K1824">
        <v>16</v>
      </c>
      <c r="L1824">
        <v>4</v>
      </c>
      <c r="M1824">
        <v>3</v>
      </c>
      <c r="N1824">
        <v>2</v>
      </c>
      <c r="O1824" t="s">
        <v>7245</v>
      </c>
      <c r="P1824" t="s">
        <v>7246</v>
      </c>
      <c r="Q1824" t="s">
        <v>85</v>
      </c>
      <c r="R1824">
        <v>63596.79853</v>
      </c>
      <c r="S1824">
        <v>156</v>
      </c>
      <c r="T1824" t="s">
        <v>35</v>
      </c>
      <c r="U1824" s="1">
        <v>45218</v>
      </c>
      <c r="V1824" t="s">
        <v>130</v>
      </c>
      <c r="W1824" t="s">
        <v>66</v>
      </c>
      <c r="X1824">
        <v>4</v>
      </c>
      <c r="Y1824">
        <f t="shared" si="28"/>
        <v>1</v>
      </c>
    </row>
    <row r="1825" spans="1:25">
      <c r="A1825" t="s">
        <v>7248</v>
      </c>
      <c r="B1825">
        <v>31</v>
      </c>
      <c r="C1825" t="s">
        <v>37002</v>
      </c>
      <c r="D1825" t="s">
        <v>28</v>
      </c>
      <c r="E1825" t="s">
        <v>37023</v>
      </c>
      <c r="F1825" t="s">
        <v>42</v>
      </c>
      <c r="G1825" t="s">
        <v>30</v>
      </c>
      <c r="H1825" s="1">
        <v>43951</v>
      </c>
      <c r="I1825">
        <v>2020</v>
      </c>
      <c r="J1825">
        <v>4</v>
      </c>
      <c r="K1825">
        <v>30</v>
      </c>
      <c r="L1825">
        <v>2</v>
      </c>
      <c r="M1825">
        <v>5</v>
      </c>
      <c r="N1825">
        <v>5</v>
      </c>
      <c r="O1825" t="s">
        <v>7249</v>
      </c>
      <c r="P1825" t="s">
        <v>7250</v>
      </c>
      <c r="Q1825" t="s">
        <v>91</v>
      </c>
      <c r="R1825">
        <v>12774.903899999999</v>
      </c>
      <c r="S1825">
        <v>399</v>
      </c>
      <c r="T1825" t="s">
        <v>58</v>
      </c>
      <c r="U1825" s="1">
        <v>43977</v>
      </c>
      <c r="V1825" t="s">
        <v>73</v>
      </c>
      <c r="W1825" t="s">
        <v>37</v>
      </c>
      <c r="X1825">
        <v>27</v>
      </c>
      <c r="Y1825">
        <f t="shared" si="28"/>
        <v>0</v>
      </c>
    </row>
    <row r="1826" spans="1:25">
      <c r="A1826" t="s">
        <v>7252</v>
      </c>
      <c r="B1826">
        <v>27</v>
      </c>
      <c r="C1826" t="s">
        <v>37002</v>
      </c>
      <c r="D1826" t="s">
        <v>28</v>
      </c>
      <c r="E1826" t="s">
        <v>37023</v>
      </c>
      <c r="F1826" t="s">
        <v>53</v>
      </c>
      <c r="G1826" t="s">
        <v>30</v>
      </c>
      <c r="H1826" s="1">
        <v>44763</v>
      </c>
      <c r="I1826">
        <v>2022</v>
      </c>
      <c r="J1826">
        <v>7</v>
      </c>
      <c r="K1826">
        <v>21</v>
      </c>
      <c r="L1826">
        <v>3</v>
      </c>
      <c r="M1826">
        <v>3</v>
      </c>
      <c r="N1826">
        <v>5</v>
      </c>
      <c r="O1826" t="s">
        <v>7253</v>
      </c>
      <c r="P1826" t="s">
        <v>7254</v>
      </c>
      <c r="Q1826" t="s">
        <v>46</v>
      </c>
      <c r="R1826">
        <v>16057.79977</v>
      </c>
      <c r="S1826">
        <v>347</v>
      </c>
      <c r="T1826" t="s">
        <v>58</v>
      </c>
      <c r="U1826" s="1">
        <v>44772</v>
      </c>
      <c r="V1826" t="s">
        <v>73</v>
      </c>
      <c r="W1826" t="s">
        <v>37</v>
      </c>
      <c r="X1826">
        <v>10</v>
      </c>
      <c r="Y1826">
        <f t="shared" si="28"/>
        <v>0</v>
      </c>
    </row>
    <row r="1827" spans="1:25">
      <c r="A1827" t="s">
        <v>7256</v>
      </c>
      <c r="B1827">
        <v>61</v>
      </c>
      <c r="C1827" t="s">
        <v>37001</v>
      </c>
      <c r="D1827" t="s">
        <v>41</v>
      </c>
      <c r="E1827" t="s">
        <v>37020</v>
      </c>
      <c r="F1827" t="s">
        <v>29</v>
      </c>
      <c r="G1827" t="s">
        <v>36980</v>
      </c>
      <c r="H1827" s="1">
        <v>43875</v>
      </c>
      <c r="I1827">
        <v>2020</v>
      </c>
      <c r="J1827">
        <v>2</v>
      </c>
      <c r="K1827">
        <v>14</v>
      </c>
      <c r="L1827">
        <v>1</v>
      </c>
      <c r="M1827">
        <v>2</v>
      </c>
      <c r="N1827">
        <v>6</v>
      </c>
      <c r="O1827" t="s">
        <v>5215</v>
      </c>
      <c r="P1827" t="s">
        <v>7257</v>
      </c>
      <c r="Q1827" t="s">
        <v>33</v>
      </c>
      <c r="R1827">
        <v>28303.172589999998</v>
      </c>
      <c r="S1827">
        <v>122</v>
      </c>
      <c r="T1827" t="s">
        <v>35</v>
      </c>
      <c r="U1827" s="1">
        <v>43881</v>
      </c>
      <c r="V1827" t="s">
        <v>73</v>
      </c>
      <c r="W1827" t="s">
        <v>37</v>
      </c>
      <c r="X1827">
        <v>7</v>
      </c>
      <c r="Y1827">
        <f t="shared" si="28"/>
        <v>1</v>
      </c>
    </row>
    <row r="1828" spans="1:25">
      <c r="A1828" t="s">
        <v>7259</v>
      </c>
      <c r="B1828">
        <v>78</v>
      </c>
      <c r="C1828" t="s">
        <v>37001</v>
      </c>
      <c r="D1828" t="s">
        <v>41</v>
      </c>
      <c r="E1828" t="s">
        <v>37020</v>
      </c>
      <c r="F1828" t="s">
        <v>53</v>
      </c>
      <c r="G1828" t="s">
        <v>106</v>
      </c>
      <c r="H1828" s="1">
        <v>43857</v>
      </c>
      <c r="I1828">
        <v>2020</v>
      </c>
      <c r="J1828">
        <v>1</v>
      </c>
      <c r="K1828">
        <v>27</v>
      </c>
      <c r="L1828">
        <v>1</v>
      </c>
      <c r="M1828">
        <v>4</v>
      </c>
      <c r="N1828">
        <v>2</v>
      </c>
      <c r="O1828" t="s">
        <v>7260</v>
      </c>
      <c r="P1828" t="s">
        <v>7261</v>
      </c>
      <c r="Q1828" t="s">
        <v>33</v>
      </c>
      <c r="R1828">
        <v>19100.066900000002</v>
      </c>
      <c r="S1828">
        <v>106</v>
      </c>
      <c r="T1828" t="s">
        <v>58</v>
      </c>
      <c r="U1828" s="1">
        <v>43864</v>
      </c>
      <c r="V1828" t="s">
        <v>73</v>
      </c>
      <c r="W1828" t="s">
        <v>66</v>
      </c>
      <c r="X1828">
        <v>8</v>
      </c>
      <c r="Y1828">
        <f t="shared" si="28"/>
        <v>1</v>
      </c>
    </row>
    <row r="1829" spans="1:25">
      <c r="A1829" t="s">
        <v>7263</v>
      </c>
      <c r="B1829">
        <v>49</v>
      </c>
      <c r="C1829" t="s">
        <v>37000</v>
      </c>
      <c r="D1829" t="s">
        <v>28</v>
      </c>
      <c r="E1829" t="s">
        <v>37021</v>
      </c>
      <c r="F1829" t="s">
        <v>176</v>
      </c>
      <c r="G1829" t="s">
        <v>54</v>
      </c>
      <c r="H1829" s="1">
        <v>44306</v>
      </c>
      <c r="I1829">
        <v>2021</v>
      </c>
      <c r="J1829">
        <v>4</v>
      </c>
      <c r="K1829">
        <v>20</v>
      </c>
      <c r="L1829">
        <v>2</v>
      </c>
      <c r="M1829">
        <v>3</v>
      </c>
      <c r="N1829">
        <v>3</v>
      </c>
      <c r="O1829" t="s">
        <v>7264</v>
      </c>
      <c r="P1829" t="s">
        <v>7265</v>
      </c>
      <c r="Q1829" t="s">
        <v>91</v>
      </c>
      <c r="R1829">
        <v>8036.8381200000003</v>
      </c>
      <c r="S1829">
        <v>278</v>
      </c>
      <c r="T1829" t="s">
        <v>58</v>
      </c>
      <c r="U1829" s="1">
        <v>44328</v>
      </c>
      <c r="V1829" t="s">
        <v>65</v>
      </c>
      <c r="W1829" t="s">
        <v>66</v>
      </c>
      <c r="X1829">
        <v>23</v>
      </c>
      <c r="Y1829">
        <f t="shared" si="28"/>
        <v>0</v>
      </c>
    </row>
    <row r="1830" spans="1:25">
      <c r="A1830" t="s">
        <v>7267</v>
      </c>
      <c r="B1830">
        <v>27</v>
      </c>
      <c r="C1830" t="s">
        <v>37002</v>
      </c>
      <c r="D1830" t="s">
        <v>28</v>
      </c>
      <c r="E1830" t="s">
        <v>37023</v>
      </c>
      <c r="F1830" t="s">
        <v>176</v>
      </c>
      <c r="G1830" t="s">
        <v>36980</v>
      </c>
      <c r="H1830" s="1">
        <v>44880</v>
      </c>
      <c r="I1830">
        <v>2022</v>
      </c>
      <c r="J1830">
        <v>11</v>
      </c>
      <c r="K1830">
        <v>15</v>
      </c>
      <c r="L1830">
        <v>4</v>
      </c>
      <c r="M1830">
        <v>3</v>
      </c>
      <c r="N1830">
        <v>3</v>
      </c>
      <c r="O1830" t="s">
        <v>7268</v>
      </c>
      <c r="P1830" t="s">
        <v>7269</v>
      </c>
      <c r="Q1830" t="s">
        <v>91</v>
      </c>
      <c r="R1830">
        <v>26651.84158</v>
      </c>
      <c r="S1830">
        <v>355</v>
      </c>
      <c r="T1830" t="s">
        <v>35</v>
      </c>
      <c r="U1830" s="1">
        <v>44882</v>
      </c>
      <c r="V1830" t="s">
        <v>130</v>
      </c>
      <c r="W1830" t="s">
        <v>66</v>
      </c>
      <c r="X1830">
        <v>3</v>
      </c>
      <c r="Y1830">
        <f t="shared" si="28"/>
        <v>1</v>
      </c>
    </row>
    <row r="1831" spans="1:25">
      <c r="A1831" t="s">
        <v>7271</v>
      </c>
      <c r="B1831">
        <v>85</v>
      </c>
      <c r="C1831" t="s">
        <v>37001</v>
      </c>
      <c r="D1831" t="s">
        <v>28</v>
      </c>
      <c r="E1831" t="s">
        <v>37024</v>
      </c>
      <c r="F1831" t="s">
        <v>29</v>
      </c>
      <c r="G1831" t="s">
        <v>106</v>
      </c>
      <c r="H1831" s="1">
        <v>43650</v>
      </c>
      <c r="I1831">
        <v>2019</v>
      </c>
      <c r="J1831">
        <v>7</v>
      </c>
      <c r="K1831">
        <v>4</v>
      </c>
      <c r="L1831">
        <v>3</v>
      </c>
      <c r="M1831">
        <v>1</v>
      </c>
      <c r="N1831">
        <v>5</v>
      </c>
      <c r="O1831" t="s">
        <v>7272</v>
      </c>
      <c r="P1831" t="s">
        <v>7273</v>
      </c>
      <c r="Q1831" t="s">
        <v>33</v>
      </c>
      <c r="R1831">
        <v>22799.503390000002</v>
      </c>
      <c r="S1831">
        <v>432</v>
      </c>
      <c r="T1831" t="s">
        <v>35</v>
      </c>
      <c r="U1831" s="1">
        <v>43673</v>
      </c>
      <c r="V1831" t="s">
        <v>73</v>
      </c>
      <c r="W1831" t="s">
        <v>66</v>
      </c>
      <c r="X1831">
        <v>24</v>
      </c>
      <c r="Y1831">
        <f t="shared" si="28"/>
        <v>1</v>
      </c>
    </row>
    <row r="1832" spans="1:25">
      <c r="A1832" t="s">
        <v>7275</v>
      </c>
      <c r="B1832">
        <v>20</v>
      </c>
      <c r="C1832" t="s">
        <v>37002</v>
      </c>
      <c r="D1832" t="s">
        <v>28</v>
      </c>
      <c r="E1832" t="s">
        <v>37023</v>
      </c>
      <c r="F1832" t="s">
        <v>95</v>
      </c>
      <c r="G1832" t="s">
        <v>43</v>
      </c>
      <c r="H1832" s="1">
        <v>43533</v>
      </c>
      <c r="I1832">
        <v>2019</v>
      </c>
      <c r="J1832">
        <v>3</v>
      </c>
      <c r="K1832">
        <v>9</v>
      </c>
      <c r="L1832">
        <v>1</v>
      </c>
      <c r="M1832">
        <v>2</v>
      </c>
      <c r="N1832">
        <v>7</v>
      </c>
      <c r="O1832" t="s">
        <v>7276</v>
      </c>
      <c r="P1832" t="s">
        <v>7277</v>
      </c>
      <c r="Q1832" t="s">
        <v>91</v>
      </c>
      <c r="R1832">
        <v>28116.451789999999</v>
      </c>
      <c r="S1832">
        <v>426</v>
      </c>
      <c r="T1832" t="s">
        <v>58</v>
      </c>
      <c r="U1832" s="1">
        <v>43560</v>
      </c>
      <c r="V1832" t="s">
        <v>36</v>
      </c>
      <c r="W1832" t="s">
        <v>37</v>
      </c>
      <c r="X1832">
        <v>28</v>
      </c>
      <c r="Y1832">
        <f t="shared" si="28"/>
        <v>0</v>
      </c>
    </row>
    <row r="1833" spans="1:25">
      <c r="A1833" t="s">
        <v>7279</v>
      </c>
      <c r="B1833">
        <v>84</v>
      </c>
      <c r="C1833" t="s">
        <v>37001</v>
      </c>
      <c r="D1833" t="s">
        <v>41</v>
      </c>
      <c r="E1833" t="s">
        <v>37020</v>
      </c>
      <c r="F1833" t="s">
        <v>95</v>
      </c>
      <c r="G1833" t="s">
        <v>54</v>
      </c>
      <c r="H1833" s="1">
        <v>45033</v>
      </c>
      <c r="I1833">
        <v>2023</v>
      </c>
      <c r="J1833">
        <v>4</v>
      </c>
      <c r="K1833">
        <v>17</v>
      </c>
      <c r="L1833">
        <v>2</v>
      </c>
      <c r="M1833">
        <v>3</v>
      </c>
      <c r="N1833">
        <v>2</v>
      </c>
      <c r="O1833" t="s">
        <v>7280</v>
      </c>
      <c r="P1833" t="s">
        <v>7281</v>
      </c>
      <c r="Q1833" t="s">
        <v>33</v>
      </c>
      <c r="R1833">
        <v>8979.8775440000009</v>
      </c>
      <c r="S1833">
        <v>365</v>
      </c>
      <c r="T1833" t="s">
        <v>64</v>
      </c>
      <c r="U1833" s="1">
        <v>45041</v>
      </c>
      <c r="V1833" t="s">
        <v>36</v>
      </c>
      <c r="W1833" t="s">
        <v>66</v>
      </c>
      <c r="X1833">
        <v>9</v>
      </c>
      <c r="Y1833">
        <f t="shared" si="28"/>
        <v>0</v>
      </c>
    </row>
    <row r="1834" spans="1:25">
      <c r="A1834" t="s">
        <v>7283</v>
      </c>
      <c r="B1834">
        <v>54</v>
      </c>
      <c r="C1834" t="s">
        <v>37000</v>
      </c>
      <c r="D1834" t="s">
        <v>41</v>
      </c>
      <c r="E1834" t="s">
        <v>37019</v>
      </c>
      <c r="F1834" t="s">
        <v>138</v>
      </c>
      <c r="G1834" t="s">
        <v>54</v>
      </c>
      <c r="H1834" s="1">
        <v>44683</v>
      </c>
      <c r="I1834">
        <v>2022</v>
      </c>
      <c r="J1834">
        <v>5</v>
      </c>
      <c r="K1834">
        <v>2</v>
      </c>
      <c r="L1834">
        <v>2</v>
      </c>
      <c r="M1834">
        <v>1</v>
      </c>
      <c r="N1834">
        <v>2</v>
      </c>
      <c r="O1834" t="s">
        <v>7284</v>
      </c>
      <c r="P1834" t="s">
        <v>7285</v>
      </c>
      <c r="Q1834" t="s">
        <v>85</v>
      </c>
      <c r="R1834">
        <v>19623.6342</v>
      </c>
      <c r="S1834">
        <v>496</v>
      </c>
      <c r="T1834" t="s">
        <v>35</v>
      </c>
      <c r="U1834" s="1">
        <v>44706</v>
      </c>
      <c r="V1834" t="s">
        <v>65</v>
      </c>
      <c r="W1834" t="s">
        <v>66</v>
      </c>
      <c r="X1834">
        <v>24</v>
      </c>
      <c r="Y1834">
        <f t="shared" si="28"/>
        <v>0</v>
      </c>
    </row>
    <row r="1835" spans="1:25">
      <c r="A1835" t="s">
        <v>7287</v>
      </c>
      <c r="B1835">
        <v>64</v>
      </c>
      <c r="C1835" t="s">
        <v>37001</v>
      </c>
      <c r="D1835" t="s">
        <v>28</v>
      </c>
      <c r="E1835" t="s">
        <v>37024</v>
      </c>
      <c r="F1835" t="s">
        <v>75</v>
      </c>
      <c r="G1835" t="s">
        <v>36979</v>
      </c>
      <c r="H1835" s="1">
        <v>43984</v>
      </c>
      <c r="I1835">
        <v>2020</v>
      </c>
      <c r="J1835">
        <v>6</v>
      </c>
      <c r="K1835">
        <v>2</v>
      </c>
      <c r="L1835">
        <v>2</v>
      </c>
      <c r="M1835">
        <v>1</v>
      </c>
      <c r="N1835">
        <v>3</v>
      </c>
      <c r="O1835" t="s">
        <v>7288</v>
      </c>
      <c r="P1835" t="s">
        <v>3980</v>
      </c>
      <c r="Q1835" t="s">
        <v>33</v>
      </c>
      <c r="R1835">
        <v>29695.212220000001</v>
      </c>
      <c r="S1835">
        <v>305</v>
      </c>
      <c r="T1835" t="s">
        <v>35</v>
      </c>
      <c r="U1835" s="1">
        <v>43994</v>
      </c>
      <c r="V1835" t="s">
        <v>73</v>
      </c>
      <c r="W1835" t="s">
        <v>66</v>
      </c>
      <c r="X1835">
        <v>11</v>
      </c>
      <c r="Y1835">
        <f t="shared" si="28"/>
        <v>0</v>
      </c>
    </row>
    <row r="1836" spans="1:25">
      <c r="A1836" t="s">
        <v>7290</v>
      </c>
      <c r="B1836">
        <v>56</v>
      </c>
      <c r="C1836" t="s">
        <v>37000</v>
      </c>
      <c r="D1836" t="s">
        <v>41</v>
      </c>
      <c r="E1836" t="s">
        <v>37019</v>
      </c>
      <c r="F1836" t="s">
        <v>75</v>
      </c>
      <c r="G1836" t="s">
        <v>36979</v>
      </c>
      <c r="H1836" s="1">
        <v>44620</v>
      </c>
      <c r="I1836">
        <v>2022</v>
      </c>
      <c r="J1836">
        <v>2</v>
      </c>
      <c r="K1836">
        <v>28</v>
      </c>
      <c r="L1836">
        <v>1</v>
      </c>
      <c r="M1836">
        <v>4</v>
      </c>
      <c r="N1836">
        <v>2</v>
      </c>
      <c r="O1836" t="s">
        <v>7291</v>
      </c>
      <c r="P1836" t="s">
        <v>7292</v>
      </c>
      <c r="Q1836" t="s">
        <v>91</v>
      </c>
      <c r="R1836">
        <v>37595.333890000002</v>
      </c>
      <c r="S1836">
        <v>451</v>
      </c>
      <c r="T1836" t="s">
        <v>58</v>
      </c>
      <c r="U1836" s="1">
        <v>44630</v>
      </c>
      <c r="V1836" t="s">
        <v>49</v>
      </c>
      <c r="W1836" t="s">
        <v>66</v>
      </c>
      <c r="X1836">
        <v>11</v>
      </c>
      <c r="Y1836">
        <f t="shared" si="28"/>
        <v>0</v>
      </c>
    </row>
    <row r="1837" spans="1:25">
      <c r="A1837" t="s">
        <v>7294</v>
      </c>
      <c r="B1837">
        <v>56</v>
      </c>
      <c r="C1837" t="s">
        <v>37000</v>
      </c>
      <c r="D1837" t="s">
        <v>28</v>
      </c>
      <c r="E1837" t="s">
        <v>37021</v>
      </c>
      <c r="F1837" t="s">
        <v>138</v>
      </c>
      <c r="G1837" t="s">
        <v>30</v>
      </c>
      <c r="H1837" s="1">
        <v>43733</v>
      </c>
      <c r="I1837">
        <v>2019</v>
      </c>
      <c r="J1837">
        <v>9</v>
      </c>
      <c r="K1837">
        <v>25</v>
      </c>
      <c r="L1837">
        <v>3</v>
      </c>
      <c r="M1837">
        <v>4</v>
      </c>
      <c r="N1837">
        <v>4</v>
      </c>
      <c r="O1837" t="s">
        <v>7295</v>
      </c>
      <c r="P1837" t="s">
        <v>7296</v>
      </c>
      <c r="Q1837" t="s">
        <v>33</v>
      </c>
      <c r="R1837">
        <v>23873.686559999998</v>
      </c>
      <c r="S1837">
        <v>208</v>
      </c>
      <c r="T1837" t="s">
        <v>64</v>
      </c>
      <c r="U1837" s="1">
        <v>43741</v>
      </c>
      <c r="V1837" t="s">
        <v>73</v>
      </c>
      <c r="W1837" t="s">
        <v>50</v>
      </c>
      <c r="X1837">
        <v>9</v>
      </c>
      <c r="Y1837">
        <f t="shared" si="28"/>
        <v>0</v>
      </c>
    </row>
    <row r="1838" spans="1:25">
      <c r="A1838" t="s">
        <v>7298</v>
      </c>
      <c r="B1838">
        <v>73</v>
      </c>
      <c r="C1838" t="s">
        <v>37001</v>
      </c>
      <c r="D1838" t="s">
        <v>41</v>
      </c>
      <c r="E1838" t="s">
        <v>37020</v>
      </c>
      <c r="F1838" t="s">
        <v>75</v>
      </c>
      <c r="G1838" t="s">
        <v>36979</v>
      </c>
      <c r="H1838" s="1">
        <v>43568</v>
      </c>
      <c r="I1838">
        <v>2019</v>
      </c>
      <c r="J1838">
        <v>4</v>
      </c>
      <c r="K1838">
        <v>13</v>
      </c>
      <c r="L1838">
        <v>2</v>
      </c>
      <c r="M1838">
        <v>2</v>
      </c>
      <c r="N1838">
        <v>7</v>
      </c>
      <c r="O1838" t="s">
        <v>7299</v>
      </c>
      <c r="P1838" t="s">
        <v>7300</v>
      </c>
      <c r="Q1838" t="s">
        <v>33</v>
      </c>
      <c r="R1838">
        <v>13071.588089999999</v>
      </c>
      <c r="S1838">
        <v>346</v>
      </c>
      <c r="T1838" t="s">
        <v>64</v>
      </c>
      <c r="U1838" s="1">
        <v>43594</v>
      </c>
      <c r="V1838" t="s">
        <v>130</v>
      </c>
      <c r="W1838" t="s">
        <v>50</v>
      </c>
      <c r="X1838">
        <v>27</v>
      </c>
      <c r="Y1838">
        <f t="shared" si="28"/>
        <v>0</v>
      </c>
    </row>
    <row r="1839" spans="1:25">
      <c r="A1839" t="s">
        <v>7302</v>
      </c>
      <c r="B1839">
        <v>65</v>
      </c>
      <c r="C1839" t="s">
        <v>37001</v>
      </c>
      <c r="D1839" t="s">
        <v>28</v>
      </c>
      <c r="E1839" t="s">
        <v>37024</v>
      </c>
      <c r="F1839" t="s">
        <v>138</v>
      </c>
      <c r="G1839" t="s">
        <v>43</v>
      </c>
      <c r="H1839" s="1">
        <v>44426</v>
      </c>
      <c r="I1839">
        <v>2021</v>
      </c>
      <c r="J1839">
        <v>8</v>
      </c>
      <c r="K1839">
        <v>18</v>
      </c>
      <c r="L1839">
        <v>3</v>
      </c>
      <c r="M1839">
        <v>3</v>
      </c>
      <c r="N1839">
        <v>4</v>
      </c>
      <c r="O1839" t="s">
        <v>7303</v>
      </c>
      <c r="P1839" t="s">
        <v>7304</v>
      </c>
      <c r="Q1839" t="s">
        <v>33</v>
      </c>
      <c r="R1839">
        <v>7850.691683</v>
      </c>
      <c r="S1839">
        <v>253</v>
      </c>
      <c r="T1839" t="s">
        <v>58</v>
      </c>
      <c r="U1839" s="1">
        <v>44443</v>
      </c>
      <c r="V1839" t="s">
        <v>49</v>
      </c>
      <c r="W1839" t="s">
        <v>50</v>
      </c>
      <c r="X1839">
        <v>18</v>
      </c>
      <c r="Y1839">
        <f t="shared" si="28"/>
        <v>0</v>
      </c>
    </row>
    <row r="1840" spans="1:25">
      <c r="A1840" t="s">
        <v>7306</v>
      </c>
      <c r="B1840">
        <v>33</v>
      </c>
      <c r="C1840" t="s">
        <v>37002</v>
      </c>
      <c r="D1840" t="s">
        <v>41</v>
      </c>
      <c r="E1840" t="s">
        <v>37022</v>
      </c>
      <c r="F1840" t="s">
        <v>176</v>
      </c>
      <c r="G1840" t="s">
        <v>106</v>
      </c>
      <c r="H1840" s="1">
        <v>44359</v>
      </c>
      <c r="I1840">
        <v>2021</v>
      </c>
      <c r="J1840">
        <v>6</v>
      </c>
      <c r="K1840">
        <v>12</v>
      </c>
      <c r="L1840">
        <v>2</v>
      </c>
      <c r="M1840">
        <v>2</v>
      </c>
      <c r="N1840">
        <v>7</v>
      </c>
      <c r="O1840" t="s">
        <v>7307</v>
      </c>
      <c r="P1840" t="s">
        <v>7308</v>
      </c>
      <c r="Q1840" t="s">
        <v>78</v>
      </c>
      <c r="R1840">
        <v>51706.170169999998</v>
      </c>
      <c r="S1840">
        <v>303</v>
      </c>
      <c r="T1840" t="s">
        <v>58</v>
      </c>
      <c r="U1840" s="1">
        <v>44362</v>
      </c>
      <c r="V1840" t="s">
        <v>130</v>
      </c>
      <c r="W1840" t="s">
        <v>66</v>
      </c>
      <c r="X1840">
        <v>4</v>
      </c>
      <c r="Y1840">
        <f t="shared" si="28"/>
        <v>1</v>
      </c>
    </row>
    <row r="1841" spans="1:25">
      <c r="A1841" t="s">
        <v>7310</v>
      </c>
      <c r="B1841">
        <v>38</v>
      </c>
      <c r="C1841" t="s">
        <v>37000</v>
      </c>
      <c r="D1841" t="s">
        <v>28</v>
      </c>
      <c r="E1841" t="s">
        <v>37021</v>
      </c>
      <c r="F1841" t="s">
        <v>53</v>
      </c>
      <c r="G1841" t="s">
        <v>36979</v>
      </c>
      <c r="H1841" s="1">
        <v>45079</v>
      </c>
      <c r="I1841">
        <v>2023</v>
      </c>
      <c r="J1841">
        <v>6</v>
      </c>
      <c r="K1841">
        <v>2</v>
      </c>
      <c r="L1841">
        <v>2</v>
      </c>
      <c r="M1841">
        <v>1</v>
      </c>
      <c r="N1841">
        <v>6</v>
      </c>
      <c r="O1841" t="s">
        <v>7311</v>
      </c>
      <c r="P1841" t="s">
        <v>7312</v>
      </c>
      <c r="Q1841" t="s">
        <v>91</v>
      </c>
      <c r="R1841">
        <v>3478.4329550000002</v>
      </c>
      <c r="S1841">
        <v>388</v>
      </c>
      <c r="T1841" t="s">
        <v>64</v>
      </c>
      <c r="U1841" s="1">
        <v>45109</v>
      </c>
      <c r="V1841" t="s">
        <v>49</v>
      </c>
      <c r="W1841" t="s">
        <v>50</v>
      </c>
      <c r="X1841">
        <v>31</v>
      </c>
      <c r="Y1841">
        <f t="shared" si="28"/>
        <v>0</v>
      </c>
    </row>
    <row r="1842" spans="1:25">
      <c r="A1842" t="s">
        <v>7314</v>
      </c>
      <c r="B1842">
        <v>28</v>
      </c>
      <c r="C1842" t="s">
        <v>37002</v>
      </c>
      <c r="D1842" t="s">
        <v>28</v>
      </c>
      <c r="E1842" t="s">
        <v>37023</v>
      </c>
      <c r="F1842" t="s">
        <v>42</v>
      </c>
      <c r="G1842" t="s">
        <v>43</v>
      </c>
      <c r="H1842" s="1">
        <v>43512</v>
      </c>
      <c r="I1842">
        <v>2019</v>
      </c>
      <c r="J1842">
        <v>2</v>
      </c>
      <c r="K1842">
        <v>16</v>
      </c>
      <c r="L1842">
        <v>1</v>
      </c>
      <c r="M1842">
        <v>3</v>
      </c>
      <c r="N1842">
        <v>7</v>
      </c>
      <c r="O1842" t="s">
        <v>7315</v>
      </c>
      <c r="P1842" t="s">
        <v>7316</v>
      </c>
      <c r="Q1842" t="s">
        <v>85</v>
      </c>
      <c r="R1842">
        <v>15301.83491</v>
      </c>
      <c r="S1842">
        <v>449</v>
      </c>
      <c r="T1842" t="s">
        <v>58</v>
      </c>
      <c r="U1842" s="1">
        <v>43530</v>
      </c>
      <c r="V1842" t="s">
        <v>36</v>
      </c>
      <c r="W1842" t="s">
        <v>37</v>
      </c>
      <c r="X1842">
        <v>19</v>
      </c>
      <c r="Y1842">
        <f t="shared" si="28"/>
        <v>0</v>
      </c>
    </row>
    <row r="1843" spans="1:25">
      <c r="A1843" t="s">
        <v>7318</v>
      </c>
      <c r="B1843">
        <v>62</v>
      </c>
      <c r="C1843" t="s">
        <v>37001</v>
      </c>
      <c r="D1843" t="s">
        <v>28</v>
      </c>
      <c r="E1843" t="s">
        <v>37024</v>
      </c>
      <c r="F1843" t="s">
        <v>29</v>
      </c>
      <c r="G1843" t="s">
        <v>36979</v>
      </c>
      <c r="H1843" s="1">
        <v>45029</v>
      </c>
      <c r="I1843">
        <v>2023</v>
      </c>
      <c r="J1843">
        <v>4</v>
      </c>
      <c r="K1843">
        <v>13</v>
      </c>
      <c r="L1843">
        <v>2</v>
      </c>
      <c r="M1843">
        <v>2</v>
      </c>
      <c r="N1843">
        <v>5</v>
      </c>
      <c r="O1843" t="s">
        <v>7319</v>
      </c>
      <c r="P1843" t="s">
        <v>7320</v>
      </c>
      <c r="Q1843" t="s">
        <v>33</v>
      </c>
      <c r="R1843">
        <v>37036.656320000002</v>
      </c>
      <c r="S1843">
        <v>498</v>
      </c>
      <c r="T1843" t="s">
        <v>64</v>
      </c>
      <c r="U1843" s="1">
        <v>45040</v>
      </c>
      <c r="V1843" t="s">
        <v>49</v>
      </c>
      <c r="W1843" t="s">
        <v>50</v>
      </c>
      <c r="X1843">
        <v>12</v>
      </c>
      <c r="Y1843">
        <f t="shared" si="28"/>
        <v>0</v>
      </c>
    </row>
    <row r="1844" spans="1:25">
      <c r="A1844" t="s">
        <v>7322</v>
      </c>
      <c r="B1844">
        <v>23</v>
      </c>
      <c r="C1844" t="s">
        <v>37002</v>
      </c>
      <c r="D1844" t="s">
        <v>41</v>
      </c>
      <c r="E1844" t="s">
        <v>37022</v>
      </c>
      <c r="F1844" t="s">
        <v>53</v>
      </c>
      <c r="G1844" t="s">
        <v>36980</v>
      </c>
      <c r="H1844" s="1">
        <v>45127</v>
      </c>
      <c r="I1844">
        <v>2023</v>
      </c>
      <c r="J1844">
        <v>7</v>
      </c>
      <c r="K1844">
        <v>20</v>
      </c>
      <c r="L1844">
        <v>3</v>
      </c>
      <c r="M1844">
        <v>3</v>
      </c>
      <c r="N1844">
        <v>5</v>
      </c>
      <c r="O1844" t="s">
        <v>7323</v>
      </c>
      <c r="P1844" t="s">
        <v>7324</v>
      </c>
      <c r="Q1844" t="s">
        <v>91</v>
      </c>
      <c r="R1844">
        <v>28287.56452</v>
      </c>
      <c r="S1844">
        <v>238</v>
      </c>
      <c r="T1844" t="s">
        <v>64</v>
      </c>
      <c r="U1844" s="1">
        <v>45153</v>
      </c>
      <c r="V1844" t="s">
        <v>49</v>
      </c>
      <c r="W1844" t="s">
        <v>50</v>
      </c>
      <c r="X1844">
        <v>27</v>
      </c>
      <c r="Y1844">
        <f t="shared" si="28"/>
        <v>1</v>
      </c>
    </row>
    <row r="1845" spans="1:25">
      <c r="A1845" t="s">
        <v>6130</v>
      </c>
      <c r="B1845">
        <v>43</v>
      </c>
      <c r="C1845" t="s">
        <v>37000</v>
      </c>
      <c r="D1845" t="s">
        <v>41</v>
      </c>
      <c r="E1845" t="s">
        <v>37019</v>
      </c>
      <c r="F1845" t="s">
        <v>75</v>
      </c>
      <c r="G1845" t="s">
        <v>30</v>
      </c>
      <c r="H1845" s="1">
        <v>44644</v>
      </c>
      <c r="I1845">
        <v>2022</v>
      </c>
      <c r="J1845">
        <v>3</v>
      </c>
      <c r="K1845">
        <v>24</v>
      </c>
      <c r="L1845">
        <v>1</v>
      </c>
      <c r="M1845">
        <v>4</v>
      </c>
      <c r="N1845">
        <v>5</v>
      </c>
      <c r="O1845" t="s">
        <v>7326</v>
      </c>
      <c r="P1845" t="s">
        <v>7327</v>
      </c>
      <c r="Q1845" t="s">
        <v>85</v>
      </c>
      <c r="R1845">
        <v>5141.5172739999998</v>
      </c>
      <c r="S1845">
        <v>213</v>
      </c>
      <c r="T1845" t="s">
        <v>64</v>
      </c>
      <c r="U1845" s="1">
        <v>44655</v>
      </c>
      <c r="V1845" t="s">
        <v>130</v>
      </c>
      <c r="W1845" t="s">
        <v>66</v>
      </c>
      <c r="X1845">
        <v>12</v>
      </c>
      <c r="Y1845">
        <f t="shared" si="28"/>
        <v>0</v>
      </c>
    </row>
    <row r="1846" spans="1:25">
      <c r="A1846" t="s">
        <v>7329</v>
      </c>
      <c r="B1846">
        <v>22</v>
      </c>
      <c r="C1846" t="s">
        <v>37002</v>
      </c>
      <c r="D1846" t="s">
        <v>41</v>
      </c>
      <c r="E1846" t="s">
        <v>37022</v>
      </c>
      <c r="F1846" t="s">
        <v>176</v>
      </c>
      <c r="G1846" t="s">
        <v>36980</v>
      </c>
      <c r="H1846" s="1">
        <v>45012</v>
      </c>
      <c r="I1846">
        <v>2023</v>
      </c>
      <c r="J1846">
        <v>3</v>
      </c>
      <c r="K1846">
        <v>27</v>
      </c>
      <c r="L1846">
        <v>1</v>
      </c>
      <c r="M1846">
        <v>4</v>
      </c>
      <c r="N1846">
        <v>2</v>
      </c>
      <c r="O1846" t="s">
        <v>7330</v>
      </c>
      <c r="P1846" t="s">
        <v>7331</v>
      </c>
      <c r="Q1846" t="s">
        <v>46</v>
      </c>
      <c r="R1846">
        <v>14542.19614</v>
      </c>
      <c r="S1846">
        <v>482</v>
      </c>
      <c r="T1846" t="s">
        <v>64</v>
      </c>
      <c r="U1846" s="1">
        <v>45019</v>
      </c>
      <c r="V1846" t="s">
        <v>36</v>
      </c>
      <c r="W1846" t="s">
        <v>66</v>
      </c>
      <c r="X1846">
        <v>8</v>
      </c>
      <c r="Y1846">
        <f t="shared" si="28"/>
        <v>1</v>
      </c>
    </row>
    <row r="1847" spans="1:25">
      <c r="A1847" t="s">
        <v>331</v>
      </c>
      <c r="B1847">
        <v>48</v>
      </c>
      <c r="C1847" t="s">
        <v>37000</v>
      </c>
      <c r="D1847" t="s">
        <v>28</v>
      </c>
      <c r="E1847" t="s">
        <v>37021</v>
      </c>
      <c r="F1847" t="s">
        <v>42</v>
      </c>
      <c r="G1847" t="s">
        <v>54</v>
      </c>
      <c r="H1847" s="1">
        <v>43696</v>
      </c>
      <c r="I1847">
        <v>2019</v>
      </c>
      <c r="J1847">
        <v>8</v>
      </c>
      <c r="K1847">
        <v>19</v>
      </c>
      <c r="L1847">
        <v>3</v>
      </c>
      <c r="M1847">
        <v>3</v>
      </c>
      <c r="N1847">
        <v>2</v>
      </c>
      <c r="O1847" t="s">
        <v>7333</v>
      </c>
      <c r="P1847" t="s">
        <v>7334</v>
      </c>
      <c r="Q1847" t="s">
        <v>33</v>
      </c>
      <c r="R1847">
        <v>24614.353920000001</v>
      </c>
      <c r="S1847">
        <v>271</v>
      </c>
      <c r="T1847" t="s">
        <v>58</v>
      </c>
      <c r="U1847" s="1">
        <v>43703</v>
      </c>
      <c r="V1847" t="s">
        <v>65</v>
      </c>
      <c r="W1847" t="s">
        <v>37</v>
      </c>
      <c r="X1847">
        <v>8</v>
      </c>
      <c r="Y1847">
        <f t="shared" si="28"/>
        <v>0</v>
      </c>
    </row>
    <row r="1848" spans="1:25">
      <c r="A1848" t="s">
        <v>7336</v>
      </c>
      <c r="B1848">
        <v>18</v>
      </c>
      <c r="C1848" t="s">
        <v>37002</v>
      </c>
      <c r="D1848" t="s">
        <v>28</v>
      </c>
      <c r="E1848" t="s">
        <v>37023</v>
      </c>
      <c r="F1848" t="s">
        <v>138</v>
      </c>
      <c r="G1848" t="s">
        <v>36980</v>
      </c>
      <c r="H1848" s="1">
        <v>43814</v>
      </c>
      <c r="I1848">
        <v>2019</v>
      </c>
      <c r="J1848">
        <v>12</v>
      </c>
      <c r="K1848">
        <v>15</v>
      </c>
      <c r="L1848">
        <v>4</v>
      </c>
      <c r="M1848">
        <v>3</v>
      </c>
      <c r="N1848">
        <v>1</v>
      </c>
      <c r="O1848" t="s">
        <v>7337</v>
      </c>
      <c r="P1848" t="s">
        <v>7338</v>
      </c>
      <c r="Q1848" t="s">
        <v>46</v>
      </c>
      <c r="R1848">
        <v>32698.188620000001</v>
      </c>
      <c r="S1848">
        <v>394</v>
      </c>
      <c r="T1848" t="s">
        <v>35</v>
      </c>
      <c r="U1848" s="1">
        <v>43835</v>
      </c>
      <c r="V1848" t="s">
        <v>49</v>
      </c>
      <c r="W1848" t="s">
        <v>50</v>
      </c>
      <c r="X1848">
        <v>22</v>
      </c>
      <c r="Y1848">
        <f t="shared" si="28"/>
        <v>1</v>
      </c>
    </row>
    <row r="1849" spans="1:25">
      <c r="A1849" t="s">
        <v>7340</v>
      </c>
      <c r="B1849">
        <v>26</v>
      </c>
      <c r="C1849" t="s">
        <v>37002</v>
      </c>
      <c r="D1849" t="s">
        <v>41</v>
      </c>
      <c r="E1849" t="s">
        <v>37022</v>
      </c>
      <c r="F1849" t="s">
        <v>29</v>
      </c>
      <c r="G1849" t="s">
        <v>106</v>
      </c>
      <c r="H1849" s="1">
        <v>44492</v>
      </c>
      <c r="I1849">
        <v>2021</v>
      </c>
      <c r="J1849">
        <v>10</v>
      </c>
      <c r="K1849">
        <v>23</v>
      </c>
      <c r="L1849">
        <v>4</v>
      </c>
      <c r="M1849">
        <v>4</v>
      </c>
      <c r="N1849">
        <v>7</v>
      </c>
      <c r="O1849" t="s">
        <v>7341</v>
      </c>
      <c r="P1849" t="s">
        <v>7342</v>
      </c>
      <c r="Q1849" t="s">
        <v>46</v>
      </c>
      <c r="R1849">
        <v>53615.333850000003</v>
      </c>
      <c r="S1849">
        <v>400</v>
      </c>
      <c r="T1849" t="s">
        <v>58</v>
      </c>
      <c r="U1849" s="1">
        <v>44500</v>
      </c>
      <c r="V1849" t="s">
        <v>73</v>
      </c>
      <c r="W1849" t="s">
        <v>66</v>
      </c>
      <c r="X1849">
        <v>9</v>
      </c>
      <c r="Y1849">
        <f t="shared" si="28"/>
        <v>1</v>
      </c>
    </row>
    <row r="1850" spans="1:25">
      <c r="A1850" t="s">
        <v>7344</v>
      </c>
      <c r="B1850">
        <v>50</v>
      </c>
      <c r="C1850" t="s">
        <v>37000</v>
      </c>
      <c r="D1850" t="s">
        <v>28</v>
      </c>
      <c r="E1850" t="s">
        <v>37021</v>
      </c>
      <c r="F1850" t="s">
        <v>138</v>
      </c>
      <c r="G1850" t="s">
        <v>54</v>
      </c>
      <c r="H1850" s="1">
        <v>45197</v>
      </c>
      <c r="I1850">
        <v>2023</v>
      </c>
      <c r="J1850">
        <v>9</v>
      </c>
      <c r="K1850">
        <v>28</v>
      </c>
      <c r="L1850">
        <v>3</v>
      </c>
      <c r="M1850">
        <v>4</v>
      </c>
      <c r="N1850">
        <v>5</v>
      </c>
      <c r="O1850" t="s">
        <v>7345</v>
      </c>
      <c r="P1850" t="s">
        <v>7346</v>
      </c>
      <c r="Q1850" t="s">
        <v>78</v>
      </c>
      <c r="R1850">
        <v>5169.2034450000001</v>
      </c>
      <c r="S1850">
        <v>322</v>
      </c>
      <c r="T1850" t="s">
        <v>35</v>
      </c>
      <c r="U1850" s="1">
        <v>45218</v>
      </c>
      <c r="V1850" t="s">
        <v>65</v>
      </c>
      <c r="W1850" t="s">
        <v>37</v>
      </c>
      <c r="X1850">
        <v>22</v>
      </c>
      <c r="Y1850">
        <f t="shared" si="28"/>
        <v>0</v>
      </c>
    </row>
    <row r="1851" spans="1:25">
      <c r="A1851" t="s">
        <v>7348</v>
      </c>
      <c r="B1851">
        <v>61</v>
      </c>
      <c r="C1851" t="s">
        <v>37001</v>
      </c>
      <c r="D1851" t="s">
        <v>28</v>
      </c>
      <c r="E1851" t="s">
        <v>37024</v>
      </c>
      <c r="F1851" t="s">
        <v>75</v>
      </c>
      <c r="G1851" t="s">
        <v>106</v>
      </c>
      <c r="H1851" s="1">
        <v>44499</v>
      </c>
      <c r="I1851">
        <v>2021</v>
      </c>
      <c r="J1851">
        <v>10</v>
      </c>
      <c r="K1851">
        <v>30</v>
      </c>
      <c r="L1851">
        <v>4</v>
      </c>
      <c r="M1851">
        <v>5</v>
      </c>
      <c r="N1851">
        <v>7</v>
      </c>
      <c r="O1851" t="s">
        <v>7349</v>
      </c>
      <c r="P1851" t="s">
        <v>7350</v>
      </c>
      <c r="Q1851" t="s">
        <v>33</v>
      </c>
      <c r="R1851">
        <v>11697.941709999999</v>
      </c>
      <c r="S1851">
        <v>121</v>
      </c>
      <c r="T1851" t="s">
        <v>35</v>
      </c>
      <c r="U1851" s="1">
        <v>44503</v>
      </c>
      <c r="V1851" t="s">
        <v>73</v>
      </c>
      <c r="W1851" t="s">
        <v>37</v>
      </c>
      <c r="X1851">
        <v>5</v>
      </c>
      <c r="Y1851">
        <f t="shared" si="28"/>
        <v>1</v>
      </c>
    </row>
    <row r="1852" spans="1:25">
      <c r="A1852" t="s">
        <v>7352</v>
      </c>
      <c r="B1852">
        <v>68</v>
      </c>
      <c r="C1852" t="s">
        <v>37001</v>
      </c>
      <c r="D1852" t="s">
        <v>41</v>
      </c>
      <c r="E1852" t="s">
        <v>37020</v>
      </c>
      <c r="F1852" t="s">
        <v>138</v>
      </c>
      <c r="G1852" t="s">
        <v>43</v>
      </c>
      <c r="H1852" s="1">
        <v>43985</v>
      </c>
      <c r="I1852">
        <v>2020</v>
      </c>
      <c r="J1852">
        <v>6</v>
      </c>
      <c r="K1852">
        <v>3</v>
      </c>
      <c r="L1852">
        <v>2</v>
      </c>
      <c r="M1852">
        <v>1</v>
      </c>
      <c r="N1852">
        <v>4</v>
      </c>
      <c r="O1852" t="s">
        <v>7353</v>
      </c>
      <c r="P1852" t="s">
        <v>7354</v>
      </c>
      <c r="Q1852" t="s">
        <v>33</v>
      </c>
      <c r="R1852">
        <v>36285.979460000002</v>
      </c>
      <c r="S1852">
        <v>141</v>
      </c>
      <c r="T1852" t="s">
        <v>64</v>
      </c>
      <c r="U1852" s="1">
        <v>43989</v>
      </c>
      <c r="V1852" t="s">
        <v>36</v>
      </c>
      <c r="W1852" t="s">
        <v>66</v>
      </c>
      <c r="X1852">
        <v>5</v>
      </c>
      <c r="Y1852">
        <f t="shared" si="28"/>
        <v>0</v>
      </c>
    </row>
    <row r="1853" spans="1:25">
      <c r="A1853" t="s">
        <v>7356</v>
      </c>
      <c r="B1853">
        <v>72</v>
      </c>
      <c r="C1853" t="s">
        <v>37001</v>
      </c>
      <c r="D1853" t="s">
        <v>28</v>
      </c>
      <c r="E1853" t="s">
        <v>37024</v>
      </c>
      <c r="F1853" t="s">
        <v>352</v>
      </c>
      <c r="G1853" t="s">
        <v>106</v>
      </c>
      <c r="H1853" s="1">
        <v>43727</v>
      </c>
      <c r="I1853">
        <v>2019</v>
      </c>
      <c r="J1853">
        <v>9</v>
      </c>
      <c r="K1853">
        <v>19</v>
      </c>
      <c r="L1853">
        <v>3</v>
      </c>
      <c r="M1853">
        <v>3</v>
      </c>
      <c r="N1853">
        <v>5</v>
      </c>
      <c r="O1853" t="s">
        <v>7357</v>
      </c>
      <c r="P1853" t="s">
        <v>7358</v>
      </c>
      <c r="Q1853" t="s">
        <v>33</v>
      </c>
      <c r="R1853">
        <v>50660.496930000001</v>
      </c>
      <c r="S1853">
        <v>437</v>
      </c>
      <c r="T1853" t="s">
        <v>35</v>
      </c>
      <c r="U1853" s="1">
        <v>43731</v>
      </c>
      <c r="V1853" t="s">
        <v>49</v>
      </c>
      <c r="W1853" t="s">
        <v>37</v>
      </c>
      <c r="X1853">
        <v>5</v>
      </c>
      <c r="Y1853">
        <f t="shared" si="28"/>
        <v>1</v>
      </c>
    </row>
    <row r="1854" spans="1:25">
      <c r="A1854" t="s">
        <v>7360</v>
      </c>
      <c r="B1854">
        <v>75</v>
      </c>
      <c r="C1854" t="s">
        <v>37001</v>
      </c>
      <c r="D1854" t="s">
        <v>41</v>
      </c>
      <c r="E1854" t="s">
        <v>37020</v>
      </c>
      <c r="F1854" t="s">
        <v>42</v>
      </c>
      <c r="G1854" t="s">
        <v>106</v>
      </c>
      <c r="H1854" s="1">
        <v>43998</v>
      </c>
      <c r="I1854">
        <v>2020</v>
      </c>
      <c r="J1854">
        <v>6</v>
      </c>
      <c r="K1854">
        <v>16</v>
      </c>
      <c r="L1854">
        <v>2</v>
      </c>
      <c r="M1854">
        <v>3</v>
      </c>
      <c r="N1854">
        <v>3</v>
      </c>
      <c r="O1854" t="s">
        <v>7361</v>
      </c>
      <c r="P1854" t="s">
        <v>7362</v>
      </c>
      <c r="Q1854" t="s">
        <v>33</v>
      </c>
      <c r="R1854">
        <v>4379.2238459999999</v>
      </c>
      <c r="S1854">
        <v>195</v>
      </c>
      <c r="T1854" t="s">
        <v>58</v>
      </c>
      <c r="U1854" s="1">
        <v>44004</v>
      </c>
      <c r="V1854" t="s">
        <v>130</v>
      </c>
      <c r="W1854" t="s">
        <v>37</v>
      </c>
      <c r="X1854">
        <v>7</v>
      </c>
      <c r="Y1854">
        <f t="shared" si="28"/>
        <v>1</v>
      </c>
    </row>
    <row r="1855" spans="1:25">
      <c r="A1855" t="s">
        <v>7364</v>
      </c>
      <c r="B1855">
        <v>80</v>
      </c>
      <c r="C1855" t="s">
        <v>37001</v>
      </c>
      <c r="D1855" t="s">
        <v>28</v>
      </c>
      <c r="E1855" t="s">
        <v>37024</v>
      </c>
      <c r="F1855" t="s">
        <v>29</v>
      </c>
      <c r="G1855" t="s">
        <v>36979</v>
      </c>
      <c r="H1855" s="1">
        <v>45027</v>
      </c>
      <c r="I1855">
        <v>2023</v>
      </c>
      <c r="J1855">
        <v>4</v>
      </c>
      <c r="K1855">
        <v>11</v>
      </c>
      <c r="L1855">
        <v>2</v>
      </c>
      <c r="M1855">
        <v>2</v>
      </c>
      <c r="N1855">
        <v>3</v>
      </c>
      <c r="O1855" t="s">
        <v>7365</v>
      </c>
      <c r="P1855" t="s">
        <v>7366</v>
      </c>
      <c r="Q1855" t="s">
        <v>33</v>
      </c>
      <c r="R1855">
        <v>26956.877759999999</v>
      </c>
      <c r="S1855">
        <v>156</v>
      </c>
      <c r="T1855" t="s">
        <v>58</v>
      </c>
      <c r="U1855" s="1">
        <v>45054</v>
      </c>
      <c r="V1855" t="s">
        <v>73</v>
      </c>
      <c r="W1855" t="s">
        <v>37</v>
      </c>
      <c r="X1855">
        <v>28</v>
      </c>
      <c r="Y1855">
        <f t="shared" si="28"/>
        <v>0</v>
      </c>
    </row>
    <row r="1856" spans="1:25">
      <c r="A1856" t="s">
        <v>7368</v>
      </c>
      <c r="B1856">
        <v>18</v>
      </c>
      <c r="C1856" t="s">
        <v>37002</v>
      </c>
      <c r="D1856" t="s">
        <v>28</v>
      </c>
      <c r="E1856" t="s">
        <v>37023</v>
      </c>
      <c r="F1856" t="s">
        <v>53</v>
      </c>
      <c r="G1856" t="s">
        <v>43</v>
      </c>
      <c r="H1856" s="1">
        <v>44982</v>
      </c>
      <c r="I1856">
        <v>2023</v>
      </c>
      <c r="J1856">
        <v>2</v>
      </c>
      <c r="K1856">
        <v>25</v>
      </c>
      <c r="L1856">
        <v>1</v>
      </c>
      <c r="M1856">
        <v>4</v>
      </c>
      <c r="N1856">
        <v>7</v>
      </c>
      <c r="O1856" t="s">
        <v>7369</v>
      </c>
      <c r="P1856" t="s">
        <v>7370</v>
      </c>
      <c r="Q1856" t="s">
        <v>78</v>
      </c>
      <c r="R1856">
        <v>12096.917670000001</v>
      </c>
      <c r="S1856">
        <v>348</v>
      </c>
      <c r="T1856" t="s">
        <v>58</v>
      </c>
      <c r="U1856" s="1">
        <v>44994</v>
      </c>
      <c r="V1856" t="s">
        <v>73</v>
      </c>
      <c r="W1856" t="s">
        <v>66</v>
      </c>
      <c r="X1856">
        <v>13</v>
      </c>
      <c r="Y1856">
        <f t="shared" si="28"/>
        <v>0</v>
      </c>
    </row>
    <row r="1857" spans="1:25">
      <c r="A1857" t="s">
        <v>7372</v>
      </c>
      <c r="B1857">
        <v>64</v>
      </c>
      <c r="C1857" t="s">
        <v>37001</v>
      </c>
      <c r="D1857" t="s">
        <v>28</v>
      </c>
      <c r="E1857" t="s">
        <v>37024</v>
      </c>
      <c r="F1857" t="s">
        <v>53</v>
      </c>
      <c r="G1857" t="s">
        <v>36980</v>
      </c>
      <c r="H1857" s="1">
        <v>44949</v>
      </c>
      <c r="I1857">
        <v>2023</v>
      </c>
      <c r="J1857">
        <v>1</v>
      </c>
      <c r="K1857">
        <v>23</v>
      </c>
      <c r="L1857">
        <v>1</v>
      </c>
      <c r="M1857">
        <v>4</v>
      </c>
      <c r="N1857">
        <v>2</v>
      </c>
      <c r="O1857" t="s">
        <v>7373</v>
      </c>
      <c r="P1857" t="s">
        <v>7374</v>
      </c>
      <c r="Q1857" t="s">
        <v>33</v>
      </c>
      <c r="R1857">
        <v>17935.51396</v>
      </c>
      <c r="S1857">
        <v>332</v>
      </c>
      <c r="T1857" t="s">
        <v>64</v>
      </c>
      <c r="U1857" s="1">
        <v>44962</v>
      </c>
      <c r="V1857" t="s">
        <v>73</v>
      </c>
      <c r="W1857" t="s">
        <v>66</v>
      </c>
      <c r="X1857">
        <v>14</v>
      </c>
      <c r="Y1857">
        <f t="shared" si="28"/>
        <v>1</v>
      </c>
    </row>
    <row r="1858" spans="1:25">
      <c r="A1858" t="s">
        <v>7376</v>
      </c>
      <c r="B1858">
        <v>54</v>
      </c>
      <c r="C1858" t="s">
        <v>37000</v>
      </c>
      <c r="D1858" t="s">
        <v>41</v>
      </c>
      <c r="E1858" t="s">
        <v>37019</v>
      </c>
      <c r="F1858" t="s">
        <v>42</v>
      </c>
      <c r="G1858" t="s">
        <v>36980</v>
      </c>
      <c r="H1858" s="1">
        <v>43996</v>
      </c>
      <c r="I1858">
        <v>2020</v>
      </c>
      <c r="J1858">
        <v>6</v>
      </c>
      <c r="K1858">
        <v>14</v>
      </c>
      <c r="L1858">
        <v>2</v>
      </c>
      <c r="M1858">
        <v>2</v>
      </c>
      <c r="N1858">
        <v>1</v>
      </c>
      <c r="O1858" t="s">
        <v>7377</v>
      </c>
      <c r="P1858" t="s">
        <v>7378</v>
      </c>
      <c r="Q1858" t="s">
        <v>85</v>
      </c>
      <c r="R1858">
        <v>6944.487067</v>
      </c>
      <c r="S1858">
        <v>351</v>
      </c>
      <c r="T1858" t="s">
        <v>35</v>
      </c>
      <c r="U1858" s="1">
        <v>44012</v>
      </c>
      <c r="V1858" t="s">
        <v>73</v>
      </c>
      <c r="W1858" t="s">
        <v>50</v>
      </c>
      <c r="X1858">
        <v>17</v>
      </c>
      <c r="Y1858">
        <f t="shared" si="28"/>
        <v>1</v>
      </c>
    </row>
    <row r="1859" spans="1:25">
      <c r="A1859" t="s">
        <v>7380</v>
      </c>
      <c r="B1859">
        <v>65</v>
      </c>
      <c r="C1859" t="s">
        <v>37001</v>
      </c>
      <c r="D1859" t="s">
        <v>28</v>
      </c>
      <c r="E1859" t="s">
        <v>37024</v>
      </c>
      <c r="F1859" t="s">
        <v>352</v>
      </c>
      <c r="G1859" t="s">
        <v>36980</v>
      </c>
      <c r="H1859" s="1">
        <v>44234</v>
      </c>
      <c r="I1859">
        <v>2021</v>
      </c>
      <c r="J1859">
        <v>2</v>
      </c>
      <c r="K1859">
        <v>7</v>
      </c>
      <c r="L1859">
        <v>1</v>
      </c>
      <c r="M1859">
        <v>1</v>
      </c>
      <c r="N1859">
        <v>1</v>
      </c>
      <c r="O1859" t="s">
        <v>7381</v>
      </c>
      <c r="P1859" t="s">
        <v>7382</v>
      </c>
      <c r="Q1859" t="s">
        <v>33</v>
      </c>
      <c r="R1859">
        <v>19897.65886</v>
      </c>
      <c r="S1859">
        <v>479</v>
      </c>
      <c r="T1859" t="s">
        <v>35</v>
      </c>
      <c r="U1859" s="1">
        <v>44239</v>
      </c>
      <c r="V1859" t="s">
        <v>65</v>
      </c>
      <c r="W1859" t="s">
        <v>37</v>
      </c>
      <c r="X1859">
        <v>6</v>
      </c>
      <c r="Y1859">
        <f t="shared" ref="Y1859:Y1922" si="29">OR(G1859="Hypertension",G1859="Cancer")*1</f>
        <v>1</v>
      </c>
    </row>
    <row r="1860" spans="1:25">
      <c r="A1860" t="s">
        <v>7384</v>
      </c>
      <c r="B1860">
        <v>25</v>
      </c>
      <c r="C1860" t="s">
        <v>37002</v>
      </c>
      <c r="D1860" t="s">
        <v>28</v>
      </c>
      <c r="E1860" t="s">
        <v>37023</v>
      </c>
      <c r="F1860" t="s">
        <v>352</v>
      </c>
      <c r="G1860" t="s">
        <v>36980</v>
      </c>
      <c r="H1860" s="1">
        <v>43429</v>
      </c>
      <c r="I1860">
        <v>2018</v>
      </c>
      <c r="J1860">
        <v>11</v>
      </c>
      <c r="K1860">
        <v>25</v>
      </c>
      <c r="L1860">
        <v>4</v>
      </c>
      <c r="M1860">
        <v>4</v>
      </c>
      <c r="N1860">
        <v>1</v>
      </c>
      <c r="O1860" t="s">
        <v>7385</v>
      </c>
      <c r="P1860" t="s">
        <v>7386</v>
      </c>
      <c r="Q1860" t="s">
        <v>85</v>
      </c>
      <c r="R1860">
        <v>17116.964059999998</v>
      </c>
      <c r="S1860">
        <v>291</v>
      </c>
      <c r="T1860" t="s">
        <v>35</v>
      </c>
      <c r="U1860" s="1">
        <v>43448</v>
      </c>
      <c r="V1860" t="s">
        <v>73</v>
      </c>
      <c r="W1860" t="s">
        <v>50</v>
      </c>
      <c r="X1860">
        <v>20</v>
      </c>
      <c r="Y1860">
        <f t="shared" si="29"/>
        <v>1</v>
      </c>
    </row>
    <row r="1861" spans="1:25">
      <c r="A1861" t="s">
        <v>7388</v>
      </c>
      <c r="B1861">
        <v>31</v>
      </c>
      <c r="C1861" t="s">
        <v>37002</v>
      </c>
      <c r="D1861" t="s">
        <v>28</v>
      </c>
      <c r="E1861" t="s">
        <v>37023</v>
      </c>
      <c r="F1861" t="s">
        <v>29</v>
      </c>
      <c r="G1861" t="s">
        <v>30</v>
      </c>
      <c r="H1861" s="1">
        <v>44056</v>
      </c>
      <c r="I1861">
        <v>2020</v>
      </c>
      <c r="J1861">
        <v>8</v>
      </c>
      <c r="K1861">
        <v>13</v>
      </c>
      <c r="L1861">
        <v>3</v>
      </c>
      <c r="M1861">
        <v>2</v>
      </c>
      <c r="N1861">
        <v>5</v>
      </c>
      <c r="O1861" t="s">
        <v>7389</v>
      </c>
      <c r="P1861" t="s">
        <v>7390</v>
      </c>
      <c r="Q1861" t="s">
        <v>91</v>
      </c>
      <c r="R1861">
        <v>56780.773029999997</v>
      </c>
      <c r="S1861">
        <v>453</v>
      </c>
      <c r="T1861" t="s">
        <v>58</v>
      </c>
      <c r="U1861" s="1">
        <v>44060</v>
      </c>
      <c r="V1861" t="s">
        <v>65</v>
      </c>
      <c r="W1861" t="s">
        <v>50</v>
      </c>
      <c r="X1861">
        <v>5</v>
      </c>
      <c r="Y1861">
        <f t="shared" si="29"/>
        <v>0</v>
      </c>
    </row>
    <row r="1862" spans="1:25">
      <c r="A1862" t="s">
        <v>7392</v>
      </c>
      <c r="B1862">
        <v>23</v>
      </c>
      <c r="C1862" t="s">
        <v>37002</v>
      </c>
      <c r="D1862" t="s">
        <v>41</v>
      </c>
      <c r="E1862" t="s">
        <v>37022</v>
      </c>
      <c r="F1862" t="s">
        <v>95</v>
      </c>
      <c r="G1862" t="s">
        <v>30</v>
      </c>
      <c r="H1862" s="1">
        <v>43579</v>
      </c>
      <c r="I1862">
        <v>2019</v>
      </c>
      <c r="J1862">
        <v>4</v>
      </c>
      <c r="K1862">
        <v>24</v>
      </c>
      <c r="L1862">
        <v>2</v>
      </c>
      <c r="M1862">
        <v>4</v>
      </c>
      <c r="N1862">
        <v>4</v>
      </c>
      <c r="O1862" t="s">
        <v>7393</v>
      </c>
      <c r="P1862" t="s">
        <v>7394</v>
      </c>
      <c r="Q1862" t="s">
        <v>91</v>
      </c>
      <c r="R1862">
        <v>27599.551100000001</v>
      </c>
      <c r="S1862">
        <v>121</v>
      </c>
      <c r="T1862" t="s">
        <v>64</v>
      </c>
      <c r="U1862" s="1">
        <v>43607</v>
      </c>
      <c r="V1862" t="s">
        <v>49</v>
      </c>
      <c r="W1862" t="s">
        <v>50</v>
      </c>
      <c r="X1862">
        <v>29</v>
      </c>
      <c r="Y1862">
        <f t="shared" si="29"/>
        <v>0</v>
      </c>
    </row>
    <row r="1863" spans="1:25">
      <c r="A1863" t="s">
        <v>7396</v>
      </c>
      <c r="B1863">
        <v>60</v>
      </c>
      <c r="C1863" t="s">
        <v>37001</v>
      </c>
      <c r="D1863" t="s">
        <v>41</v>
      </c>
      <c r="E1863" t="s">
        <v>37020</v>
      </c>
      <c r="F1863" t="s">
        <v>176</v>
      </c>
      <c r="G1863" t="s">
        <v>54</v>
      </c>
      <c r="H1863" s="1">
        <v>44973</v>
      </c>
      <c r="I1863">
        <v>2023</v>
      </c>
      <c r="J1863">
        <v>2</v>
      </c>
      <c r="K1863">
        <v>16</v>
      </c>
      <c r="L1863">
        <v>1</v>
      </c>
      <c r="M1863">
        <v>3</v>
      </c>
      <c r="N1863">
        <v>5</v>
      </c>
      <c r="O1863" t="s">
        <v>7397</v>
      </c>
      <c r="P1863" t="s">
        <v>7398</v>
      </c>
      <c r="Q1863" t="s">
        <v>33</v>
      </c>
      <c r="R1863">
        <v>14281.05651</v>
      </c>
      <c r="S1863">
        <v>382</v>
      </c>
      <c r="T1863" t="s">
        <v>35</v>
      </c>
      <c r="U1863" s="1">
        <v>44976</v>
      </c>
      <c r="V1863" t="s">
        <v>36</v>
      </c>
      <c r="W1863" t="s">
        <v>37</v>
      </c>
      <c r="X1863">
        <v>4</v>
      </c>
      <c r="Y1863">
        <f t="shared" si="29"/>
        <v>0</v>
      </c>
    </row>
    <row r="1864" spans="1:25">
      <c r="A1864" t="s">
        <v>7400</v>
      </c>
      <c r="B1864">
        <v>67</v>
      </c>
      <c r="C1864" t="s">
        <v>37001</v>
      </c>
      <c r="D1864" t="s">
        <v>41</v>
      </c>
      <c r="E1864" t="s">
        <v>37020</v>
      </c>
      <c r="F1864" t="s">
        <v>42</v>
      </c>
      <c r="G1864" t="s">
        <v>43</v>
      </c>
      <c r="H1864" s="1">
        <v>44612</v>
      </c>
      <c r="I1864">
        <v>2022</v>
      </c>
      <c r="J1864">
        <v>2</v>
      </c>
      <c r="K1864">
        <v>20</v>
      </c>
      <c r="L1864">
        <v>1</v>
      </c>
      <c r="M1864">
        <v>3</v>
      </c>
      <c r="N1864">
        <v>1</v>
      </c>
      <c r="O1864" t="s">
        <v>7401</v>
      </c>
      <c r="P1864" t="s">
        <v>7402</v>
      </c>
      <c r="Q1864" t="s">
        <v>33</v>
      </c>
      <c r="R1864">
        <v>44603.857709999997</v>
      </c>
      <c r="S1864">
        <v>288</v>
      </c>
      <c r="T1864" t="s">
        <v>64</v>
      </c>
      <c r="U1864" s="1">
        <v>44625</v>
      </c>
      <c r="V1864" t="s">
        <v>49</v>
      </c>
      <c r="W1864" t="s">
        <v>37</v>
      </c>
      <c r="X1864">
        <v>14</v>
      </c>
      <c r="Y1864">
        <f t="shared" si="29"/>
        <v>0</v>
      </c>
    </row>
    <row r="1865" spans="1:25">
      <c r="A1865" t="s">
        <v>7404</v>
      </c>
      <c r="B1865">
        <v>18</v>
      </c>
      <c r="C1865" t="s">
        <v>37002</v>
      </c>
      <c r="D1865" t="s">
        <v>28</v>
      </c>
      <c r="E1865" t="s">
        <v>37023</v>
      </c>
      <c r="F1865" t="s">
        <v>42</v>
      </c>
      <c r="G1865" t="s">
        <v>54</v>
      </c>
      <c r="H1865" s="1">
        <v>43846</v>
      </c>
      <c r="I1865">
        <v>2020</v>
      </c>
      <c r="J1865">
        <v>1</v>
      </c>
      <c r="K1865">
        <v>16</v>
      </c>
      <c r="L1865">
        <v>1</v>
      </c>
      <c r="M1865">
        <v>3</v>
      </c>
      <c r="N1865">
        <v>5</v>
      </c>
      <c r="O1865" t="s">
        <v>7405</v>
      </c>
      <c r="P1865" t="s">
        <v>7406</v>
      </c>
      <c r="Q1865" t="s">
        <v>78</v>
      </c>
      <c r="R1865">
        <v>5504.26669341447</v>
      </c>
      <c r="S1865">
        <v>266</v>
      </c>
      <c r="T1865" t="s">
        <v>58</v>
      </c>
      <c r="U1865" s="1">
        <v>43867</v>
      </c>
      <c r="V1865" t="s">
        <v>65</v>
      </c>
      <c r="W1865" t="s">
        <v>37</v>
      </c>
      <c r="X1865">
        <v>22</v>
      </c>
      <c r="Y1865">
        <f t="shared" si="29"/>
        <v>0</v>
      </c>
    </row>
    <row r="1866" spans="1:25">
      <c r="A1866" t="s">
        <v>7408</v>
      </c>
      <c r="B1866">
        <v>51</v>
      </c>
      <c r="C1866" t="s">
        <v>37000</v>
      </c>
      <c r="D1866" t="s">
        <v>28</v>
      </c>
      <c r="E1866" t="s">
        <v>37021</v>
      </c>
      <c r="F1866" t="s">
        <v>29</v>
      </c>
      <c r="G1866" t="s">
        <v>36980</v>
      </c>
      <c r="H1866" s="1">
        <v>43647</v>
      </c>
      <c r="I1866">
        <v>2019</v>
      </c>
      <c r="J1866">
        <v>7</v>
      </c>
      <c r="K1866">
        <v>1</v>
      </c>
      <c r="L1866">
        <v>3</v>
      </c>
      <c r="M1866">
        <v>1</v>
      </c>
      <c r="N1866">
        <v>2</v>
      </c>
      <c r="O1866" t="s">
        <v>7409</v>
      </c>
      <c r="P1866" t="s">
        <v>7410</v>
      </c>
      <c r="Q1866" t="s">
        <v>46</v>
      </c>
      <c r="R1866">
        <v>30897.372660000001</v>
      </c>
      <c r="S1866">
        <v>397</v>
      </c>
      <c r="T1866" t="s">
        <v>64</v>
      </c>
      <c r="U1866" s="1">
        <v>43654</v>
      </c>
      <c r="V1866" t="s">
        <v>73</v>
      </c>
      <c r="W1866" t="s">
        <v>66</v>
      </c>
      <c r="X1866">
        <v>8</v>
      </c>
      <c r="Y1866">
        <f t="shared" si="29"/>
        <v>1</v>
      </c>
    </row>
    <row r="1867" spans="1:25">
      <c r="A1867" t="s">
        <v>7412</v>
      </c>
      <c r="B1867">
        <v>39</v>
      </c>
      <c r="C1867" t="s">
        <v>37000</v>
      </c>
      <c r="D1867" t="s">
        <v>41</v>
      </c>
      <c r="E1867" t="s">
        <v>37019</v>
      </c>
      <c r="F1867" t="s">
        <v>352</v>
      </c>
      <c r="G1867" t="s">
        <v>106</v>
      </c>
      <c r="H1867" s="1">
        <v>44937</v>
      </c>
      <c r="I1867">
        <v>2023</v>
      </c>
      <c r="J1867">
        <v>1</v>
      </c>
      <c r="K1867">
        <v>11</v>
      </c>
      <c r="L1867">
        <v>1</v>
      </c>
      <c r="M1867">
        <v>2</v>
      </c>
      <c r="N1867">
        <v>4</v>
      </c>
      <c r="O1867" t="s">
        <v>7413</v>
      </c>
      <c r="P1867" t="s">
        <v>7414</v>
      </c>
      <c r="Q1867" t="s">
        <v>91</v>
      </c>
      <c r="R1867">
        <v>11369.08028</v>
      </c>
      <c r="S1867">
        <v>467</v>
      </c>
      <c r="T1867" t="s">
        <v>58</v>
      </c>
      <c r="U1867" s="1">
        <v>44946</v>
      </c>
      <c r="V1867" t="s">
        <v>130</v>
      </c>
      <c r="W1867" t="s">
        <v>50</v>
      </c>
      <c r="X1867">
        <v>10</v>
      </c>
      <c r="Y1867">
        <f t="shared" si="29"/>
        <v>1</v>
      </c>
    </row>
    <row r="1868" spans="1:25">
      <c r="A1868" t="s">
        <v>7416</v>
      </c>
      <c r="B1868">
        <v>73</v>
      </c>
      <c r="C1868" t="s">
        <v>37001</v>
      </c>
      <c r="D1868" t="s">
        <v>28</v>
      </c>
      <c r="E1868" t="s">
        <v>37024</v>
      </c>
      <c r="F1868" t="s">
        <v>75</v>
      </c>
      <c r="G1868" t="s">
        <v>106</v>
      </c>
      <c r="H1868" s="1">
        <v>44982</v>
      </c>
      <c r="I1868">
        <v>2023</v>
      </c>
      <c r="J1868">
        <v>2</v>
      </c>
      <c r="K1868">
        <v>25</v>
      </c>
      <c r="L1868">
        <v>1</v>
      </c>
      <c r="M1868">
        <v>4</v>
      </c>
      <c r="N1868">
        <v>7</v>
      </c>
      <c r="O1868" t="s">
        <v>7417</v>
      </c>
      <c r="P1868" t="s">
        <v>7418</v>
      </c>
      <c r="Q1868" t="s">
        <v>33</v>
      </c>
      <c r="R1868">
        <v>58729.10886</v>
      </c>
      <c r="S1868">
        <v>154</v>
      </c>
      <c r="T1868" t="s">
        <v>35</v>
      </c>
      <c r="U1868" s="1">
        <v>44991</v>
      </c>
      <c r="V1868" t="s">
        <v>36</v>
      </c>
      <c r="W1868" t="s">
        <v>37</v>
      </c>
      <c r="X1868">
        <v>10</v>
      </c>
      <c r="Y1868">
        <f t="shared" si="29"/>
        <v>1</v>
      </c>
    </row>
    <row r="1869" spans="1:25">
      <c r="A1869" t="s">
        <v>7420</v>
      </c>
      <c r="B1869">
        <v>62</v>
      </c>
      <c r="C1869" t="s">
        <v>37001</v>
      </c>
      <c r="D1869" t="s">
        <v>41</v>
      </c>
      <c r="E1869" t="s">
        <v>37020</v>
      </c>
      <c r="F1869" t="s">
        <v>29</v>
      </c>
      <c r="G1869" t="s">
        <v>43</v>
      </c>
      <c r="H1869" s="1">
        <v>45214</v>
      </c>
      <c r="I1869">
        <v>2023</v>
      </c>
      <c r="J1869">
        <v>10</v>
      </c>
      <c r="K1869">
        <v>15</v>
      </c>
      <c r="L1869">
        <v>4</v>
      </c>
      <c r="M1869">
        <v>3</v>
      </c>
      <c r="N1869">
        <v>1</v>
      </c>
      <c r="O1869" t="s">
        <v>7421</v>
      </c>
      <c r="P1869" t="s">
        <v>7422</v>
      </c>
      <c r="Q1869" t="s">
        <v>33</v>
      </c>
      <c r="R1869">
        <v>2765.1049280000002</v>
      </c>
      <c r="S1869">
        <v>231</v>
      </c>
      <c r="T1869" t="s">
        <v>64</v>
      </c>
      <c r="U1869" s="1">
        <v>45218</v>
      </c>
      <c r="V1869" t="s">
        <v>65</v>
      </c>
      <c r="W1869" t="s">
        <v>50</v>
      </c>
      <c r="X1869">
        <v>5</v>
      </c>
      <c r="Y1869">
        <f t="shared" si="29"/>
        <v>0</v>
      </c>
    </row>
    <row r="1870" spans="1:25">
      <c r="A1870" t="s">
        <v>7424</v>
      </c>
      <c r="B1870">
        <v>81</v>
      </c>
      <c r="C1870" t="s">
        <v>37001</v>
      </c>
      <c r="D1870" t="s">
        <v>41</v>
      </c>
      <c r="E1870" t="s">
        <v>37020</v>
      </c>
      <c r="F1870" t="s">
        <v>29</v>
      </c>
      <c r="G1870" t="s">
        <v>36980</v>
      </c>
      <c r="H1870" s="1">
        <v>44501</v>
      </c>
      <c r="I1870">
        <v>2021</v>
      </c>
      <c r="J1870">
        <v>11</v>
      </c>
      <c r="K1870">
        <v>1</v>
      </c>
      <c r="L1870">
        <v>4</v>
      </c>
      <c r="M1870">
        <v>1</v>
      </c>
      <c r="N1870">
        <v>2</v>
      </c>
      <c r="O1870" t="s">
        <v>7425</v>
      </c>
      <c r="P1870" t="s">
        <v>7426</v>
      </c>
      <c r="Q1870" t="s">
        <v>33</v>
      </c>
      <c r="R1870">
        <v>11492.171189999999</v>
      </c>
      <c r="S1870">
        <v>280</v>
      </c>
      <c r="T1870" t="s">
        <v>35</v>
      </c>
      <c r="U1870" s="1">
        <v>44523</v>
      </c>
      <c r="V1870" t="s">
        <v>49</v>
      </c>
      <c r="W1870" t="s">
        <v>50</v>
      </c>
      <c r="X1870">
        <v>23</v>
      </c>
      <c r="Y1870">
        <f t="shared" si="29"/>
        <v>1</v>
      </c>
    </row>
    <row r="1871" spans="1:25">
      <c r="A1871" t="s">
        <v>7428</v>
      </c>
      <c r="B1871">
        <v>56</v>
      </c>
      <c r="C1871" t="s">
        <v>37000</v>
      </c>
      <c r="D1871" t="s">
        <v>28</v>
      </c>
      <c r="E1871" t="s">
        <v>37021</v>
      </c>
      <c r="F1871" t="s">
        <v>42</v>
      </c>
      <c r="G1871" t="s">
        <v>36979</v>
      </c>
      <c r="H1871" s="1">
        <v>44370</v>
      </c>
      <c r="I1871">
        <v>2021</v>
      </c>
      <c r="J1871">
        <v>6</v>
      </c>
      <c r="K1871">
        <v>23</v>
      </c>
      <c r="L1871">
        <v>2</v>
      </c>
      <c r="M1871">
        <v>4</v>
      </c>
      <c r="N1871">
        <v>4</v>
      </c>
      <c r="O1871" t="s">
        <v>7429</v>
      </c>
      <c r="P1871" t="s">
        <v>5282</v>
      </c>
      <c r="Q1871" t="s">
        <v>33</v>
      </c>
      <c r="R1871">
        <v>16287.45347</v>
      </c>
      <c r="S1871">
        <v>254</v>
      </c>
      <c r="T1871" t="s">
        <v>64</v>
      </c>
      <c r="U1871" s="1">
        <v>44377</v>
      </c>
      <c r="V1871" t="s">
        <v>65</v>
      </c>
      <c r="W1871" t="s">
        <v>66</v>
      </c>
      <c r="X1871">
        <v>8</v>
      </c>
      <c r="Y1871">
        <f t="shared" si="29"/>
        <v>0</v>
      </c>
    </row>
    <row r="1872" spans="1:25">
      <c r="A1872" t="s">
        <v>7431</v>
      </c>
      <c r="B1872">
        <v>57</v>
      </c>
      <c r="C1872" t="s">
        <v>37000</v>
      </c>
      <c r="D1872" t="s">
        <v>41</v>
      </c>
      <c r="E1872" t="s">
        <v>37019</v>
      </c>
      <c r="F1872" t="s">
        <v>95</v>
      </c>
      <c r="G1872" t="s">
        <v>54</v>
      </c>
      <c r="H1872" s="1">
        <v>44770</v>
      </c>
      <c r="I1872">
        <v>2022</v>
      </c>
      <c r="J1872">
        <v>7</v>
      </c>
      <c r="K1872">
        <v>28</v>
      </c>
      <c r="L1872">
        <v>3</v>
      </c>
      <c r="M1872">
        <v>4</v>
      </c>
      <c r="N1872">
        <v>5</v>
      </c>
      <c r="O1872" t="s">
        <v>7432</v>
      </c>
      <c r="P1872" t="s">
        <v>7433</v>
      </c>
      <c r="Q1872" t="s">
        <v>91</v>
      </c>
      <c r="R1872">
        <v>1620.630629</v>
      </c>
      <c r="S1872">
        <v>287</v>
      </c>
      <c r="T1872" t="s">
        <v>35</v>
      </c>
      <c r="U1872" s="1">
        <v>44773</v>
      </c>
      <c r="V1872" t="s">
        <v>73</v>
      </c>
      <c r="W1872" t="s">
        <v>66</v>
      </c>
      <c r="X1872">
        <v>4</v>
      </c>
      <c r="Y1872">
        <f t="shared" si="29"/>
        <v>0</v>
      </c>
    </row>
    <row r="1873" spans="1:25">
      <c r="A1873" t="s">
        <v>7435</v>
      </c>
      <c r="B1873">
        <v>24</v>
      </c>
      <c r="C1873" t="s">
        <v>37002</v>
      </c>
      <c r="D1873" t="s">
        <v>41</v>
      </c>
      <c r="E1873" t="s">
        <v>37022</v>
      </c>
      <c r="F1873" t="s">
        <v>29</v>
      </c>
      <c r="G1873" t="s">
        <v>43</v>
      </c>
      <c r="H1873" s="1">
        <v>44035</v>
      </c>
      <c r="I1873">
        <v>2020</v>
      </c>
      <c r="J1873">
        <v>7</v>
      </c>
      <c r="K1873">
        <v>23</v>
      </c>
      <c r="L1873">
        <v>3</v>
      </c>
      <c r="M1873">
        <v>4</v>
      </c>
      <c r="N1873">
        <v>5</v>
      </c>
      <c r="O1873" t="s">
        <v>7436</v>
      </c>
      <c r="P1873" t="s">
        <v>7437</v>
      </c>
      <c r="Q1873" t="s">
        <v>91</v>
      </c>
      <c r="R1873">
        <v>18679.045760000001</v>
      </c>
      <c r="S1873">
        <v>427</v>
      </c>
      <c r="T1873" t="s">
        <v>58</v>
      </c>
      <c r="U1873" s="1">
        <v>44065</v>
      </c>
      <c r="V1873" t="s">
        <v>130</v>
      </c>
      <c r="W1873" t="s">
        <v>50</v>
      </c>
      <c r="X1873">
        <v>31</v>
      </c>
      <c r="Y1873">
        <f t="shared" si="29"/>
        <v>0</v>
      </c>
    </row>
    <row r="1874" spans="1:25">
      <c r="A1874" t="s">
        <v>7439</v>
      </c>
      <c r="B1874">
        <v>38</v>
      </c>
      <c r="C1874" t="s">
        <v>37000</v>
      </c>
      <c r="D1874" t="s">
        <v>41</v>
      </c>
      <c r="E1874" t="s">
        <v>37019</v>
      </c>
      <c r="F1874" t="s">
        <v>176</v>
      </c>
      <c r="G1874" t="s">
        <v>36980</v>
      </c>
      <c r="H1874" s="1">
        <v>43723</v>
      </c>
      <c r="I1874">
        <v>2019</v>
      </c>
      <c r="J1874">
        <v>9</v>
      </c>
      <c r="K1874">
        <v>15</v>
      </c>
      <c r="L1874">
        <v>3</v>
      </c>
      <c r="M1874">
        <v>3</v>
      </c>
      <c r="N1874">
        <v>1</v>
      </c>
      <c r="O1874" t="s">
        <v>7440</v>
      </c>
      <c r="P1874" t="s">
        <v>7441</v>
      </c>
      <c r="Q1874" t="s">
        <v>46</v>
      </c>
      <c r="R1874">
        <v>20087.15022</v>
      </c>
      <c r="S1874">
        <v>142</v>
      </c>
      <c r="T1874" t="s">
        <v>35</v>
      </c>
      <c r="U1874" s="1">
        <v>43746</v>
      </c>
      <c r="V1874" t="s">
        <v>49</v>
      </c>
      <c r="W1874" t="s">
        <v>37</v>
      </c>
      <c r="X1874">
        <v>24</v>
      </c>
      <c r="Y1874">
        <f t="shared" si="29"/>
        <v>1</v>
      </c>
    </row>
    <row r="1875" spans="1:25">
      <c r="A1875" t="s">
        <v>7443</v>
      </c>
      <c r="B1875">
        <v>30</v>
      </c>
      <c r="C1875" t="s">
        <v>37002</v>
      </c>
      <c r="D1875" t="s">
        <v>28</v>
      </c>
      <c r="E1875" t="s">
        <v>37023</v>
      </c>
      <c r="F1875" t="s">
        <v>176</v>
      </c>
      <c r="G1875" t="s">
        <v>43</v>
      </c>
      <c r="H1875" s="1">
        <v>43665</v>
      </c>
      <c r="I1875">
        <v>2019</v>
      </c>
      <c r="J1875">
        <v>7</v>
      </c>
      <c r="K1875">
        <v>19</v>
      </c>
      <c r="L1875">
        <v>3</v>
      </c>
      <c r="M1875">
        <v>3</v>
      </c>
      <c r="N1875">
        <v>6</v>
      </c>
      <c r="O1875" t="s">
        <v>7444</v>
      </c>
      <c r="P1875" t="s">
        <v>7445</v>
      </c>
      <c r="Q1875" t="s">
        <v>46</v>
      </c>
      <c r="R1875">
        <v>39527.195870000003</v>
      </c>
      <c r="S1875">
        <v>106</v>
      </c>
      <c r="T1875" t="s">
        <v>58</v>
      </c>
      <c r="U1875" s="1">
        <v>43670</v>
      </c>
      <c r="V1875" t="s">
        <v>49</v>
      </c>
      <c r="W1875" t="s">
        <v>37</v>
      </c>
      <c r="X1875">
        <v>6</v>
      </c>
      <c r="Y1875">
        <f t="shared" si="29"/>
        <v>0</v>
      </c>
    </row>
    <row r="1876" spans="1:25">
      <c r="A1876" t="s">
        <v>7447</v>
      </c>
      <c r="B1876">
        <v>71</v>
      </c>
      <c r="C1876" t="s">
        <v>37001</v>
      </c>
      <c r="D1876" t="s">
        <v>28</v>
      </c>
      <c r="E1876" t="s">
        <v>37024</v>
      </c>
      <c r="F1876" t="s">
        <v>29</v>
      </c>
      <c r="G1876" t="s">
        <v>36979</v>
      </c>
      <c r="H1876" s="1">
        <v>43534</v>
      </c>
      <c r="I1876">
        <v>2019</v>
      </c>
      <c r="J1876">
        <v>3</v>
      </c>
      <c r="K1876">
        <v>10</v>
      </c>
      <c r="L1876">
        <v>1</v>
      </c>
      <c r="M1876">
        <v>2</v>
      </c>
      <c r="N1876">
        <v>1</v>
      </c>
      <c r="O1876" t="s">
        <v>7448</v>
      </c>
      <c r="P1876" t="s">
        <v>7449</v>
      </c>
      <c r="Q1876" t="s">
        <v>33</v>
      </c>
      <c r="R1876">
        <v>22051.788560000001</v>
      </c>
      <c r="S1876">
        <v>162</v>
      </c>
      <c r="T1876" t="s">
        <v>64</v>
      </c>
      <c r="U1876" s="1">
        <v>43557</v>
      </c>
      <c r="V1876" t="s">
        <v>49</v>
      </c>
      <c r="W1876" t="s">
        <v>50</v>
      </c>
      <c r="X1876">
        <v>24</v>
      </c>
      <c r="Y1876">
        <f t="shared" si="29"/>
        <v>0</v>
      </c>
    </row>
    <row r="1877" spans="1:25">
      <c r="A1877" t="s">
        <v>7451</v>
      </c>
      <c r="B1877">
        <v>33</v>
      </c>
      <c r="C1877" t="s">
        <v>37002</v>
      </c>
      <c r="D1877" t="s">
        <v>41</v>
      </c>
      <c r="E1877" t="s">
        <v>37022</v>
      </c>
      <c r="F1877" t="s">
        <v>95</v>
      </c>
      <c r="G1877" t="s">
        <v>54</v>
      </c>
      <c r="H1877" s="1">
        <v>44630</v>
      </c>
      <c r="I1877">
        <v>2022</v>
      </c>
      <c r="J1877">
        <v>3</v>
      </c>
      <c r="K1877">
        <v>10</v>
      </c>
      <c r="L1877">
        <v>1</v>
      </c>
      <c r="M1877">
        <v>2</v>
      </c>
      <c r="N1877">
        <v>5</v>
      </c>
      <c r="O1877" t="s">
        <v>7452</v>
      </c>
      <c r="P1877" t="s">
        <v>7453</v>
      </c>
      <c r="Q1877" t="s">
        <v>46</v>
      </c>
      <c r="R1877">
        <v>4865.9553679999999</v>
      </c>
      <c r="S1877">
        <v>349</v>
      </c>
      <c r="T1877" t="s">
        <v>35</v>
      </c>
      <c r="U1877" s="1">
        <v>44632</v>
      </c>
      <c r="V1877" t="s">
        <v>130</v>
      </c>
      <c r="W1877" t="s">
        <v>37</v>
      </c>
      <c r="X1877">
        <v>3</v>
      </c>
      <c r="Y1877">
        <f t="shared" si="29"/>
        <v>0</v>
      </c>
    </row>
    <row r="1878" spans="1:25">
      <c r="A1878" t="s">
        <v>7455</v>
      </c>
      <c r="B1878">
        <v>72</v>
      </c>
      <c r="C1878" t="s">
        <v>37001</v>
      </c>
      <c r="D1878" t="s">
        <v>41</v>
      </c>
      <c r="E1878" t="s">
        <v>37020</v>
      </c>
      <c r="F1878" t="s">
        <v>138</v>
      </c>
      <c r="G1878" t="s">
        <v>54</v>
      </c>
      <c r="H1878" s="1">
        <v>44365</v>
      </c>
      <c r="I1878">
        <v>2021</v>
      </c>
      <c r="J1878">
        <v>6</v>
      </c>
      <c r="K1878">
        <v>18</v>
      </c>
      <c r="L1878">
        <v>2</v>
      </c>
      <c r="M1878">
        <v>3</v>
      </c>
      <c r="N1878">
        <v>6</v>
      </c>
      <c r="O1878" t="s">
        <v>7456</v>
      </c>
      <c r="P1878" t="s">
        <v>7457</v>
      </c>
      <c r="Q1878" t="s">
        <v>33</v>
      </c>
      <c r="R1878">
        <v>3921.7682530000002</v>
      </c>
      <c r="S1878">
        <v>127</v>
      </c>
      <c r="T1878" t="s">
        <v>64</v>
      </c>
      <c r="U1878" s="1">
        <v>44367</v>
      </c>
      <c r="V1878" t="s">
        <v>36</v>
      </c>
      <c r="W1878" t="s">
        <v>50</v>
      </c>
      <c r="X1878">
        <v>3</v>
      </c>
      <c r="Y1878">
        <f t="shared" si="29"/>
        <v>0</v>
      </c>
    </row>
    <row r="1879" spans="1:25">
      <c r="A1879" t="s">
        <v>7459</v>
      </c>
      <c r="B1879">
        <v>47</v>
      </c>
      <c r="C1879" t="s">
        <v>37000</v>
      </c>
      <c r="D1879" t="s">
        <v>41</v>
      </c>
      <c r="E1879" t="s">
        <v>37019</v>
      </c>
      <c r="F1879" t="s">
        <v>138</v>
      </c>
      <c r="G1879" t="s">
        <v>54</v>
      </c>
      <c r="H1879" s="1">
        <v>44356</v>
      </c>
      <c r="I1879">
        <v>2021</v>
      </c>
      <c r="J1879">
        <v>6</v>
      </c>
      <c r="K1879">
        <v>9</v>
      </c>
      <c r="L1879">
        <v>2</v>
      </c>
      <c r="M1879">
        <v>2</v>
      </c>
      <c r="N1879">
        <v>4</v>
      </c>
      <c r="O1879" t="s">
        <v>7460</v>
      </c>
      <c r="P1879" t="s">
        <v>7461</v>
      </c>
      <c r="Q1879" t="s">
        <v>33</v>
      </c>
      <c r="R1879">
        <v>15967.34266</v>
      </c>
      <c r="S1879">
        <v>393</v>
      </c>
      <c r="T1879" t="s">
        <v>58</v>
      </c>
      <c r="U1879" s="1">
        <v>44376</v>
      </c>
      <c r="V1879" t="s">
        <v>49</v>
      </c>
      <c r="W1879" t="s">
        <v>66</v>
      </c>
      <c r="X1879">
        <v>21</v>
      </c>
      <c r="Y1879">
        <f t="shared" si="29"/>
        <v>0</v>
      </c>
    </row>
    <row r="1880" spans="1:25">
      <c r="A1880" t="s">
        <v>7463</v>
      </c>
      <c r="B1880">
        <v>29</v>
      </c>
      <c r="C1880" t="s">
        <v>37002</v>
      </c>
      <c r="D1880" t="s">
        <v>28</v>
      </c>
      <c r="E1880" t="s">
        <v>37023</v>
      </c>
      <c r="F1880" t="s">
        <v>29</v>
      </c>
      <c r="G1880" t="s">
        <v>36980</v>
      </c>
      <c r="H1880" s="1">
        <v>44334</v>
      </c>
      <c r="I1880">
        <v>2021</v>
      </c>
      <c r="J1880">
        <v>5</v>
      </c>
      <c r="K1880">
        <v>18</v>
      </c>
      <c r="L1880">
        <v>2</v>
      </c>
      <c r="M1880">
        <v>3</v>
      </c>
      <c r="N1880">
        <v>3</v>
      </c>
      <c r="O1880" t="s">
        <v>3496</v>
      </c>
      <c r="P1880" t="s">
        <v>7464</v>
      </c>
      <c r="Q1880" t="s">
        <v>85</v>
      </c>
      <c r="R1880">
        <v>34237.434099999999</v>
      </c>
      <c r="S1880">
        <v>105</v>
      </c>
      <c r="T1880" t="s">
        <v>35</v>
      </c>
      <c r="U1880" s="1">
        <v>44347</v>
      </c>
      <c r="V1880" t="s">
        <v>49</v>
      </c>
      <c r="W1880" t="s">
        <v>66</v>
      </c>
      <c r="X1880">
        <v>14</v>
      </c>
      <c r="Y1880">
        <f t="shared" si="29"/>
        <v>1</v>
      </c>
    </row>
    <row r="1881" spans="1:25">
      <c r="A1881" t="s">
        <v>7466</v>
      </c>
      <c r="B1881">
        <v>53</v>
      </c>
      <c r="C1881" t="s">
        <v>37000</v>
      </c>
      <c r="D1881" t="s">
        <v>28</v>
      </c>
      <c r="E1881" t="s">
        <v>37021</v>
      </c>
      <c r="F1881" t="s">
        <v>176</v>
      </c>
      <c r="G1881" t="s">
        <v>106</v>
      </c>
      <c r="H1881" s="1">
        <v>43722</v>
      </c>
      <c r="I1881">
        <v>2019</v>
      </c>
      <c r="J1881">
        <v>9</v>
      </c>
      <c r="K1881">
        <v>14</v>
      </c>
      <c r="L1881">
        <v>3</v>
      </c>
      <c r="M1881">
        <v>2</v>
      </c>
      <c r="N1881">
        <v>7</v>
      </c>
      <c r="O1881" t="s">
        <v>7467</v>
      </c>
      <c r="P1881" t="s">
        <v>7468</v>
      </c>
      <c r="Q1881" t="s">
        <v>78</v>
      </c>
      <c r="R1881">
        <v>65918.849789999993</v>
      </c>
      <c r="S1881">
        <v>140</v>
      </c>
      <c r="T1881" t="s">
        <v>35</v>
      </c>
      <c r="U1881" s="1">
        <v>43732</v>
      </c>
      <c r="V1881" t="s">
        <v>73</v>
      </c>
      <c r="W1881" t="s">
        <v>50</v>
      </c>
      <c r="X1881">
        <v>11</v>
      </c>
      <c r="Y1881">
        <f t="shared" si="29"/>
        <v>1</v>
      </c>
    </row>
    <row r="1882" spans="1:25">
      <c r="A1882" t="s">
        <v>7470</v>
      </c>
      <c r="B1882">
        <v>83</v>
      </c>
      <c r="C1882" t="s">
        <v>37001</v>
      </c>
      <c r="D1882" t="s">
        <v>28</v>
      </c>
      <c r="E1882" t="s">
        <v>37024</v>
      </c>
      <c r="F1882" t="s">
        <v>42</v>
      </c>
      <c r="G1882" t="s">
        <v>30</v>
      </c>
      <c r="H1882" s="1">
        <v>43695</v>
      </c>
      <c r="I1882">
        <v>2019</v>
      </c>
      <c r="J1882">
        <v>8</v>
      </c>
      <c r="K1882">
        <v>18</v>
      </c>
      <c r="L1882">
        <v>3</v>
      </c>
      <c r="M1882">
        <v>3</v>
      </c>
      <c r="N1882">
        <v>1</v>
      </c>
      <c r="O1882" t="s">
        <v>7471</v>
      </c>
      <c r="P1882" t="s">
        <v>7472</v>
      </c>
      <c r="Q1882" t="s">
        <v>33</v>
      </c>
      <c r="R1882">
        <v>32257.671839999999</v>
      </c>
      <c r="S1882">
        <v>482</v>
      </c>
      <c r="T1882" t="s">
        <v>64</v>
      </c>
      <c r="U1882" s="1">
        <v>43703</v>
      </c>
      <c r="V1882" t="s">
        <v>36</v>
      </c>
      <c r="W1882" t="s">
        <v>37</v>
      </c>
      <c r="X1882">
        <v>9</v>
      </c>
      <c r="Y1882">
        <f t="shared" si="29"/>
        <v>0</v>
      </c>
    </row>
    <row r="1883" spans="1:25">
      <c r="A1883" t="s">
        <v>7474</v>
      </c>
      <c r="B1883">
        <v>41</v>
      </c>
      <c r="C1883" t="s">
        <v>37000</v>
      </c>
      <c r="D1883" t="s">
        <v>41</v>
      </c>
      <c r="E1883" t="s">
        <v>37019</v>
      </c>
      <c r="F1883" t="s">
        <v>138</v>
      </c>
      <c r="G1883" t="s">
        <v>54</v>
      </c>
      <c r="H1883" s="1">
        <v>43634</v>
      </c>
      <c r="I1883">
        <v>2019</v>
      </c>
      <c r="J1883">
        <v>6</v>
      </c>
      <c r="K1883">
        <v>18</v>
      </c>
      <c r="L1883">
        <v>2</v>
      </c>
      <c r="M1883">
        <v>3</v>
      </c>
      <c r="N1883">
        <v>3</v>
      </c>
      <c r="O1883" t="s">
        <v>7475</v>
      </c>
      <c r="P1883" t="s">
        <v>7476</v>
      </c>
      <c r="Q1883" t="s">
        <v>78</v>
      </c>
      <c r="R1883">
        <v>9698.6053979999997</v>
      </c>
      <c r="S1883">
        <v>278</v>
      </c>
      <c r="T1883" t="s">
        <v>35</v>
      </c>
      <c r="U1883" s="1">
        <v>43636</v>
      </c>
      <c r="V1883" t="s">
        <v>36</v>
      </c>
      <c r="W1883" t="s">
        <v>66</v>
      </c>
      <c r="X1883">
        <v>3</v>
      </c>
      <c r="Y1883">
        <f t="shared" si="29"/>
        <v>0</v>
      </c>
    </row>
    <row r="1884" spans="1:25">
      <c r="A1884" t="s">
        <v>7478</v>
      </c>
      <c r="B1884">
        <v>52</v>
      </c>
      <c r="C1884" t="s">
        <v>37000</v>
      </c>
      <c r="D1884" t="s">
        <v>41</v>
      </c>
      <c r="E1884" t="s">
        <v>37019</v>
      </c>
      <c r="F1884" t="s">
        <v>29</v>
      </c>
      <c r="G1884" t="s">
        <v>54</v>
      </c>
      <c r="H1884" s="1">
        <v>45198</v>
      </c>
      <c r="I1884">
        <v>2023</v>
      </c>
      <c r="J1884">
        <v>9</v>
      </c>
      <c r="K1884">
        <v>29</v>
      </c>
      <c r="L1884">
        <v>3</v>
      </c>
      <c r="M1884">
        <v>5</v>
      </c>
      <c r="N1884">
        <v>6</v>
      </c>
      <c r="O1884" t="s">
        <v>7479</v>
      </c>
      <c r="P1884" t="s">
        <v>7480</v>
      </c>
      <c r="Q1884" t="s">
        <v>91</v>
      </c>
      <c r="R1884">
        <v>16638.265360000001</v>
      </c>
      <c r="S1884">
        <v>484</v>
      </c>
      <c r="T1884" t="s">
        <v>35</v>
      </c>
      <c r="U1884" s="1">
        <v>45205</v>
      </c>
      <c r="V1884" t="s">
        <v>130</v>
      </c>
      <c r="W1884" t="s">
        <v>66</v>
      </c>
      <c r="X1884">
        <v>8</v>
      </c>
      <c r="Y1884">
        <f t="shared" si="29"/>
        <v>0</v>
      </c>
    </row>
    <row r="1885" spans="1:25">
      <c r="A1885" t="s">
        <v>7482</v>
      </c>
      <c r="B1885">
        <v>78</v>
      </c>
      <c r="C1885" t="s">
        <v>37001</v>
      </c>
      <c r="D1885" t="s">
        <v>41</v>
      </c>
      <c r="E1885" t="s">
        <v>37020</v>
      </c>
      <c r="F1885" t="s">
        <v>138</v>
      </c>
      <c r="G1885" t="s">
        <v>30</v>
      </c>
      <c r="H1885" s="1">
        <v>43674</v>
      </c>
      <c r="I1885">
        <v>2019</v>
      </c>
      <c r="J1885">
        <v>7</v>
      </c>
      <c r="K1885">
        <v>28</v>
      </c>
      <c r="L1885">
        <v>3</v>
      </c>
      <c r="M1885">
        <v>4</v>
      </c>
      <c r="N1885">
        <v>1</v>
      </c>
      <c r="O1885" t="s">
        <v>7483</v>
      </c>
      <c r="P1885" t="s">
        <v>7484</v>
      </c>
      <c r="Q1885" t="s">
        <v>33</v>
      </c>
      <c r="R1885">
        <v>22435.313770000001</v>
      </c>
      <c r="S1885">
        <v>163</v>
      </c>
      <c r="T1885" t="s">
        <v>58</v>
      </c>
      <c r="U1885" s="1">
        <v>43675</v>
      </c>
      <c r="V1885" t="s">
        <v>130</v>
      </c>
      <c r="W1885" t="s">
        <v>37</v>
      </c>
      <c r="X1885">
        <v>2</v>
      </c>
      <c r="Y1885">
        <f t="shared" si="29"/>
        <v>0</v>
      </c>
    </row>
    <row r="1886" spans="1:25">
      <c r="A1886" t="s">
        <v>7486</v>
      </c>
      <c r="B1886">
        <v>57</v>
      </c>
      <c r="C1886" t="s">
        <v>37000</v>
      </c>
      <c r="D1886" t="s">
        <v>41</v>
      </c>
      <c r="E1886" t="s">
        <v>37019</v>
      </c>
      <c r="F1886" t="s">
        <v>95</v>
      </c>
      <c r="G1886" t="s">
        <v>36980</v>
      </c>
      <c r="H1886" s="1">
        <v>43654</v>
      </c>
      <c r="I1886">
        <v>2019</v>
      </c>
      <c r="J1886">
        <v>7</v>
      </c>
      <c r="K1886">
        <v>8</v>
      </c>
      <c r="L1886">
        <v>3</v>
      </c>
      <c r="M1886">
        <v>2</v>
      </c>
      <c r="N1886">
        <v>2</v>
      </c>
      <c r="O1886" t="s">
        <v>7487</v>
      </c>
      <c r="P1886" t="s">
        <v>7488</v>
      </c>
      <c r="Q1886" t="s">
        <v>85</v>
      </c>
      <c r="R1886">
        <v>4664.6003849999997</v>
      </c>
      <c r="S1886">
        <v>484</v>
      </c>
      <c r="T1886" t="s">
        <v>58</v>
      </c>
      <c r="U1886" s="1">
        <v>43680</v>
      </c>
      <c r="V1886" t="s">
        <v>49</v>
      </c>
      <c r="W1886" t="s">
        <v>50</v>
      </c>
      <c r="X1886">
        <v>27</v>
      </c>
      <c r="Y1886">
        <f t="shared" si="29"/>
        <v>1</v>
      </c>
    </row>
    <row r="1887" spans="1:25">
      <c r="A1887" t="s">
        <v>3327</v>
      </c>
      <c r="B1887">
        <v>71</v>
      </c>
      <c r="C1887" t="s">
        <v>37001</v>
      </c>
      <c r="D1887" t="s">
        <v>28</v>
      </c>
      <c r="E1887" t="s">
        <v>37024</v>
      </c>
      <c r="F1887" t="s">
        <v>138</v>
      </c>
      <c r="G1887" t="s">
        <v>36979</v>
      </c>
      <c r="H1887" s="1">
        <v>44070</v>
      </c>
      <c r="I1887">
        <v>2020</v>
      </c>
      <c r="J1887">
        <v>8</v>
      </c>
      <c r="K1887">
        <v>27</v>
      </c>
      <c r="L1887">
        <v>3</v>
      </c>
      <c r="M1887">
        <v>4</v>
      </c>
      <c r="N1887">
        <v>5</v>
      </c>
      <c r="O1887" t="s">
        <v>7490</v>
      </c>
      <c r="P1887" t="s">
        <v>7491</v>
      </c>
      <c r="Q1887" t="s">
        <v>33</v>
      </c>
      <c r="R1887">
        <v>23182.117109999999</v>
      </c>
      <c r="S1887">
        <v>181</v>
      </c>
      <c r="T1887" t="s">
        <v>35</v>
      </c>
      <c r="U1887" s="1">
        <v>44083</v>
      </c>
      <c r="V1887" t="s">
        <v>73</v>
      </c>
      <c r="W1887" t="s">
        <v>66</v>
      </c>
      <c r="X1887">
        <v>14</v>
      </c>
      <c r="Y1887">
        <f t="shared" si="29"/>
        <v>0</v>
      </c>
    </row>
    <row r="1888" spans="1:25">
      <c r="A1888" t="s">
        <v>7493</v>
      </c>
      <c r="B1888">
        <v>54</v>
      </c>
      <c r="C1888" t="s">
        <v>37000</v>
      </c>
      <c r="D1888" t="s">
        <v>28</v>
      </c>
      <c r="E1888" t="s">
        <v>37021</v>
      </c>
      <c r="F1888" t="s">
        <v>53</v>
      </c>
      <c r="G1888" t="s">
        <v>54</v>
      </c>
      <c r="H1888" s="1">
        <v>43966</v>
      </c>
      <c r="I1888">
        <v>2020</v>
      </c>
      <c r="J1888">
        <v>5</v>
      </c>
      <c r="K1888">
        <v>15</v>
      </c>
      <c r="L1888">
        <v>2</v>
      </c>
      <c r="M1888">
        <v>3</v>
      </c>
      <c r="N1888">
        <v>6</v>
      </c>
      <c r="O1888" t="s">
        <v>7494</v>
      </c>
      <c r="P1888" t="s">
        <v>7495</v>
      </c>
      <c r="Q1888" t="s">
        <v>46</v>
      </c>
      <c r="R1888">
        <v>8884.5604210000001</v>
      </c>
      <c r="S1888">
        <v>191</v>
      </c>
      <c r="T1888" t="s">
        <v>58</v>
      </c>
      <c r="U1888" s="1">
        <v>43991</v>
      </c>
      <c r="V1888" t="s">
        <v>130</v>
      </c>
      <c r="W1888" t="s">
        <v>37</v>
      </c>
      <c r="X1888">
        <v>26</v>
      </c>
      <c r="Y1888">
        <f t="shared" si="29"/>
        <v>0</v>
      </c>
    </row>
    <row r="1889" spans="1:25">
      <c r="A1889" t="s">
        <v>7497</v>
      </c>
      <c r="B1889">
        <v>54</v>
      </c>
      <c r="C1889" t="s">
        <v>37000</v>
      </c>
      <c r="D1889" t="s">
        <v>41</v>
      </c>
      <c r="E1889" t="s">
        <v>37019</v>
      </c>
      <c r="F1889" t="s">
        <v>42</v>
      </c>
      <c r="G1889" t="s">
        <v>36980</v>
      </c>
      <c r="H1889" s="1">
        <v>44922</v>
      </c>
      <c r="I1889">
        <v>2022</v>
      </c>
      <c r="J1889">
        <v>12</v>
      </c>
      <c r="K1889">
        <v>27</v>
      </c>
      <c r="L1889">
        <v>4</v>
      </c>
      <c r="M1889">
        <v>4</v>
      </c>
      <c r="N1889">
        <v>3</v>
      </c>
      <c r="O1889" t="s">
        <v>7498</v>
      </c>
      <c r="P1889" t="s">
        <v>7499</v>
      </c>
      <c r="Q1889" t="s">
        <v>85</v>
      </c>
      <c r="R1889">
        <v>29669.804810000001</v>
      </c>
      <c r="S1889">
        <v>398</v>
      </c>
      <c r="T1889" t="s">
        <v>58</v>
      </c>
      <c r="U1889" s="1">
        <v>44939</v>
      </c>
      <c r="V1889" t="s">
        <v>49</v>
      </c>
      <c r="W1889" t="s">
        <v>50</v>
      </c>
      <c r="X1889">
        <v>18</v>
      </c>
      <c r="Y1889">
        <f t="shared" si="29"/>
        <v>1</v>
      </c>
    </row>
    <row r="1890" spans="1:25">
      <c r="A1890" t="s">
        <v>7501</v>
      </c>
      <c r="B1890">
        <v>61</v>
      </c>
      <c r="C1890" t="s">
        <v>37001</v>
      </c>
      <c r="D1890" t="s">
        <v>41</v>
      </c>
      <c r="E1890" t="s">
        <v>37020</v>
      </c>
      <c r="F1890" t="s">
        <v>138</v>
      </c>
      <c r="G1890" t="s">
        <v>36980</v>
      </c>
      <c r="H1890" s="1">
        <v>45092</v>
      </c>
      <c r="I1890">
        <v>2023</v>
      </c>
      <c r="J1890">
        <v>6</v>
      </c>
      <c r="K1890">
        <v>15</v>
      </c>
      <c r="L1890">
        <v>2</v>
      </c>
      <c r="M1890">
        <v>3</v>
      </c>
      <c r="N1890">
        <v>5</v>
      </c>
      <c r="O1890" t="s">
        <v>7502</v>
      </c>
      <c r="P1890" t="s">
        <v>7503</v>
      </c>
      <c r="Q1890" t="s">
        <v>33</v>
      </c>
      <c r="R1890">
        <v>32055.781439999999</v>
      </c>
      <c r="S1890">
        <v>370</v>
      </c>
      <c r="T1890" t="s">
        <v>35</v>
      </c>
      <c r="U1890" s="1">
        <v>45104</v>
      </c>
      <c r="V1890" t="s">
        <v>65</v>
      </c>
      <c r="W1890" t="s">
        <v>50</v>
      </c>
      <c r="X1890">
        <v>13</v>
      </c>
      <c r="Y1890">
        <f t="shared" si="29"/>
        <v>1</v>
      </c>
    </row>
    <row r="1891" spans="1:25">
      <c r="A1891" t="s">
        <v>7505</v>
      </c>
      <c r="B1891">
        <v>40</v>
      </c>
      <c r="C1891" t="s">
        <v>37000</v>
      </c>
      <c r="D1891" t="s">
        <v>41</v>
      </c>
      <c r="E1891" t="s">
        <v>37019</v>
      </c>
      <c r="F1891" t="s">
        <v>29</v>
      </c>
      <c r="G1891" t="s">
        <v>36980</v>
      </c>
      <c r="H1891" s="1">
        <v>43660</v>
      </c>
      <c r="I1891">
        <v>2019</v>
      </c>
      <c r="J1891">
        <v>7</v>
      </c>
      <c r="K1891">
        <v>14</v>
      </c>
      <c r="L1891">
        <v>3</v>
      </c>
      <c r="M1891">
        <v>2</v>
      </c>
      <c r="N1891">
        <v>1</v>
      </c>
      <c r="O1891" t="s">
        <v>7506</v>
      </c>
      <c r="P1891" t="s">
        <v>7507</v>
      </c>
      <c r="Q1891" t="s">
        <v>46</v>
      </c>
      <c r="R1891">
        <v>8628.5660239999997</v>
      </c>
      <c r="S1891">
        <v>492</v>
      </c>
      <c r="T1891" t="s">
        <v>35</v>
      </c>
      <c r="U1891" s="1">
        <v>43661</v>
      </c>
      <c r="V1891" t="s">
        <v>130</v>
      </c>
      <c r="W1891" t="s">
        <v>37</v>
      </c>
      <c r="X1891">
        <v>2</v>
      </c>
      <c r="Y1891">
        <f t="shared" si="29"/>
        <v>1</v>
      </c>
    </row>
    <row r="1892" spans="1:25">
      <c r="A1892" t="s">
        <v>7509</v>
      </c>
      <c r="B1892">
        <v>82</v>
      </c>
      <c r="C1892" t="s">
        <v>37001</v>
      </c>
      <c r="D1892" t="s">
        <v>41</v>
      </c>
      <c r="E1892" t="s">
        <v>37020</v>
      </c>
      <c r="F1892" t="s">
        <v>42</v>
      </c>
      <c r="G1892" t="s">
        <v>106</v>
      </c>
      <c r="H1892" s="1">
        <v>44228</v>
      </c>
      <c r="I1892">
        <v>2021</v>
      </c>
      <c r="J1892">
        <v>2</v>
      </c>
      <c r="K1892">
        <v>1</v>
      </c>
      <c r="L1892">
        <v>1</v>
      </c>
      <c r="M1892">
        <v>1</v>
      </c>
      <c r="N1892">
        <v>2</v>
      </c>
      <c r="O1892" t="s">
        <v>7510</v>
      </c>
      <c r="P1892" t="s">
        <v>7511</v>
      </c>
      <c r="Q1892" t="s">
        <v>33</v>
      </c>
      <c r="R1892">
        <v>56568.882369999999</v>
      </c>
      <c r="S1892">
        <v>310</v>
      </c>
      <c r="T1892" t="s">
        <v>35</v>
      </c>
      <c r="U1892" s="1">
        <v>44229</v>
      </c>
      <c r="V1892" t="s">
        <v>65</v>
      </c>
      <c r="W1892" t="s">
        <v>50</v>
      </c>
      <c r="X1892">
        <v>2</v>
      </c>
      <c r="Y1892">
        <f t="shared" si="29"/>
        <v>1</v>
      </c>
    </row>
    <row r="1893" spans="1:25">
      <c r="A1893" t="s">
        <v>7513</v>
      </c>
      <c r="B1893">
        <v>22</v>
      </c>
      <c r="C1893" t="s">
        <v>37002</v>
      </c>
      <c r="D1893" t="s">
        <v>41</v>
      </c>
      <c r="E1893" t="s">
        <v>37022</v>
      </c>
      <c r="F1893" t="s">
        <v>42</v>
      </c>
      <c r="G1893" t="s">
        <v>54</v>
      </c>
      <c r="H1893" s="1">
        <v>43852</v>
      </c>
      <c r="I1893">
        <v>2020</v>
      </c>
      <c r="J1893">
        <v>1</v>
      </c>
      <c r="K1893">
        <v>22</v>
      </c>
      <c r="L1893">
        <v>1</v>
      </c>
      <c r="M1893">
        <v>4</v>
      </c>
      <c r="N1893">
        <v>4</v>
      </c>
      <c r="O1893" t="s">
        <v>7514</v>
      </c>
      <c r="P1893" t="s">
        <v>7515</v>
      </c>
      <c r="Q1893" t="s">
        <v>46</v>
      </c>
      <c r="R1893">
        <v>854.01734139999996</v>
      </c>
      <c r="S1893">
        <v>157</v>
      </c>
      <c r="T1893" t="s">
        <v>35</v>
      </c>
      <c r="U1893" s="1">
        <v>43868</v>
      </c>
      <c r="V1893" t="s">
        <v>73</v>
      </c>
      <c r="W1893" t="s">
        <v>66</v>
      </c>
      <c r="X1893">
        <v>17</v>
      </c>
      <c r="Y1893">
        <f t="shared" si="29"/>
        <v>0</v>
      </c>
    </row>
    <row r="1894" spans="1:25">
      <c r="A1894" t="s">
        <v>7517</v>
      </c>
      <c r="B1894">
        <v>27</v>
      </c>
      <c r="C1894" t="s">
        <v>37002</v>
      </c>
      <c r="D1894" t="s">
        <v>28</v>
      </c>
      <c r="E1894" t="s">
        <v>37023</v>
      </c>
      <c r="F1894" t="s">
        <v>75</v>
      </c>
      <c r="G1894" t="s">
        <v>43</v>
      </c>
      <c r="H1894" s="1">
        <v>43657</v>
      </c>
      <c r="I1894">
        <v>2019</v>
      </c>
      <c r="J1894">
        <v>7</v>
      </c>
      <c r="K1894">
        <v>11</v>
      </c>
      <c r="L1894">
        <v>3</v>
      </c>
      <c r="M1894">
        <v>2</v>
      </c>
      <c r="N1894">
        <v>5</v>
      </c>
      <c r="O1894" t="s">
        <v>7518</v>
      </c>
      <c r="P1894" t="s">
        <v>7519</v>
      </c>
      <c r="Q1894" t="s">
        <v>85</v>
      </c>
      <c r="R1894">
        <v>28967.508999999998</v>
      </c>
      <c r="S1894">
        <v>381</v>
      </c>
      <c r="T1894" t="s">
        <v>64</v>
      </c>
      <c r="U1894" s="1">
        <v>43687</v>
      </c>
      <c r="V1894" t="s">
        <v>49</v>
      </c>
      <c r="W1894" t="s">
        <v>66</v>
      </c>
      <c r="X1894">
        <v>31</v>
      </c>
      <c r="Y1894">
        <f t="shared" si="29"/>
        <v>0</v>
      </c>
    </row>
    <row r="1895" spans="1:25">
      <c r="A1895" t="s">
        <v>7521</v>
      </c>
      <c r="B1895">
        <v>55</v>
      </c>
      <c r="C1895" t="s">
        <v>37000</v>
      </c>
      <c r="D1895" t="s">
        <v>41</v>
      </c>
      <c r="E1895" t="s">
        <v>37019</v>
      </c>
      <c r="F1895" t="s">
        <v>95</v>
      </c>
      <c r="G1895" t="s">
        <v>36980</v>
      </c>
      <c r="H1895" s="1">
        <v>43980</v>
      </c>
      <c r="I1895">
        <v>2020</v>
      </c>
      <c r="J1895">
        <v>5</v>
      </c>
      <c r="K1895">
        <v>29</v>
      </c>
      <c r="L1895">
        <v>2</v>
      </c>
      <c r="M1895">
        <v>5</v>
      </c>
      <c r="N1895">
        <v>6</v>
      </c>
      <c r="O1895" t="s">
        <v>7522</v>
      </c>
      <c r="P1895" t="s">
        <v>7523</v>
      </c>
      <c r="Q1895" t="s">
        <v>46</v>
      </c>
      <c r="R1895">
        <v>20802.658530000001</v>
      </c>
      <c r="S1895">
        <v>424</v>
      </c>
      <c r="T1895" t="s">
        <v>64</v>
      </c>
      <c r="U1895" s="1">
        <v>43992</v>
      </c>
      <c r="V1895" t="s">
        <v>65</v>
      </c>
      <c r="W1895" t="s">
        <v>50</v>
      </c>
      <c r="X1895">
        <v>13</v>
      </c>
      <c r="Y1895">
        <f t="shared" si="29"/>
        <v>1</v>
      </c>
    </row>
    <row r="1896" spans="1:25">
      <c r="A1896" t="s">
        <v>7525</v>
      </c>
      <c r="B1896">
        <v>63</v>
      </c>
      <c r="C1896" t="s">
        <v>37001</v>
      </c>
      <c r="D1896" t="s">
        <v>41</v>
      </c>
      <c r="E1896" t="s">
        <v>37020</v>
      </c>
      <c r="F1896" t="s">
        <v>29</v>
      </c>
      <c r="G1896" t="s">
        <v>106</v>
      </c>
      <c r="H1896" s="1">
        <v>44366</v>
      </c>
      <c r="I1896">
        <v>2021</v>
      </c>
      <c r="J1896">
        <v>6</v>
      </c>
      <c r="K1896">
        <v>19</v>
      </c>
      <c r="L1896">
        <v>2</v>
      </c>
      <c r="M1896">
        <v>3</v>
      </c>
      <c r="N1896">
        <v>7</v>
      </c>
      <c r="O1896" t="s">
        <v>7526</v>
      </c>
      <c r="P1896" t="s">
        <v>7527</v>
      </c>
      <c r="Q1896" t="s">
        <v>33</v>
      </c>
      <c r="R1896">
        <v>28606.229139999999</v>
      </c>
      <c r="S1896">
        <v>345</v>
      </c>
      <c r="T1896" t="s">
        <v>58</v>
      </c>
      <c r="U1896" s="1">
        <v>44369</v>
      </c>
      <c r="V1896" t="s">
        <v>130</v>
      </c>
      <c r="W1896" t="s">
        <v>66</v>
      </c>
      <c r="X1896">
        <v>4</v>
      </c>
      <c r="Y1896">
        <f t="shared" si="29"/>
        <v>1</v>
      </c>
    </row>
    <row r="1897" spans="1:25">
      <c r="A1897" t="s">
        <v>7529</v>
      </c>
      <c r="B1897">
        <v>55</v>
      </c>
      <c r="C1897" t="s">
        <v>37000</v>
      </c>
      <c r="D1897" t="s">
        <v>28</v>
      </c>
      <c r="E1897" t="s">
        <v>37021</v>
      </c>
      <c r="F1897" t="s">
        <v>176</v>
      </c>
      <c r="G1897" t="s">
        <v>106</v>
      </c>
      <c r="H1897" s="1">
        <v>43567</v>
      </c>
      <c r="I1897">
        <v>2019</v>
      </c>
      <c r="J1897">
        <v>4</v>
      </c>
      <c r="K1897">
        <v>12</v>
      </c>
      <c r="L1897">
        <v>2</v>
      </c>
      <c r="M1897">
        <v>2</v>
      </c>
      <c r="N1897">
        <v>6</v>
      </c>
      <c r="O1897" t="s">
        <v>7530</v>
      </c>
      <c r="P1897" t="s">
        <v>7531</v>
      </c>
      <c r="Q1897" t="s">
        <v>46</v>
      </c>
      <c r="R1897">
        <v>44450.627460000003</v>
      </c>
      <c r="S1897">
        <v>141</v>
      </c>
      <c r="T1897" t="s">
        <v>35</v>
      </c>
      <c r="U1897" s="1">
        <v>43573</v>
      </c>
      <c r="V1897" t="s">
        <v>73</v>
      </c>
      <c r="W1897" t="s">
        <v>66</v>
      </c>
      <c r="X1897">
        <v>7</v>
      </c>
      <c r="Y1897">
        <f t="shared" si="29"/>
        <v>1</v>
      </c>
    </row>
    <row r="1898" spans="1:25">
      <c r="A1898" t="s">
        <v>7533</v>
      </c>
      <c r="B1898">
        <v>30</v>
      </c>
      <c r="C1898" t="s">
        <v>37002</v>
      </c>
      <c r="D1898" t="s">
        <v>28</v>
      </c>
      <c r="E1898" t="s">
        <v>37023</v>
      </c>
      <c r="F1898" t="s">
        <v>95</v>
      </c>
      <c r="G1898" t="s">
        <v>54</v>
      </c>
      <c r="H1898" s="1">
        <v>44090</v>
      </c>
      <c r="I1898">
        <v>2020</v>
      </c>
      <c r="J1898">
        <v>9</v>
      </c>
      <c r="K1898">
        <v>16</v>
      </c>
      <c r="L1898">
        <v>3</v>
      </c>
      <c r="M1898">
        <v>3</v>
      </c>
      <c r="N1898">
        <v>4</v>
      </c>
      <c r="O1898" t="s">
        <v>7534</v>
      </c>
      <c r="P1898" t="s">
        <v>7535</v>
      </c>
      <c r="Q1898" t="s">
        <v>78</v>
      </c>
      <c r="R1898">
        <v>22759.362539999998</v>
      </c>
      <c r="S1898">
        <v>408</v>
      </c>
      <c r="T1898" t="s">
        <v>58</v>
      </c>
      <c r="U1898" s="1">
        <v>44109</v>
      </c>
      <c r="V1898" t="s">
        <v>73</v>
      </c>
      <c r="W1898" t="s">
        <v>50</v>
      </c>
      <c r="X1898">
        <v>20</v>
      </c>
      <c r="Y1898">
        <f t="shared" si="29"/>
        <v>0</v>
      </c>
    </row>
    <row r="1899" spans="1:25">
      <c r="A1899" t="s">
        <v>7537</v>
      </c>
      <c r="B1899">
        <v>74</v>
      </c>
      <c r="C1899" t="s">
        <v>37001</v>
      </c>
      <c r="D1899" t="s">
        <v>41</v>
      </c>
      <c r="E1899" t="s">
        <v>37020</v>
      </c>
      <c r="F1899" t="s">
        <v>176</v>
      </c>
      <c r="G1899" t="s">
        <v>54</v>
      </c>
      <c r="H1899" s="1">
        <v>44557</v>
      </c>
      <c r="I1899">
        <v>2021</v>
      </c>
      <c r="J1899">
        <v>12</v>
      </c>
      <c r="K1899">
        <v>27</v>
      </c>
      <c r="L1899">
        <v>4</v>
      </c>
      <c r="M1899">
        <v>4</v>
      </c>
      <c r="N1899">
        <v>2</v>
      </c>
      <c r="O1899" t="s">
        <v>7538</v>
      </c>
      <c r="P1899" t="s">
        <v>7539</v>
      </c>
      <c r="Q1899" t="s">
        <v>33</v>
      </c>
      <c r="R1899">
        <v>7484.8173189999998</v>
      </c>
      <c r="S1899">
        <v>463</v>
      </c>
      <c r="T1899" t="s">
        <v>35</v>
      </c>
      <c r="U1899" s="1">
        <v>44562</v>
      </c>
      <c r="V1899" t="s">
        <v>49</v>
      </c>
      <c r="W1899" t="s">
        <v>37</v>
      </c>
      <c r="X1899">
        <v>6</v>
      </c>
      <c r="Y1899">
        <f t="shared" si="29"/>
        <v>0</v>
      </c>
    </row>
    <row r="1900" spans="1:25">
      <c r="A1900" t="s">
        <v>7541</v>
      </c>
      <c r="B1900">
        <v>55</v>
      </c>
      <c r="C1900" t="s">
        <v>37000</v>
      </c>
      <c r="D1900" t="s">
        <v>28</v>
      </c>
      <c r="E1900" t="s">
        <v>37021</v>
      </c>
      <c r="F1900" t="s">
        <v>138</v>
      </c>
      <c r="G1900" t="s">
        <v>36979</v>
      </c>
      <c r="H1900" s="1">
        <v>45150</v>
      </c>
      <c r="I1900">
        <v>2023</v>
      </c>
      <c r="J1900">
        <v>8</v>
      </c>
      <c r="K1900">
        <v>12</v>
      </c>
      <c r="L1900">
        <v>3</v>
      </c>
      <c r="M1900">
        <v>2</v>
      </c>
      <c r="N1900">
        <v>7</v>
      </c>
      <c r="O1900" t="s">
        <v>7542</v>
      </c>
      <c r="P1900" t="s">
        <v>7543</v>
      </c>
      <c r="Q1900" t="s">
        <v>85</v>
      </c>
      <c r="R1900">
        <v>9478.1797409999999</v>
      </c>
      <c r="S1900">
        <v>473</v>
      </c>
      <c r="T1900" t="s">
        <v>58</v>
      </c>
      <c r="U1900" s="1">
        <v>45167</v>
      </c>
      <c r="V1900" t="s">
        <v>73</v>
      </c>
      <c r="W1900" t="s">
        <v>37</v>
      </c>
      <c r="X1900">
        <v>18</v>
      </c>
      <c r="Y1900">
        <f t="shared" si="29"/>
        <v>0</v>
      </c>
    </row>
    <row r="1901" spans="1:25">
      <c r="A1901" t="s">
        <v>7545</v>
      </c>
      <c r="B1901">
        <v>73</v>
      </c>
      <c r="C1901" t="s">
        <v>37001</v>
      </c>
      <c r="D1901" t="s">
        <v>41</v>
      </c>
      <c r="E1901" t="s">
        <v>37020</v>
      </c>
      <c r="F1901" t="s">
        <v>352</v>
      </c>
      <c r="G1901" t="s">
        <v>36980</v>
      </c>
      <c r="H1901" s="1">
        <v>43735</v>
      </c>
      <c r="I1901">
        <v>2019</v>
      </c>
      <c r="J1901">
        <v>9</v>
      </c>
      <c r="K1901">
        <v>27</v>
      </c>
      <c r="L1901">
        <v>3</v>
      </c>
      <c r="M1901">
        <v>4</v>
      </c>
      <c r="N1901">
        <v>6</v>
      </c>
      <c r="O1901" t="s">
        <v>7546</v>
      </c>
      <c r="P1901" t="s">
        <v>7547</v>
      </c>
      <c r="Q1901" t="s">
        <v>33</v>
      </c>
      <c r="R1901">
        <v>963.3643955</v>
      </c>
      <c r="S1901">
        <v>498</v>
      </c>
      <c r="T1901" t="s">
        <v>58</v>
      </c>
      <c r="U1901" s="1">
        <v>43763</v>
      </c>
      <c r="V1901" t="s">
        <v>36</v>
      </c>
      <c r="W1901" t="s">
        <v>50</v>
      </c>
      <c r="X1901">
        <v>29</v>
      </c>
      <c r="Y1901">
        <f t="shared" si="29"/>
        <v>1</v>
      </c>
    </row>
    <row r="1902" spans="1:25">
      <c r="A1902" t="s">
        <v>7549</v>
      </c>
      <c r="B1902">
        <v>35</v>
      </c>
      <c r="C1902" t="s">
        <v>37000</v>
      </c>
      <c r="D1902" t="s">
        <v>41</v>
      </c>
      <c r="E1902" t="s">
        <v>37019</v>
      </c>
      <c r="F1902" t="s">
        <v>352</v>
      </c>
      <c r="G1902" t="s">
        <v>36980</v>
      </c>
      <c r="H1902" s="1">
        <v>44678</v>
      </c>
      <c r="I1902">
        <v>2022</v>
      </c>
      <c r="J1902">
        <v>4</v>
      </c>
      <c r="K1902">
        <v>27</v>
      </c>
      <c r="L1902">
        <v>2</v>
      </c>
      <c r="M1902">
        <v>4</v>
      </c>
      <c r="N1902">
        <v>4</v>
      </c>
      <c r="O1902" t="s">
        <v>7550</v>
      </c>
      <c r="P1902" t="s">
        <v>7551</v>
      </c>
      <c r="Q1902" t="s">
        <v>91</v>
      </c>
      <c r="R1902">
        <v>8106.3297300000004</v>
      </c>
      <c r="S1902">
        <v>460</v>
      </c>
      <c r="T1902" t="s">
        <v>58</v>
      </c>
      <c r="U1902" s="1">
        <v>44707</v>
      </c>
      <c r="V1902" t="s">
        <v>73</v>
      </c>
      <c r="W1902" t="s">
        <v>37</v>
      </c>
      <c r="X1902">
        <v>30</v>
      </c>
      <c r="Y1902">
        <f t="shared" si="29"/>
        <v>1</v>
      </c>
    </row>
    <row r="1903" spans="1:25">
      <c r="A1903" t="s">
        <v>3107</v>
      </c>
      <c r="B1903">
        <v>54</v>
      </c>
      <c r="C1903" t="s">
        <v>37000</v>
      </c>
      <c r="D1903" t="s">
        <v>28</v>
      </c>
      <c r="E1903" t="s">
        <v>37021</v>
      </c>
      <c r="F1903" t="s">
        <v>75</v>
      </c>
      <c r="G1903" t="s">
        <v>36979</v>
      </c>
      <c r="H1903" s="1">
        <v>43465</v>
      </c>
      <c r="I1903">
        <v>2018</v>
      </c>
      <c r="J1903">
        <v>12</v>
      </c>
      <c r="K1903">
        <v>31</v>
      </c>
      <c r="L1903">
        <v>4</v>
      </c>
      <c r="M1903">
        <v>5</v>
      </c>
      <c r="N1903">
        <v>2</v>
      </c>
      <c r="O1903" t="s">
        <v>7553</v>
      </c>
      <c r="P1903" t="s">
        <v>7554</v>
      </c>
      <c r="Q1903" t="s">
        <v>33</v>
      </c>
      <c r="R1903">
        <v>17406.120630000001</v>
      </c>
      <c r="S1903">
        <v>171</v>
      </c>
      <c r="T1903" t="s">
        <v>35</v>
      </c>
      <c r="U1903" s="1">
        <v>43474</v>
      </c>
      <c r="V1903" t="s">
        <v>73</v>
      </c>
      <c r="W1903" t="s">
        <v>50</v>
      </c>
      <c r="X1903">
        <v>10</v>
      </c>
      <c r="Y1903">
        <f t="shared" si="29"/>
        <v>0</v>
      </c>
    </row>
    <row r="1904" spans="1:25">
      <c r="A1904" t="s">
        <v>7556</v>
      </c>
      <c r="B1904">
        <v>73</v>
      </c>
      <c r="C1904" t="s">
        <v>37001</v>
      </c>
      <c r="D1904" t="s">
        <v>41</v>
      </c>
      <c r="E1904" t="s">
        <v>37020</v>
      </c>
      <c r="F1904" t="s">
        <v>75</v>
      </c>
      <c r="G1904" t="s">
        <v>43</v>
      </c>
      <c r="H1904" s="1">
        <v>43517</v>
      </c>
      <c r="I1904">
        <v>2019</v>
      </c>
      <c r="J1904">
        <v>2</v>
      </c>
      <c r="K1904">
        <v>21</v>
      </c>
      <c r="L1904">
        <v>1</v>
      </c>
      <c r="M1904">
        <v>3</v>
      </c>
      <c r="N1904">
        <v>5</v>
      </c>
      <c r="O1904" t="s">
        <v>7557</v>
      </c>
      <c r="P1904" t="s">
        <v>7558</v>
      </c>
      <c r="Q1904" t="s">
        <v>33</v>
      </c>
      <c r="R1904">
        <v>20752.884409999999</v>
      </c>
      <c r="S1904">
        <v>413</v>
      </c>
      <c r="T1904" t="s">
        <v>64</v>
      </c>
      <c r="U1904" s="1">
        <v>43542</v>
      </c>
      <c r="V1904" t="s">
        <v>65</v>
      </c>
      <c r="W1904" t="s">
        <v>37</v>
      </c>
      <c r="X1904">
        <v>26</v>
      </c>
      <c r="Y1904">
        <f t="shared" si="29"/>
        <v>0</v>
      </c>
    </row>
    <row r="1905" spans="1:25">
      <c r="A1905" t="s">
        <v>7560</v>
      </c>
      <c r="B1905">
        <v>81</v>
      </c>
      <c r="C1905" t="s">
        <v>37001</v>
      </c>
      <c r="D1905" t="s">
        <v>28</v>
      </c>
      <c r="E1905" t="s">
        <v>37024</v>
      </c>
      <c r="F1905" t="s">
        <v>53</v>
      </c>
      <c r="G1905" t="s">
        <v>36979</v>
      </c>
      <c r="H1905" s="1">
        <v>44255</v>
      </c>
      <c r="I1905">
        <v>2021</v>
      </c>
      <c r="J1905">
        <v>2</v>
      </c>
      <c r="K1905">
        <v>28</v>
      </c>
      <c r="L1905">
        <v>1</v>
      </c>
      <c r="M1905">
        <v>4</v>
      </c>
      <c r="N1905">
        <v>1</v>
      </c>
      <c r="O1905" t="s">
        <v>7561</v>
      </c>
      <c r="P1905" t="s">
        <v>7562</v>
      </c>
      <c r="Q1905" t="s">
        <v>46</v>
      </c>
      <c r="R1905">
        <v>31834.266459999999</v>
      </c>
      <c r="S1905">
        <v>329</v>
      </c>
      <c r="T1905" t="s">
        <v>35</v>
      </c>
      <c r="U1905" s="1">
        <v>44256</v>
      </c>
      <c r="V1905" t="s">
        <v>73</v>
      </c>
      <c r="W1905" t="s">
        <v>66</v>
      </c>
      <c r="X1905">
        <v>2</v>
      </c>
      <c r="Y1905">
        <f t="shared" si="29"/>
        <v>0</v>
      </c>
    </row>
    <row r="1906" spans="1:25">
      <c r="A1906" t="s">
        <v>7564</v>
      </c>
      <c r="B1906">
        <v>55</v>
      </c>
      <c r="C1906" t="s">
        <v>37000</v>
      </c>
      <c r="D1906" t="s">
        <v>28</v>
      </c>
      <c r="E1906" t="s">
        <v>37021</v>
      </c>
      <c r="F1906" t="s">
        <v>95</v>
      </c>
      <c r="G1906" t="s">
        <v>36980</v>
      </c>
      <c r="H1906" s="1">
        <v>44522</v>
      </c>
      <c r="I1906">
        <v>2021</v>
      </c>
      <c r="J1906">
        <v>11</v>
      </c>
      <c r="K1906">
        <v>22</v>
      </c>
      <c r="L1906">
        <v>4</v>
      </c>
      <c r="M1906">
        <v>4</v>
      </c>
      <c r="N1906">
        <v>2</v>
      </c>
      <c r="O1906" t="s">
        <v>7565</v>
      </c>
      <c r="P1906" t="s">
        <v>7566</v>
      </c>
      <c r="Q1906" t="s">
        <v>91</v>
      </c>
      <c r="R1906">
        <v>24878.03846</v>
      </c>
      <c r="S1906">
        <v>482</v>
      </c>
      <c r="T1906" t="s">
        <v>64</v>
      </c>
      <c r="U1906" s="1">
        <v>44534</v>
      </c>
      <c r="V1906" t="s">
        <v>73</v>
      </c>
      <c r="W1906" t="s">
        <v>50</v>
      </c>
      <c r="X1906">
        <v>13</v>
      </c>
      <c r="Y1906">
        <f t="shared" si="29"/>
        <v>1</v>
      </c>
    </row>
    <row r="1907" spans="1:25">
      <c r="A1907" t="s">
        <v>7568</v>
      </c>
      <c r="B1907">
        <v>42</v>
      </c>
      <c r="C1907" t="s">
        <v>37000</v>
      </c>
      <c r="D1907" t="s">
        <v>28</v>
      </c>
      <c r="E1907" t="s">
        <v>37021</v>
      </c>
      <c r="F1907" t="s">
        <v>352</v>
      </c>
      <c r="G1907" t="s">
        <v>36979</v>
      </c>
      <c r="H1907" s="1">
        <v>43719</v>
      </c>
      <c r="I1907">
        <v>2019</v>
      </c>
      <c r="J1907">
        <v>9</v>
      </c>
      <c r="K1907">
        <v>11</v>
      </c>
      <c r="L1907">
        <v>3</v>
      </c>
      <c r="M1907">
        <v>2</v>
      </c>
      <c r="N1907">
        <v>4</v>
      </c>
      <c r="O1907" t="s">
        <v>7569</v>
      </c>
      <c r="P1907" t="s">
        <v>7570</v>
      </c>
      <c r="Q1907" t="s">
        <v>85</v>
      </c>
      <c r="R1907">
        <v>23953.777340000001</v>
      </c>
      <c r="S1907">
        <v>214</v>
      </c>
      <c r="T1907" t="s">
        <v>58</v>
      </c>
      <c r="U1907" s="1">
        <v>43725</v>
      </c>
      <c r="V1907" t="s">
        <v>73</v>
      </c>
      <c r="W1907" t="s">
        <v>66</v>
      </c>
      <c r="X1907">
        <v>7</v>
      </c>
      <c r="Y1907">
        <f t="shared" si="29"/>
        <v>0</v>
      </c>
    </row>
    <row r="1908" spans="1:25">
      <c r="A1908" t="s">
        <v>7572</v>
      </c>
      <c r="B1908">
        <v>39</v>
      </c>
      <c r="C1908" t="s">
        <v>37000</v>
      </c>
      <c r="D1908" t="s">
        <v>28</v>
      </c>
      <c r="E1908" t="s">
        <v>37021</v>
      </c>
      <c r="F1908" t="s">
        <v>176</v>
      </c>
      <c r="G1908" t="s">
        <v>54</v>
      </c>
      <c r="H1908" s="1">
        <v>43995</v>
      </c>
      <c r="I1908">
        <v>2020</v>
      </c>
      <c r="J1908">
        <v>6</v>
      </c>
      <c r="K1908">
        <v>13</v>
      </c>
      <c r="L1908">
        <v>2</v>
      </c>
      <c r="M1908">
        <v>2</v>
      </c>
      <c r="N1908">
        <v>7</v>
      </c>
      <c r="O1908" t="s">
        <v>7573</v>
      </c>
      <c r="P1908" t="s">
        <v>7574</v>
      </c>
      <c r="Q1908" t="s">
        <v>46</v>
      </c>
      <c r="R1908">
        <v>4927.0239039999997</v>
      </c>
      <c r="S1908">
        <v>473</v>
      </c>
      <c r="T1908" t="s">
        <v>58</v>
      </c>
      <c r="U1908" s="1">
        <v>44022</v>
      </c>
      <c r="V1908" t="s">
        <v>65</v>
      </c>
      <c r="W1908" t="s">
        <v>50</v>
      </c>
      <c r="X1908">
        <v>28</v>
      </c>
      <c r="Y1908">
        <f t="shared" si="29"/>
        <v>0</v>
      </c>
    </row>
    <row r="1909" spans="1:25">
      <c r="A1909" t="s">
        <v>7576</v>
      </c>
      <c r="B1909">
        <v>38</v>
      </c>
      <c r="C1909" t="s">
        <v>37000</v>
      </c>
      <c r="D1909" t="s">
        <v>28</v>
      </c>
      <c r="E1909" t="s">
        <v>37021</v>
      </c>
      <c r="F1909" t="s">
        <v>42</v>
      </c>
      <c r="G1909" t="s">
        <v>30</v>
      </c>
      <c r="H1909" s="1">
        <v>43823</v>
      </c>
      <c r="I1909">
        <v>2019</v>
      </c>
      <c r="J1909">
        <v>12</v>
      </c>
      <c r="K1909">
        <v>24</v>
      </c>
      <c r="L1909">
        <v>4</v>
      </c>
      <c r="M1909">
        <v>4</v>
      </c>
      <c r="N1909">
        <v>3</v>
      </c>
      <c r="O1909" t="s">
        <v>7577</v>
      </c>
      <c r="P1909" t="s">
        <v>7578</v>
      </c>
      <c r="Q1909" t="s">
        <v>33</v>
      </c>
      <c r="R1909">
        <v>43346.32864</v>
      </c>
      <c r="S1909">
        <v>144</v>
      </c>
      <c r="T1909" t="s">
        <v>58</v>
      </c>
      <c r="U1909" s="1">
        <v>43834</v>
      </c>
      <c r="V1909" t="s">
        <v>73</v>
      </c>
      <c r="W1909" t="s">
        <v>37</v>
      </c>
      <c r="X1909">
        <v>12</v>
      </c>
      <c r="Y1909">
        <f t="shared" si="29"/>
        <v>0</v>
      </c>
    </row>
    <row r="1910" spans="1:25">
      <c r="A1910" t="s">
        <v>7580</v>
      </c>
      <c r="B1910">
        <v>59</v>
      </c>
      <c r="C1910" t="s">
        <v>37000</v>
      </c>
      <c r="D1910" t="s">
        <v>28</v>
      </c>
      <c r="E1910" t="s">
        <v>37021</v>
      </c>
      <c r="F1910" t="s">
        <v>42</v>
      </c>
      <c r="G1910" t="s">
        <v>54</v>
      </c>
      <c r="H1910" s="1">
        <v>43797</v>
      </c>
      <c r="I1910">
        <v>2019</v>
      </c>
      <c r="J1910">
        <v>11</v>
      </c>
      <c r="K1910">
        <v>28</v>
      </c>
      <c r="L1910">
        <v>4</v>
      </c>
      <c r="M1910">
        <v>4</v>
      </c>
      <c r="N1910">
        <v>5</v>
      </c>
      <c r="O1910" t="s">
        <v>7581</v>
      </c>
      <c r="P1910" t="s">
        <v>7582</v>
      </c>
      <c r="Q1910" t="s">
        <v>33</v>
      </c>
      <c r="R1910">
        <v>16956.878639999999</v>
      </c>
      <c r="S1910">
        <v>153</v>
      </c>
      <c r="T1910" t="s">
        <v>64</v>
      </c>
      <c r="U1910" s="1">
        <v>43826</v>
      </c>
      <c r="V1910" t="s">
        <v>130</v>
      </c>
      <c r="W1910" t="s">
        <v>50</v>
      </c>
      <c r="X1910">
        <v>30</v>
      </c>
      <c r="Y1910">
        <f t="shared" si="29"/>
        <v>0</v>
      </c>
    </row>
    <row r="1911" spans="1:25">
      <c r="A1911" t="s">
        <v>7584</v>
      </c>
      <c r="B1911">
        <v>43</v>
      </c>
      <c r="C1911" t="s">
        <v>37000</v>
      </c>
      <c r="D1911" t="s">
        <v>28</v>
      </c>
      <c r="E1911" t="s">
        <v>37021</v>
      </c>
      <c r="F1911" t="s">
        <v>29</v>
      </c>
      <c r="G1911" t="s">
        <v>54</v>
      </c>
      <c r="H1911" s="1">
        <v>45063</v>
      </c>
      <c r="I1911">
        <v>2023</v>
      </c>
      <c r="J1911">
        <v>5</v>
      </c>
      <c r="K1911">
        <v>17</v>
      </c>
      <c r="L1911">
        <v>2</v>
      </c>
      <c r="M1911">
        <v>3</v>
      </c>
      <c r="N1911">
        <v>4</v>
      </c>
      <c r="O1911" t="s">
        <v>7585</v>
      </c>
      <c r="P1911" t="s">
        <v>7586</v>
      </c>
      <c r="Q1911" t="s">
        <v>46</v>
      </c>
      <c r="R1911">
        <v>13771.75938</v>
      </c>
      <c r="S1911">
        <v>199</v>
      </c>
      <c r="T1911" t="s">
        <v>35</v>
      </c>
      <c r="U1911" s="1">
        <v>45067</v>
      </c>
      <c r="V1911" t="s">
        <v>36</v>
      </c>
      <c r="W1911" t="s">
        <v>50</v>
      </c>
      <c r="X1911">
        <v>5</v>
      </c>
      <c r="Y1911">
        <f t="shared" si="29"/>
        <v>0</v>
      </c>
    </row>
    <row r="1912" spans="1:25">
      <c r="A1912" t="s">
        <v>7588</v>
      </c>
      <c r="B1912">
        <v>46</v>
      </c>
      <c r="C1912" t="s">
        <v>37000</v>
      </c>
      <c r="D1912" t="s">
        <v>41</v>
      </c>
      <c r="E1912" t="s">
        <v>37019</v>
      </c>
      <c r="F1912" t="s">
        <v>75</v>
      </c>
      <c r="G1912" t="s">
        <v>36980</v>
      </c>
      <c r="H1912" s="1">
        <v>44142</v>
      </c>
      <c r="I1912">
        <v>2020</v>
      </c>
      <c r="J1912">
        <v>11</v>
      </c>
      <c r="K1912">
        <v>7</v>
      </c>
      <c r="L1912">
        <v>4</v>
      </c>
      <c r="M1912">
        <v>1</v>
      </c>
      <c r="N1912">
        <v>7</v>
      </c>
      <c r="O1912" t="s">
        <v>7589</v>
      </c>
      <c r="P1912" t="s">
        <v>7590</v>
      </c>
      <c r="Q1912" t="s">
        <v>78</v>
      </c>
      <c r="R1912">
        <v>1075.0443540000001</v>
      </c>
      <c r="S1912">
        <v>113</v>
      </c>
      <c r="T1912" t="s">
        <v>35</v>
      </c>
      <c r="U1912" s="1">
        <v>44153</v>
      </c>
      <c r="V1912" t="s">
        <v>49</v>
      </c>
      <c r="W1912" t="s">
        <v>37</v>
      </c>
      <c r="X1912">
        <v>12</v>
      </c>
      <c r="Y1912">
        <f t="shared" si="29"/>
        <v>1</v>
      </c>
    </row>
    <row r="1913" spans="1:25">
      <c r="A1913" t="s">
        <v>7592</v>
      </c>
      <c r="B1913">
        <v>29</v>
      </c>
      <c r="C1913" t="s">
        <v>37002</v>
      </c>
      <c r="D1913" t="s">
        <v>28</v>
      </c>
      <c r="E1913" t="s">
        <v>37023</v>
      </c>
      <c r="F1913" t="s">
        <v>29</v>
      </c>
      <c r="G1913" t="s">
        <v>30</v>
      </c>
      <c r="H1913" s="1">
        <v>44062</v>
      </c>
      <c r="I1913">
        <v>2020</v>
      </c>
      <c r="J1913">
        <v>8</v>
      </c>
      <c r="K1913">
        <v>19</v>
      </c>
      <c r="L1913">
        <v>3</v>
      </c>
      <c r="M1913">
        <v>3</v>
      </c>
      <c r="N1913">
        <v>4</v>
      </c>
      <c r="O1913" t="s">
        <v>7593</v>
      </c>
      <c r="P1913" t="s">
        <v>7594</v>
      </c>
      <c r="Q1913" t="s">
        <v>91</v>
      </c>
      <c r="R1913">
        <v>15061.60246</v>
      </c>
      <c r="S1913">
        <v>428</v>
      </c>
      <c r="T1913" t="s">
        <v>58</v>
      </c>
      <c r="U1913" s="1">
        <v>44073</v>
      </c>
      <c r="V1913" t="s">
        <v>36</v>
      </c>
      <c r="W1913" t="s">
        <v>37</v>
      </c>
      <c r="X1913">
        <v>12</v>
      </c>
      <c r="Y1913">
        <f t="shared" si="29"/>
        <v>0</v>
      </c>
    </row>
    <row r="1914" spans="1:25">
      <c r="A1914" t="s">
        <v>7596</v>
      </c>
      <c r="B1914">
        <v>31</v>
      </c>
      <c r="C1914" t="s">
        <v>37002</v>
      </c>
      <c r="D1914" t="s">
        <v>28</v>
      </c>
      <c r="E1914" t="s">
        <v>37023</v>
      </c>
      <c r="F1914" t="s">
        <v>95</v>
      </c>
      <c r="G1914" t="s">
        <v>43</v>
      </c>
      <c r="H1914" s="1">
        <v>44182</v>
      </c>
      <c r="I1914">
        <v>2020</v>
      </c>
      <c r="J1914">
        <v>12</v>
      </c>
      <c r="K1914">
        <v>17</v>
      </c>
      <c r="L1914">
        <v>4</v>
      </c>
      <c r="M1914">
        <v>3</v>
      </c>
      <c r="N1914">
        <v>5</v>
      </c>
      <c r="O1914" t="s">
        <v>6479</v>
      </c>
      <c r="P1914" t="s">
        <v>7597</v>
      </c>
      <c r="Q1914" t="s">
        <v>78</v>
      </c>
      <c r="R1914">
        <v>42751.82963</v>
      </c>
      <c r="S1914">
        <v>300</v>
      </c>
      <c r="T1914" t="s">
        <v>64</v>
      </c>
      <c r="U1914" s="1">
        <v>44193</v>
      </c>
      <c r="V1914" t="s">
        <v>130</v>
      </c>
      <c r="W1914" t="s">
        <v>50</v>
      </c>
      <c r="X1914">
        <v>12</v>
      </c>
      <c r="Y1914">
        <f t="shared" si="29"/>
        <v>0</v>
      </c>
    </row>
    <row r="1915" spans="1:25">
      <c r="A1915" t="s">
        <v>7599</v>
      </c>
      <c r="B1915">
        <v>71</v>
      </c>
      <c r="C1915" t="s">
        <v>37001</v>
      </c>
      <c r="D1915" t="s">
        <v>28</v>
      </c>
      <c r="E1915" t="s">
        <v>37024</v>
      </c>
      <c r="F1915" t="s">
        <v>352</v>
      </c>
      <c r="G1915" t="s">
        <v>54</v>
      </c>
      <c r="H1915" s="1">
        <v>44975</v>
      </c>
      <c r="I1915">
        <v>2023</v>
      </c>
      <c r="J1915">
        <v>2</v>
      </c>
      <c r="K1915">
        <v>18</v>
      </c>
      <c r="L1915">
        <v>1</v>
      </c>
      <c r="M1915">
        <v>3</v>
      </c>
      <c r="N1915">
        <v>7</v>
      </c>
      <c r="O1915" t="s">
        <v>7600</v>
      </c>
      <c r="P1915" t="s">
        <v>7601</v>
      </c>
      <c r="Q1915" t="s">
        <v>85</v>
      </c>
      <c r="R1915">
        <v>5558.3819160000003</v>
      </c>
      <c r="S1915">
        <v>234</v>
      </c>
      <c r="T1915" t="s">
        <v>35</v>
      </c>
      <c r="U1915" s="1">
        <v>44978</v>
      </c>
      <c r="V1915" t="s">
        <v>36</v>
      </c>
      <c r="W1915" t="s">
        <v>66</v>
      </c>
      <c r="X1915">
        <v>4</v>
      </c>
      <c r="Y1915">
        <f t="shared" si="29"/>
        <v>0</v>
      </c>
    </row>
    <row r="1916" spans="1:25">
      <c r="A1916" t="s">
        <v>7603</v>
      </c>
      <c r="B1916">
        <v>51</v>
      </c>
      <c r="C1916" t="s">
        <v>37000</v>
      </c>
      <c r="D1916" t="s">
        <v>41</v>
      </c>
      <c r="E1916" t="s">
        <v>37019</v>
      </c>
      <c r="F1916" t="s">
        <v>138</v>
      </c>
      <c r="G1916" t="s">
        <v>36979</v>
      </c>
      <c r="H1916" s="1">
        <v>44035</v>
      </c>
      <c r="I1916">
        <v>2020</v>
      </c>
      <c r="J1916">
        <v>7</v>
      </c>
      <c r="K1916">
        <v>23</v>
      </c>
      <c r="L1916">
        <v>3</v>
      </c>
      <c r="M1916">
        <v>4</v>
      </c>
      <c r="N1916">
        <v>5</v>
      </c>
      <c r="O1916" t="s">
        <v>7604</v>
      </c>
      <c r="P1916" t="s">
        <v>7605</v>
      </c>
      <c r="Q1916" t="s">
        <v>85</v>
      </c>
      <c r="R1916">
        <v>14471.92944</v>
      </c>
      <c r="S1916">
        <v>344</v>
      </c>
      <c r="T1916" t="s">
        <v>64</v>
      </c>
      <c r="U1916" s="1">
        <v>44053</v>
      </c>
      <c r="V1916" t="s">
        <v>49</v>
      </c>
      <c r="W1916" t="s">
        <v>66</v>
      </c>
      <c r="X1916">
        <v>19</v>
      </c>
      <c r="Y1916">
        <f t="shared" si="29"/>
        <v>0</v>
      </c>
    </row>
    <row r="1917" spans="1:25">
      <c r="A1917" t="s">
        <v>7607</v>
      </c>
      <c r="B1917">
        <v>18</v>
      </c>
      <c r="C1917" t="s">
        <v>37002</v>
      </c>
      <c r="D1917" t="s">
        <v>28</v>
      </c>
      <c r="E1917" t="s">
        <v>37023</v>
      </c>
      <c r="F1917" t="s">
        <v>138</v>
      </c>
      <c r="G1917" t="s">
        <v>36980</v>
      </c>
      <c r="H1917" s="1">
        <v>43421</v>
      </c>
      <c r="I1917">
        <v>2018</v>
      </c>
      <c r="J1917">
        <v>11</v>
      </c>
      <c r="K1917">
        <v>17</v>
      </c>
      <c r="L1917">
        <v>4</v>
      </c>
      <c r="M1917">
        <v>3</v>
      </c>
      <c r="N1917">
        <v>7</v>
      </c>
      <c r="O1917" t="s">
        <v>7608</v>
      </c>
      <c r="P1917" t="s">
        <v>7609</v>
      </c>
      <c r="Q1917" t="s">
        <v>85</v>
      </c>
      <c r="R1917">
        <v>7119.0599149999998</v>
      </c>
      <c r="S1917">
        <v>206</v>
      </c>
      <c r="T1917" t="s">
        <v>58</v>
      </c>
      <c r="U1917" s="1">
        <v>43424</v>
      </c>
      <c r="V1917" t="s">
        <v>73</v>
      </c>
      <c r="W1917" t="s">
        <v>37</v>
      </c>
      <c r="X1917">
        <v>4</v>
      </c>
      <c r="Y1917">
        <f t="shared" si="29"/>
        <v>1</v>
      </c>
    </row>
    <row r="1918" spans="1:25">
      <c r="A1918" t="s">
        <v>7611</v>
      </c>
      <c r="B1918">
        <v>46</v>
      </c>
      <c r="C1918" t="s">
        <v>37000</v>
      </c>
      <c r="D1918" t="s">
        <v>41</v>
      </c>
      <c r="E1918" t="s">
        <v>37019</v>
      </c>
      <c r="F1918" t="s">
        <v>29</v>
      </c>
      <c r="G1918" t="s">
        <v>106</v>
      </c>
      <c r="H1918" s="1">
        <v>45058</v>
      </c>
      <c r="I1918">
        <v>2023</v>
      </c>
      <c r="J1918">
        <v>5</v>
      </c>
      <c r="K1918">
        <v>12</v>
      </c>
      <c r="L1918">
        <v>2</v>
      </c>
      <c r="M1918">
        <v>2</v>
      </c>
      <c r="N1918">
        <v>6</v>
      </c>
      <c r="O1918" t="s">
        <v>7612</v>
      </c>
      <c r="P1918" t="s">
        <v>7613</v>
      </c>
      <c r="Q1918" t="s">
        <v>78</v>
      </c>
      <c r="R1918">
        <v>21203.888940000001</v>
      </c>
      <c r="S1918">
        <v>406</v>
      </c>
      <c r="T1918" t="s">
        <v>58</v>
      </c>
      <c r="U1918" s="1">
        <v>45071</v>
      </c>
      <c r="V1918" t="s">
        <v>130</v>
      </c>
      <c r="W1918" t="s">
        <v>66</v>
      </c>
      <c r="X1918">
        <v>14</v>
      </c>
      <c r="Y1918">
        <f t="shared" si="29"/>
        <v>1</v>
      </c>
    </row>
    <row r="1919" spans="1:25">
      <c r="A1919" t="s">
        <v>7615</v>
      </c>
      <c r="B1919">
        <v>69</v>
      </c>
      <c r="C1919" t="s">
        <v>37001</v>
      </c>
      <c r="D1919" t="s">
        <v>28</v>
      </c>
      <c r="E1919" t="s">
        <v>37024</v>
      </c>
      <c r="F1919" t="s">
        <v>352</v>
      </c>
      <c r="G1919" t="s">
        <v>43</v>
      </c>
      <c r="H1919" s="1">
        <v>44456</v>
      </c>
      <c r="I1919">
        <v>2021</v>
      </c>
      <c r="J1919">
        <v>9</v>
      </c>
      <c r="K1919">
        <v>17</v>
      </c>
      <c r="L1919">
        <v>3</v>
      </c>
      <c r="M1919">
        <v>3</v>
      </c>
      <c r="N1919">
        <v>6</v>
      </c>
      <c r="O1919" t="s">
        <v>7616</v>
      </c>
      <c r="P1919" t="s">
        <v>7617</v>
      </c>
      <c r="Q1919" t="s">
        <v>85</v>
      </c>
      <c r="R1919">
        <v>37312.794889999997</v>
      </c>
      <c r="S1919">
        <v>211</v>
      </c>
      <c r="T1919" t="s">
        <v>64</v>
      </c>
      <c r="U1919" s="1">
        <v>44479</v>
      </c>
      <c r="V1919" t="s">
        <v>36</v>
      </c>
      <c r="W1919" t="s">
        <v>37</v>
      </c>
      <c r="X1919">
        <v>24</v>
      </c>
      <c r="Y1919">
        <f t="shared" si="29"/>
        <v>0</v>
      </c>
    </row>
    <row r="1920" spans="1:25">
      <c r="A1920" t="s">
        <v>7619</v>
      </c>
      <c r="B1920">
        <v>49</v>
      </c>
      <c r="C1920" t="s">
        <v>37000</v>
      </c>
      <c r="D1920" t="s">
        <v>41</v>
      </c>
      <c r="E1920" t="s">
        <v>37019</v>
      </c>
      <c r="F1920" t="s">
        <v>53</v>
      </c>
      <c r="G1920" t="s">
        <v>36979</v>
      </c>
      <c r="H1920" s="1">
        <v>45150</v>
      </c>
      <c r="I1920">
        <v>2023</v>
      </c>
      <c r="J1920">
        <v>8</v>
      </c>
      <c r="K1920">
        <v>12</v>
      </c>
      <c r="L1920">
        <v>3</v>
      </c>
      <c r="M1920">
        <v>2</v>
      </c>
      <c r="N1920">
        <v>7</v>
      </c>
      <c r="O1920" t="s">
        <v>7620</v>
      </c>
      <c r="P1920" t="s">
        <v>2175</v>
      </c>
      <c r="Q1920" t="s">
        <v>46</v>
      </c>
      <c r="R1920">
        <v>29261.2961</v>
      </c>
      <c r="S1920">
        <v>222</v>
      </c>
      <c r="T1920" t="s">
        <v>35</v>
      </c>
      <c r="U1920" s="1">
        <v>45160</v>
      </c>
      <c r="V1920" t="s">
        <v>36</v>
      </c>
      <c r="W1920" t="s">
        <v>66</v>
      </c>
      <c r="X1920">
        <v>11</v>
      </c>
      <c r="Y1920">
        <f t="shared" si="29"/>
        <v>0</v>
      </c>
    </row>
    <row r="1921" spans="1:25">
      <c r="A1921" t="s">
        <v>7344</v>
      </c>
      <c r="B1921">
        <v>19</v>
      </c>
      <c r="C1921" t="s">
        <v>37002</v>
      </c>
      <c r="D1921" t="s">
        <v>28</v>
      </c>
      <c r="E1921" t="s">
        <v>37023</v>
      </c>
      <c r="F1921" t="s">
        <v>29</v>
      </c>
      <c r="G1921" t="s">
        <v>36979</v>
      </c>
      <c r="H1921" s="1">
        <v>43406</v>
      </c>
      <c r="I1921">
        <v>2018</v>
      </c>
      <c r="J1921">
        <v>11</v>
      </c>
      <c r="K1921">
        <v>2</v>
      </c>
      <c r="L1921">
        <v>4</v>
      </c>
      <c r="M1921">
        <v>1</v>
      </c>
      <c r="N1921">
        <v>6</v>
      </c>
      <c r="O1921" t="s">
        <v>7622</v>
      </c>
      <c r="P1921" t="s">
        <v>7623</v>
      </c>
      <c r="Q1921" t="s">
        <v>78</v>
      </c>
      <c r="R1921">
        <v>18026.656190000002</v>
      </c>
      <c r="S1921">
        <v>147</v>
      </c>
      <c r="T1921" t="s">
        <v>35</v>
      </c>
      <c r="U1921" s="1">
        <v>43417</v>
      </c>
      <c r="V1921" t="s">
        <v>49</v>
      </c>
      <c r="W1921" t="s">
        <v>50</v>
      </c>
      <c r="X1921">
        <v>12</v>
      </c>
      <c r="Y1921">
        <f t="shared" si="29"/>
        <v>0</v>
      </c>
    </row>
    <row r="1922" spans="1:25">
      <c r="A1922" t="s">
        <v>7625</v>
      </c>
      <c r="B1922">
        <v>41</v>
      </c>
      <c r="C1922" t="s">
        <v>37000</v>
      </c>
      <c r="D1922" t="s">
        <v>28</v>
      </c>
      <c r="E1922" t="s">
        <v>37021</v>
      </c>
      <c r="F1922" t="s">
        <v>95</v>
      </c>
      <c r="G1922" t="s">
        <v>36980</v>
      </c>
      <c r="H1922" s="1">
        <v>44510</v>
      </c>
      <c r="I1922">
        <v>2021</v>
      </c>
      <c r="J1922">
        <v>11</v>
      </c>
      <c r="K1922">
        <v>10</v>
      </c>
      <c r="L1922">
        <v>4</v>
      </c>
      <c r="M1922">
        <v>2</v>
      </c>
      <c r="N1922">
        <v>4</v>
      </c>
      <c r="O1922" t="s">
        <v>7626</v>
      </c>
      <c r="P1922" t="s">
        <v>7627</v>
      </c>
      <c r="Q1922" t="s">
        <v>78</v>
      </c>
      <c r="R1922">
        <v>34398.654889999998</v>
      </c>
      <c r="S1922">
        <v>140</v>
      </c>
      <c r="T1922" t="s">
        <v>58</v>
      </c>
      <c r="U1922" s="1">
        <v>44528</v>
      </c>
      <c r="V1922" t="s">
        <v>65</v>
      </c>
      <c r="W1922" t="s">
        <v>37</v>
      </c>
      <c r="X1922">
        <v>19</v>
      </c>
      <c r="Y1922">
        <f t="shared" si="29"/>
        <v>1</v>
      </c>
    </row>
    <row r="1923" spans="1:25">
      <c r="A1923" t="s">
        <v>7629</v>
      </c>
      <c r="B1923">
        <v>58</v>
      </c>
      <c r="C1923" t="s">
        <v>37000</v>
      </c>
      <c r="D1923" t="s">
        <v>28</v>
      </c>
      <c r="E1923" t="s">
        <v>37021</v>
      </c>
      <c r="F1923" t="s">
        <v>29</v>
      </c>
      <c r="G1923" t="s">
        <v>30</v>
      </c>
      <c r="H1923" s="1">
        <v>44778</v>
      </c>
      <c r="I1923">
        <v>2022</v>
      </c>
      <c r="J1923">
        <v>8</v>
      </c>
      <c r="K1923">
        <v>5</v>
      </c>
      <c r="L1923">
        <v>3</v>
      </c>
      <c r="M1923">
        <v>1</v>
      </c>
      <c r="N1923">
        <v>6</v>
      </c>
      <c r="O1923" t="s">
        <v>7630</v>
      </c>
      <c r="P1923" t="s">
        <v>7631</v>
      </c>
      <c r="Q1923" t="s">
        <v>78</v>
      </c>
      <c r="R1923">
        <v>30184.959060000001</v>
      </c>
      <c r="S1923">
        <v>386</v>
      </c>
      <c r="T1923" t="s">
        <v>64</v>
      </c>
      <c r="U1923" s="1">
        <v>44784</v>
      </c>
      <c r="V1923" t="s">
        <v>130</v>
      </c>
      <c r="W1923" t="s">
        <v>50</v>
      </c>
      <c r="X1923">
        <v>7</v>
      </c>
      <c r="Y1923">
        <f t="shared" ref="Y1923:Y1986" si="30">OR(G1923="Hypertension",G1923="Cancer")*1</f>
        <v>0</v>
      </c>
    </row>
    <row r="1924" spans="1:25">
      <c r="A1924" t="s">
        <v>7633</v>
      </c>
      <c r="B1924">
        <v>76</v>
      </c>
      <c r="C1924" t="s">
        <v>37001</v>
      </c>
      <c r="D1924" t="s">
        <v>41</v>
      </c>
      <c r="E1924" t="s">
        <v>37020</v>
      </c>
      <c r="F1924" t="s">
        <v>95</v>
      </c>
      <c r="G1924" t="s">
        <v>36980</v>
      </c>
      <c r="H1924" s="1">
        <v>44257</v>
      </c>
      <c r="I1924">
        <v>2021</v>
      </c>
      <c r="J1924">
        <v>3</v>
      </c>
      <c r="K1924">
        <v>2</v>
      </c>
      <c r="L1924">
        <v>1</v>
      </c>
      <c r="M1924">
        <v>1</v>
      </c>
      <c r="N1924">
        <v>3</v>
      </c>
      <c r="O1924" t="s">
        <v>7634</v>
      </c>
      <c r="P1924" t="s">
        <v>7635</v>
      </c>
      <c r="Q1924" t="s">
        <v>33</v>
      </c>
      <c r="R1924">
        <v>28008.06149</v>
      </c>
      <c r="S1924">
        <v>421</v>
      </c>
      <c r="T1924" t="s">
        <v>64</v>
      </c>
      <c r="U1924" s="1">
        <v>44279</v>
      </c>
      <c r="V1924" t="s">
        <v>130</v>
      </c>
      <c r="W1924" t="s">
        <v>50</v>
      </c>
      <c r="X1924">
        <v>23</v>
      </c>
      <c r="Y1924">
        <f t="shared" si="30"/>
        <v>1</v>
      </c>
    </row>
    <row r="1925" spans="1:25">
      <c r="A1925" t="s">
        <v>7637</v>
      </c>
      <c r="B1925">
        <v>82</v>
      </c>
      <c r="C1925" t="s">
        <v>37001</v>
      </c>
      <c r="D1925" t="s">
        <v>41</v>
      </c>
      <c r="E1925" t="s">
        <v>37020</v>
      </c>
      <c r="F1925" t="s">
        <v>42</v>
      </c>
      <c r="G1925" t="s">
        <v>54</v>
      </c>
      <c r="H1925" s="1">
        <v>43680</v>
      </c>
      <c r="I1925">
        <v>2019</v>
      </c>
      <c r="J1925">
        <v>8</v>
      </c>
      <c r="K1925">
        <v>3</v>
      </c>
      <c r="L1925">
        <v>3</v>
      </c>
      <c r="M1925">
        <v>1</v>
      </c>
      <c r="N1925">
        <v>7</v>
      </c>
      <c r="O1925" t="s">
        <v>7638</v>
      </c>
      <c r="P1925" t="s">
        <v>7639</v>
      </c>
      <c r="Q1925" t="s">
        <v>33</v>
      </c>
      <c r="R1925">
        <v>22856.682339999999</v>
      </c>
      <c r="S1925">
        <v>324</v>
      </c>
      <c r="T1925" t="s">
        <v>64</v>
      </c>
      <c r="U1925" s="1">
        <v>43703</v>
      </c>
      <c r="V1925" t="s">
        <v>130</v>
      </c>
      <c r="W1925" t="s">
        <v>50</v>
      </c>
      <c r="X1925">
        <v>24</v>
      </c>
      <c r="Y1925">
        <f t="shared" si="30"/>
        <v>0</v>
      </c>
    </row>
    <row r="1926" spans="1:25">
      <c r="A1926" t="s">
        <v>7641</v>
      </c>
      <c r="B1926">
        <v>34</v>
      </c>
      <c r="C1926" t="s">
        <v>37002</v>
      </c>
      <c r="D1926" t="s">
        <v>28</v>
      </c>
      <c r="E1926" t="s">
        <v>37023</v>
      </c>
      <c r="F1926" t="s">
        <v>75</v>
      </c>
      <c r="G1926" t="s">
        <v>36979</v>
      </c>
      <c r="H1926" s="1">
        <v>43500</v>
      </c>
      <c r="I1926">
        <v>2019</v>
      </c>
      <c r="J1926">
        <v>2</v>
      </c>
      <c r="K1926">
        <v>4</v>
      </c>
      <c r="L1926">
        <v>1</v>
      </c>
      <c r="M1926">
        <v>1</v>
      </c>
      <c r="N1926">
        <v>2</v>
      </c>
      <c r="O1926" t="s">
        <v>7642</v>
      </c>
      <c r="P1926" t="s">
        <v>5398</v>
      </c>
      <c r="Q1926" t="s">
        <v>46</v>
      </c>
      <c r="R1926">
        <v>37338.56321</v>
      </c>
      <c r="S1926">
        <v>331</v>
      </c>
      <c r="T1926" t="s">
        <v>35</v>
      </c>
      <c r="U1926" s="1">
        <v>43505</v>
      </c>
      <c r="V1926" t="s">
        <v>130</v>
      </c>
      <c r="W1926" t="s">
        <v>66</v>
      </c>
      <c r="X1926">
        <v>6</v>
      </c>
      <c r="Y1926">
        <f t="shared" si="30"/>
        <v>0</v>
      </c>
    </row>
    <row r="1927" spans="1:25">
      <c r="A1927" t="s">
        <v>7644</v>
      </c>
      <c r="B1927">
        <v>18</v>
      </c>
      <c r="C1927" t="s">
        <v>37002</v>
      </c>
      <c r="D1927" t="s">
        <v>41</v>
      </c>
      <c r="E1927" t="s">
        <v>37022</v>
      </c>
      <c r="F1927" t="s">
        <v>75</v>
      </c>
      <c r="G1927" t="s">
        <v>54</v>
      </c>
      <c r="H1927" s="1">
        <v>44699</v>
      </c>
      <c r="I1927">
        <v>2022</v>
      </c>
      <c r="J1927">
        <v>5</v>
      </c>
      <c r="K1927">
        <v>18</v>
      </c>
      <c r="L1927">
        <v>2</v>
      </c>
      <c r="M1927">
        <v>3</v>
      </c>
      <c r="N1927">
        <v>4</v>
      </c>
      <c r="O1927" t="s">
        <v>7645</v>
      </c>
      <c r="P1927" t="s">
        <v>7646</v>
      </c>
      <c r="Q1927" t="s">
        <v>46</v>
      </c>
      <c r="R1927">
        <v>24733.705730000001</v>
      </c>
      <c r="S1927">
        <v>492</v>
      </c>
      <c r="T1927" t="s">
        <v>35</v>
      </c>
      <c r="U1927" s="1">
        <v>44705</v>
      </c>
      <c r="V1927" t="s">
        <v>36</v>
      </c>
      <c r="W1927" t="s">
        <v>37</v>
      </c>
      <c r="X1927">
        <v>7</v>
      </c>
      <c r="Y1927">
        <f t="shared" si="30"/>
        <v>0</v>
      </c>
    </row>
    <row r="1928" spans="1:25">
      <c r="A1928" t="s">
        <v>7648</v>
      </c>
      <c r="B1928">
        <v>26</v>
      </c>
      <c r="C1928" t="s">
        <v>37002</v>
      </c>
      <c r="D1928" t="s">
        <v>28</v>
      </c>
      <c r="E1928" t="s">
        <v>37023</v>
      </c>
      <c r="F1928" t="s">
        <v>29</v>
      </c>
      <c r="G1928" t="s">
        <v>36979</v>
      </c>
      <c r="H1928" s="1">
        <v>43495</v>
      </c>
      <c r="I1928">
        <v>2019</v>
      </c>
      <c r="J1928">
        <v>1</v>
      </c>
      <c r="K1928">
        <v>30</v>
      </c>
      <c r="L1928">
        <v>1</v>
      </c>
      <c r="M1928">
        <v>5</v>
      </c>
      <c r="N1928">
        <v>4</v>
      </c>
      <c r="O1928" t="s">
        <v>7649</v>
      </c>
      <c r="P1928" t="s">
        <v>7650</v>
      </c>
      <c r="Q1928" t="s">
        <v>85</v>
      </c>
      <c r="R1928">
        <v>33787.991840000002</v>
      </c>
      <c r="S1928">
        <v>258</v>
      </c>
      <c r="T1928" t="s">
        <v>35</v>
      </c>
      <c r="U1928" s="1">
        <v>43517</v>
      </c>
      <c r="V1928" t="s">
        <v>65</v>
      </c>
      <c r="W1928" t="s">
        <v>66</v>
      </c>
      <c r="X1928">
        <v>23</v>
      </c>
      <c r="Y1928">
        <f t="shared" si="30"/>
        <v>0</v>
      </c>
    </row>
    <row r="1929" spans="1:25">
      <c r="A1929" t="s">
        <v>7652</v>
      </c>
      <c r="B1929">
        <v>71</v>
      </c>
      <c r="C1929" t="s">
        <v>37001</v>
      </c>
      <c r="D1929" t="s">
        <v>41</v>
      </c>
      <c r="E1929" t="s">
        <v>37020</v>
      </c>
      <c r="F1929" t="s">
        <v>29</v>
      </c>
      <c r="G1929" t="s">
        <v>36980</v>
      </c>
      <c r="H1929" s="1">
        <v>43614</v>
      </c>
      <c r="I1929">
        <v>2019</v>
      </c>
      <c r="J1929">
        <v>5</v>
      </c>
      <c r="K1929">
        <v>29</v>
      </c>
      <c r="L1929">
        <v>2</v>
      </c>
      <c r="M1929">
        <v>5</v>
      </c>
      <c r="N1929">
        <v>4</v>
      </c>
      <c r="O1929" t="s">
        <v>7653</v>
      </c>
      <c r="P1929" t="s">
        <v>7654</v>
      </c>
      <c r="Q1929" t="s">
        <v>46</v>
      </c>
      <c r="R1929">
        <v>29792.907859999999</v>
      </c>
      <c r="S1929">
        <v>288</v>
      </c>
      <c r="T1929" t="s">
        <v>58</v>
      </c>
      <c r="U1929" s="1">
        <v>43636</v>
      </c>
      <c r="V1929" t="s">
        <v>130</v>
      </c>
      <c r="W1929" t="s">
        <v>37</v>
      </c>
      <c r="X1929">
        <v>23</v>
      </c>
      <c r="Y1929">
        <f t="shared" si="30"/>
        <v>1</v>
      </c>
    </row>
    <row r="1930" spans="1:25">
      <c r="A1930" t="s">
        <v>7656</v>
      </c>
      <c r="B1930">
        <v>51</v>
      </c>
      <c r="C1930" t="s">
        <v>37000</v>
      </c>
      <c r="D1930" t="s">
        <v>41</v>
      </c>
      <c r="E1930" t="s">
        <v>37019</v>
      </c>
      <c r="F1930" t="s">
        <v>138</v>
      </c>
      <c r="G1930" t="s">
        <v>36980</v>
      </c>
      <c r="H1930" s="1">
        <v>44776</v>
      </c>
      <c r="I1930">
        <v>2022</v>
      </c>
      <c r="J1930">
        <v>8</v>
      </c>
      <c r="K1930">
        <v>3</v>
      </c>
      <c r="L1930">
        <v>3</v>
      </c>
      <c r="M1930">
        <v>1</v>
      </c>
      <c r="N1930">
        <v>4</v>
      </c>
      <c r="O1930" t="s">
        <v>7657</v>
      </c>
      <c r="P1930" t="s">
        <v>7658</v>
      </c>
      <c r="Q1930" t="s">
        <v>85</v>
      </c>
      <c r="R1930">
        <v>15111.153120000001</v>
      </c>
      <c r="S1930">
        <v>246</v>
      </c>
      <c r="T1930" t="s">
        <v>64</v>
      </c>
      <c r="U1930" s="1">
        <v>44789</v>
      </c>
      <c r="V1930" t="s">
        <v>65</v>
      </c>
      <c r="W1930" t="s">
        <v>50</v>
      </c>
      <c r="X1930">
        <v>14</v>
      </c>
      <c r="Y1930">
        <f t="shared" si="30"/>
        <v>1</v>
      </c>
    </row>
    <row r="1931" spans="1:25">
      <c r="A1931" t="s">
        <v>7660</v>
      </c>
      <c r="B1931">
        <v>26</v>
      </c>
      <c r="C1931" t="s">
        <v>37002</v>
      </c>
      <c r="D1931" t="s">
        <v>28</v>
      </c>
      <c r="E1931" t="s">
        <v>37023</v>
      </c>
      <c r="F1931" t="s">
        <v>352</v>
      </c>
      <c r="G1931" t="s">
        <v>36980</v>
      </c>
      <c r="H1931" s="1">
        <v>44053</v>
      </c>
      <c r="I1931">
        <v>2020</v>
      </c>
      <c r="J1931">
        <v>8</v>
      </c>
      <c r="K1931">
        <v>10</v>
      </c>
      <c r="L1931">
        <v>3</v>
      </c>
      <c r="M1931">
        <v>2</v>
      </c>
      <c r="N1931">
        <v>2</v>
      </c>
      <c r="O1931" t="s">
        <v>7661</v>
      </c>
      <c r="P1931" t="s">
        <v>7662</v>
      </c>
      <c r="Q1931" t="s">
        <v>91</v>
      </c>
      <c r="R1931">
        <v>3628.8534119999999</v>
      </c>
      <c r="S1931">
        <v>467</v>
      </c>
      <c r="T1931" t="s">
        <v>58</v>
      </c>
      <c r="U1931" s="1">
        <v>44071</v>
      </c>
      <c r="V1931" t="s">
        <v>65</v>
      </c>
      <c r="W1931" t="s">
        <v>50</v>
      </c>
      <c r="X1931">
        <v>19</v>
      </c>
      <c r="Y1931">
        <f t="shared" si="30"/>
        <v>1</v>
      </c>
    </row>
    <row r="1932" spans="1:25">
      <c r="A1932" t="s">
        <v>7664</v>
      </c>
      <c r="B1932">
        <v>33</v>
      </c>
      <c r="C1932" t="s">
        <v>37002</v>
      </c>
      <c r="D1932" t="s">
        <v>28</v>
      </c>
      <c r="E1932" t="s">
        <v>37023</v>
      </c>
      <c r="F1932" t="s">
        <v>53</v>
      </c>
      <c r="G1932" t="s">
        <v>36980</v>
      </c>
      <c r="H1932" s="1">
        <v>44142</v>
      </c>
      <c r="I1932">
        <v>2020</v>
      </c>
      <c r="J1932">
        <v>11</v>
      </c>
      <c r="K1932">
        <v>7</v>
      </c>
      <c r="L1932">
        <v>4</v>
      </c>
      <c r="M1932">
        <v>1</v>
      </c>
      <c r="N1932">
        <v>7</v>
      </c>
      <c r="O1932" t="s">
        <v>7665</v>
      </c>
      <c r="P1932" t="s">
        <v>7666</v>
      </c>
      <c r="Q1932" t="s">
        <v>91</v>
      </c>
      <c r="R1932">
        <v>29807.798729999999</v>
      </c>
      <c r="S1932">
        <v>171</v>
      </c>
      <c r="T1932" t="s">
        <v>35</v>
      </c>
      <c r="U1932" s="1">
        <v>44158</v>
      </c>
      <c r="V1932" t="s">
        <v>65</v>
      </c>
      <c r="W1932" t="s">
        <v>66</v>
      </c>
      <c r="X1932">
        <v>17</v>
      </c>
      <c r="Y1932">
        <f t="shared" si="30"/>
        <v>1</v>
      </c>
    </row>
    <row r="1933" spans="1:25">
      <c r="A1933" t="s">
        <v>7668</v>
      </c>
      <c r="B1933">
        <v>45</v>
      </c>
      <c r="C1933" t="s">
        <v>37000</v>
      </c>
      <c r="D1933" t="s">
        <v>41</v>
      </c>
      <c r="E1933" t="s">
        <v>37019</v>
      </c>
      <c r="F1933" t="s">
        <v>53</v>
      </c>
      <c r="G1933" t="s">
        <v>106</v>
      </c>
      <c r="H1933" s="1">
        <v>44835</v>
      </c>
      <c r="I1933">
        <v>2022</v>
      </c>
      <c r="J1933">
        <v>10</v>
      </c>
      <c r="K1933">
        <v>1</v>
      </c>
      <c r="L1933">
        <v>4</v>
      </c>
      <c r="M1933">
        <v>1</v>
      </c>
      <c r="N1933">
        <v>7</v>
      </c>
      <c r="O1933" t="s">
        <v>7669</v>
      </c>
      <c r="P1933" t="s">
        <v>7670</v>
      </c>
      <c r="Q1933" t="s">
        <v>91</v>
      </c>
      <c r="R1933">
        <v>14960.50628</v>
      </c>
      <c r="S1933">
        <v>195</v>
      </c>
      <c r="T1933" t="s">
        <v>64</v>
      </c>
      <c r="U1933" s="1">
        <v>44859</v>
      </c>
      <c r="V1933" t="s">
        <v>65</v>
      </c>
      <c r="W1933" t="s">
        <v>37</v>
      </c>
      <c r="X1933">
        <v>25</v>
      </c>
      <c r="Y1933">
        <f t="shared" si="30"/>
        <v>1</v>
      </c>
    </row>
    <row r="1934" spans="1:25">
      <c r="A1934" t="s">
        <v>7672</v>
      </c>
      <c r="B1934">
        <v>39</v>
      </c>
      <c r="C1934" t="s">
        <v>37000</v>
      </c>
      <c r="D1934" t="s">
        <v>41</v>
      </c>
      <c r="E1934" t="s">
        <v>37019</v>
      </c>
      <c r="F1934" t="s">
        <v>53</v>
      </c>
      <c r="G1934" t="s">
        <v>36980</v>
      </c>
      <c r="H1934" s="1">
        <v>44659</v>
      </c>
      <c r="I1934">
        <v>2022</v>
      </c>
      <c r="J1934">
        <v>4</v>
      </c>
      <c r="K1934">
        <v>8</v>
      </c>
      <c r="L1934">
        <v>2</v>
      </c>
      <c r="M1934">
        <v>2</v>
      </c>
      <c r="N1934">
        <v>6</v>
      </c>
      <c r="O1934" t="s">
        <v>7673</v>
      </c>
      <c r="P1934" t="s">
        <v>7674</v>
      </c>
      <c r="Q1934" t="s">
        <v>85</v>
      </c>
      <c r="R1934">
        <v>19904.668160000001</v>
      </c>
      <c r="S1934">
        <v>498</v>
      </c>
      <c r="T1934" t="s">
        <v>64</v>
      </c>
      <c r="U1934" s="1">
        <v>44671</v>
      </c>
      <c r="V1934" t="s">
        <v>36</v>
      </c>
      <c r="W1934" t="s">
        <v>50</v>
      </c>
      <c r="X1934">
        <v>13</v>
      </c>
      <c r="Y1934">
        <f t="shared" si="30"/>
        <v>1</v>
      </c>
    </row>
    <row r="1935" spans="1:25">
      <c r="A1935" t="s">
        <v>7676</v>
      </c>
      <c r="B1935">
        <v>62</v>
      </c>
      <c r="C1935" t="s">
        <v>37001</v>
      </c>
      <c r="D1935" t="s">
        <v>28</v>
      </c>
      <c r="E1935" t="s">
        <v>37024</v>
      </c>
      <c r="F1935" t="s">
        <v>53</v>
      </c>
      <c r="G1935" t="s">
        <v>54</v>
      </c>
      <c r="H1935" s="1">
        <v>44000</v>
      </c>
      <c r="I1935">
        <v>2020</v>
      </c>
      <c r="J1935">
        <v>6</v>
      </c>
      <c r="K1935">
        <v>18</v>
      </c>
      <c r="L1935">
        <v>2</v>
      </c>
      <c r="M1935">
        <v>3</v>
      </c>
      <c r="N1935">
        <v>5</v>
      </c>
      <c r="O1935" t="s">
        <v>7677</v>
      </c>
      <c r="P1935" t="s">
        <v>7678</v>
      </c>
      <c r="Q1935" t="s">
        <v>91</v>
      </c>
      <c r="R1935">
        <v>10944.156070000001</v>
      </c>
      <c r="S1935">
        <v>103</v>
      </c>
      <c r="T1935" t="s">
        <v>35</v>
      </c>
      <c r="U1935" s="1">
        <v>44008</v>
      </c>
      <c r="V1935" t="s">
        <v>73</v>
      </c>
      <c r="W1935" t="s">
        <v>50</v>
      </c>
      <c r="X1935">
        <v>9</v>
      </c>
      <c r="Y1935">
        <f t="shared" si="30"/>
        <v>0</v>
      </c>
    </row>
    <row r="1936" spans="1:25">
      <c r="A1936" t="s">
        <v>7680</v>
      </c>
      <c r="B1936">
        <v>68</v>
      </c>
      <c r="C1936" t="s">
        <v>37001</v>
      </c>
      <c r="D1936" t="s">
        <v>28</v>
      </c>
      <c r="E1936" t="s">
        <v>37024</v>
      </c>
      <c r="F1936" t="s">
        <v>42</v>
      </c>
      <c r="G1936" t="s">
        <v>36980</v>
      </c>
      <c r="H1936" s="1">
        <v>45162</v>
      </c>
      <c r="I1936">
        <v>2023</v>
      </c>
      <c r="J1936">
        <v>8</v>
      </c>
      <c r="K1936">
        <v>24</v>
      </c>
      <c r="L1936">
        <v>3</v>
      </c>
      <c r="M1936">
        <v>4</v>
      </c>
      <c r="N1936">
        <v>5</v>
      </c>
      <c r="O1936" t="s">
        <v>7681</v>
      </c>
      <c r="P1936" t="s">
        <v>7682</v>
      </c>
      <c r="Q1936" t="s">
        <v>91</v>
      </c>
      <c r="R1936">
        <v>7545.7161530000003</v>
      </c>
      <c r="S1936">
        <v>224</v>
      </c>
      <c r="T1936" t="s">
        <v>58</v>
      </c>
      <c r="U1936" s="1">
        <v>45184</v>
      </c>
      <c r="V1936" t="s">
        <v>73</v>
      </c>
      <c r="W1936" t="s">
        <v>37</v>
      </c>
      <c r="X1936">
        <v>23</v>
      </c>
      <c r="Y1936">
        <f t="shared" si="30"/>
        <v>1</v>
      </c>
    </row>
    <row r="1937" spans="1:25">
      <c r="A1937" t="s">
        <v>7684</v>
      </c>
      <c r="B1937">
        <v>32</v>
      </c>
      <c r="C1937" t="s">
        <v>37002</v>
      </c>
      <c r="D1937" t="s">
        <v>28</v>
      </c>
      <c r="E1937" t="s">
        <v>37023</v>
      </c>
      <c r="F1937" t="s">
        <v>95</v>
      </c>
      <c r="G1937" t="s">
        <v>43</v>
      </c>
      <c r="H1937" s="1">
        <v>43465</v>
      </c>
      <c r="I1937">
        <v>2018</v>
      </c>
      <c r="J1937">
        <v>12</v>
      </c>
      <c r="K1937">
        <v>31</v>
      </c>
      <c r="L1937">
        <v>4</v>
      </c>
      <c r="M1937">
        <v>5</v>
      </c>
      <c r="N1937">
        <v>2</v>
      </c>
      <c r="O1937" t="s">
        <v>7685</v>
      </c>
      <c r="P1937" t="s">
        <v>7686</v>
      </c>
      <c r="Q1937" t="s">
        <v>46</v>
      </c>
      <c r="R1937">
        <v>27670.240819999999</v>
      </c>
      <c r="S1937">
        <v>213</v>
      </c>
      <c r="T1937" t="s">
        <v>64</v>
      </c>
      <c r="U1937" s="1">
        <v>43481</v>
      </c>
      <c r="V1937" t="s">
        <v>36</v>
      </c>
      <c r="W1937" t="s">
        <v>50</v>
      </c>
      <c r="X1937">
        <v>17</v>
      </c>
      <c r="Y1937">
        <f t="shared" si="30"/>
        <v>0</v>
      </c>
    </row>
    <row r="1938" spans="1:25">
      <c r="A1938" t="s">
        <v>7688</v>
      </c>
      <c r="B1938">
        <v>31</v>
      </c>
      <c r="C1938" t="s">
        <v>37002</v>
      </c>
      <c r="D1938" t="s">
        <v>41</v>
      </c>
      <c r="E1938" t="s">
        <v>37022</v>
      </c>
      <c r="F1938" t="s">
        <v>95</v>
      </c>
      <c r="G1938" t="s">
        <v>43</v>
      </c>
      <c r="H1938" s="1">
        <v>45179</v>
      </c>
      <c r="I1938">
        <v>2023</v>
      </c>
      <c r="J1938">
        <v>9</v>
      </c>
      <c r="K1938">
        <v>10</v>
      </c>
      <c r="L1938">
        <v>3</v>
      </c>
      <c r="M1938">
        <v>2</v>
      </c>
      <c r="N1938">
        <v>1</v>
      </c>
      <c r="O1938" t="s">
        <v>7689</v>
      </c>
      <c r="P1938" t="s">
        <v>7690</v>
      </c>
      <c r="Q1938" t="s">
        <v>85</v>
      </c>
      <c r="R1938">
        <v>43211.660190000002</v>
      </c>
      <c r="S1938">
        <v>140</v>
      </c>
      <c r="T1938" t="s">
        <v>58</v>
      </c>
      <c r="U1938" s="1">
        <v>45181</v>
      </c>
      <c r="V1938" t="s">
        <v>49</v>
      </c>
      <c r="W1938" t="s">
        <v>50</v>
      </c>
      <c r="X1938">
        <v>3</v>
      </c>
      <c r="Y1938">
        <f t="shared" si="30"/>
        <v>0</v>
      </c>
    </row>
    <row r="1939" spans="1:25">
      <c r="A1939" t="s">
        <v>7692</v>
      </c>
      <c r="B1939">
        <v>39</v>
      </c>
      <c r="C1939" t="s">
        <v>37000</v>
      </c>
      <c r="D1939" t="s">
        <v>28</v>
      </c>
      <c r="E1939" t="s">
        <v>37021</v>
      </c>
      <c r="F1939" t="s">
        <v>42</v>
      </c>
      <c r="G1939" t="s">
        <v>36979</v>
      </c>
      <c r="H1939" s="1">
        <v>44486</v>
      </c>
      <c r="I1939">
        <v>2021</v>
      </c>
      <c r="J1939">
        <v>10</v>
      </c>
      <c r="K1939">
        <v>17</v>
      </c>
      <c r="L1939">
        <v>4</v>
      </c>
      <c r="M1939">
        <v>3</v>
      </c>
      <c r="N1939">
        <v>1</v>
      </c>
      <c r="O1939" t="s">
        <v>7693</v>
      </c>
      <c r="P1939" t="s">
        <v>7694</v>
      </c>
      <c r="Q1939" t="s">
        <v>78</v>
      </c>
      <c r="R1939">
        <v>15457.494860000001</v>
      </c>
      <c r="S1939">
        <v>176</v>
      </c>
      <c r="T1939" t="s">
        <v>35</v>
      </c>
      <c r="U1939" s="1">
        <v>44489</v>
      </c>
      <c r="V1939" t="s">
        <v>65</v>
      </c>
      <c r="W1939" t="s">
        <v>37</v>
      </c>
      <c r="X1939">
        <v>4</v>
      </c>
      <c r="Y1939">
        <f t="shared" si="30"/>
        <v>0</v>
      </c>
    </row>
    <row r="1940" spans="1:25">
      <c r="A1940" t="s">
        <v>7696</v>
      </c>
      <c r="B1940">
        <v>27</v>
      </c>
      <c r="C1940" t="s">
        <v>37002</v>
      </c>
      <c r="D1940" t="s">
        <v>28</v>
      </c>
      <c r="E1940" t="s">
        <v>37023</v>
      </c>
      <c r="F1940" t="s">
        <v>53</v>
      </c>
      <c r="G1940" t="s">
        <v>30</v>
      </c>
      <c r="H1940" s="1">
        <v>43418</v>
      </c>
      <c r="I1940">
        <v>2018</v>
      </c>
      <c r="J1940">
        <v>11</v>
      </c>
      <c r="K1940">
        <v>14</v>
      </c>
      <c r="L1940">
        <v>4</v>
      </c>
      <c r="M1940">
        <v>2</v>
      </c>
      <c r="N1940">
        <v>4</v>
      </c>
      <c r="O1940" t="s">
        <v>7697</v>
      </c>
      <c r="P1940" t="s">
        <v>7698</v>
      </c>
      <c r="Q1940" t="s">
        <v>46</v>
      </c>
      <c r="R1940">
        <v>24784.004280000001</v>
      </c>
      <c r="S1940">
        <v>107</v>
      </c>
      <c r="T1940" t="s">
        <v>64</v>
      </c>
      <c r="U1940" s="1">
        <v>43434</v>
      </c>
      <c r="V1940" t="s">
        <v>130</v>
      </c>
      <c r="W1940" t="s">
        <v>37</v>
      </c>
      <c r="X1940">
        <v>17</v>
      </c>
      <c r="Y1940">
        <f t="shared" si="30"/>
        <v>0</v>
      </c>
    </row>
    <row r="1941" spans="1:25">
      <c r="A1941" t="s">
        <v>7700</v>
      </c>
      <c r="B1941">
        <v>30</v>
      </c>
      <c r="C1941" t="s">
        <v>37002</v>
      </c>
      <c r="D1941" t="s">
        <v>41</v>
      </c>
      <c r="E1941" t="s">
        <v>37022</v>
      </c>
      <c r="F1941" t="s">
        <v>29</v>
      </c>
      <c r="G1941" t="s">
        <v>36979</v>
      </c>
      <c r="H1941" s="1">
        <v>44216</v>
      </c>
      <c r="I1941">
        <v>2021</v>
      </c>
      <c r="J1941">
        <v>1</v>
      </c>
      <c r="K1941">
        <v>20</v>
      </c>
      <c r="L1941">
        <v>1</v>
      </c>
      <c r="M1941">
        <v>3</v>
      </c>
      <c r="N1941">
        <v>4</v>
      </c>
      <c r="O1941" t="s">
        <v>7701</v>
      </c>
      <c r="P1941" t="s">
        <v>7702</v>
      </c>
      <c r="Q1941" t="s">
        <v>46</v>
      </c>
      <c r="R1941">
        <v>34133.959410000003</v>
      </c>
      <c r="S1941">
        <v>165</v>
      </c>
      <c r="T1941" t="s">
        <v>35</v>
      </c>
      <c r="U1941" s="1">
        <v>44218</v>
      </c>
      <c r="V1941" t="s">
        <v>130</v>
      </c>
      <c r="W1941" t="s">
        <v>66</v>
      </c>
      <c r="X1941">
        <v>3</v>
      </c>
      <c r="Y1941">
        <f t="shared" si="30"/>
        <v>0</v>
      </c>
    </row>
    <row r="1942" spans="1:25">
      <c r="A1942" t="s">
        <v>7704</v>
      </c>
      <c r="B1942">
        <v>20</v>
      </c>
      <c r="C1942" t="s">
        <v>37002</v>
      </c>
      <c r="D1942" t="s">
        <v>28</v>
      </c>
      <c r="E1942" t="s">
        <v>37023</v>
      </c>
      <c r="F1942" t="s">
        <v>138</v>
      </c>
      <c r="G1942" t="s">
        <v>43</v>
      </c>
      <c r="H1942" s="1">
        <v>44700</v>
      </c>
      <c r="I1942">
        <v>2022</v>
      </c>
      <c r="J1942">
        <v>5</v>
      </c>
      <c r="K1942">
        <v>19</v>
      </c>
      <c r="L1942">
        <v>2</v>
      </c>
      <c r="M1942">
        <v>3</v>
      </c>
      <c r="N1942">
        <v>5</v>
      </c>
      <c r="O1942" t="s">
        <v>7705</v>
      </c>
      <c r="P1942" t="s">
        <v>7706</v>
      </c>
      <c r="Q1942" t="s">
        <v>46</v>
      </c>
      <c r="R1942">
        <v>6159.8724300000003</v>
      </c>
      <c r="S1942">
        <v>462</v>
      </c>
      <c r="T1942" t="s">
        <v>58</v>
      </c>
      <c r="U1942" s="1">
        <v>44722</v>
      </c>
      <c r="V1942" t="s">
        <v>130</v>
      </c>
      <c r="W1942" t="s">
        <v>37</v>
      </c>
      <c r="X1942">
        <v>23</v>
      </c>
      <c r="Y1942">
        <f t="shared" si="30"/>
        <v>0</v>
      </c>
    </row>
    <row r="1943" spans="1:25">
      <c r="A1943" t="s">
        <v>7708</v>
      </c>
      <c r="B1943">
        <v>28</v>
      </c>
      <c r="C1943" t="s">
        <v>37002</v>
      </c>
      <c r="D1943" t="s">
        <v>28</v>
      </c>
      <c r="E1943" t="s">
        <v>37023</v>
      </c>
      <c r="F1943" t="s">
        <v>53</v>
      </c>
      <c r="G1943" t="s">
        <v>36979</v>
      </c>
      <c r="H1943" s="1">
        <v>44180</v>
      </c>
      <c r="I1943">
        <v>2020</v>
      </c>
      <c r="J1943">
        <v>12</v>
      </c>
      <c r="K1943">
        <v>15</v>
      </c>
      <c r="L1943">
        <v>4</v>
      </c>
      <c r="M1943">
        <v>3</v>
      </c>
      <c r="N1943">
        <v>3</v>
      </c>
      <c r="O1943" t="s">
        <v>7709</v>
      </c>
      <c r="P1943" t="s">
        <v>249</v>
      </c>
      <c r="Q1943" t="s">
        <v>78</v>
      </c>
      <c r="R1943">
        <v>3348.907154</v>
      </c>
      <c r="S1943">
        <v>208</v>
      </c>
      <c r="T1943" t="s">
        <v>35</v>
      </c>
      <c r="U1943" s="1">
        <v>44182</v>
      </c>
      <c r="V1943" t="s">
        <v>65</v>
      </c>
      <c r="W1943" t="s">
        <v>66</v>
      </c>
      <c r="X1943">
        <v>3</v>
      </c>
      <c r="Y1943">
        <f t="shared" si="30"/>
        <v>0</v>
      </c>
    </row>
    <row r="1944" spans="1:25">
      <c r="A1944" t="s">
        <v>3711</v>
      </c>
      <c r="B1944">
        <v>49</v>
      </c>
      <c r="C1944" t="s">
        <v>37000</v>
      </c>
      <c r="D1944" t="s">
        <v>41</v>
      </c>
      <c r="E1944" t="s">
        <v>37019</v>
      </c>
      <c r="F1944" t="s">
        <v>176</v>
      </c>
      <c r="G1944" t="s">
        <v>54</v>
      </c>
      <c r="H1944" s="1">
        <v>44344</v>
      </c>
      <c r="I1944">
        <v>2021</v>
      </c>
      <c r="J1944">
        <v>5</v>
      </c>
      <c r="K1944">
        <v>28</v>
      </c>
      <c r="L1944">
        <v>2</v>
      </c>
      <c r="M1944">
        <v>4</v>
      </c>
      <c r="N1944">
        <v>6</v>
      </c>
      <c r="O1944" t="s">
        <v>7711</v>
      </c>
      <c r="P1944" t="s">
        <v>7712</v>
      </c>
      <c r="Q1944" t="s">
        <v>78</v>
      </c>
      <c r="R1944">
        <v>22340.558659999999</v>
      </c>
      <c r="S1944">
        <v>330</v>
      </c>
      <c r="T1944" t="s">
        <v>35</v>
      </c>
      <c r="U1944" s="1">
        <v>44344</v>
      </c>
      <c r="V1944" t="s">
        <v>73</v>
      </c>
      <c r="W1944" t="s">
        <v>37</v>
      </c>
      <c r="X1944">
        <v>1</v>
      </c>
      <c r="Y1944">
        <f t="shared" si="30"/>
        <v>0</v>
      </c>
    </row>
    <row r="1945" spans="1:25">
      <c r="A1945" t="s">
        <v>7714</v>
      </c>
      <c r="B1945">
        <v>55</v>
      </c>
      <c r="C1945" t="s">
        <v>37000</v>
      </c>
      <c r="D1945" t="s">
        <v>28</v>
      </c>
      <c r="E1945" t="s">
        <v>37021</v>
      </c>
      <c r="F1945" t="s">
        <v>29</v>
      </c>
      <c r="G1945" t="s">
        <v>54</v>
      </c>
      <c r="H1945" s="1">
        <v>44999</v>
      </c>
      <c r="I1945">
        <v>2023</v>
      </c>
      <c r="J1945">
        <v>3</v>
      </c>
      <c r="K1945">
        <v>14</v>
      </c>
      <c r="L1945">
        <v>1</v>
      </c>
      <c r="M1945">
        <v>2</v>
      </c>
      <c r="N1945">
        <v>3</v>
      </c>
      <c r="O1945" t="s">
        <v>7715</v>
      </c>
      <c r="P1945" t="s">
        <v>7716</v>
      </c>
      <c r="Q1945" t="s">
        <v>85</v>
      </c>
      <c r="R1945">
        <v>21398.746500000001</v>
      </c>
      <c r="S1945">
        <v>179</v>
      </c>
      <c r="T1945" t="s">
        <v>35</v>
      </c>
      <c r="U1945" s="1">
        <v>45001</v>
      </c>
      <c r="V1945" t="s">
        <v>73</v>
      </c>
      <c r="W1945" t="s">
        <v>37</v>
      </c>
      <c r="X1945">
        <v>3</v>
      </c>
      <c r="Y1945">
        <f t="shared" si="30"/>
        <v>0</v>
      </c>
    </row>
    <row r="1946" spans="1:25">
      <c r="A1946" t="s">
        <v>7718</v>
      </c>
      <c r="B1946">
        <v>37</v>
      </c>
      <c r="C1946" t="s">
        <v>37000</v>
      </c>
      <c r="D1946" t="s">
        <v>28</v>
      </c>
      <c r="E1946" t="s">
        <v>37021</v>
      </c>
      <c r="F1946" t="s">
        <v>176</v>
      </c>
      <c r="G1946" t="s">
        <v>36979</v>
      </c>
      <c r="H1946" s="1">
        <v>44691</v>
      </c>
      <c r="I1946">
        <v>2022</v>
      </c>
      <c r="J1946">
        <v>5</v>
      </c>
      <c r="K1946">
        <v>10</v>
      </c>
      <c r="L1946">
        <v>2</v>
      </c>
      <c r="M1946">
        <v>2</v>
      </c>
      <c r="N1946">
        <v>3</v>
      </c>
      <c r="O1946" t="s">
        <v>6813</v>
      </c>
      <c r="P1946" t="s">
        <v>7719</v>
      </c>
      <c r="Q1946" t="s">
        <v>33</v>
      </c>
      <c r="R1946">
        <v>38404.713530000001</v>
      </c>
      <c r="S1946">
        <v>312</v>
      </c>
      <c r="T1946" t="s">
        <v>35</v>
      </c>
      <c r="U1946" s="1">
        <v>44704</v>
      </c>
      <c r="V1946" t="s">
        <v>36</v>
      </c>
      <c r="W1946" t="s">
        <v>66</v>
      </c>
      <c r="X1946">
        <v>14</v>
      </c>
      <c r="Y1946">
        <f t="shared" si="30"/>
        <v>0</v>
      </c>
    </row>
    <row r="1947" spans="1:25">
      <c r="A1947" t="s">
        <v>7721</v>
      </c>
      <c r="B1947">
        <v>81</v>
      </c>
      <c r="C1947" t="s">
        <v>37001</v>
      </c>
      <c r="D1947" t="s">
        <v>28</v>
      </c>
      <c r="E1947" t="s">
        <v>37024</v>
      </c>
      <c r="F1947" t="s">
        <v>138</v>
      </c>
      <c r="G1947" t="s">
        <v>43</v>
      </c>
      <c r="H1947" s="1">
        <v>44392</v>
      </c>
      <c r="I1947">
        <v>2021</v>
      </c>
      <c r="J1947">
        <v>7</v>
      </c>
      <c r="K1947">
        <v>15</v>
      </c>
      <c r="L1947">
        <v>3</v>
      </c>
      <c r="M1947">
        <v>3</v>
      </c>
      <c r="N1947">
        <v>5</v>
      </c>
      <c r="O1947" t="s">
        <v>7722</v>
      </c>
      <c r="P1947" t="s">
        <v>7723</v>
      </c>
      <c r="Q1947" t="s">
        <v>46</v>
      </c>
      <c r="R1947">
        <v>22070.399069999999</v>
      </c>
      <c r="S1947">
        <v>116</v>
      </c>
      <c r="T1947" t="s">
        <v>64</v>
      </c>
      <c r="U1947" s="1">
        <v>44406</v>
      </c>
      <c r="V1947" t="s">
        <v>65</v>
      </c>
      <c r="W1947" t="s">
        <v>37</v>
      </c>
      <c r="X1947">
        <v>15</v>
      </c>
      <c r="Y1947">
        <f t="shared" si="30"/>
        <v>0</v>
      </c>
    </row>
    <row r="1948" spans="1:25">
      <c r="A1948" t="s">
        <v>7725</v>
      </c>
      <c r="B1948">
        <v>54</v>
      </c>
      <c r="C1948" t="s">
        <v>37000</v>
      </c>
      <c r="D1948" t="s">
        <v>41</v>
      </c>
      <c r="E1948" t="s">
        <v>37019</v>
      </c>
      <c r="F1948" t="s">
        <v>29</v>
      </c>
      <c r="G1948" t="s">
        <v>106</v>
      </c>
      <c r="H1948" s="1">
        <v>44997</v>
      </c>
      <c r="I1948">
        <v>2023</v>
      </c>
      <c r="J1948">
        <v>3</v>
      </c>
      <c r="K1948">
        <v>12</v>
      </c>
      <c r="L1948">
        <v>1</v>
      </c>
      <c r="M1948">
        <v>2</v>
      </c>
      <c r="N1948">
        <v>1</v>
      </c>
      <c r="O1948" t="s">
        <v>7726</v>
      </c>
      <c r="P1948" t="s">
        <v>7727</v>
      </c>
      <c r="Q1948" t="s">
        <v>85</v>
      </c>
      <c r="R1948">
        <v>15894.56127</v>
      </c>
      <c r="S1948">
        <v>138</v>
      </c>
      <c r="T1948" t="s">
        <v>58</v>
      </c>
      <c r="U1948" s="1">
        <v>45025</v>
      </c>
      <c r="V1948" t="s">
        <v>65</v>
      </c>
      <c r="W1948" t="s">
        <v>66</v>
      </c>
      <c r="X1948">
        <v>29</v>
      </c>
      <c r="Y1948">
        <f t="shared" si="30"/>
        <v>1</v>
      </c>
    </row>
    <row r="1949" spans="1:25">
      <c r="A1949" t="s">
        <v>7729</v>
      </c>
      <c r="B1949">
        <v>38</v>
      </c>
      <c r="C1949" t="s">
        <v>37000</v>
      </c>
      <c r="D1949" t="s">
        <v>28</v>
      </c>
      <c r="E1949" t="s">
        <v>37021</v>
      </c>
      <c r="F1949" t="s">
        <v>138</v>
      </c>
      <c r="G1949" t="s">
        <v>36980</v>
      </c>
      <c r="H1949" s="1">
        <v>44105</v>
      </c>
      <c r="I1949">
        <v>2020</v>
      </c>
      <c r="J1949">
        <v>10</v>
      </c>
      <c r="K1949">
        <v>1</v>
      </c>
      <c r="L1949">
        <v>4</v>
      </c>
      <c r="M1949">
        <v>1</v>
      </c>
      <c r="N1949">
        <v>5</v>
      </c>
      <c r="O1949" t="s">
        <v>7730</v>
      </c>
      <c r="P1949" t="s">
        <v>7731</v>
      </c>
      <c r="Q1949" t="s">
        <v>91</v>
      </c>
      <c r="R1949">
        <v>24304.02217</v>
      </c>
      <c r="S1949">
        <v>323</v>
      </c>
      <c r="T1949" t="s">
        <v>35</v>
      </c>
      <c r="U1949" s="1">
        <v>44126</v>
      </c>
      <c r="V1949" t="s">
        <v>36</v>
      </c>
      <c r="W1949" t="s">
        <v>50</v>
      </c>
      <c r="X1949">
        <v>22</v>
      </c>
      <c r="Y1949">
        <f t="shared" si="30"/>
        <v>1</v>
      </c>
    </row>
    <row r="1950" spans="1:25">
      <c r="A1950" t="s">
        <v>7733</v>
      </c>
      <c r="B1950">
        <v>59</v>
      </c>
      <c r="C1950" t="s">
        <v>37000</v>
      </c>
      <c r="D1950" t="s">
        <v>28</v>
      </c>
      <c r="E1950" t="s">
        <v>37021</v>
      </c>
      <c r="F1950" t="s">
        <v>176</v>
      </c>
      <c r="G1950" t="s">
        <v>36979</v>
      </c>
      <c r="H1950" s="1">
        <v>44500</v>
      </c>
      <c r="I1950">
        <v>2021</v>
      </c>
      <c r="J1950">
        <v>10</v>
      </c>
      <c r="K1950">
        <v>31</v>
      </c>
      <c r="L1950">
        <v>4</v>
      </c>
      <c r="M1950">
        <v>5</v>
      </c>
      <c r="N1950">
        <v>1</v>
      </c>
      <c r="O1950" t="s">
        <v>7734</v>
      </c>
      <c r="P1950" t="s">
        <v>7735</v>
      </c>
      <c r="Q1950" t="s">
        <v>91</v>
      </c>
      <c r="R1950">
        <v>14090.42582</v>
      </c>
      <c r="S1950">
        <v>230</v>
      </c>
      <c r="T1950" t="s">
        <v>35</v>
      </c>
      <c r="U1950" s="1">
        <v>44508</v>
      </c>
      <c r="V1950" t="s">
        <v>36</v>
      </c>
      <c r="W1950" t="s">
        <v>37</v>
      </c>
      <c r="X1950">
        <v>9</v>
      </c>
      <c r="Y1950">
        <f t="shared" si="30"/>
        <v>0</v>
      </c>
    </row>
    <row r="1951" spans="1:25">
      <c r="A1951" t="s">
        <v>7737</v>
      </c>
      <c r="B1951">
        <v>57</v>
      </c>
      <c r="C1951" t="s">
        <v>37000</v>
      </c>
      <c r="D1951" t="s">
        <v>41</v>
      </c>
      <c r="E1951" t="s">
        <v>37019</v>
      </c>
      <c r="F1951" t="s">
        <v>29</v>
      </c>
      <c r="G1951" t="s">
        <v>43</v>
      </c>
      <c r="H1951" s="1">
        <v>43411</v>
      </c>
      <c r="I1951">
        <v>2018</v>
      </c>
      <c r="J1951">
        <v>11</v>
      </c>
      <c r="K1951">
        <v>7</v>
      </c>
      <c r="L1951">
        <v>4</v>
      </c>
      <c r="M1951">
        <v>1</v>
      </c>
      <c r="N1951">
        <v>4</v>
      </c>
      <c r="O1951" t="s">
        <v>7738</v>
      </c>
      <c r="P1951" t="s">
        <v>7739</v>
      </c>
      <c r="Q1951" t="s">
        <v>85</v>
      </c>
      <c r="R1951">
        <v>10153.39975</v>
      </c>
      <c r="S1951">
        <v>192</v>
      </c>
      <c r="T1951" t="s">
        <v>64</v>
      </c>
      <c r="U1951" s="1">
        <v>43419</v>
      </c>
      <c r="V1951" t="s">
        <v>73</v>
      </c>
      <c r="W1951" t="s">
        <v>37</v>
      </c>
      <c r="X1951">
        <v>9</v>
      </c>
      <c r="Y1951">
        <f t="shared" si="30"/>
        <v>0</v>
      </c>
    </row>
    <row r="1952" spans="1:25">
      <c r="A1952" t="s">
        <v>7741</v>
      </c>
      <c r="B1952">
        <v>32</v>
      </c>
      <c r="C1952" t="s">
        <v>37002</v>
      </c>
      <c r="D1952" t="s">
        <v>41</v>
      </c>
      <c r="E1952" t="s">
        <v>37022</v>
      </c>
      <c r="F1952" t="s">
        <v>42</v>
      </c>
      <c r="G1952" t="s">
        <v>36980</v>
      </c>
      <c r="H1952" s="1">
        <v>44482</v>
      </c>
      <c r="I1952">
        <v>2021</v>
      </c>
      <c r="J1952">
        <v>10</v>
      </c>
      <c r="K1952">
        <v>13</v>
      </c>
      <c r="L1952">
        <v>4</v>
      </c>
      <c r="M1952">
        <v>2</v>
      </c>
      <c r="N1952">
        <v>4</v>
      </c>
      <c r="O1952" t="s">
        <v>7742</v>
      </c>
      <c r="P1952" t="s">
        <v>7743</v>
      </c>
      <c r="Q1952" t="s">
        <v>46</v>
      </c>
      <c r="R1952">
        <v>11776.98468</v>
      </c>
      <c r="S1952">
        <v>127</v>
      </c>
      <c r="T1952" t="s">
        <v>64</v>
      </c>
      <c r="U1952" s="1">
        <v>44487</v>
      </c>
      <c r="V1952" t="s">
        <v>49</v>
      </c>
      <c r="W1952" t="s">
        <v>50</v>
      </c>
      <c r="X1952">
        <v>6</v>
      </c>
      <c r="Y1952">
        <f t="shared" si="30"/>
        <v>1</v>
      </c>
    </row>
    <row r="1953" spans="1:25">
      <c r="A1953" t="s">
        <v>7745</v>
      </c>
      <c r="B1953">
        <v>79</v>
      </c>
      <c r="C1953" t="s">
        <v>37001</v>
      </c>
      <c r="D1953" t="s">
        <v>28</v>
      </c>
      <c r="E1953" t="s">
        <v>37024</v>
      </c>
      <c r="F1953" t="s">
        <v>29</v>
      </c>
      <c r="G1953" t="s">
        <v>106</v>
      </c>
      <c r="H1953" s="1">
        <v>44803</v>
      </c>
      <c r="I1953">
        <v>2022</v>
      </c>
      <c r="J1953">
        <v>8</v>
      </c>
      <c r="K1953">
        <v>30</v>
      </c>
      <c r="L1953">
        <v>3</v>
      </c>
      <c r="M1953">
        <v>5</v>
      </c>
      <c r="N1953">
        <v>3</v>
      </c>
      <c r="O1953" t="s">
        <v>7746</v>
      </c>
      <c r="P1953" t="s">
        <v>7747</v>
      </c>
      <c r="Q1953" t="s">
        <v>46</v>
      </c>
      <c r="R1953">
        <v>29376.725139999999</v>
      </c>
      <c r="S1953">
        <v>201</v>
      </c>
      <c r="T1953" t="s">
        <v>35</v>
      </c>
      <c r="U1953" s="1">
        <v>44820</v>
      </c>
      <c r="V1953" t="s">
        <v>130</v>
      </c>
      <c r="W1953" t="s">
        <v>50</v>
      </c>
      <c r="X1953">
        <v>18</v>
      </c>
      <c r="Y1953">
        <f t="shared" si="30"/>
        <v>1</v>
      </c>
    </row>
    <row r="1954" spans="1:25">
      <c r="A1954" t="s">
        <v>7749</v>
      </c>
      <c r="B1954">
        <v>55</v>
      </c>
      <c r="C1954" t="s">
        <v>37000</v>
      </c>
      <c r="D1954" t="s">
        <v>41</v>
      </c>
      <c r="E1954" t="s">
        <v>37019</v>
      </c>
      <c r="F1954" t="s">
        <v>138</v>
      </c>
      <c r="G1954" t="s">
        <v>54</v>
      </c>
      <c r="H1954" s="1">
        <v>44021</v>
      </c>
      <c r="I1954">
        <v>2020</v>
      </c>
      <c r="J1954">
        <v>7</v>
      </c>
      <c r="K1954">
        <v>9</v>
      </c>
      <c r="L1954">
        <v>3</v>
      </c>
      <c r="M1954">
        <v>2</v>
      </c>
      <c r="N1954">
        <v>5</v>
      </c>
      <c r="O1954" t="s">
        <v>7750</v>
      </c>
      <c r="P1954" t="s">
        <v>7751</v>
      </c>
      <c r="Q1954" t="s">
        <v>33</v>
      </c>
      <c r="R1954">
        <v>1203.432487</v>
      </c>
      <c r="S1954">
        <v>329</v>
      </c>
      <c r="T1954" t="s">
        <v>35</v>
      </c>
      <c r="U1954" s="1">
        <v>44027</v>
      </c>
      <c r="V1954" t="s">
        <v>130</v>
      </c>
      <c r="W1954" t="s">
        <v>37</v>
      </c>
      <c r="X1954">
        <v>7</v>
      </c>
      <c r="Y1954">
        <f t="shared" si="30"/>
        <v>0</v>
      </c>
    </row>
    <row r="1955" spans="1:25">
      <c r="A1955" t="s">
        <v>7753</v>
      </c>
      <c r="B1955">
        <v>61</v>
      </c>
      <c r="C1955" t="s">
        <v>37001</v>
      </c>
      <c r="D1955" t="s">
        <v>28</v>
      </c>
      <c r="E1955" t="s">
        <v>37024</v>
      </c>
      <c r="F1955" t="s">
        <v>176</v>
      </c>
      <c r="G1955" t="s">
        <v>43</v>
      </c>
      <c r="H1955" s="1">
        <v>43443</v>
      </c>
      <c r="I1955">
        <v>2018</v>
      </c>
      <c r="J1955">
        <v>12</v>
      </c>
      <c r="K1955">
        <v>9</v>
      </c>
      <c r="L1955">
        <v>4</v>
      </c>
      <c r="M1955">
        <v>2</v>
      </c>
      <c r="N1955">
        <v>1</v>
      </c>
      <c r="O1955" t="s">
        <v>7754</v>
      </c>
      <c r="P1955" t="s">
        <v>7755</v>
      </c>
      <c r="Q1955" t="s">
        <v>78</v>
      </c>
      <c r="R1955">
        <v>8908.8818250000004</v>
      </c>
      <c r="S1955">
        <v>176</v>
      </c>
      <c r="T1955" t="s">
        <v>35</v>
      </c>
      <c r="U1955" s="1">
        <v>43447</v>
      </c>
      <c r="V1955" t="s">
        <v>49</v>
      </c>
      <c r="W1955" t="s">
        <v>50</v>
      </c>
      <c r="X1955">
        <v>5</v>
      </c>
      <c r="Y1955">
        <f t="shared" si="30"/>
        <v>0</v>
      </c>
    </row>
    <row r="1956" spans="1:25">
      <c r="A1956" t="s">
        <v>7757</v>
      </c>
      <c r="B1956">
        <v>32</v>
      </c>
      <c r="C1956" t="s">
        <v>37002</v>
      </c>
      <c r="D1956" t="s">
        <v>28</v>
      </c>
      <c r="E1956" t="s">
        <v>37023</v>
      </c>
      <c r="F1956" t="s">
        <v>176</v>
      </c>
      <c r="G1956" t="s">
        <v>43</v>
      </c>
      <c r="H1956" s="1">
        <v>44536</v>
      </c>
      <c r="I1956">
        <v>2021</v>
      </c>
      <c r="J1956">
        <v>12</v>
      </c>
      <c r="K1956">
        <v>6</v>
      </c>
      <c r="L1956">
        <v>4</v>
      </c>
      <c r="M1956">
        <v>1</v>
      </c>
      <c r="N1956">
        <v>2</v>
      </c>
      <c r="O1956" t="s">
        <v>7758</v>
      </c>
      <c r="P1956" t="s">
        <v>7759</v>
      </c>
      <c r="Q1956" t="s">
        <v>78</v>
      </c>
      <c r="R1956">
        <v>3085.5643960000002</v>
      </c>
      <c r="S1956">
        <v>128</v>
      </c>
      <c r="T1956" t="s">
        <v>35</v>
      </c>
      <c r="U1956" s="1">
        <v>44543</v>
      </c>
      <c r="V1956" t="s">
        <v>36</v>
      </c>
      <c r="W1956" t="s">
        <v>66</v>
      </c>
      <c r="X1956">
        <v>8</v>
      </c>
      <c r="Y1956">
        <f t="shared" si="30"/>
        <v>0</v>
      </c>
    </row>
    <row r="1957" spans="1:25">
      <c r="A1957" t="s">
        <v>7761</v>
      </c>
      <c r="B1957">
        <v>37</v>
      </c>
      <c r="C1957" t="s">
        <v>37000</v>
      </c>
      <c r="D1957" t="s">
        <v>41</v>
      </c>
      <c r="E1957" t="s">
        <v>37019</v>
      </c>
      <c r="F1957" t="s">
        <v>53</v>
      </c>
      <c r="G1957" t="s">
        <v>43</v>
      </c>
      <c r="H1957" s="1">
        <v>45049</v>
      </c>
      <c r="I1957">
        <v>2023</v>
      </c>
      <c r="J1957">
        <v>5</v>
      </c>
      <c r="K1957">
        <v>3</v>
      </c>
      <c r="L1957">
        <v>2</v>
      </c>
      <c r="M1957">
        <v>1</v>
      </c>
      <c r="N1957">
        <v>4</v>
      </c>
      <c r="O1957" t="s">
        <v>7762</v>
      </c>
      <c r="P1957" t="s">
        <v>7763</v>
      </c>
      <c r="Q1957" t="s">
        <v>33</v>
      </c>
      <c r="R1957">
        <v>37838.046690000003</v>
      </c>
      <c r="S1957">
        <v>129</v>
      </c>
      <c r="T1957" t="s">
        <v>64</v>
      </c>
      <c r="U1957" s="1">
        <v>45078</v>
      </c>
      <c r="V1957" t="s">
        <v>49</v>
      </c>
      <c r="W1957" t="s">
        <v>37</v>
      </c>
      <c r="X1957">
        <v>30</v>
      </c>
      <c r="Y1957">
        <f t="shared" si="30"/>
        <v>0</v>
      </c>
    </row>
    <row r="1958" spans="1:25">
      <c r="A1958" t="s">
        <v>7765</v>
      </c>
      <c r="B1958">
        <v>42</v>
      </c>
      <c r="C1958" t="s">
        <v>37000</v>
      </c>
      <c r="D1958" t="s">
        <v>41</v>
      </c>
      <c r="E1958" t="s">
        <v>37019</v>
      </c>
      <c r="F1958" t="s">
        <v>75</v>
      </c>
      <c r="G1958" t="s">
        <v>43</v>
      </c>
      <c r="H1958" s="1">
        <v>44991</v>
      </c>
      <c r="I1958">
        <v>2023</v>
      </c>
      <c r="J1958">
        <v>3</v>
      </c>
      <c r="K1958">
        <v>6</v>
      </c>
      <c r="L1958">
        <v>1</v>
      </c>
      <c r="M1958">
        <v>1</v>
      </c>
      <c r="N1958">
        <v>2</v>
      </c>
      <c r="O1958" t="s">
        <v>7766</v>
      </c>
      <c r="P1958" t="s">
        <v>7767</v>
      </c>
      <c r="Q1958" t="s">
        <v>33</v>
      </c>
      <c r="R1958">
        <v>6979.0204999999996</v>
      </c>
      <c r="S1958">
        <v>163</v>
      </c>
      <c r="T1958" t="s">
        <v>35</v>
      </c>
      <c r="U1958" s="1">
        <v>44999</v>
      </c>
      <c r="V1958" t="s">
        <v>65</v>
      </c>
      <c r="W1958" t="s">
        <v>37</v>
      </c>
      <c r="X1958">
        <v>9</v>
      </c>
      <c r="Y1958">
        <f t="shared" si="30"/>
        <v>0</v>
      </c>
    </row>
    <row r="1959" spans="1:25">
      <c r="A1959" t="s">
        <v>7769</v>
      </c>
      <c r="B1959">
        <v>36</v>
      </c>
      <c r="C1959" t="s">
        <v>37000</v>
      </c>
      <c r="D1959" t="s">
        <v>41</v>
      </c>
      <c r="E1959" t="s">
        <v>37019</v>
      </c>
      <c r="F1959" t="s">
        <v>352</v>
      </c>
      <c r="G1959" t="s">
        <v>106</v>
      </c>
      <c r="H1959" s="1">
        <v>45095</v>
      </c>
      <c r="I1959">
        <v>2023</v>
      </c>
      <c r="J1959">
        <v>6</v>
      </c>
      <c r="K1959">
        <v>18</v>
      </c>
      <c r="L1959">
        <v>2</v>
      </c>
      <c r="M1959">
        <v>3</v>
      </c>
      <c r="N1959">
        <v>1</v>
      </c>
      <c r="O1959" t="s">
        <v>7770</v>
      </c>
      <c r="P1959" t="s">
        <v>7771</v>
      </c>
      <c r="Q1959" t="s">
        <v>85</v>
      </c>
      <c r="R1959">
        <v>72277.317179999998</v>
      </c>
      <c r="S1959">
        <v>131</v>
      </c>
      <c r="T1959" t="s">
        <v>58</v>
      </c>
      <c r="U1959" s="1">
        <v>45104</v>
      </c>
      <c r="V1959" t="s">
        <v>65</v>
      </c>
      <c r="W1959" t="s">
        <v>50</v>
      </c>
      <c r="X1959">
        <v>10</v>
      </c>
      <c r="Y1959">
        <f t="shared" si="30"/>
        <v>1</v>
      </c>
    </row>
    <row r="1960" spans="1:25">
      <c r="A1960" t="s">
        <v>7773</v>
      </c>
      <c r="B1960">
        <v>71</v>
      </c>
      <c r="C1960" t="s">
        <v>37001</v>
      </c>
      <c r="D1960" t="s">
        <v>41</v>
      </c>
      <c r="E1960" t="s">
        <v>37020</v>
      </c>
      <c r="F1960" t="s">
        <v>29</v>
      </c>
      <c r="G1960" t="s">
        <v>36979</v>
      </c>
      <c r="H1960" s="1">
        <v>45216</v>
      </c>
      <c r="I1960">
        <v>2023</v>
      </c>
      <c r="J1960">
        <v>10</v>
      </c>
      <c r="K1960">
        <v>17</v>
      </c>
      <c r="L1960">
        <v>4</v>
      </c>
      <c r="M1960">
        <v>3</v>
      </c>
      <c r="N1960">
        <v>3</v>
      </c>
      <c r="O1960" t="s">
        <v>7774</v>
      </c>
      <c r="P1960" t="s">
        <v>7775</v>
      </c>
      <c r="Q1960" t="s">
        <v>78</v>
      </c>
      <c r="R1960">
        <v>11360.63834</v>
      </c>
      <c r="S1960">
        <v>217</v>
      </c>
      <c r="T1960" t="s">
        <v>35</v>
      </c>
      <c r="U1960" s="1">
        <v>45234</v>
      </c>
      <c r="V1960" t="s">
        <v>130</v>
      </c>
      <c r="W1960" t="s">
        <v>37</v>
      </c>
      <c r="X1960">
        <v>19</v>
      </c>
      <c r="Y1960">
        <f t="shared" si="30"/>
        <v>0</v>
      </c>
    </row>
    <row r="1961" spans="1:25">
      <c r="A1961" t="s">
        <v>7777</v>
      </c>
      <c r="B1961">
        <v>44</v>
      </c>
      <c r="C1961" t="s">
        <v>37000</v>
      </c>
      <c r="D1961" t="s">
        <v>41</v>
      </c>
      <c r="E1961" t="s">
        <v>37019</v>
      </c>
      <c r="F1961" t="s">
        <v>352</v>
      </c>
      <c r="G1961" t="s">
        <v>106</v>
      </c>
      <c r="H1961" s="1">
        <v>43918</v>
      </c>
      <c r="I1961">
        <v>2020</v>
      </c>
      <c r="J1961">
        <v>3</v>
      </c>
      <c r="K1961">
        <v>28</v>
      </c>
      <c r="L1961">
        <v>1</v>
      </c>
      <c r="M1961">
        <v>4</v>
      </c>
      <c r="N1961">
        <v>7</v>
      </c>
      <c r="O1961" t="s">
        <v>7778</v>
      </c>
      <c r="P1961" t="s">
        <v>7779</v>
      </c>
      <c r="Q1961" t="s">
        <v>78</v>
      </c>
      <c r="R1961">
        <v>60628.268709999997</v>
      </c>
      <c r="S1961">
        <v>305</v>
      </c>
      <c r="T1961" t="s">
        <v>58</v>
      </c>
      <c r="U1961" s="1">
        <v>43924</v>
      </c>
      <c r="V1961" t="s">
        <v>130</v>
      </c>
      <c r="W1961" t="s">
        <v>66</v>
      </c>
      <c r="X1961">
        <v>7</v>
      </c>
      <c r="Y1961">
        <f t="shared" si="30"/>
        <v>1</v>
      </c>
    </row>
    <row r="1962" spans="1:25">
      <c r="A1962" t="s">
        <v>7781</v>
      </c>
      <c r="B1962">
        <v>85</v>
      </c>
      <c r="C1962" t="s">
        <v>37001</v>
      </c>
      <c r="D1962" t="s">
        <v>41</v>
      </c>
      <c r="E1962" t="s">
        <v>37020</v>
      </c>
      <c r="F1962" t="s">
        <v>75</v>
      </c>
      <c r="G1962" t="s">
        <v>36980</v>
      </c>
      <c r="H1962" s="1">
        <v>44363</v>
      </c>
      <c r="I1962">
        <v>2021</v>
      </c>
      <c r="J1962">
        <v>6</v>
      </c>
      <c r="K1962">
        <v>16</v>
      </c>
      <c r="L1962">
        <v>2</v>
      </c>
      <c r="M1962">
        <v>3</v>
      </c>
      <c r="N1962">
        <v>4</v>
      </c>
      <c r="O1962" t="s">
        <v>7782</v>
      </c>
      <c r="P1962" t="s">
        <v>7783</v>
      </c>
      <c r="Q1962" t="s">
        <v>46</v>
      </c>
      <c r="R1962">
        <v>30000.806850000001</v>
      </c>
      <c r="S1962">
        <v>360</v>
      </c>
      <c r="T1962" t="s">
        <v>64</v>
      </c>
      <c r="U1962" s="1">
        <v>44389</v>
      </c>
      <c r="V1962" t="s">
        <v>49</v>
      </c>
      <c r="W1962" t="s">
        <v>37</v>
      </c>
      <c r="X1962">
        <v>27</v>
      </c>
      <c r="Y1962">
        <f t="shared" si="30"/>
        <v>1</v>
      </c>
    </row>
    <row r="1963" spans="1:25">
      <c r="A1963" t="s">
        <v>7785</v>
      </c>
      <c r="B1963">
        <v>70</v>
      </c>
      <c r="C1963" t="s">
        <v>37001</v>
      </c>
      <c r="D1963" t="s">
        <v>41</v>
      </c>
      <c r="E1963" t="s">
        <v>37020</v>
      </c>
      <c r="F1963" t="s">
        <v>75</v>
      </c>
      <c r="G1963" t="s">
        <v>106</v>
      </c>
      <c r="H1963" s="1">
        <v>44693</v>
      </c>
      <c r="I1963">
        <v>2022</v>
      </c>
      <c r="J1963">
        <v>5</v>
      </c>
      <c r="K1963">
        <v>12</v>
      </c>
      <c r="L1963">
        <v>2</v>
      </c>
      <c r="M1963">
        <v>2</v>
      </c>
      <c r="N1963">
        <v>5</v>
      </c>
      <c r="O1963" t="s">
        <v>7786</v>
      </c>
      <c r="P1963" t="s">
        <v>7246</v>
      </c>
      <c r="Q1963" t="s">
        <v>78</v>
      </c>
      <c r="R1963">
        <v>33821.783530000001</v>
      </c>
      <c r="S1963">
        <v>170</v>
      </c>
      <c r="T1963" t="s">
        <v>64</v>
      </c>
      <c r="U1963" s="1">
        <v>44705</v>
      </c>
      <c r="V1963" t="s">
        <v>36</v>
      </c>
      <c r="W1963" t="s">
        <v>50</v>
      </c>
      <c r="X1963">
        <v>13</v>
      </c>
      <c r="Y1963">
        <f t="shared" si="30"/>
        <v>1</v>
      </c>
    </row>
    <row r="1964" spans="1:25">
      <c r="A1964" t="s">
        <v>7788</v>
      </c>
      <c r="B1964">
        <v>18</v>
      </c>
      <c r="C1964" t="s">
        <v>37002</v>
      </c>
      <c r="D1964" t="s">
        <v>41</v>
      </c>
      <c r="E1964" t="s">
        <v>37022</v>
      </c>
      <c r="F1964" t="s">
        <v>75</v>
      </c>
      <c r="G1964" t="s">
        <v>43</v>
      </c>
      <c r="H1964" s="1">
        <v>44790</v>
      </c>
      <c r="I1964">
        <v>2022</v>
      </c>
      <c r="J1964">
        <v>8</v>
      </c>
      <c r="K1964">
        <v>17</v>
      </c>
      <c r="L1964">
        <v>3</v>
      </c>
      <c r="M1964">
        <v>3</v>
      </c>
      <c r="N1964">
        <v>4</v>
      </c>
      <c r="O1964" t="s">
        <v>7789</v>
      </c>
      <c r="P1964" t="s">
        <v>7790</v>
      </c>
      <c r="Q1964" t="s">
        <v>46</v>
      </c>
      <c r="R1964">
        <v>8630.0041280000005</v>
      </c>
      <c r="S1964">
        <v>417</v>
      </c>
      <c r="T1964" t="s">
        <v>58</v>
      </c>
      <c r="U1964" s="1">
        <v>44795</v>
      </c>
      <c r="V1964" t="s">
        <v>49</v>
      </c>
      <c r="W1964" t="s">
        <v>37</v>
      </c>
      <c r="X1964">
        <v>6</v>
      </c>
      <c r="Y1964">
        <f t="shared" si="30"/>
        <v>0</v>
      </c>
    </row>
    <row r="1965" spans="1:25">
      <c r="A1965" t="s">
        <v>7792</v>
      </c>
      <c r="B1965">
        <v>56</v>
      </c>
      <c r="C1965" t="s">
        <v>37000</v>
      </c>
      <c r="D1965" t="s">
        <v>28</v>
      </c>
      <c r="E1965" t="s">
        <v>37021</v>
      </c>
      <c r="F1965" t="s">
        <v>75</v>
      </c>
      <c r="G1965" t="s">
        <v>106</v>
      </c>
      <c r="H1965" s="1">
        <v>43946</v>
      </c>
      <c r="I1965">
        <v>2020</v>
      </c>
      <c r="J1965">
        <v>4</v>
      </c>
      <c r="K1965">
        <v>25</v>
      </c>
      <c r="L1965">
        <v>2</v>
      </c>
      <c r="M1965">
        <v>4</v>
      </c>
      <c r="N1965">
        <v>7</v>
      </c>
      <c r="O1965" t="s">
        <v>7793</v>
      </c>
      <c r="P1965" t="s">
        <v>7794</v>
      </c>
      <c r="Q1965" t="s">
        <v>85</v>
      </c>
      <c r="R1965">
        <v>7806.287147</v>
      </c>
      <c r="S1965">
        <v>386</v>
      </c>
      <c r="T1965" t="s">
        <v>64</v>
      </c>
      <c r="U1965" s="1">
        <v>43969</v>
      </c>
      <c r="V1965" t="s">
        <v>65</v>
      </c>
      <c r="W1965" t="s">
        <v>66</v>
      </c>
      <c r="X1965">
        <v>24</v>
      </c>
      <c r="Y1965">
        <f t="shared" si="30"/>
        <v>1</v>
      </c>
    </row>
    <row r="1966" spans="1:25">
      <c r="A1966" t="s">
        <v>7796</v>
      </c>
      <c r="B1966">
        <v>68</v>
      </c>
      <c r="C1966" t="s">
        <v>37001</v>
      </c>
      <c r="D1966" t="s">
        <v>41</v>
      </c>
      <c r="E1966" t="s">
        <v>37020</v>
      </c>
      <c r="F1966" t="s">
        <v>176</v>
      </c>
      <c r="G1966" t="s">
        <v>36979</v>
      </c>
      <c r="H1966" s="1">
        <v>45157</v>
      </c>
      <c r="I1966">
        <v>2023</v>
      </c>
      <c r="J1966">
        <v>8</v>
      </c>
      <c r="K1966">
        <v>19</v>
      </c>
      <c r="L1966">
        <v>3</v>
      </c>
      <c r="M1966">
        <v>3</v>
      </c>
      <c r="N1966">
        <v>7</v>
      </c>
      <c r="O1966" t="s">
        <v>7797</v>
      </c>
      <c r="P1966" t="s">
        <v>7798</v>
      </c>
      <c r="Q1966" t="s">
        <v>46</v>
      </c>
      <c r="R1966">
        <v>30732.787690000001</v>
      </c>
      <c r="S1966">
        <v>168</v>
      </c>
      <c r="T1966" t="s">
        <v>35</v>
      </c>
      <c r="U1966" s="1">
        <v>45178</v>
      </c>
      <c r="V1966" t="s">
        <v>49</v>
      </c>
      <c r="W1966" t="s">
        <v>50</v>
      </c>
      <c r="X1966">
        <v>22</v>
      </c>
      <c r="Y1966">
        <f t="shared" si="30"/>
        <v>0</v>
      </c>
    </row>
    <row r="1967" spans="1:25">
      <c r="A1967" t="s">
        <v>7800</v>
      </c>
      <c r="B1967">
        <v>39</v>
      </c>
      <c r="C1967" t="s">
        <v>37000</v>
      </c>
      <c r="D1967" t="s">
        <v>41</v>
      </c>
      <c r="E1967" t="s">
        <v>37019</v>
      </c>
      <c r="F1967" t="s">
        <v>176</v>
      </c>
      <c r="G1967" t="s">
        <v>36979</v>
      </c>
      <c r="H1967" s="1">
        <v>44365</v>
      </c>
      <c r="I1967">
        <v>2021</v>
      </c>
      <c r="J1967">
        <v>6</v>
      </c>
      <c r="K1967">
        <v>18</v>
      </c>
      <c r="L1967">
        <v>2</v>
      </c>
      <c r="M1967">
        <v>3</v>
      </c>
      <c r="N1967">
        <v>6</v>
      </c>
      <c r="O1967" t="s">
        <v>7801</v>
      </c>
      <c r="P1967" t="s">
        <v>7802</v>
      </c>
      <c r="Q1967" t="s">
        <v>78</v>
      </c>
      <c r="R1967">
        <v>23925.467949999998</v>
      </c>
      <c r="S1967">
        <v>340</v>
      </c>
      <c r="T1967" t="s">
        <v>35</v>
      </c>
      <c r="U1967" s="1">
        <v>44369</v>
      </c>
      <c r="V1967" t="s">
        <v>73</v>
      </c>
      <c r="W1967" t="s">
        <v>50</v>
      </c>
      <c r="X1967">
        <v>5</v>
      </c>
      <c r="Y1967">
        <f t="shared" si="30"/>
        <v>0</v>
      </c>
    </row>
    <row r="1968" spans="1:25">
      <c r="A1968" t="s">
        <v>7804</v>
      </c>
      <c r="B1968">
        <v>74</v>
      </c>
      <c r="C1968" t="s">
        <v>37001</v>
      </c>
      <c r="D1968" t="s">
        <v>28</v>
      </c>
      <c r="E1968" t="s">
        <v>37024</v>
      </c>
      <c r="F1968" t="s">
        <v>29</v>
      </c>
      <c r="G1968" t="s">
        <v>106</v>
      </c>
      <c r="H1968" s="1">
        <v>44720</v>
      </c>
      <c r="I1968">
        <v>2022</v>
      </c>
      <c r="J1968">
        <v>6</v>
      </c>
      <c r="K1968">
        <v>8</v>
      </c>
      <c r="L1968">
        <v>2</v>
      </c>
      <c r="M1968">
        <v>2</v>
      </c>
      <c r="N1968">
        <v>4</v>
      </c>
      <c r="O1968" t="s">
        <v>7805</v>
      </c>
      <c r="P1968" t="s">
        <v>7806</v>
      </c>
      <c r="Q1968" t="s">
        <v>85</v>
      </c>
      <c r="R1968">
        <v>46248.72421</v>
      </c>
      <c r="S1968">
        <v>360</v>
      </c>
      <c r="T1968" t="s">
        <v>64</v>
      </c>
      <c r="U1968" s="1">
        <v>44721</v>
      </c>
      <c r="V1968" t="s">
        <v>73</v>
      </c>
      <c r="W1968" t="s">
        <v>50</v>
      </c>
      <c r="X1968">
        <v>2</v>
      </c>
      <c r="Y1968">
        <f t="shared" si="30"/>
        <v>1</v>
      </c>
    </row>
    <row r="1969" spans="1:25">
      <c r="A1969" t="s">
        <v>7808</v>
      </c>
      <c r="B1969">
        <v>18</v>
      </c>
      <c r="C1969" t="s">
        <v>37002</v>
      </c>
      <c r="D1969" t="s">
        <v>41</v>
      </c>
      <c r="E1969" t="s">
        <v>37022</v>
      </c>
      <c r="F1969" t="s">
        <v>53</v>
      </c>
      <c r="G1969" t="s">
        <v>54</v>
      </c>
      <c r="H1969" s="1">
        <v>44448</v>
      </c>
      <c r="I1969">
        <v>2021</v>
      </c>
      <c r="J1969">
        <v>9</v>
      </c>
      <c r="K1969">
        <v>9</v>
      </c>
      <c r="L1969">
        <v>3</v>
      </c>
      <c r="M1969">
        <v>2</v>
      </c>
      <c r="N1969">
        <v>5</v>
      </c>
      <c r="O1969" t="s">
        <v>7809</v>
      </c>
      <c r="P1969" t="s">
        <v>7810</v>
      </c>
      <c r="Q1969" t="s">
        <v>85</v>
      </c>
      <c r="R1969">
        <v>17238.309720000001</v>
      </c>
      <c r="S1969">
        <v>183</v>
      </c>
      <c r="T1969" t="s">
        <v>64</v>
      </c>
      <c r="U1969" s="1">
        <v>44451</v>
      </c>
      <c r="V1969" t="s">
        <v>36</v>
      </c>
      <c r="W1969" t="s">
        <v>37</v>
      </c>
      <c r="X1969">
        <v>4</v>
      </c>
      <c r="Y1969">
        <f t="shared" si="30"/>
        <v>0</v>
      </c>
    </row>
    <row r="1970" spans="1:25">
      <c r="A1970" t="s">
        <v>7812</v>
      </c>
      <c r="B1970">
        <v>33</v>
      </c>
      <c r="C1970" t="s">
        <v>37002</v>
      </c>
      <c r="D1970" t="s">
        <v>28</v>
      </c>
      <c r="E1970" t="s">
        <v>37023</v>
      </c>
      <c r="F1970" t="s">
        <v>95</v>
      </c>
      <c r="G1970" t="s">
        <v>36979</v>
      </c>
      <c r="H1970" s="1">
        <v>43406</v>
      </c>
      <c r="I1970">
        <v>2018</v>
      </c>
      <c r="J1970">
        <v>11</v>
      </c>
      <c r="K1970">
        <v>2</v>
      </c>
      <c r="L1970">
        <v>4</v>
      </c>
      <c r="M1970">
        <v>1</v>
      </c>
      <c r="N1970">
        <v>6</v>
      </c>
      <c r="O1970" t="s">
        <v>7813</v>
      </c>
      <c r="P1970" t="s">
        <v>7814</v>
      </c>
      <c r="Q1970" t="s">
        <v>85</v>
      </c>
      <c r="R1970">
        <v>1253.515615</v>
      </c>
      <c r="S1970">
        <v>319</v>
      </c>
      <c r="T1970" t="s">
        <v>64</v>
      </c>
      <c r="U1970" s="1">
        <v>43415</v>
      </c>
      <c r="V1970" t="s">
        <v>130</v>
      </c>
      <c r="W1970" t="s">
        <v>50</v>
      </c>
      <c r="X1970">
        <v>10</v>
      </c>
      <c r="Y1970">
        <f t="shared" si="30"/>
        <v>0</v>
      </c>
    </row>
    <row r="1971" spans="1:25">
      <c r="A1971" t="s">
        <v>7816</v>
      </c>
      <c r="B1971">
        <v>46</v>
      </c>
      <c r="C1971" t="s">
        <v>37000</v>
      </c>
      <c r="D1971" t="s">
        <v>41</v>
      </c>
      <c r="E1971" t="s">
        <v>37019</v>
      </c>
      <c r="F1971" t="s">
        <v>138</v>
      </c>
      <c r="G1971" t="s">
        <v>43</v>
      </c>
      <c r="H1971" s="1">
        <v>44997</v>
      </c>
      <c r="I1971">
        <v>2023</v>
      </c>
      <c r="J1971">
        <v>3</v>
      </c>
      <c r="K1971">
        <v>12</v>
      </c>
      <c r="L1971">
        <v>1</v>
      </c>
      <c r="M1971">
        <v>2</v>
      </c>
      <c r="N1971">
        <v>1</v>
      </c>
      <c r="O1971" t="s">
        <v>7817</v>
      </c>
      <c r="P1971" t="s">
        <v>7818</v>
      </c>
      <c r="Q1971" t="s">
        <v>91</v>
      </c>
      <c r="R1971">
        <v>32340.41992</v>
      </c>
      <c r="S1971">
        <v>473</v>
      </c>
      <c r="T1971" t="s">
        <v>35</v>
      </c>
      <c r="U1971" s="1">
        <v>45002</v>
      </c>
      <c r="V1971" t="s">
        <v>36</v>
      </c>
      <c r="W1971" t="s">
        <v>66</v>
      </c>
      <c r="X1971">
        <v>6</v>
      </c>
      <c r="Y1971">
        <f t="shared" si="30"/>
        <v>0</v>
      </c>
    </row>
    <row r="1972" spans="1:25">
      <c r="A1972" t="s">
        <v>7820</v>
      </c>
      <c r="B1972">
        <v>37</v>
      </c>
      <c r="C1972" t="s">
        <v>37000</v>
      </c>
      <c r="D1972" t="s">
        <v>41</v>
      </c>
      <c r="E1972" t="s">
        <v>37019</v>
      </c>
      <c r="F1972" t="s">
        <v>95</v>
      </c>
      <c r="G1972" t="s">
        <v>30</v>
      </c>
      <c r="H1972" s="1">
        <v>43714</v>
      </c>
      <c r="I1972">
        <v>2019</v>
      </c>
      <c r="J1972">
        <v>9</v>
      </c>
      <c r="K1972">
        <v>6</v>
      </c>
      <c r="L1972">
        <v>3</v>
      </c>
      <c r="M1972">
        <v>1</v>
      </c>
      <c r="N1972">
        <v>6</v>
      </c>
      <c r="O1972" t="s">
        <v>7821</v>
      </c>
      <c r="P1972" t="s">
        <v>7822</v>
      </c>
      <c r="Q1972" t="s">
        <v>78</v>
      </c>
      <c r="R1972">
        <v>16552.671709999999</v>
      </c>
      <c r="S1972">
        <v>281</v>
      </c>
      <c r="T1972" t="s">
        <v>64</v>
      </c>
      <c r="U1972" s="1">
        <v>43738</v>
      </c>
      <c r="V1972" t="s">
        <v>73</v>
      </c>
      <c r="W1972" t="s">
        <v>50</v>
      </c>
      <c r="X1972">
        <v>25</v>
      </c>
      <c r="Y1972">
        <f t="shared" si="30"/>
        <v>0</v>
      </c>
    </row>
    <row r="1973" spans="1:25">
      <c r="A1973" t="s">
        <v>7824</v>
      </c>
      <c r="B1973">
        <v>49</v>
      </c>
      <c r="C1973" t="s">
        <v>37000</v>
      </c>
      <c r="D1973" t="s">
        <v>28</v>
      </c>
      <c r="E1973" t="s">
        <v>37021</v>
      </c>
      <c r="F1973" t="s">
        <v>75</v>
      </c>
      <c r="G1973" t="s">
        <v>54</v>
      </c>
      <c r="H1973" s="1">
        <v>43733</v>
      </c>
      <c r="I1973">
        <v>2019</v>
      </c>
      <c r="J1973">
        <v>9</v>
      </c>
      <c r="K1973">
        <v>25</v>
      </c>
      <c r="L1973">
        <v>3</v>
      </c>
      <c r="M1973">
        <v>4</v>
      </c>
      <c r="N1973">
        <v>4</v>
      </c>
      <c r="O1973" t="s">
        <v>7825</v>
      </c>
      <c r="P1973" t="s">
        <v>7826</v>
      </c>
      <c r="Q1973" t="s">
        <v>78</v>
      </c>
      <c r="R1973">
        <v>17033.022389999998</v>
      </c>
      <c r="S1973">
        <v>126</v>
      </c>
      <c r="T1973" t="s">
        <v>35</v>
      </c>
      <c r="U1973" s="1">
        <v>43752</v>
      </c>
      <c r="V1973" t="s">
        <v>73</v>
      </c>
      <c r="W1973" t="s">
        <v>66</v>
      </c>
      <c r="X1973">
        <v>20</v>
      </c>
      <c r="Y1973">
        <f t="shared" si="30"/>
        <v>0</v>
      </c>
    </row>
    <row r="1974" spans="1:25">
      <c r="A1974" t="s">
        <v>7828</v>
      </c>
      <c r="B1974">
        <v>84</v>
      </c>
      <c r="C1974" t="s">
        <v>37001</v>
      </c>
      <c r="D1974" t="s">
        <v>41</v>
      </c>
      <c r="E1974" t="s">
        <v>37020</v>
      </c>
      <c r="F1974" t="s">
        <v>42</v>
      </c>
      <c r="G1974" t="s">
        <v>36980</v>
      </c>
      <c r="H1974" s="1">
        <v>43798</v>
      </c>
      <c r="I1974">
        <v>2019</v>
      </c>
      <c r="J1974">
        <v>11</v>
      </c>
      <c r="K1974">
        <v>29</v>
      </c>
      <c r="L1974">
        <v>4</v>
      </c>
      <c r="M1974">
        <v>5</v>
      </c>
      <c r="N1974">
        <v>6</v>
      </c>
      <c r="O1974" t="s">
        <v>7829</v>
      </c>
      <c r="P1974" t="s">
        <v>7830</v>
      </c>
      <c r="Q1974" t="s">
        <v>85</v>
      </c>
      <c r="R1974">
        <v>5382.2675680000002</v>
      </c>
      <c r="S1974">
        <v>453</v>
      </c>
      <c r="T1974" t="s">
        <v>58</v>
      </c>
      <c r="U1974" s="1">
        <v>43803</v>
      </c>
      <c r="V1974" t="s">
        <v>130</v>
      </c>
      <c r="W1974" t="s">
        <v>50</v>
      </c>
      <c r="X1974">
        <v>6</v>
      </c>
      <c r="Y1974">
        <f t="shared" si="30"/>
        <v>1</v>
      </c>
    </row>
    <row r="1975" spans="1:25">
      <c r="A1975" t="s">
        <v>7832</v>
      </c>
      <c r="B1975">
        <v>30</v>
      </c>
      <c r="C1975" t="s">
        <v>37002</v>
      </c>
      <c r="D1975" t="s">
        <v>41</v>
      </c>
      <c r="E1975" t="s">
        <v>37022</v>
      </c>
      <c r="F1975" t="s">
        <v>75</v>
      </c>
      <c r="G1975" t="s">
        <v>106</v>
      </c>
      <c r="H1975" s="1">
        <v>44600</v>
      </c>
      <c r="I1975">
        <v>2022</v>
      </c>
      <c r="J1975">
        <v>2</v>
      </c>
      <c r="K1975">
        <v>8</v>
      </c>
      <c r="L1975">
        <v>1</v>
      </c>
      <c r="M1975">
        <v>2</v>
      </c>
      <c r="N1975">
        <v>3</v>
      </c>
      <c r="O1975" t="s">
        <v>7833</v>
      </c>
      <c r="P1975" t="s">
        <v>7834</v>
      </c>
      <c r="Q1975" t="s">
        <v>85</v>
      </c>
      <c r="R1975">
        <v>57487.607250000001</v>
      </c>
      <c r="S1975">
        <v>191</v>
      </c>
      <c r="T1975" t="s">
        <v>35</v>
      </c>
      <c r="U1975" s="1">
        <v>44603</v>
      </c>
      <c r="V1975" t="s">
        <v>65</v>
      </c>
      <c r="W1975" t="s">
        <v>50</v>
      </c>
      <c r="X1975">
        <v>4</v>
      </c>
      <c r="Y1975">
        <f t="shared" si="30"/>
        <v>1</v>
      </c>
    </row>
    <row r="1976" spans="1:25">
      <c r="A1976" t="s">
        <v>7836</v>
      </c>
      <c r="B1976">
        <v>42</v>
      </c>
      <c r="C1976" t="s">
        <v>37000</v>
      </c>
      <c r="D1976" t="s">
        <v>41</v>
      </c>
      <c r="E1976" t="s">
        <v>37019</v>
      </c>
      <c r="F1976" t="s">
        <v>352</v>
      </c>
      <c r="G1976" t="s">
        <v>36980</v>
      </c>
      <c r="H1976" s="1">
        <v>43800</v>
      </c>
      <c r="I1976">
        <v>2019</v>
      </c>
      <c r="J1976">
        <v>12</v>
      </c>
      <c r="K1976">
        <v>1</v>
      </c>
      <c r="L1976">
        <v>4</v>
      </c>
      <c r="M1976">
        <v>1</v>
      </c>
      <c r="N1976">
        <v>1</v>
      </c>
      <c r="O1976" t="s">
        <v>7837</v>
      </c>
      <c r="P1976" t="s">
        <v>7838</v>
      </c>
      <c r="Q1976" t="s">
        <v>78</v>
      </c>
      <c r="R1976">
        <v>1844.0416459999999</v>
      </c>
      <c r="S1976">
        <v>141</v>
      </c>
      <c r="T1976" t="s">
        <v>64</v>
      </c>
      <c r="U1976" s="1">
        <v>43818</v>
      </c>
      <c r="V1976" t="s">
        <v>130</v>
      </c>
      <c r="W1976" t="s">
        <v>66</v>
      </c>
      <c r="X1976">
        <v>19</v>
      </c>
      <c r="Y1976">
        <f t="shared" si="30"/>
        <v>1</v>
      </c>
    </row>
    <row r="1977" spans="1:25">
      <c r="A1977" t="s">
        <v>7840</v>
      </c>
      <c r="B1977">
        <v>57</v>
      </c>
      <c r="C1977" t="s">
        <v>37000</v>
      </c>
      <c r="D1977" t="s">
        <v>28</v>
      </c>
      <c r="E1977" t="s">
        <v>37021</v>
      </c>
      <c r="F1977" t="s">
        <v>352</v>
      </c>
      <c r="G1977" t="s">
        <v>106</v>
      </c>
      <c r="H1977" s="1">
        <v>44486</v>
      </c>
      <c r="I1977">
        <v>2021</v>
      </c>
      <c r="J1977">
        <v>10</v>
      </c>
      <c r="K1977">
        <v>17</v>
      </c>
      <c r="L1977">
        <v>4</v>
      </c>
      <c r="M1977">
        <v>3</v>
      </c>
      <c r="N1977">
        <v>1</v>
      </c>
      <c r="O1977" t="s">
        <v>7841</v>
      </c>
      <c r="P1977" t="s">
        <v>7842</v>
      </c>
      <c r="Q1977" t="s">
        <v>91</v>
      </c>
      <c r="R1977">
        <v>66831.729229999997</v>
      </c>
      <c r="S1977">
        <v>259</v>
      </c>
      <c r="T1977" t="s">
        <v>35</v>
      </c>
      <c r="U1977" s="1">
        <v>44500</v>
      </c>
      <c r="V1977" t="s">
        <v>130</v>
      </c>
      <c r="W1977" t="s">
        <v>37</v>
      </c>
      <c r="X1977">
        <v>15</v>
      </c>
      <c r="Y1977">
        <f t="shared" si="30"/>
        <v>1</v>
      </c>
    </row>
    <row r="1978" spans="1:25">
      <c r="A1978" t="s">
        <v>5266</v>
      </c>
      <c r="B1978">
        <v>34</v>
      </c>
      <c r="C1978" t="s">
        <v>37002</v>
      </c>
      <c r="D1978" t="s">
        <v>28</v>
      </c>
      <c r="E1978" t="s">
        <v>37023</v>
      </c>
      <c r="F1978" t="s">
        <v>75</v>
      </c>
      <c r="G1978" t="s">
        <v>36980</v>
      </c>
      <c r="H1978" s="1">
        <v>44355</v>
      </c>
      <c r="I1978">
        <v>2021</v>
      </c>
      <c r="J1978">
        <v>6</v>
      </c>
      <c r="K1978">
        <v>8</v>
      </c>
      <c r="L1978">
        <v>2</v>
      </c>
      <c r="M1978">
        <v>2</v>
      </c>
      <c r="N1978">
        <v>3</v>
      </c>
      <c r="O1978" t="s">
        <v>7844</v>
      </c>
      <c r="P1978" t="s">
        <v>7845</v>
      </c>
      <c r="Q1978" t="s">
        <v>78</v>
      </c>
      <c r="R1978">
        <v>25759.66185</v>
      </c>
      <c r="S1978">
        <v>496</v>
      </c>
      <c r="T1978" t="s">
        <v>35</v>
      </c>
      <c r="U1978" s="1">
        <v>44373</v>
      </c>
      <c r="V1978" t="s">
        <v>49</v>
      </c>
      <c r="W1978" t="s">
        <v>50</v>
      </c>
      <c r="X1978">
        <v>19</v>
      </c>
      <c r="Y1978">
        <f t="shared" si="30"/>
        <v>1</v>
      </c>
    </row>
    <row r="1979" spans="1:25">
      <c r="A1979" t="s">
        <v>7847</v>
      </c>
      <c r="B1979">
        <v>42</v>
      </c>
      <c r="C1979" t="s">
        <v>37000</v>
      </c>
      <c r="D1979" t="s">
        <v>41</v>
      </c>
      <c r="E1979" t="s">
        <v>37019</v>
      </c>
      <c r="F1979" t="s">
        <v>53</v>
      </c>
      <c r="G1979" t="s">
        <v>36980</v>
      </c>
      <c r="H1979" s="1">
        <v>44970</v>
      </c>
      <c r="I1979">
        <v>2023</v>
      </c>
      <c r="J1979">
        <v>2</v>
      </c>
      <c r="K1979">
        <v>13</v>
      </c>
      <c r="L1979">
        <v>1</v>
      </c>
      <c r="M1979">
        <v>2</v>
      </c>
      <c r="N1979">
        <v>2</v>
      </c>
      <c r="O1979" t="s">
        <v>7848</v>
      </c>
      <c r="P1979" t="s">
        <v>7849</v>
      </c>
      <c r="Q1979" t="s">
        <v>85</v>
      </c>
      <c r="R1979">
        <v>33573.1774</v>
      </c>
      <c r="S1979">
        <v>393</v>
      </c>
      <c r="T1979" t="s">
        <v>64</v>
      </c>
      <c r="U1979" s="1">
        <v>44975</v>
      </c>
      <c r="V1979" t="s">
        <v>49</v>
      </c>
      <c r="W1979" t="s">
        <v>37</v>
      </c>
      <c r="X1979">
        <v>6</v>
      </c>
      <c r="Y1979">
        <f t="shared" si="30"/>
        <v>1</v>
      </c>
    </row>
    <row r="1980" spans="1:25">
      <c r="A1980" t="s">
        <v>7851</v>
      </c>
      <c r="B1980">
        <v>77</v>
      </c>
      <c r="C1980" t="s">
        <v>37001</v>
      </c>
      <c r="D1980" t="s">
        <v>41</v>
      </c>
      <c r="E1980" t="s">
        <v>37020</v>
      </c>
      <c r="F1980" t="s">
        <v>53</v>
      </c>
      <c r="G1980" t="s">
        <v>36980</v>
      </c>
      <c r="H1980" s="1">
        <v>44679</v>
      </c>
      <c r="I1980">
        <v>2022</v>
      </c>
      <c r="J1980">
        <v>4</v>
      </c>
      <c r="K1980">
        <v>28</v>
      </c>
      <c r="L1980">
        <v>2</v>
      </c>
      <c r="M1980">
        <v>4</v>
      </c>
      <c r="N1980">
        <v>5</v>
      </c>
      <c r="O1980" t="s">
        <v>7852</v>
      </c>
      <c r="P1980" t="s">
        <v>7853</v>
      </c>
      <c r="Q1980" t="s">
        <v>91</v>
      </c>
      <c r="R1980">
        <v>24885.131170000001</v>
      </c>
      <c r="S1980">
        <v>162</v>
      </c>
      <c r="T1980" t="s">
        <v>35</v>
      </c>
      <c r="U1980" s="1">
        <v>44700</v>
      </c>
      <c r="V1980" t="s">
        <v>49</v>
      </c>
      <c r="W1980" t="s">
        <v>37</v>
      </c>
      <c r="X1980">
        <v>22</v>
      </c>
      <c r="Y1980">
        <f t="shared" si="30"/>
        <v>1</v>
      </c>
    </row>
    <row r="1981" spans="1:25">
      <c r="A1981" t="s">
        <v>5631</v>
      </c>
      <c r="B1981">
        <v>28</v>
      </c>
      <c r="C1981" t="s">
        <v>37002</v>
      </c>
      <c r="D1981" t="s">
        <v>28</v>
      </c>
      <c r="E1981" t="s">
        <v>37023</v>
      </c>
      <c r="F1981" t="s">
        <v>53</v>
      </c>
      <c r="G1981" t="s">
        <v>36979</v>
      </c>
      <c r="H1981" s="1">
        <v>44767</v>
      </c>
      <c r="I1981">
        <v>2022</v>
      </c>
      <c r="J1981">
        <v>7</v>
      </c>
      <c r="K1981">
        <v>25</v>
      </c>
      <c r="L1981">
        <v>3</v>
      </c>
      <c r="M1981">
        <v>4</v>
      </c>
      <c r="N1981">
        <v>2</v>
      </c>
      <c r="O1981" t="s">
        <v>7855</v>
      </c>
      <c r="P1981" t="s">
        <v>7856</v>
      </c>
      <c r="Q1981" t="s">
        <v>46</v>
      </c>
      <c r="R1981">
        <v>25816.121630000001</v>
      </c>
      <c r="S1981">
        <v>284</v>
      </c>
      <c r="T1981" t="s">
        <v>64</v>
      </c>
      <c r="U1981" s="1">
        <v>44787</v>
      </c>
      <c r="V1981" t="s">
        <v>130</v>
      </c>
      <c r="W1981" t="s">
        <v>50</v>
      </c>
      <c r="X1981">
        <v>21</v>
      </c>
      <c r="Y1981">
        <f t="shared" si="30"/>
        <v>0</v>
      </c>
    </row>
    <row r="1982" spans="1:25">
      <c r="A1982" t="s">
        <v>7858</v>
      </c>
      <c r="B1982">
        <v>32</v>
      </c>
      <c r="C1982" t="s">
        <v>37002</v>
      </c>
      <c r="D1982" t="s">
        <v>41</v>
      </c>
      <c r="E1982" t="s">
        <v>37022</v>
      </c>
      <c r="F1982" t="s">
        <v>138</v>
      </c>
      <c r="G1982" t="s">
        <v>36980</v>
      </c>
      <c r="H1982" s="1">
        <v>44517</v>
      </c>
      <c r="I1982">
        <v>2021</v>
      </c>
      <c r="J1982">
        <v>11</v>
      </c>
      <c r="K1982">
        <v>17</v>
      </c>
      <c r="L1982">
        <v>4</v>
      </c>
      <c r="M1982">
        <v>3</v>
      </c>
      <c r="N1982">
        <v>4</v>
      </c>
      <c r="O1982" t="s">
        <v>7859</v>
      </c>
      <c r="P1982" t="s">
        <v>7860</v>
      </c>
      <c r="Q1982" t="s">
        <v>46</v>
      </c>
      <c r="R1982">
        <v>15463.0975</v>
      </c>
      <c r="S1982">
        <v>337</v>
      </c>
      <c r="T1982" t="s">
        <v>35</v>
      </c>
      <c r="U1982" s="1">
        <v>44520</v>
      </c>
      <c r="V1982" t="s">
        <v>36</v>
      </c>
      <c r="W1982" t="s">
        <v>66</v>
      </c>
      <c r="X1982">
        <v>4</v>
      </c>
      <c r="Y1982">
        <f t="shared" si="30"/>
        <v>1</v>
      </c>
    </row>
    <row r="1983" spans="1:25">
      <c r="A1983" t="s">
        <v>7862</v>
      </c>
      <c r="B1983">
        <v>70</v>
      </c>
      <c r="C1983" t="s">
        <v>37001</v>
      </c>
      <c r="D1983" t="s">
        <v>28</v>
      </c>
      <c r="E1983" t="s">
        <v>37024</v>
      </c>
      <c r="F1983" t="s">
        <v>29</v>
      </c>
      <c r="G1983" t="s">
        <v>43</v>
      </c>
      <c r="H1983" s="1">
        <v>44200</v>
      </c>
      <c r="I1983">
        <v>2021</v>
      </c>
      <c r="J1983">
        <v>1</v>
      </c>
      <c r="K1983">
        <v>4</v>
      </c>
      <c r="L1983">
        <v>1</v>
      </c>
      <c r="M1983">
        <v>1</v>
      </c>
      <c r="N1983">
        <v>2</v>
      </c>
      <c r="O1983" t="s">
        <v>7863</v>
      </c>
      <c r="P1983" t="s">
        <v>7864</v>
      </c>
      <c r="Q1983" t="s">
        <v>46</v>
      </c>
      <c r="R1983">
        <v>14746.75411</v>
      </c>
      <c r="S1983">
        <v>160</v>
      </c>
      <c r="T1983" t="s">
        <v>35</v>
      </c>
      <c r="U1983" s="1">
        <v>44210</v>
      </c>
      <c r="V1983" t="s">
        <v>65</v>
      </c>
      <c r="W1983" t="s">
        <v>66</v>
      </c>
      <c r="X1983">
        <v>11</v>
      </c>
      <c r="Y1983">
        <f t="shared" si="30"/>
        <v>0</v>
      </c>
    </row>
    <row r="1984" spans="1:25">
      <c r="A1984" t="s">
        <v>7866</v>
      </c>
      <c r="B1984">
        <v>74</v>
      </c>
      <c r="C1984" t="s">
        <v>37001</v>
      </c>
      <c r="D1984" t="s">
        <v>41</v>
      </c>
      <c r="E1984" t="s">
        <v>37020</v>
      </c>
      <c r="F1984" t="s">
        <v>352</v>
      </c>
      <c r="G1984" t="s">
        <v>36979</v>
      </c>
      <c r="H1984" s="1">
        <v>44216</v>
      </c>
      <c r="I1984">
        <v>2021</v>
      </c>
      <c r="J1984">
        <v>1</v>
      </c>
      <c r="K1984">
        <v>20</v>
      </c>
      <c r="L1984">
        <v>1</v>
      </c>
      <c r="M1984">
        <v>3</v>
      </c>
      <c r="N1984">
        <v>4</v>
      </c>
      <c r="O1984" t="s">
        <v>7867</v>
      </c>
      <c r="P1984" t="s">
        <v>7868</v>
      </c>
      <c r="Q1984" t="s">
        <v>78</v>
      </c>
      <c r="R1984">
        <v>7279.1379930000003</v>
      </c>
      <c r="S1984">
        <v>240</v>
      </c>
      <c r="T1984" t="s">
        <v>64</v>
      </c>
      <c r="U1984" s="1">
        <v>44244</v>
      </c>
      <c r="V1984" t="s">
        <v>65</v>
      </c>
      <c r="W1984" t="s">
        <v>66</v>
      </c>
      <c r="X1984">
        <v>29</v>
      </c>
      <c r="Y1984">
        <f t="shared" si="30"/>
        <v>0</v>
      </c>
    </row>
    <row r="1985" spans="1:25">
      <c r="A1985" t="s">
        <v>7870</v>
      </c>
      <c r="B1985">
        <v>83</v>
      </c>
      <c r="C1985" t="s">
        <v>37001</v>
      </c>
      <c r="D1985" t="s">
        <v>28</v>
      </c>
      <c r="E1985" t="s">
        <v>37024</v>
      </c>
      <c r="F1985" t="s">
        <v>42</v>
      </c>
      <c r="G1985" t="s">
        <v>43</v>
      </c>
      <c r="H1985" s="1">
        <v>44501</v>
      </c>
      <c r="I1985">
        <v>2021</v>
      </c>
      <c r="J1985">
        <v>11</v>
      </c>
      <c r="K1985">
        <v>1</v>
      </c>
      <c r="L1985">
        <v>4</v>
      </c>
      <c r="M1985">
        <v>1</v>
      </c>
      <c r="N1985">
        <v>2</v>
      </c>
      <c r="O1985" t="s">
        <v>7871</v>
      </c>
      <c r="P1985" t="s">
        <v>7872</v>
      </c>
      <c r="Q1985" t="s">
        <v>78</v>
      </c>
      <c r="R1985">
        <v>24881.920910000001</v>
      </c>
      <c r="S1985">
        <v>173</v>
      </c>
      <c r="T1985" t="s">
        <v>64</v>
      </c>
      <c r="U1985" s="1">
        <v>44522</v>
      </c>
      <c r="V1985" t="s">
        <v>73</v>
      </c>
      <c r="W1985" t="s">
        <v>50</v>
      </c>
      <c r="X1985">
        <v>22</v>
      </c>
      <c r="Y1985">
        <f t="shared" si="30"/>
        <v>0</v>
      </c>
    </row>
    <row r="1986" spans="1:25">
      <c r="A1986" t="s">
        <v>7874</v>
      </c>
      <c r="B1986">
        <v>32</v>
      </c>
      <c r="C1986" t="s">
        <v>37002</v>
      </c>
      <c r="D1986" t="s">
        <v>41</v>
      </c>
      <c r="E1986" t="s">
        <v>37022</v>
      </c>
      <c r="F1986" t="s">
        <v>75</v>
      </c>
      <c r="G1986" t="s">
        <v>30</v>
      </c>
      <c r="H1986" s="1">
        <v>43461</v>
      </c>
      <c r="I1986">
        <v>2018</v>
      </c>
      <c r="J1986">
        <v>12</v>
      </c>
      <c r="K1986">
        <v>27</v>
      </c>
      <c r="L1986">
        <v>4</v>
      </c>
      <c r="M1986">
        <v>4</v>
      </c>
      <c r="N1986">
        <v>5</v>
      </c>
      <c r="O1986" t="s">
        <v>7875</v>
      </c>
      <c r="P1986" t="s">
        <v>7876</v>
      </c>
      <c r="Q1986" t="s">
        <v>46</v>
      </c>
      <c r="R1986">
        <v>5210.1874330000001</v>
      </c>
      <c r="S1986">
        <v>418</v>
      </c>
      <c r="T1986" t="s">
        <v>64</v>
      </c>
      <c r="U1986" s="1">
        <v>43475</v>
      </c>
      <c r="V1986" t="s">
        <v>65</v>
      </c>
      <c r="W1986" t="s">
        <v>50</v>
      </c>
      <c r="X1986">
        <v>15</v>
      </c>
      <c r="Y1986">
        <f t="shared" si="30"/>
        <v>0</v>
      </c>
    </row>
    <row r="1987" spans="1:25">
      <c r="A1987" t="s">
        <v>7878</v>
      </c>
      <c r="B1987">
        <v>69</v>
      </c>
      <c r="C1987" t="s">
        <v>37001</v>
      </c>
      <c r="D1987" t="s">
        <v>41</v>
      </c>
      <c r="E1987" t="s">
        <v>37020</v>
      </c>
      <c r="F1987" t="s">
        <v>95</v>
      </c>
      <c r="G1987" t="s">
        <v>36980</v>
      </c>
      <c r="H1987" s="1">
        <v>44078</v>
      </c>
      <c r="I1987">
        <v>2020</v>
      </c>
      <c r="J1987">
        <v>9</v>
      </c>
      <c r="K1987">
        <v>4</v>
      </c>
      <c r="L1987">
        <v>3</v>
      </c>
      <c r="M1987">
        <v>1</v>
      </c>
      <c r="N1987">
        <v>6</v>
      </c>
      <c r="O1987" t="s">
        <v>7879</v>
      </c>
      <c r="P1987" t="s">
        <v>7880</v>
      </c>
      <c r="Q1987" t="s">
        <v>91</v>
      </c>
      <c r="R1987">
        <v>23036.47954</v>
      </c>
      <c r="S1987">
        <v>249</v>
      </c>
      <c r="T1987" t="s">
        <v>35</v>
      </c>
      <c r="U1987" s="1">
        <v>44089</v>
      </c>
      <c r="V1987" t="s">
        <v>65</v>
      </c>
      <c r="W1987" t="s">
        <v>37</v>
      </c>
      <c r="X1987">
        <v>12</v>
      </c>
      <c r="Y1987">
        <f t="shared" ref="Y1987:Y2050" si="31">OR(G1987="Hypertension",G1987="Cancer")*1</f>
        <v>1</v>
      </c>
    </row>
    <row r="1988" spans="1:25">
      <c r="A1988" t="s">
        <v>7882</v>
      </c>
      <c r="B1988">
        <v>49</v>
      </c>
      <c r="C1988" t="s">
        <v>37000</v>
      </c>
      <c r="D1988" t="s">
        <v>41</v>
      </c>
      <c r="E1988" t="s">
        <v>37019</v>
      </c>
      <c r="F1988" t="s">
        <v>53</v>
      </c>
      <c r="G1988" t="s">
        <v>36980</v>
      </c>
      <c r="H1988" s="1">
        <v>43403</v>
      </c>
      <c r="I1988">
        <v>2018</v>
      </c>
      <c r="J1988">
        <v>10</v>
      </c>
      <c r="K1988">
        <v>30</v>
      </c>
      <c r="L1988">
        <v>4</v>
      </c>
      <c r="M1988">
        <v>5</v>
      </c>
      <c r="N1988">
        <v>3</v>
      </c>
      <c r="O1988" t="s">
        <v>7883</v>
      </c>
      <c r="P1988" t="s">
        <v>7884</v>
      </c>
      <c r="Q1988" t="s">
        <v>85</v>
      </c>
      <c r="R1988">
        <v>32421.475549999999</v>
      </c>
      <c r="S1988">
        <v>378</v>
      </c>
      <c r="T1988" t="s">
        <v>35</v>
      </c>
      <c r="U1988" s="1">
        <v>43407</v>
      </c>
      <c r="V1988" t="s">
        <v>65</v>
      </c>
      <c r="W1988" t="s">
        <v>37</v>
      </c>
      <c r="X1988">
        <v>5</v>
      </c>
      <c r="Y1988">
        <f t="shared" si="31"/>
        <v>1</v>
      </c>
    </row>
    <row r="1989" spans="1:25">
      <c r="A1989" t="s">
        <v>7886</v>
      </c>
      <c r="B1989">
        <v>38</v>
      </c>
      <c r="C1989" t="s">
        <v>37000</v>
      </c>
      <c r="D1989" t="s">
        <v>28</v>
      </c>
      <c r="E1989" t="s">
        <v>37021</v>
      </c>
      <c r="F1989" t="s">
        <v>176</v>
      </c>
      <c r="G1989" t="s">
        <v>30</v>
      </c>
      <c r="H1989" s="1">
        <v>43578</v>
      </c>
      <c r="I1989">
        <v>2019</v>
      </c>
      <c r="J1989">
        <v>4</v>
      </c>
      <c r="K1989">
        <v>23</v>
      </c>
      <c r="L1989">
        <v>2</v>
      </c>
      <c r="M1989">
        <v>4</v>
      </c>
      <c r="N1989">
        <v>3</v>
      </c>
      <c r="O1989" t="s">
        <v>7887</v>
      </c>
      <c r="P1989" t="s">
        <v>7888</v>
      </c>
      <c r="Q1989" t="s">
        <v>33</v>
      </c>
      <c r="R1989">
        <v>41676.68694</v>
      </c>
      <c r="S1989">
        <v>220</v>
      </c>
      <c r="T1989" t="s">
        <v>64</v>
      </c>
      <c r="U1989" s="1">
        <v>43581</v>
      </c>
      <c r="V1989" t="s">
        <v>73</v>
      </c>
      <c r="W1989" t="s">
        <v>66</v>
      </c>
      <c r="X1989">
        <v>4</v>
      </c>
      <c r="Y1989">
        <f t="shared" si="31"/>
        <v>0</v>
      </c>
    </row>
    <row r="1990" spans="1:25">
      <c r="A1990" t="s">
        <v>7152</v>
      </c>
      <c r="B1990">
        <v>35</v>
      </c>
      <c r="C1990" t="s">
        <v>37000</v>
      </c>
      <c r="D1990" t="s">
        <v>41</v>
      </c>
      <c r="E1990" t="s">
        <v>37019</v>
      </c>
      <c r="F1990" t="s">
        <v>138</v>
      </c>
      <c r="G1990" t="s">
        <v>36980</v>
      </c>
      <c r="H1990" s="1">
        <v>43586</v>
      </c>
      <c r="I1990">
        <v>2019</v>
      </c>
      <c r="J1990">
        <v>5</v>
      </c>
      <c r="K1990">
        <v>1</v>
      </c>
      <c r="L1990">
        <v>2</v>
      </c>
      <c r="M1990">
        <v>1</v>
      </c>
      <c r="N1990">
        <v>4</v>
      </c>
      <c r="O1990" t="s">
        <v>7890</v>
      </c>
      <c r="P1990" t="s">
        <v>7891</v>
      </c>
      <c r="Q1990" t="s">
        <v>46</v>
      </c>
      <c r="R1990">
        <v>12230.271210000001</v>
      </c>
      <c r="S1990">
        <v>401</v>
      </c>
      <c r="T1990" t="s">
        <v>35</v>
      </c>
      <c r="U1990" s="1">
        <v>43598</v>
      </c>
      <c r="V1990" t="s">
        <v>65</v>
      </c>
      <c r="W1990" t="s">
        <v>50</v>
      </c>
      <c r="X1990">
        <v>13</v>
      </c>
      <c r="Y1990">
        <f t="shared" si="31"/>
        <v>1</v>
      </c>
    </row>
    <row r="1991" spans="1:25">
      <c r="A1991" t="s">
        <v>7893</v>
      </c>
      <c r="B1991">
        <v>73</v>
      </c>
      <c r="C1991" t="s">
        <v>37001</v>
      </c>
      <c r="D1991" t="s">
        <v>41</v>
      </c>
      <c r="E1991" t="s">
        <v>37020</v>
      </c>
      <c r="F1991" t="s">
        <v>75</v>
      </c>
      <c r="G1991" t="s">
        <v>106</v>
      </c>
      <c r="H1991" s="1">
        <v>44827</v>
      </c>
      <c r="I1991">
        <v>2022</v>
      </c>
      <c r="J1991">
        <v>9</v>
      </c>
      <c r="K1991">
        <v>23</v>
      </c>
      <c r="L1991">
        <v>3</v>
      </c>
      <c r="M1991">
        <v>4</v>
      </c>
      <c r="N1991">
        <v>6</v>
      </c>
      <c r="O1991" t="s">
        <v>7894</v>
      </c>
      <c r="P1991" t="s">
        <v>7895</v>
      </c>
      <c r="Q1991" t="s">
        <v>33</v>
      </c>
      <c r="R1991">
        <v>8001.0257700000002</v>
      </c>
      <c r="S1991">
        <v>176</v>
      </c>
      <c r="T1991" t="s">
        <v>64</v>
      </c>
      <c r="U1991" s="1">
        <v>44852</v>
      </c>
      <c r="V1991" t="s">
        <v>65</v>
      </c>
      <c r="W1991" t="s">
        <v>37</v>
      </c>
      <c r="X1991">
        <v>26</v>
      </c>
      <c r="Y1991">
        <f t="shared" si="31"/>
        <v>1</v>
      </c>
    </row>
    <row r="1992" spans="1:25">
      <c r="A1992" t="s">
        <v>7897</v>
      </c>
      <c r="B1992">
        <v>84</v>
      </c>
      <c r="C1992" t="s">
        <v>37001</v>
      </c>
      <c r="D1992" t="s">
        <v>28</v>
      </c>
      <c r="E1992" t="s">
        <v>37024</v>
      </c>
      <c r="F1992" t="s">
        <v>53</v>
      </c>
      <c r="G1992" t="s">
        <v>30</v>
      </c>
      <c r="H1992" s="1">
        <v>44941</v>
      </c>
      <c r="I1992">
        <v>2023</v>
      </c>
      <c r="J1992">
        <v>1</v>
      </c>
      <c r="K1992">
        <v>15</v>
      </c>
      <c r="L1992">
        <v>1</v>
      </c>
      <c r="M1992">
        <v>3</v>
      </c>
      <c r="N1992">
        <v>1</v>
      </c>
      <c r="O1992" t="s">
        <v>7898</v>
      </c>
      <c r="P1992" t="s">
        <v>7899</v>
      </c>
      <c r="Q1992" t="s">
        <v>78</v>
      </c>
      <c r="R1992">
        <v>58680.033770000002</v>
      </c>
      <c r="S1992">
        <v>426</v>
      </c>
      <c r="T1992" t="s">
        <v>64</v>
      </c>
      <c r="U1992" s="1">
        <v>44955</v>
      </c>
      <c r="V1992" t="s">
        <v>65</v>
      </c>
      <c r="W1992" t="s">
        <v>37</v>
      </c>
      <c r="X1992">
        <v>15</v>
      </c>
      <c r="Y1992">
        <f t="shared" si="31"/>
        <v>0</v>
      </c>
    </row>
    <row r="1993" spans="1:25">
      <c r="A1993" t="s">
        <v>7901</v>
      </c>
      <c r="B1993">
        <v>24</v>
      </c>
      <c r="C1993" t="s">
        <v>37002</v>
      </c>
      <c r="D1993" t="s">
        <v>41</v>
      </c>
      <c r="E1993" t="s">
        <v>37022</v>
      </c>
      <c r="F1993" t="s">
        <v>352</v>
      </c>
      <c r="G1993" t="s">
        <v>106</v>
      </c>
      <c r="H1993" s="1">
        <v>44788</v>
      </c>
      <c r="I1993">
        <v>2022</v>
      </c>
      <c r="J1993">
        <v>8</v>
      </c>
      <c r="K1993">
        <v>15</v>
      </c>
      <c r="L1993">
        <v>3</v>
      </c>
      <c r="M1993">
        <v>3</v>
      </c>
      <c r="N1993">
        <v>2</v>
      </c>
      <c r="O1993" t="s">
        <v>7902</v>
      </c>
      <c r="P1993" t="s">
        <v>7903</v>
      </c>
      <c r="Q1993" t="s">
        <v>46</v>
      </c>
      <c r="R1993">
        <v>79019.535449999996</v>
      </c>
      <c r="S1993">
        <v>324</v>
      </c>
      <c r="T1993" t="s">
        <v>58</v>
      </c>
      <c r="U1993" s="1">
        <v>44796</v>
      </c>
      <c r="V1993" t="s">
        <v>36</v>
      </c>
      <c r="W1993" t="s">
        <v>37</v>
      </c>
      <c r="X1993">
        <v>9</v>
      </c>
      <c r="Y1993">
        <f t="shared" si="31"/>
        <v>1</v>
      </c>
    </row>
    <row r="1994" spans="1:25">
      <c r="A1994" t="s">
        <v>7905</v>
      </c>
      <c r="B1994">
        <v>37</v>
      </c>
      <c r="C1994" t="s">
        <v>37000</v>
      </c>
      <c r="D1994" t="s">
        <v>41</v>
      </c>
      <c r="E1994" t="s">
        <v>37019</v>
      </c>
      <c r="F1994" t="s">
        <v>138</v>
      </c>
      <c r="G1994" t="s">
        <v>36980</v>
      </c>
      <c r="H1994" s="1">
        <v>44032</v>
      </c>
      <c r="I1994">
        <v>2020</v>
      </c>
      <c r="J1994">
        <v>7</v>
      </c>
      <c r="K1994">
        <v>20</v>
      </c>
      <c r="L1994">
        <v>3</v>
      </c>
      <c r="M1994">
        <v>3</v>
      </c>
      <c r="N1994">
        <v>2</v>
      </c>
      <c r="O1994" t="s">
        <v>7906</v>
      </c>
      <c r="P1994" t="s">
        <v>7907</v>
      </c>
      <c r="Q1994" t="s">
        <v>46</v>
      </c>
      <c r="R1994">
        <v>33553.04232</v>
      </c>
      <c r="S1994">
        <v>287</v>
      </c>
      <c r="T1994" t="s">
        <v>64</v>
      </c>
      <c r="U1994" s="1">
        <v>44041</v>
      </c>
      <c r="V1994" t="s">
        <v>65</v>
      </c>
      <c r="W1994" t="s">
        <v>66</v>
      </c>
      <c r="X1994">
        <v>10</v>
      </c>
      <c r="Y1994">
        <f t="shared" si="31"/>
        <v>1</v>
      </c>
    </row>
    <row r="1995" spans="1:25">
      <c r="A1995" t="s">
        <v>7909</v>
      </c>
      <c r="B1995">
        <v>71</v>
      </c>
      <c r="C1995" t="s">
        <v>37001</v>
      </c>
      <c r="D1995" t="s">
        <v>28</v>
      </c>
      <c r="E1995" t="s">
        <v>37024</v>
      </c>
      <c r="F1995" t="s">
        <v>42</v>
      </c>
      <c r="G1995" t="s">
        <v>43</v>
      </c>
      <c r="H1995" s="1">
        <v>44429</v>
      </c>
      <c r="I1995">
        <v>2021</v>
      </c>
      <c r="J1995">
        <v>8</v>
      </c>
      <c r="K1995">
        <v>21</v>
      </c>
      <c r="L1995">
        <v>3</v>
      </c>
      <c r="M1995">
        <v>3</v>
      </c>
      <c r="N1995">
        <v>7</v>
      </c>
      <c r="O1995" t="s">
        <v>7910</v>
      </c>
      <c r="P1995" t="s">
        <v>7911</v>
      </c>
      <c r="Q1995" t="s">
        <v>85</v>
      </c>
      <c r="R1995">
        <v>13364.42427</v>
      </c>
      <c r="S1995">
        <v>127</v>
      </c>
      <c r="T1995" t="s">
        <v>64</v>
      </c>
      <c r="U1995" s="1">
        <v>44432</v>
      </c>
      <c r="V1995" t="s">
        <v>73</v>
      </c>
      <c r="W1995" t="s">
        <v>50</v>
      </c>
      <c r="X1995">
        <v>4</v>
      </c>
      <c r="Y1995">
        <f t="shared" si="31"/>
        <v>0</v>
      </c>
    </row>
    <row r="1996" spans="1:25">
      <c r="A1996" t="s">
        <v>7913</v>
      </c>
      <c r="B1996">
        <v>77</v>
      </c>
      <c r="C1996" t="s">
        <v>37001</v>
      </c>
      <c r="D1996" t="s">
        <v>41</v>
      </c>
      <c r="E1996" t="s">
        <v>37020</v>
      </c>
      <c r="F1996" t="s">
        <v>75</v>
      </c>
      <c r="G1996" t="s">
        <v>36980</v>
      </c>
      <c r="H1996" s="1">
        <v>43446</v>
      </c>
      <c r="I1996">
        <v>2018</v>
      </c>
      <c r="J1996">
        <v>12</v>
      </c>
      <c r="K1996">
        <v>12</v>
      </c>
      <c r="L1996">
        <v>4</v>
      </c>
      <c r="M1996">
        <v>2</v>
      </c>
      <c r="N1996">
        <v>4</v>
      </c>
      <c r="O1996" t="s">
        <v>7914</v>
      </c>
      <c r="P1996" t="s">
        <v>7915</v>
      </c>
      <c r="Q1996" t="s">
        <v>33</v>
      </c>
      <c r="R1996">
        <v>6299.6579680000004</v>
      </c>
      <c r="S1996">
        <v>381</v>
      </c>
      <c r="T1996" t="s">
        <v>64</v>
      </c>
      <c r="U1996" s="1">
        <v>43457</v>
      </c>
      <c r="V1996" t="s">
        <v>73</v>
      </c>
      <c r="W1996" t="s">
        <v>50</v>
      </c>
      <c r="X1996">
        <v>12</v>
      </c>
      <c r="Y1996">
        <f t="shared" si="31"/>
        <v>1</v>
      </c>
    </row>
    <row r="1997" spans="1:25">
      <c r="A1997" t="s">
        <v>7917</v>
      </c>
      <c r="B1997">
        <v>83</v>
      </c>
      <c r="C1997" t="s">
        <v>37001</v>
      </c>
      <c r="D1997" t="s">
        <v>28</v>
      </c>
      <c r="E1997" t="s">
        <v>37024</v>
      </c>
      <c r="F1997" t="s">
        <v>352</v>
      </c>
      <c r="G1997" t="s">
        <v>54</v>
      </c>
      <c r="H1997" s="1">
        <v>44696</v>
      </c>
      <c r="I1997">
        <v>2022</v>
      </c>
      <c r="J1997">
        <v>5</v>
      </c>
      <c r="K1997">
        <v>15</v>
      </c>
      <c r="L1997">
        <v>2</v>
      </c>
      <c r="M1997">
        <v>3</v>
      </c>
      <c r="N1997">
        <v>1</v>
      </c>
      <c r="O1997" t="s">
        <v>7918</v>
      </c>
      <c r="P1997" t="s">
        <v>7919</v>
      </c>
      <c r="Q1997" t="s">
        <v>78</v>
      </c>
      <c r="R1997">
        <v>5968.8502250000001</v>
      </c>
      <c r="S1997">
        <v>220</v>
      </c>
      <c r="T1997" t="s">
        <v>35</v>
      </c>
      <c r="U1997" s="1">
        <v>44717</v>
      </c>
      <c r="V1997" t="s">
        <v>73</v>
      </c>
      <c r="W1997" t="s">
        <v>37</v>
      </c>
      <c r="X1997">
        <v>22</v>
      </c>
      <c r="Y1997">
        <f t="shared" si="31"/>
        <v>0</v>
      </c>
    </row>
    <row r="1998" spans="1:25">
      <c r="A1998" t="s">
        <v>7921</v>
      </c>
      <c r="B1998">
        <v>31</v>
      </c>
      <c r="C1998" t="s">
        <v>37002</v>
      </c>
      <c r="D1998" t="s">
        <v>28</v>
      </c>
      <c r="E1998" t="s">
        <v>37023</v>
      </c>
      <c r="F1998" t="s">
        <v>29</v>
      </c>
      <c r="G1998" t="s">
        <v>36979</v>
      </c>
      <c r="H1998" s="1">
        <v>44437</v>
      </c>
      <c r="I1998">
        <v>2021</v>
      </c>
      <c r="J1998">
        <v>8</v>
      </c>
      <c r="K1998">
        <v>29</v>
      </c>
      <c r="L1998">
        <v>3</v>
      </c>
      <c r="M1998">
        <v>5</v>
      </c>
      <c r="N1998">
        <v>1</v>
      </c>
      <c r="O1998" t="s">
        <v>7922</v>
      </c>
      <c r="P1998" t="s">
        <v>7923</v>
      </c>
      <c r="Q1998" t="s">
        <v>46</v>
      </c>
      <c r="R1998">
        <v>19455.148949999999</v>
      </c>
      <c r="S1998">
        <v>184</v>
      </c>
      <c r="T1998" t="s">
        <v>35</v>
      </c>
      <c r="U1998" s="1">
        <v>44457</v>
      </c>
      <c r="V1998" t="s">
        <v>65</v>
      </c>
      <c r="W1998" t="s">
        <v>37</v>
      </c>
      <c r="X1998">
        <v>21</v>
      </c>
      <c r="Y1998">
        <f t="shared" si="31"/>
        <v>0</v>
      </c>
    </row>
    <row r="1999" spans="1:25">
      <c r="A1999" t="s">
        <v>7925</v>
      </c>
      <c r="B1999">
        <v>55</v>
      </c>
      <c r="C1999" t="s">
        <v>37000</v>
      </c>
      <c r="D1999" t="s">
        <v>28</v>
      </c>
      <c r="E1999" t="s">
        <v>37021</v>
      </c>
      <c r="F1999" t="s">
        <v>352</v>
      </c>
      <c r="G1999" t="s">
        <v>54</v>
      </c>
      <c r="H1999" s="1">
        <v>43693</v>
      </c>
      <c r="I1999">
        <v>2019</v>
      </c>
      <c r="J1999">
        <v>8</v>
      </c>
      <c r="K1999">
        <v>16</v>
      </c>
      <c r="L1999">
        <v>3</v>
      </c>
      <c r="M1999">
        <v>3</v>
      </c>
      <c r="N1999">
        <v>6</v>
      </c>
      <c r="O1999" t="s">
        <v>7926</v>
      </c>
      <c r="P1999" t="s">
        <v>7927</v>
      </c>
      <c r="Q1999" t="s">
        <v>78</v>
      </c>
      <c r="R1999">
        <v>9127.9981530000005</v>
      </c>
      <c r="S1999">
        <v>270</v>
      </c>
      <c r="T1999" t="s">
        <v>64</v>
      </c>
      <c r="U1999" s="1">
        <v>43712</v>
      </c>
      <c r="V1999" t="s">
        <v>49</v>
      </c>
      <c r="W1999" t="s">
        <v>66</v>
      </c>
      <c r="X1999">
        <v>20</v>
      </c>
      <c r="Y1999">
        <f t="shared" si="31"/>
        <v>0</v>
      </c>
    </row>
    <row r="2000" spans="1:25">
      <c r="A2000" t="s">
        <v>7929</v>
      </c>
      <c r="B2000">
        <v>75</v>
      </c>
      <c r="C2000" t="s">
        <v>37001</v>
      </c>
      <c r="D2000" t="s">
        <v>28</v>
      </c>
      <c r="E2000" t="s">
        <v>37024</v>
      </c>
      <c r="F2000" t="s">
        <v>176</v>
      </c>
      <c r="G2000" t="s">
        <v>36980</v>
      </c>
      <c r="H2000" s="1">
        <v>45221</v>
      </c>
      <c r="I2000">
        <v>2023</v>
      </c>
      <c r="J2000">
        <v>10</v>
      </c>
      <c r="K2000">
        <v>22</v>
      </c>
      <c r="L2000">
        <v>4</v>
      </c>
      <c r="M2000">
        <v>4</v>
      </c>
      <c r="N2000">
        <v>1</v>
      </c>
      <c r="O2000" t="s">
        <v>7930</v>
      </c>
      <c r="P2000" t="s">
        <v>7931</v>
      </c>
      <c r="Q2000" t="s">
        <v>78</v>
      </c>
      <c r="R2000">
        <v>24428.13752</v>
      </c>
      <c r="S2000">
        <v>217</v>
      </c>
      <c r="T2000" t="s">
        <v>58</v>
      </c>
      <c r="U2000" s="1">
        <v>45236</v>
      </c>
      <c r="V2000" t="s">
        <v>49</v>
      </c>
      <c r="W2000" t="s">
        <v>50</v>
      </c>
      <c r="X2000">
        <v>16</v>
      </c>
      <c r="Y2000">
        <f t="shared" si="31"/>
        <v>1</v>
      </c>
    </row>
    <row r="2001" spans="1:25">
      <c r="A2001" t="s">
        <v>7933</v>
      </c>
      <c r="B2001">
        <v>40</v>
      </c>
      <c r="C2001" t="s">
        <v>37000</v>
      </c>
      <c r="D2001" t="s">
        <v>41</v>
      </c>
      <c r="E2001" t="s">
        <v>37019</v>
      </c>
      <c r="F2001" t="s">
        <v>42</v>
      </c>
      <c r="G2001" t="s">
        <v>36980</v>
      </c>
      <c r="H2001" s="1">
        <v>43635</v>
      </c>
      <c r="I2001">
        <v>2019</v>
      </c>
      <c r="J2001">
        <v>6</v>
      </c>
      <c r="K2001">
        <v>19</v>
      </c>
      <c r="L2001">
        <v>2</v>
      </c>
      <c r="M2001">
        <v>3</v>
      </c>
      <c r="N2001">
        <v>4</v>
      </c>
      <c r="O2001" t="s">
        <v>7934</v>
      </c>
      <c r="P2001" t="s">
        <v>7935</v>
      </c>
      <c r="Q2001" t="s">
        <v>33</v>
      </c>
      <c r="R2001">
        <v>10387.675499999999</v>
      </c>
      <c r="S2001">
        <v>245</v>
      </c>
      <c r="T2001" t="s">
        <v>64</v>
      </c>
      <c r="U2001" s="1">
        <v>43661</v>
      </c>
      <c r="V2001" t="s">
        <v>73</v>
      </c>
      <c r="W2001" t="s">
        <v>37</v>
      </c>
      <c r="X2001">
        <v>27</v>
      </c>
      <c r="Y2001">
        <f t="shared" si="31"/>
        <v>1</v>
      </c>
    </row>
    <row r="2002" spans="1:25">
      <c r="A2002" t="s">
        <v>7937</v>
      </c>
      <c r="B2002">
        <v>39</v>
      </c>
      <c r="C2002" t="s">
        <v>37000</v>
      </c>
      <c r="D2002" t="s">
        <v>41</v>
      </c>
      <c r="E2002" t="s">
        <v>37019</v>
      </c>
      <c r="F2002" t="s">
        <v>42</v>
      </c>
      <c r="G2002" t="s">
        <v>54</v>
      </c>
      <c r="H2002" s="1">
        <v>44636</v>
      </c>
      <c r="I2002">
        <v>2022</v>
      </c>
      <c r="J2002">
        <v>3</v>
      </c>
      <c r="K2002">
        <v>16</v>
      </c>
      <c r="L2002">
        <v>1</v>
      </c>
      <c r="M2002">
        <v>3</v>
      </c>
      <c r="N2002">
        <v>4</v>
      </c>
      <c r="O2002" t="s">
        <v>7938</v>
      </c>
      <c r="P2002" t="s">
        <v>7939</v>
      </c>
      <c r="Q2002" t="s">
        <v>33</v>
      </c>
      <c r="R2002">
        <v>5203.9975690000001</v>
      </c>
      <c r="S2002">
        <v>427</v>
      </c>
      <c r="T2002" t="s">
        <v>35</v>
      </c>
      <c r="U2002" s="1">
        <v>44637</v>
      </c>
      <c r="V2002" t="s">
        <v>49</v>
      </c>
      <c r="W2002" t="s">
        <v>37</v>
      </c>
      <c r="X2002">
        <v>2</v>
      </c>
      <c r="Y2002">
        <f t="shared" si="31"/>
        <v>0</v>
      </c>
    </row>
    <row r="2003" spans="1:25">
      <c r="A2003" t="s">
        <v>7941</v>
      </c>
      <c r="B2003">
        <v>43</v>
      </c>
      <c r="C2003" t="s">
        <v>37000</v>
      </c>
      <c r="D2003" t="s">
        <v>41</v>
      </c>
      <c r="E2003" t="s">
        <v>37019</v>
      </c>
      <c r="F2003" t="s">
        <v>42</v>
      </c>
      <c r="G2003" t="s">
        <v>43</v>
      </c>
      <c r="H2003" s="1">
        <v>45157</v>
      </c>
      <c r="I2003">
        <v>2023</v>
      </c>
      <c r="J2003">
        <v>8</v>
      </c>
      <c r="K2003">
        <v>19</v>
      </c>
      <c r="L2003">
        <v>3</v>
      </c>
      <c r="M2003">
        <v>3</v>
      </c>
      <c r="N2003">
        <v>7</v>
      </c>
      <c r="O2003" t="s">
        <v>7942</v>
      </c>
      <c r="P2003" t="s">
        <v>7943</v>
      </c>
      <c r="Q2003" t="s">
        <v>46</v>
      </c>
      <c r="R2003">
        <v>13341.22395</v>
      </c>
      <c r="S2003">
        <v>315</v>
      </c>
      <c r="T2003" t="s">
        <v>58</v>
      </c>
      <c r="U2003" s="1">
        <v>45174</v>
      </c>
      <c r="V2003" t="s">
        <v>65</v>
      </c>
      <c r="W2003" t="s">
        <v>50</v>
      </c>
      <c r="X2003">
        <v>18</v>
      </c>
      <c r="Y2003">
        <f t="shared" si="31"/>
        <v>0</v>
      </c>
    </row>
    <row r="2004" spans="1:25">
      <c r="A2004" t="s">
        <v>7945</v>
      </c>
      <c r="B2004">
        <v>21</v>
      </c>
      <c r="C2004" t="s">
        <v>37002</v>
      </c>
      <c r="D2004" t="s">
        <v>28</v>
      </c>
      <c r="E2004" t="s">
        <v>37023</v>
      </c>
      <c r="F2004" t="s">
        <v>42</v>
      </c>
      <c r="G2004" t="s">
        <v>36980</v>
      </c>
      <c r="H2004" s="1">
        <v>43888</v>
      </c>
      <c r="I2004">
        <v>2020</v>
      </c>
      <c r="J2004">
        <v>2</v>
      </c>
      <c r="K2004">
        <v>27</v>
      </c>
      <c r="L2004">
        <v>1</v>
      </c>
      <c r="M2004">
        <v>4</v>
      </c>
      <c r="N2004">
        <v>5</v>
      </c>
      <c r="O2004" t="s">
        <v>7946</v>
      </c>
      <c r="P2004" t="s">
        <v>7947</v>
      </c>
      <c r="Q2004" t="s">
        <v>46</v>
      </c>
      <c r="R2004">
        <v>5253.628651</v>
      </c>
      <c r="S2004">
        <v>351</v>
      </c>
      <c r="T2004" t="s">
        <v>64</v>
      </c>
      <c r="U2004" s="1">
        <v>43918</v>
      </c>
      <c r="V2004" t="s">
        <v>49</v>
      </c>
      <c r="W2004" t="s">
        <v>50</v>
      </c>
      <c r="X2004">
        <v>31</v>
      </c>
      <c r="Y2004">
        <f t="shared" si="31"/>
        <v>1</v>
      </c>
    </row>
    <row r="2005" spans="1:25">
      <c r="A2005" t="s">
        <v>7949</v>
      </c>
      <c r="B2005">
        <v>77</v>
      </c>
      <c r="C2005" t="s">
        <v>37001</v>
      </c>
      <c r="D2005" t="s">
        <v>41</v>
      </c>
      <c r="E2005" t="s">
        <v>37020</v>
      </c>
      <c r="F2005" t="s">
        <v>176</v>
      </c>
      <c r="G2005" t="s">
        <v>36980</v>
      </c>
      <c r="H2005" s="1">
        <v>43430</v>
      </c>
      <c r="I2005">
        <v>2018</v>
      </c>
      <c r="J2005">
        <v>11</v>
      </c>
      <c r="K2005">
        <v>26</v>
      </c>
      <c r="L2005">
        <v>4</v>
      </c>
      <c r="M2005">
        <v>4</v>
      </c>
      <c r="N2005">
        <v>2</v>
      </c>
      <c r="O2005" t="s">
        <v>216</v>
      </c>
      <c r="P2005" t="s">
        <v>7950</v>
      </c>
      <c r="Q2005" t="s">
        <v>46</v>
      </c>
      <c r="R2005">
        <v>16981.593639999999</v>
      </c>
      <c r="S2005">
        <v>267</v>
      </c>
      <c r="T2005" t="s">
        <v>64</v>
      </c>
      <c r="U2005" s="1">
        <v>43444</v>
      </c>
      <c r="V2005" t="s">
        <v>130</v>
      </c>
      <c r="W2005" t="s">
        <v>66</v>
      </c>
      <c r="X2005">
        <v>15</v>
      </c>
      <c r="Y2005">
        <f t="shared" si="31"/>
        <v>1</v>
      </c>
    </row>
    <row r="2006" spans="1:25">
      <c r="A2006" t="s">
        <v>7952</v>
      </c>
      <c r="B2006">
        <v>55</v>
      </c>
      <c r="C2006" t="s">
        <v>37000</v>
      </c>
      <c r="D2006" t="s">
        <v>41</v>
      </c>
      <c r="E2006" t="s">
        <v>37019</v>
      </c>
      <c r="F2006" t="s">
        <v>95</v>
      </c>
      <c r="G2006" t="s">
        <v>36980</v>
      </c>
      <c r="H2006" s="1">
        <v>44482</v>
      </c>
      <c r="I2006">
        <v>2021</v>
      </c>
      <c r="J2006">
        <v>10</v>
      </c>
      <c r="K2006">
        <v>13</v>
      </c>
      <c r="L2006">
        <v>4</v>
      </c>
      <c r="M2006">
        <v>2</v>
      </c>
      <c r="N2006">
        <v>4</v>
      </c>
      <c r="O2006" t="s">
        <v>7953</v>
      </c>
      <c r="P2006" t="s">
        <v>7954</v>
      </c>
      <c r="Q2006" t="s">
        <v>85</v>
      </c>
      <c r="R2006">
        <v>28207.950929999999</v>
      </c>
      <c r="S2006">
        <v>174</v>
      </c>
      <c r="T2006" t="s">
        <v>64</v>
      </c>
      <c r="U2006" s="1">
        <v>44488</v>
      </c>
      <c r="V2006" t="s">
        <v>130</v>
      </c>
      <c r="W2006" t="s">
        <v>50</v>
      </c>
      <c r="X2006">
        <v>7</v>
      </c>
      <c r="Y2006">
        <f t="shared" si="31"/>
        <v>1</v>
      </c>
    </row>
    <row r="2007" spans="1:25">
      <c r="A2007" t="s">
        <v>7956</v>
      </c>
      <c r="B2007">
        <v>49</v>
      </c>
      <c r="C2007" t="s">
        <v>37000</v>
      </c>
      <c r="D2007" t="s">
        <v>41</v>
      </c>
      <c r="E2007" t="s">
        <v>37019</v>
      </c>
      <c r="F2007" t="s">
        <v>29</v>
      </c>
      <c r="G2007" t="s">
        <v>36980</v>
      </c>
      <c r="H2007" s="1">
        <v>44442</v>
      </c>
      <c r="I2007">
        <v>2021</v>
      </c>
      <c r="J2007">
        <v>9</v>
      </c>
      <c r="K2007">
        <v>3</v>
      </c>
      <c r="L2007">
        <v>3</v>
      </c>
      <c r="M2007">
        <v>1</v>
      </c>
      <c r="N2007">
        <v>6</v>
      </c>
      <c r="O2007" t="s">
        <v>7957</v>
      </c>
      <c r="P2007" t="s">
        <v>7958</v>
      </c>
      <c r="Q2007" t="s">
        <v>46</v>
      </c>
      <c r="R2007">
        <v>25366.952410000002</v>
      </c>
      <c r="S2007">
        <v>314</v>
      </c>
      <c r="T2007" t="s">
        <v>64</v>
      </c>
      <c r="U2007" s="1">
        <v>44454</v>
      </c>
      <c r="V2007" t="s">
        <v>36</v>
      </c>
      <c r="W2007" t="s">
        <v>66</v>
      </c>
      <c r="X2007">
        <v>13</v>
      </c>
      <c r="Y2007">
        <f t="shared" si="31"/>
        <v>1</v>
      </c>
    </row>
    <row r="2008" spans="1:25">
      <c r="A2008" t="s">
        <v>7960</v>
      </c>
      <c r="B2008">
        <v>79</v>
      </c>
      <c r="C2008" t="s">
        <v>37001</v>
      </c>
      <c r="D2008" t="s">
        <v>41</v>
      </c>
      <c r="E2008" t="s">
        <v>37020</v>
      </c>
      <c r="F2008" t="s">
        <v>29</v>
      </c>
      <c r="G2008" t="s">
        <v>36980</v>
      </c>
      <c r="H2008" s="1">
        <v>44363</v>
      </c>
      <c r="I2008">
        <v>2021</v>
      </c>
      <c r="J2008">
        <v>6</v>
      </c>
      <c r="K2008">
        <v>16</v>
      </c>
      <c r="L2008">
        <v>2</v>
      </c>
      <c r="M2008">
        <v>3</v>
      </c>
      <c r="N2008">
        <v>4</v>
      </c>
      <c r="O2008" t="s">
        <v>7961</v>
      </c>
      <c r="P2008" t="s">
        <v>7962</v>
      </c>
      <c r="Q2008" t="s">
        <v>33</v>
      </c>
      <c r="R2008">
        <v>1890.388974</v>
      </c>
      <c r="S2008">
        <v>234</v>
      </c>
      <c r="T2008" t="s">
        <v>64</v>
      </c>
      <c r="U2008" s="1">
        <v>44376</v>
      </c>
      <c r="V2008" t="s">
        <v>65</v>
      </c>
      <c r="W2008" t="s">
        <v>50</v>
      </c>
      <c r="X2008">
        <v>14</v>
      </c>
      <c r="Y2008">
        <f t="shared" si="31"/>
        <v>1</v>
      </c>
    </row>
    <row r="2009" spans="1:25">
      <c r="A2009" t="s">
        <v>7964</v>
      </c>
      <c r="B2009">
        <v>72</v>
      </c>
      <c r="C2009" t="s">
        <v>37001</v>
      </c>
      <c r="D2009" t="s">
        <v>41</v>
      </c>
      <c r="E2009" t="s">
        <v>37020</v>
      </c>
      <c r="F2009" t="s">
        <v>95</v>
      </c>
      <c r="G2009" t="s">
        <v>36980</v>
      </c>
      <c r="H2009" s="1">
        <v>44193</v>
      </c>
      <c r="I2009">
        <v>2020</v>
      </c>
      <c r="J2009">
        <v>12</v>
      </c>
      <c r="K2009">
        <v>28</v>
      </c>
      <c r="L2009">
        <v>4</v>
      </c>
      <c r="M2009">
        <v>4</v>
      </c>
      <c r="N2009">
        <v>2</v>
      </c>
      <c r="O2009" t="s">
        <v>7965</v>
      </c>
      <c r="P2009" t="s">
        <v>7966</v>
      </c>
      <c r="Q2009" t="s">
        <v>91</v>
      </c>
      <c r="R2009">
        <v>21796.25229</v>
      </c>
      <c r="S2009">
        <v>262</v>
      </c>
      <c r="T2009" t="s">
        <v>58</v>
      </c>
      <c r="U2009" s="1">
        <v>44199</v>
      </c>
      <c r="V2009" t="s">
        <v>65</v>
      </c>
      <c r="W2009" t="s">
        <v>37</v>
      </c>
      <c r="X2009">
        <v>7</v>
      </c>
      <c r="Y2009">
        <f t="shared" si="31"/>
        <v>1</v>
      </c>
    </row>
    <row r="2010" spans="1:25">
      <c r="A2010" t="s">
        <v>7968</v>
      </c>
      <c r="B2010">
        <v>21</v>
      </c>
      <c r="C2010" t="s">
        <v>37002</v>
      </c>
      <c r="D2010" t="s">
        <v>41</v>
      </c>
      <c r="E2010" t="s">
        <v>37022</v>
      </c>
      <c r="F2010" t="s">
        <v>53</v>
      </c>
      <c r="G2010" t="s">
        <v>36980</v>
      </c>
      <c r="H2010" s="1">
        <v>44639</v>
      </c>
      <c r="I2010">
        <v>2022</v>
      </c>
      <c r="J2010">
        <v>3</v>
      </c>
      <c r="K2010">
        <v>19</v>
      </c>
      <c r="L2010">
        <v>1</v>
      </c>
      <c r="M2010">
        <v>3</v>
      </c>
      <c r="N2010">
        <v>7</v>
      </c>
      <c r="O2010" t="s">
        <v>7969</v>
      </c>
      <c r="P2010" t="s">
        <v>7970</v>
      </c>
      <c r="Q2010" t="s">
        <v>46</v>
      </c>
      <c r="R2010">
        <v>34213.826529999998</v>
      </c>
      <c r="S2010">
        <v>317</v>
      </c>
      <c r="T2010" t="s">
        <v>64</v>
      </c>
      <c r="U2010" s="1">
        <v>44645</v>
      </c>
      <c r="V2010" t="s">
        <v>49</v>
      </c>
      <c r="W2010" t="s">
        <v>66</v>
      </c>
      <c r="X2010">
        <v>7</v>
      </c>
      <c r="Y2010">
        <f t="shared" si="31"/>
        <v>1</v>
      </c>
    </row>
    <row r="2011" spans="1:25">
      <c r="A2011" t="s">
        <v>7972</v>
      </c>
      <c r="B2011">
        <v>66</v>
      </c>
      <c r="C2011" t="s">
        <v>37001</v>
      </c>
      <c r="D2011" t="s">
        <v>41</v>
      </c>
      <c r="E2011" t="s">
        <v>37020</v>
      </c>
      <c r="F2011" t="s">
        <v>42</v>
      </c>
      <c r="G2011" t="s">
        <v>36980</v>
      </c>
      <c r="H2011" s="1">
        <v>44244</v>
      </c>
      <c r="I2011">
        <v>2021</v>
      </c>
      <c r="J2011">
        <v>2</v>
      </c>
      <c r="K2011">
        <v>17</v>
      </c>
      <c r="L2011">
        <v>1</v>
      </c>
      <c r="M2011">
        <v>3</v>
      </c>
      <c r="N2011">
        <v>4</v>
      </c>
      <c r="O2011" t="s">
        <v>7973</v>
      </c>
      <c r="P2011" t="s">
        <v>7974</v>
      </c>
      <c r="Q2011" t="s">
        <v>33</v>
      </c>
      <c r="R2011">
        <v>19355.156139999999</v>
      </c>
      <c r="S2011">
        <v>179</v>
      </c>
      <c r="T2011" t="s">
        <v>64</v>
      </c>
      <c r="U2011" s="1">
        <v>44252</v>
      </c>
      <c r="V2011" t="s">
        <v>130</v>
      </c>
      <c r="W2011" t="s">
        <v>37</v>
      </c>
      <c r="X2011">
        <v>9</v>
      </c>
      <c r="Y2011">
        <f t="shared" si="31"/>
        <v>1</v>
      </c>
    </row>
    <row r="2012" spans="1:25">
      <c r="A2012" t="s">
        <v>7976</v>
      </c>
      <c r="B2012">
        <v>69</v>
      </c>
      <c r="C2012" t="s">
        <v>37001</v>
      </c>
      <c r="D2012" t="s">
        <v>41</v>
      </c>
      <c r="E2012" t="s">
        <v>37020</v>
      </c>
      <c r="F2012" t="s">
        <v>42</v>
      </c>
      <c r="G2012" t="s">
        <v>106</v>
      </c>
      <c r="H2012" s="1">
        <v>44053</v>
      </c>
      <c r="I2012">
        <v>2020</v>
      </c>
      <c r="J2012">
        <v>8</v>
      </c>
      <c r="K2012">
        <v>10</v>
      </c>
      <c r="L2012">
        <v>3</v>
      </c>
      <c r="M2012">
        <v>2</v>
      </c>
      <c r="N2012">
        <v>2</v>
      </c>
      <c r="O2012" t="s">
        <v>7977</v>
      </c>
      <c r="P2012" t="s">
        <v>7978</v>
      </c>
      <c r="Q2012" t="s">
        <v>78</v>
      </c>
      <c r="R2012">
        <v>43595.096879999997</v>
      </c>
      <c r="S2012">
        <v>446</v>
      </c>
      <c r="T2012" t="s">
        <v>35</v>
      </c>
      <c r="U2012" s="1">
        <v>44071</v>
      </c>
      <c r="V2012" t="s">
        <v>65</v>
      </c>
      <c r="W2012" t="s">
        <v>50</v>
      </c>
      <c r="X2012">
        <v>19</v>
      </c>
      <c r="Y2012">
        <f t="shared" si="31"/>
        <v>1</v>
      </c>
    </row>
    <row r="2013" spans="1:25">
      <c r="A2013" t="s">
        <v>7980</v>
      </c>
      <c r="B2013">
        <v>33</v>
      </c>
      <c r="C2013" t="s">
        <v>37002</v>
      </c>
      <c r="D2013" t="s">
        <v>28</v>
      </c>
      <c r="E2013" t="s">
        <v>37023</v>
      </c>
      <c r="F2013" t="s">
        <v>53</v>
      </c>
      <c r="G2013" t="s">
        <v>43</v>
      </c>
      <c r="H2013" s="1">
        <v>44486</v>
      </c>
      <c r="I2013">
        <v>2021</v>
      </c>
      <c r="J2013">
        <v>10</v>
      </c>
      <c r="K2013">
        <v>17</v>
      </c>
      <c r="L2013">
        <v>4</v>
      </c>
      <c r="M2013">
        <v>3</v>
      </c>
      <c r="N2013">
        <v>1</v>
      </c>
      <c r="O2013" t="s">
        <v>7981</v>
      </c>
      <c r="P2013" t="s">
        <v>7982</v>
      </c>
      <c r="Q2013" t="s">
        <v>46</v>
      </c>
      <c r="R2013">
        <v>7694.1579499999998</v>
      </c>
      <c r="S2013">
        <v>321</v>
      </c>
      <c r="T2013" t="s">
        <v>64</v>
      </c>
      <c r="U2013" s="1">
        <v>44510</v>
      </c>
      <c r="V2013" t="s">
        <v>73</v>
      </c>
      <c r="W2013" t="s">
        <v>50</v>
      </c>
      <c r="X2013">
        <v>25</v>
      </c>
      <c r="Y2013">
        <f t="shared" si="31"/>
        <v>0</v>
      </c>
    </row>
    <row r="2014" spans="1:25">
      <c r="A2014" t="s">
        <v>7984</v>
      </c>
      <c r="B2014">
        <v>41</v>
      </c>
      <c r="C2014" t="s">
        <v>37000</v>
      </c>
      <c r="D2014" t="s">
        <v>28</v>
      </c>
      <c r="E2014" t="s">
        <v>37021</v>
      </c>
      <c r="F2014" t="s">
        <v>53</v>
      </c>
      <c r="G2014" t="s">
        <v>106</v>
      </c>
      <c r="H2014" s="1">
        <v>43468</v>
      </c>
      <c r="I2014">
        <v>2019</v>
      </c>
      <c r="J2014">
        <v>1</v>
      </c>
      <c r="K2014">
        <v>3</v>
      </c>
      <c r="L2014">
        <v>1</v>
      </c>
      <c r="M2014">
        <v>1</v>
      </c>
      <c r="N2014">
        <v>5</v>
      </c>
      <c r="O2014" t="s">
        <v>7985</v>
      </c>
      <c r="P2014" t="s">
        <v>7986</v>
      </c>
      <c r="Q2014" t="s">
        <v>85</v>
      </c>
      <c r="R2014">
        <v>65721.700540000005</v>
      </c>
      <c r="S2014">
        <v>358</v>
      </c>
      <c r="T2014" t="s">
        <v>35</v>
      </c>
      <c r="U2014" s="1">
        <v>43484</v>
      </c>
      <c r="V2014" t="s">
        <v>65</v>
      </c>
      <c r="W2014" t="s">
        <v>37</v>
      </c>
      <c r="X2014">
        <v>17</v>
      </c>
      <c r="Y2014">
        <f t="shared" si="31"/>
        <v>1</v>
      </c>
    </row>
    <row r="2015" spans="1:25">
      <c r="A2015" t="s">
        <v>7988</v>
      </c>
      <c r="B2015">
        <v>51</v>
      </c>
      <c r="C2015" t="s">
        <v>37000</v>
      </c>
      <c r="D2015" t="s">
        <v>41</v>
      </c>
      <c r="E2015" t="s">
        <v>37019</v>
      </c>
      <c r="F2015" t="s">
        <v>138</v>
      </c>
      <c r="G2015" t="s">
        <v>30</v>
      </c>
      <c r="H2015" s="1">
        <v>43614</v>
      </c>
      <c r="I2015">
        <v>2019</v>
      </c>
      <c r="J2015">
        <v>5</v>
      </c>
      <c r="K2015">
        <v>29</v>
      </c>
      <c r="L2015">
        <v>2</v>
      </c>
      <c r="M2015">
        <v>5</v>
      </c>
      <c r="N2015">
        <v>4</v>
      </c>
      <c r="O2015" t="s">
        <v>7989</v>
      </c>
      <c r="P2015" t="s">
        <v>7990</v>
      </c>
      <c r="Q2015" t="s">
        <v>85</v>
      </c>
      <c r="R2015">
        <v>50726.915500000003</v>
      </c>
      <c r="S2015">
        <v>355</v>
      </c>
      <c r="T2015" t="s">
        <v>64</v>
      </c>
      <c r="U2015" s="1">
        <v>43625</v>
      </c>
      <c r="V2015" t="s">
        <v>65</v>
      </c>
      <c r="W2015" t="s">
        <v>50</v>
      </c>
      <c r="X2015">
        <v>12</v>
      </c>
      <c r="Y2015">
        <f t="shared" si="31"/>
        <v>0</v>
      </c>
    </row>
    <row r="2016" spans="1:25">
      <c r="A2016" t="s">
        <v>7992</v>
      </c>
      <c r="B2016">
        <v>73</v>
      </c>
      <c r="C2016" t="s">
        <v>37001</v>
      </c>
      <c r="D2016" t="s">
        <v>28</v>
      </c>
      <c r="E2016" t="s">
        <v>37024</v>
      </c>
      <c r="F2016" t="s">
        <v>75</v>
      </c>
      <c r="G2016" t="s">
        <v>36979</v>
      </c>
      <c r="H2016" s="1">
        <v>44058</v>
      </c>
      <c r="I2016">
        <v>2020</v>
      </c>
      <c r="J2016">
        <v>8</v>
      </c>
      <c r="K2016">
        <v>15</v>
      </c>
      <c r="L2016">
        <v>3</v>
      </c>
      <c r="M2016">
        <v>3</v>
      </c>
      <c r="N2016">
        <v>7</v>
      </c>
      <c r="O2016" t="s">
        <v>7993</v>
      </c>
      <c r="P2016" t="s">
        <v>7994</v>
      </c>
      <c r="Q2016" t="s">
        <v>85</v>
      </c>
      <c r="R2016">
        <v>15980.18388</v>
      </c>
      <c r="S2016">
        <v>398</v>
      </c>
      <c r="T2016" t="s">
        <v>64</v>
      </c>
      <c r="U2016" s="1">
        <v>44070</v>
      </c>
      <c r="V2016" t="s">
        <v>130</v>
      </c>
      <c r="W2016" t="s">
        <v>66</v>
      </c>
      <c r="X2016">
        <v>13</v>
      </c>
      <c r="Y2016">
        <f t="shared" si="31"/>
        <v>0</v>
      </c>
    </row>
    <row r="2017" spans="1:25">
      <c r="A2017" t="s">
        <v>7996</v>
      </c>
      <c r="B2017">
        <v>63</v>
      </c>
      <c r="C2017" t="s">
        <v>37001</v>
      </c>
      <c r="D2017" t="s">
        <v>41</v>
      </c>
      <c r="E2017" t="s">
        <v>37020</v>
      </c>
      <c r="F2017" t="s">
        <v>138</v>
      </c>
      <c r="G2017" t="s">
        <v>106</v>
      </c>
      <c r="H2017" s="1">
        <v>44794</v>
      </c>
      <c r="I2017">
        <v>2022</v>
      </c>
      <c r="J2017">
        <v>8</v>
      </c>
      <c r="K2017">
        <v>21</v>
      </c>
      <c r="L2017">
        <v>3</v>
      </c>
      <c r="M2017">
        <v>3</v>
      </c>
      <c r="N2017">
        <v>1</v>
      </c>
      <c r="O2017" t="s">
        <v>6164</v>
      </c>
      <c r="P2017" t="s">
        <v>7997</v>
      </c>
      <c r="Q2017" t="s">
        <v>85</v>
      </c>
      <c r="R2017">
        <v>4351.3647499999997</v>
      </c>
      <c r="S2017">
        <v>439</v>
      </c>
      <c r="T2017" t="s">
        <v>35</v>
      </c>
      <c r="U2017" s="1">
        <v>44809</v>
      </c>
      <c r="V2017" t="s">
        <v>73</v>
      </c>
      <c r="W2017" t="s">
        <v>50</v>
      </c>
      <c r="X2017">
        <v>16</v>
      </c>
      <c r="Y2017">
        <f t="shared" si="31"/>
        <v>1</v>
      </c>
    </row>
    <row r="2018" spans="1:25">
      <c r="A2018" t="s">
        <v>7999</v>
      </c>
      <c r="B2018">
        <v>71</v>
      </c>
      <c r="C2018" t="s">
        <v>37001</v>
      </c>
      <c r="D2018" t="s">
        <v>41</v>
      </c>
      <c r="E2018" t="s">
        <v>37020</v>
      </c>
      <c r="F2018" t="s">
        <v>29</v>
      </c>
      <c r="G2018" t="s">
        <v>36979</v>
      </c>
      <c r="H2018" s="1">
        <v>44593</v>
      </c>
      <c r="I2018">
        <v>2022</v>
      </c>
      <c r="J2018">
        <v>2</v>
      </c>
      <c r="K2018">
        <v>1</v>
      </c>
      <c r="L2018">
        <v>1</v>
      </c>
      <c r="M2018">
        <v>1</v>
      </c>
      <c r="N2018">
        <v>3</v>
      </c>
      <c r="O2018" t="s">
        <v>8000</v>
      </c>
      <c r="P2018" t="s">
        <v>8001</v>
      </c>
      <c r="Q2018" t="s">
        <v>46</v>
      </c>
      <c r="R2018">
        <v>32602.53111</v>
      </c>
      <c r="S2018">
        <v>356</v>
      </c>
      <c r="T2018" t="s">
        <v>35</v>
      </c>
      <c r="U2018" s="1">
        <v>44614</v>
      </c>
      <c r="V2018" t="s">
        <v>73</v>
      </c>
      <c r="W2018" t="s">
        <v>50</v>
      </c>
      <c r="X2018">
        <v>22</v>
      </c>
      <c r="Y2018">
        <f t="shared" si="31"/>
        <v>0</v>
      </c>
    </row>
    <row r="2019" spans="1:25">
      <c r="A2019" t="s">
        <v>8003</v>
      </c>
      <c r="B2019">
        <v>54</v>
      </c>
      <c r="C2019" t="s">
        <v>37000</v>
      </c>
      <c r="D2019" t="s">
        <v>28</v>
      </c>
      <c r="E2019" t="s">
        <v>37021</v>
      </c>
      <c r="F2019" t="s">
        <v>138</v>
      </c>
      <c r="G2019" t="s">
        <v>106</v>
      </c>
      <c r="H2019" s="1">
        <v>44711</v>
      </c>
      <c r="I2019">
        <v>2022</v>
      </c>
      <c r="J2019">
        <v>5</v>
      </c>
      <c r="K2019">
        <v>30</v>
      </c>
      <c r="L2019">
        <v>2</v>
      </c>
      <c r="M2019">
        <v>5</v>
      </c>
      <c r="N2019">
        <v>2</v>
      </c>
      <c r="O2019" t="s">
        <v>8004</v>
      </c>
      <c r="P2019" t="s">
        <v>8005</v>
      </c>
      <c r="Q2019" t="s">
        <v>78</v>
      </c>
      <c r="R2019">
        <v>44201.883459999997</v>
      </c>
      <c r="S2019">
        <v>195</v>
      </c>
      <c r="T2019" t="s">
        <v>58</v>
      </c>
      <c r="U2019" s="1">
        <v>44731</v>
      </c>
      <c r="V2019" t="s">
        <v>73</v>
      </c>
      <c r="W2019" t="s">
        <v>66</v>
      </c>
      <c r="X2019">
        <v>21</v>
      </c>
      <c r="Y2019">
        <f t="shared" si="31"/>
        <v>1</v>
      </c>
    </row>
    <row r="2020" spans="1:25">
      <c r="A2020" t="s">
        <v>8007</v>
      </c>
      <c r="B2020">
        <v>59</v>
      </c>
      <c r="C2020" t="s">
        <v>37000</v>
      </c>
      <c r="D2020" t="s">
        <v>41</v>
      </c>
      <c r="E2020" t="s">
        <v>37019</v>
      </c>
      <c r="F2020" t="s">
        <v>29</v>
      </c>
      <c r="G2020" t="s">
        <v>54</v>
      </c>
      <c r="H2020" s="1">
        <v>44309</v>
      </c>
      <c r="I2020">
        <v>2021</v>
      </c>
      <c r="J2020">
        <v>4</v>
      </c>
      <c r="K2020">
        <v>23</v>
      </c>
      <c r="L2020">
        <v>2</v>
      </c>
      <c r="M2020">
        <v>4</v>
      </c>
      <c r="N2020">
        <v>6</v>
      </c>
      <c r="O2020" t="s">
        <v>8008</v>
      </c>
      <c r="P2020" t="s">
        <v>8009</v>
      </c>
      <c r="Q2020" t="s">
        <v>33</v>
      </c>
      <c r="R2020">
        <v>8123.2965359999998</v>
      </c>
      <c r="S2020">
        <v>107</v>
      </c>
      <c r="T2020" t="s">
        <v>35</v>
      </c>
      <c r="U2020" s="1">
        <v>44314</v>
      </c>
      <c r="V2020" t="s">
        <v>36</v>
      </c>
      <c r="W2020" t="s">
        <v>50</v>
      </c>
      <c r="X2020">
        <v>6</v>
      </c>
      <c r="Y2020">
        <f t="shared" si="31"/>
        <v>0</v>
      </c>
    </row>
    <row r="2021" spans="1:25">
      <c r="A2021" t="s">
        <v>8011</v>
      </c>
      <c r="B2021">
        <v>77</v>
      </c>
      <c r="C2021" t="s">
        <v>37001</v>
      </c>
      <c r="D2021" t="s">
        <v>28</v>
      </c>
      <c r="E2021" t="s">
        <v>37024</v>
      </c>
      <c r="F2021" t="s">
        <v>138</v>
      </c>
      <c r="G2021" t="s">
        <v>106</v>
      </c>
      <c r="H2021" s="1">
        <v>43568</v>
      </c>
      <c r="I2021">
        <v>2019</v>
      </c>
      <c r="J2021">
        <v>4</v>
      </c>
      <c r="K2021">
        <v>13</v>
      </c>
      <c r="L2021">
        <v>2</v>
      </c>
      <c r="M2021">
        <v>2</v>
      </c>
      <c r="N2021">
        <v>7</v>
      </c>
      <c r="O2021" t="s">
        <v>8012</v>
      </c>
      <c r="P2021" t="s">
        <v>8013</v>
      </c>
      <c r="Q2021" t="s">
        <v>91</v>
      </c>
      <c r="R2021">
        <v>72451.176449999999</v>
      </c>
      <c r="S2021">
        <v>114</v>
      </c>
      <c r="T2021" t="s">
        <v>58</v>
      </c>
      <c r="U2021" s="1">
        <v>43596</v>
      </c>
      <c r="V2021" t="s">
        <v>49</v>
      </c>
      <c r="W2021" t="s">
        <v>50</v>
      </c>
      <c r="X2021">
        <v>29</v>
      </c>
      <c r="Y2021">
        <f t="shared" si="31"/>
        <v>1</v>
      </c>
    </row>
    <row r="2022" spans="1:25">
      <c r="A2022" t="s">
        <v>8015</v>
      </c>
      <c r="B2022">
        <v>79</v>
      </c>
      <c r="C2022" t="s">
        <v>37001</v>
      </c>
      <c r="D2022" t="s">
        <v>28</v>
      </c>
      <c r="E2022" t="s">
        <v>37024</v>
      </c>
      <c r="F2022" t="s">
        <v>42</v>
      </c>
      <c r="G2022" t="s">
        <v>54</v>
      </c>
      <c r="H2022" s="1">
        <v>44549</v>
      </c>
      <c r="I2022">
        <v>2021</v>
      </c>
      <c r="J2022">
        <v>12</v>
      </c>
      <c r="K2022">
        <v>19</v>
      </c>
      <c r="L2022">
        <v>4</v>
      </c>
      <c r="M2022">
        <v>3</v>
      </c>
      <c r="N2022">
        <v>1</v>
      </c>
      <c r="O2022" t="s">
        <v>8016</v>
      </c>
      <c r="P2022" t="s">
        <v>8017</v>
      </c>
      <c r="Q2022" t="s">
        <v>78</v>
      </c>
      <c r="R2022">
        <v>4630.2239760000002</v>
      </c>
      <c r="S2022">
        <v>483</v>
      </c>
      <c r="T2022" t="s">
        <v>35</v>
      </c>
      <c r="U2022" s="1">
        <v>44569</v>
      </c>
      <c r="V2022" t="s">
        <v>73</v>
      </c>
      <c r="W2022" t="s">
        <v>50</v>
      </c>
      <c r="X2022">
        <v>21</v>
      </c>
      <c r="Y2022">
        <f t="shared" si="31"/>
        <v>0</v>
      </c>
    </row>
    <row r="2023" spans="1:25">
      <c r="A2023" t="s">
        <v>8019</v>
      </c>
      <c r="B2023">
        <v>36</v>
      </c>
      <c r="C2023" t="s">
        <v>37000</v>
      </c>
      <c r="D2023" t="s">
        <v>41</v>
      </c>
      <c r="E2023" t="s">
        <v>37019</v>
      </c>
      <c r="F2023" t="s">
        <v>75</v>
      </c>
      <c r="G2023" t="s">
        <v>30</v>
      </c>
      <c r="H2023" s="1">
        <v>45062</v>
      </c>
      <c r="I2023">
        <v>2023</v>
      </c>
      <c r="J2023">
        <v>5</v>
      </c>
      <c r="K2023">
        <v>16</v>
      </c>
      <c r="L2023">
        <v>2</v>
      </c>
      <c r="M2023">
        <v>3</v>
      </c>
      <c r="N2023">
        <v>3</v>
      </c>
      <c r="O2023" t="s">
        <v>8020</v>
      </c>
      <c r="P2023" t="s">
        <v>8021</v>
      </c>
      <c r="Q2023" t="s">
        <v>85</v>
      </c>
      <c r="R2023">
        <v>1285.747353</v>
      </c>
      <c r="S2023">
        <v>360</v>
      </c>
      <c r="T2023" t="s">
        <v>58</v>
      </c>
      <c r="U2023" s="1">
        <v>45079</v>
      </c>
      <c r="V2023" t="s">
        <v>49</v>
      </c>
      <c r="W2023" t="s">
        <v>66</v>
      </c>
      <c r="X2023">
        <v>18</v>
      </c>
      <c r="Y2023">
        <f t="shared" si="31"/>
        <v>0</v>
      </c>
    </row>
    <row r="2024" spans="1:25">
      <c r="A2024" t="s">
        <v>8023</v>
      </c>
      <c r="B2024">
        <v>66</v>
      </c>
      <c r="C2024" t="s">
        <v>37001</v>
      </c>
      <c r="D2024" t="s">
        <v>28</v>
      </c>
      <c r="E2024" t="s">
        <v>37024</v>
      </c>
      <c r="F2024" t="s">
        <v>138</v>
      </c>
      <c r="G2024" t="s">
        <v>106</v>
      </c>
      <c r="H2024" s="1">
        <v>44063</v>
      </c>
      <c r="I2024">
        <v>2020</v>
      </c>
      <c r="J2024">
        <v>8</v>
      </c>
      <c r="K2024">
        <v>20</v>
      </c>
      <c r="L2024">
        <v>3</v>
      </c>
      <c r="M2024">
        <v>3</v>
      </c>
      <c r="N2024">
        <v>5</v>
      </c>
      <c r="O2024" t="s">
        <v>8024</v>
      </c>
      <c r="P2024" t="s">
        <v>8025</v>
      </c>
      <c r="Q2024" t="s">
        <v>85</v>
      </c>
      <c r="R2024">
        <v>51820.950149999997</v>
      </c>
      <c r="S2024">
        <v>214</v>
      </c>
      <c r="T2024" t="s">
        <v>35</v>
      </c>
      <c r="U2024" s="1">
        <v>44077</v>
      </c>
      <c r="V2024" t="s">
        <v>130</v>
      </c>
      <c r="W2024" t="s">
        <v>37</v>
      </c>
      <c r="X2024">
        <v>15</v>
      </c>
      <c r="Y2024">
        <f t="shared" si="31"/>
        <v>1</v>
      </c>
    </row>
    <row r="2025" spans="1:25">
      <c r="A2025" t="s">
        <v>8027</v>
      </c>
      <c r="B2025">
        <v>45</v>
      </c>
      <c r="C2025" t="s">
        <v>37000</v>
      </c>
      <c r="D2025" t="s">
        <v>28</v>
      </c>
      <c r="E2025" t="s">
        <v>37021</v>
      </c>
      <c r="F2025" t="s">
        <v>95</v>
      </c>
      <c r="G2025" t="s">
        <v>106</v>
      </c>
      <c r="H2025" s="1">
        <v>45160</v>
      </c>
      <c r="I2025">
        <v>2023</v>
      </c>
      <c r="J2025">
        <v>8</v>
      </c>
      <c r="K2025">
        <v>22</v>
      </c>
      <c r="L2025">
        <v>3</v>
      </c>
      <c r="M2025">
        <v>4</v>
      </c>
      <c r="N2025">
        <v>3</v>
      </c>
      <c r="O2025" t="s">
        <v>8028</v>
      </c>
      <c r="P2025" t="s">
        <v>8029</v>
      </c>
      <c r="Q2025" t="s">
        <v>78</v>
      </c>
      <c r="R2025">
        <v>59506.337659999997</v>
      </c>
      <c r="S2025">
        <v>276</v>
      </c>
      <c r="T2025" t="s">
        <v>58</v>
      </c>
      <c r="U2025" s="1">
        <v>45179</v>
      </c>
      <c r="V2025" t="s">
        <v>73</v>
      </c>
      <c r="W2025" t="s">
        <v>37</v>
      </c>
      <c r="X2025">
        <v>20</v>
      </c>
      <c r="Y2025">
        <f t="shared" si="31"/>
        <v>1</v>
      </c>
    </row>
    <row r="2026" spans="1:25">
      <c r="A2026" t="s">
        <v>8031</v>
      </c>
      <c r="B2026">
        <v>85</v>
      </c>
      <c r="C2026" t="s">
        <v>37001</v>
      </c>
      <c r="D2026" t="s">
        <v>28</v>
      </c>
      <c r="E2026" t="s">
        <v>37024</v>
      </c>
      <c r="F2026" t="s">
        <v>352</v>
      </c>
      <c r="G2026" t="s">
        <v>54</v>
      </c>
      <c r="H2026" s="1">
        <v>44532</v>
      </c>
      <c r="I2026">
        <v>2021</v>
      </c>
      <c r="J2026">
        <v>12</v>
      </c>
      <c r="K2026">
        <v>2</v>
      </c>
      <c r="L2026">
        <v>4</v>
      </c>
      <c r="M2026">
        <v>1</v>
      </c>
      <c r="N2026">
        <v>5</v>
      </c>
      <c r="O2026" t="s">
        <v>8032</v>
      </c>
      <c r="P2026" t="s">
        <v>8033</v>
      </c>
      <c r="Q2026" t="s">
        <v>78</v>
      </c>
      <c r="R2026">
        <v>11415.69095</v>
      </c>
      <c r="S2026">
        <v>446</v>
      </c>
      <c r="T2026" t="s">
        <v>64</v>
      </c>
      <c r="U2026" s="1">
        <v>44549</v>
      </c>
      <c r="V2026" t="s">
        <v>49</v>
      </c>
      <c r="W2026" t="s">
        <v>50</v>
      </c>
      <c r="X2026">
        <v>18</v>
      </c>
      <c r="Y2026">
        <f t="shared" si="31"/>
        <v>0</v>
      </c>
    </row>
    <row r="2027" spans="1:25">
      <c r="A2027" t="s">
        <v>8035</v>
      </c>
      <c r="B2027">
        <v>81</v>
      </c>
      <c r="C2027" t="s">
        <v>37001</v>
      </c>
      <c r="D2027" t="s">
        <v>28</v>
      </c>
      <c r="E2027" t="s">
        <v>37024</v>
      </c>
      <c r="F2027" t="s">
        <v>53</v>
      </c>
      <c r="G2027" t="s">
        <v>36980</v>
      </c>
      <c r="H2027" s="1">
        <v>44375</v>
      </c>
      <c r="I2027">
        <v>2021</v>
      </c>
      <c r="J2027">
        <v>6</v>
      </c>
      <c r="K2027">
        <v>28</v>
      </c>
      <c r="L2027">
        <v>2</v>
      </c>
      <c r="M2027">
        <v>4</v>
      </c>
      <c r="N2027">
        <v>2</v>
      </c>
      <c r="O2027" t="s">
        <v>8036</v>
      </c>
      <c r="P2027" t="s">
        <v>8037</v>
      </c>
      <c r="Q2027" t="s">
        <v>46</v>
      </c>
      <c r="R2027">
        <v>31859.47147</v>
      </c>
      <c r="S2027">
        <v>263</v>
      </c>
      <c r="T2027" t="s">
        <v>58</v>
      </c>
      <c r="U2027" s="1">
        <v>44379</v>
      </c>
      <c r="V2027" t="s">
        <v>36</v>
      </c>
      <c r="W2027" t="s">
        <v>37</v>
      </c>
      <c r="X2027">
        <v>5</v>
      </c>
      <c r="Y2027">
        <f t="shared" si="31"/>
        <v>1</v>
      </c>
    </row>
    <row r="2028" spans="1:25">
      <c r="A2028" t="s">
        <v>8039</v>
      </c>
      <c r="B2028">
        <v>60</v>
      </c>
      <c r="C2028" t="s">
        <v>37001</v>
      </c>
      <c r="D2028" t="s">
        <v>28</v>
      </c>
      <c r="E2028" t="s">
        <v>37024</v>
      </c>
      <c r="F2028" t="s">
        <v>75</v>
      </c>
      <c r="G2028" t="s">
        <v>36980</v>
      </c>
      <c r="H2028" s="1">
        <v>43586</v>
      </c>
      <c r="I2028">
        <v>2019</v>
      </c>
      <c r="J2028">
        <v>5</v>
      </c>
      <c r="K2028">
        <v>1</v>
      </c>
      <c r="L2028">
        <v>2</v>
      </c>
      <c r="M2028">
        <v>1</v>
      </c>
      <c r="N2028">
        <v>4</v>
      </c>
      <c r="O2028" t="s">
        <v>8040</v>
      </c>
      <c r="P2028" t="s">
        <v>8041</v>
      </c>
      <c r="Q2028" t="s">
        <v>78</v>
      </c>
      <c r="R2028">
        <v>9660.3433449999993</v>
      </c>
      <c r="S2028">
        <v>205</v>
      </c>
      <c r="T2028" t="s">
        <v>64</v>
      </c>
      <c r="U2028" s="1">
        <v>43607</v>
      </c>
      <c r="V2028" t="s">
        <v>65</v>
      </c>
      <c r="W2028" t="s">
        <v>37</v>
      </c>
      <c r="X2028">
        <v>22</v>
      </c>
      <c r="Y2028">
        <f t="shared" si="31"/>
        <v>1</v>
      </c>
    </row>
    <row r="2029" spans="1:25">
      <c r="A2029" t="s">
        <v>8043</v>
      </c>
      <c r="B2029">
        <v>73</v>
      </c>
      <c r="C2029" t="s">
        <v>37001</v>
      </c>
      <c r="D2029" t="s">
        <v>41</v>
      </c>
      <c r="E2029" t="s">
        <v>37020</v>
      </c>
      <c r="F2029" t="s">
        <v>138</v>
      </c>
      <c r="G2029" t="s">
        <v>36979</v>
      </c>
      <c r="H2029" s="1">
        <v>44675</v>
      </c>
      <c r="I2029">
        <v>2022</v>
      </c>
      <c r="J2029">
        <v>4</v>
      </c>
      <c r="K2029">
        <v>24</v>
      </c>
      <c r="L2029">
        <v>2</v>
      </c>
      <c r="M2029">
        <v>4</v>
      </c>
      <c r="N2029">
        <v>1</v>
      </c>
      <c r="O2029" t="s">
        <v>8044</v>
      </c>
      <c r="P2029" t="s">
        <v>8045</v>
      </c>
      <c r="Q2029" t="s">
        <v>46</v>
      </c>
      <c r="R2029">
        <v>38939.07159</v>
      </c>
      <c r="S2029">
        <v>269</v>
      </c>
      <c r="T2029" t="s">
        <v>58</v>
      </c>
      <c r="U2029" s="1">
        <v>44701</v>
      </c>
      <c r="V2029" t="s">
        <v>130</v>
      </c>
      <c r="W2029" t="s">
        <v>37</v>
      </c>
      <c r="X2029">
        <v>27</v>
      </c>
      <c r="Y2029">
        <f t="shared" si="31"/>
        <v>0</v>
      </c>
    </row>
    <row r="2030" spans="1:25">
      <c r="A2030" t="s">
        <v>8047</v>
      </c>
      <c r="B2030">
        <v>51</v>
      </c>
      <c r="C2030" t="s">
        <v>37000</v>
      </c>
      <c r="D2030" t="s">
        <v>28</v>
      </c>
      <c r="E2030" t="s">
        <v>37021</v>
      </c>
      <c r="F2030" t="s">
        <v>138</v>
      </c>
      <c r="G2030" t="s">
        <v>43</v>
      </c>
      <c r="H2030" s="1">
        <v>45218</v>
      </c>
      <c r="I2030">
        <v>2023</v>
      </c>
      <c r="J2030">
        <v>10</v>
      </c>
      <c r="K2030">
        <v>19</v>
      </c>
      <c r="L2030">
        <v>4</v>
      </c>
      <c r="M2030">
        <v>3</v>
      </c>
      <c r="N2030">
        <v>5</v>
      </c>
      <c r="O2030" t="s">
        <v>8048</v>
      </c>
      <c r="P2030" t="s">
        <v>8049</v>
      </c>
      <c r="Q2030" t="s">
        <v>33</v>
      </c>
      <c r="R2030">
        <v>37190.234799999998</v>
      </c>
      <c r="S2030">
        <v>247</v>
      </c>
      <c r="T2030" t="s">
        <v>58</v>
      </c>
      <c r="U2030" s="1">
        <v>45219</v>
      </c>
      <c r="V2030" t="s">
        <v>130</v>
      </c>
      <c r="W2030" t="s">
        <v>66</v>
      </c>
      <c r="X2030">
        <v>2</v>
      </c>
      <c r="Y2030">
        <f t="shared" si="31"/>
        <v>0</v>
      </c>
    </row>
    <row r="2031" spans="1:25">
      <c r="A2031" t="s">
        <v>8051</v>
      </c>
      <c r="B2031">
        <v>71</v>
      </c>
      <c r="C2031" t="s">
        <v>37001</v>
      </c>
      <c r="D2031" t="s">
        <v>41</v>
      </c>
      <c r="E2031" t="s">
        <v>37020</v>
      </c>
      <c r="F2031" t="s">
        <v>29</v>
      </c>
      <c r="G2031" t="s">
        <v>36980</v>
      </c>
      <c r="H2031" s="1">
        <v>45159</v>
      </c>
      <c r="I2031">
        <v>2023</v>
      </c>
      <c r="J2031">
        <v>8</v>
      </c>
      <c r="K2031">
        <v>21</v>
      </c>
      <c r="L2031">
        <v>3</v>
      </c>
      <c r="M2031">
        <v>3</v>
      </c>
      <c r="N2031">
        <v>2</v>
      </c>
      <c r="O2031" t="s">
        <v>4535</v>
      </c>
      <c r="P2031" t="s">
        <v>8052</v>
      </c>
      <c r="Q2031" t="s">
        <v>33</v>
      </c>
      <c r="R2031">
        <v>16513.310079999999</v>
      </c>
      <c r="S2031">
        <v>240</v>
      </c>
      <c r="T2031" t="s">
        <v>58</v>
      </c>
      <c r="U2031" s="1">
        <v>45184</v>
      </c>
      <c r="V2031" t="s">
        <v>65</v>
      </c>
      <c r="W2031" t="s">
        <v>37</v>
      </c>
      <c r="X2031">
        <v>26</v>
      </c>
      <c r="Y2031">
        <f t="shared" si="31"/>
        <v>1</v>
      </c>
    </row>
    <row r="2032" spans="1:25">
      <c r="A2032" t="s">
        <v>1372</v>
      </c>
      <c r="B2032">
        <v>56</v>
      </c>
      <c r="C2032" t="s">
        <v>37000</v>
      </c>
      <c r="D2032" t="s">
        <v>41</v>
      </c>
      <c r="E2032" t="s">
        <v>37019</v>
      </c>
      <c r="F2032" t="s">
        <v>75</v>
      </c>
      <c r="G2032" t="s">
        <v>54</v>
      </c>
      <c r="H2032" s="1">
        <v>45229</v>
      </c>
      <c r="I2032">
        <v>2023</v>
      </c>
      <c r="J2032">
        <v>10</v>
      </c>
      <c r="K2032">
        <v>30</v>
      </c>
      <c r="L2032">
        <v>4</v>
      </c>
      <c r="M2032">
        <v>5</v>
      </c>
      <c r="N2032">
        <v>2</v>
      </c>
      <c r="O2032" t="s">
        <v>8054</v>
      </c>
      <c r="P2032" t="s">
        <v>8055</v>
      </c>
      <c r="Q2032" t="s">
        <v>85</v>
      </c>
      <c r="R2032">
        <v>24936.29204</v>
      </c>
      <c r="S2032">
        <v>210</v>
      </c>
      <c r="T2032" t="s">
        <v>64</v>
      </c>
      <c r="U2032" s="1">
        <v>45249</v>
      </c>
      <c r="V2032" t="s">
        <v>65</v>
      </c>
      <c r="W2032" t="s">
        <v>66</v>
      </c>
      <c r="X2032">
        <v>21</v>
      </c>
      <c r="Y2032">
        <f t="shared" si="31"/>
        <v>0</v>
      </c>
    </row>
    <row r="2033" spans="1:25">
      <c r="A2033" t="s">
        <v>8057</v>
      </c>
      <c r="B2033">
        <v>81</v>
      </c>
      <c r="C2033" t="s">
        <v>37001</v>
      </c>
      <c r="D2033" t="s">
        <v>28</v>
      </c>
      <c r="E2033" t="s">
        <v>37024</v>
      </c>
      <c r="F2033" t="s">
        <v>176</v>
      </c>
      <c r="G2033" t="s">
        <v>106</v>
      </c>
      <c r="H2033" s="1">
        <v>45057</v>
      </c>
      <c r="I2033">
        <v>2023</v>
      </c>
      <c r="J2033">
        <v>5</v>
      </c>
      <c r="K2033">
        <v>11</v>
      </c>
      <c r="L2033">
        <v>2</v>
      </c>
      <c r="M2033">
        <v>2</v>
      </c>
      <c r="N2033">
        <v>5</v>
      </c>
      <c r="O2033" t="s">
        <v>8058</v>
      </c>
      <c r="P2033" t="s">
        <v>8059</v>
      </c>
      <c r="Q2033" t="s">
        <v>46</v>
      </c>
      <c r="R2033">
        <v>3703.7490889999999</v>
      </c>
      <c r="S2033">
        <v>158</v>
      </c>
      <c r="T2033" t="s">
        <v>35</v>
      </c>
      <c r="U2033" s="1">
        <v>45063</v>
      </c>
      <c r="V2033" t="s">
        <v>73</v>
      </c>
      <c r="W2033" t="s">
        <v>50</v>
      </c>
      <c r="X2033">
        <v>7</v>
      </c>
      <c r="Y2033">
        <f t="shared" si="31"/>
        <v>1</v>
      </c>
    </row>
    <row r="2034" spans="1:25">
      <c r="A2034" t="s">
        <v>8061</v>
      </c>
      <c r="B2034">
        <v>73</v>
      </c>
      <c r="C2034" t="s">
        <v>37001</v>
      </c>
      <c r="D2034" t="s">
        <v>41</v>
      </c>
      <c r="E2034" t="s">
        <v>37020</v>
      </c>
      <c r="F2034" t="s">
        <v>352</v>
      </c>
      <c r="G2034" t="s">
        <v>106</v>
      </c>
      <c r="H2034" s="1">
        <v>43494</v>
      </c>
      <c r="I2034">
        <v>2019</v>
      </c>
      <c r="J2034">
        <v>1</v>
      </c>
      <c r="K2034">
        <v>29</v>
      </c>
      <c r="L2034">
        <v>1</v>
      </c>
      <c r="M2034">
        <v>5</v>
      </c>
      <c r="N2034">
        <v>3</v>
      </c>
      <c r="O2034" t="s">
        <v>8062</v>
      </c>
      <c r="P2034" t="s">
        <v>8063</v>
      </c>
      <c r="Q2034" t="s">
        <v>85</v>
      </c>
      <c r="R2034">
        <v>36448.927259999997</v>
      </c>
      <c r="S2034">
        <v>109</v>
      </c>
      <c r="T2034" t="s">
        <v>35</v>
      </c>
      <c r="U2034" s="1">
        <v>43510</v>
      </c>
      <c r="V2034" t="s">
        <v>73</v>
      </c>
      <c r="W2034" t="s">
        <v>50</v>
      </c>
      <c r="X2034">
        <v>17</v>
      </c>
      <c r="Y2034">
        <f t="shared" si="31"/>
        <v>1</v>
      </c>
    </row>
    <row r="2035" spans="1:25">
      <c r="A2035" t="s">
        <v>8065</v>
      </c>
      <c r="B2035">
        <v>58</v>
      </c>
      <c r="C2035" t="s">
        <v>37000</v>
      </c>
      <c r="D2035" t="s">
        <v>28</v>
      </c>
      <c r="E2035" t="s">
        <v>37021</v>
      </c>
      <c r="F2035" t="s">
        <v>138</v>
      </c>
      <c r="G2035" t="s">
        <v>30</v>
      </c>
      <c r="H2035" s="1">
        <v>43484</v>
      </c>
      <c r="I2035">
        <v>2019</v>
      </c>
      <c r="J2035">
        <v>1</v>
      </c>
      <c r="K2035">
        <v>19</v>
      </c>
      <c r="L2035">
        <v>1</v>
      </c>
      <c r="M2035">
        <v>3</v>
      </c>
      <c r="N2035">
        <v>7</v>
      </c>
      <c r="O2035" t="s">
        <v>8066</v>
      </c>
      <c r="P2035" t="s">
        <v>8067</v>
      </c>
      <c r="Q2035" t="s">
        <v>46</v>
      </c>
      <c r="R2035">
        <v>10841.917949999999</v>
      </c>
      <c r="S2035">
        <v>370</v>
      </c>
      <c r="T2035" t="s">
        <v>58</v>
      </c>
      <c r="U2035" s="1">
        <v>43513</v>
      </c>
      <c r="V2035" t="s">
        <v>65</v>
      </c>
      <c r="W2035" t="s">
        <v>37</v>
      </c>
      <c r="X2035">
        <v>30</v>
      </c>
      <c r="Y2035">
        <f t="shared" si="31"/>
        <v>0</v>
      </c>
    </row>
    <row r="2036" spans="1:25">
      <c r="A2036" t="s">
        <v>8069</v>
      </c>
      <c r="B2036">
        <v>24</v>
      </c>
      <c r="C2036" t="s">
        <v>37002</v>
      </c>
      <c r="D2036" t="s">
        <v>28</v>
      </c>
      <c r="E2036" t="s">
        <v>37023</v>
      </c>
      <c r="F2036" t="s">
        <v>42</v>
      </c>
      <c r="G2036" t="s">
        <v>30</v>
      </c>
      <c r="H2036" s="1">
        <v>44291</v>
      </c>
      <c r="I2036">
        <v>2021</v>
      </c>
      <c r="J2036">
        <v>4</v>
      </c>
      <c r="K2036">
        <v>5</v>
      </c>
      <c r="L2036">
        <v>2</v>
      </c>
      <c r="M2036">
        <v>1</v>
      </c>
      <c r="N2036">
        <v>2</v>
      </c>
      <c r="O2036" t="s">
        <v>8070</v>
      </c>
      <c r="P2036" t="s">
        <v>8071</v>
      </c>
      <c r="Q2036" t="s">
        <v>46</v>
      </c>
      <c r="R2036">
        <v>17762.498169999999</v>
      </c>
      <c r="S2036">
        <v>282</v>
      </c>
      <c r="T2036" t="s">
        <v>64</v>
      </c>
      <c r="U2036" s="1">
        <v>44317</v>
      </c>
      <c r="V2036" t="s">
        <v>36</v>
      </c>
      <c r="W2036" t="s">
        <v>37</v>
      </c>
      <c r="X2036">
        <v>27</v>
      </c>
      <c r="Y2036">
        <f t="shared" si="31"/>
        <v>0</v>
      </c>
    </row>
    <row r="2037" spans="1:25">
      <c r="A2037" t="s">
        <v>8073</v>
      </c>
      <c r="B2037">
        <v>53</v>
      </c>
      <c r="C2037" t="s">
        <v>37000</v>
      </c>
      <c r="D2037" t="s">
        <v>41</v>
      </c>
      <c r="E2037" t="s">
        <v>37019</v>
      </c>
      <c r="F2037" t="s">
        <v>138</v>
      </c>
      <c r="G2037" t="s">
        <v>30</v>
      </c>
      <c r="H2037" s="1">
        <v>44792</v>
      </c>
      <c r="I2037">
        <v>2022</v>
      </c>
      <c r="J2037">
        <v>8</v>
      </c>
      <c r="K2037">
        <v>19</v>
      </c>
      <c r="L2037">
        <v>3</v>
      </c>
      <c r="M2037">
        <v>3</v>
      </c>
      <c r="N2037">
        <v>6</v>
      </c>
      <c r="O2037" t="s">
        <v>8074</v>
      </c>
      <c r="P2037" t="s">
        <v>8075</v>
      </c>
      <c r="Q2037" t="s">
        <v>85</v>
      </c>
      <c r="R2037">
        <v>19839.511999999999</v>
      </c>
      <c r="S2037">
        <v>450</v>
      </c>
      <c r="T2037" t="s">
        <v>64</v>
      </c>
      <c r="U2037" s="1">
        <v>44796</v>
      </c>
      <c r="V2037" t="s">
        <v>130</v>
      </c>
      <c r="W2037" t="s">
        <v>50</v>
      </c>
      <c r="X2037">
        <v>5</v>
      </c>
      <c r="Y2037">
        <f t="shared" si="31"/>
        <v>0</v>
      </c>
    </row>
    <row r="2038" spans="1:25">
      <c r="A2038" t="s">
        <v>8077</v>
      </c>
      <c r="B2038">
        <v>31</v>
      </c>
      <c r="C2038" t="s">
        <v>37002</v>
      </c>
      <c r="D2038" t="s">
        <v>41</v>
      </c>
      <c r="E2038" t="s">
        <v>37022</v>
      </c>
      <c r="F2038" t="s">
        <v>29</v>
      </c>
      <c r="G2038" t="s">
        <v>106</v>
      </c>
      <c r="H2038" s="1">
        <v>43577</v>
      </c>
      <c r="I2038">
        <v>2019</v>
      </c>
      <c r="J2038">
        <v>4</v>
      </c>
      <c r="K2038">
        <v>22</v>
      </c>
      <c r="L2038">
        <v>2</v>
      </c>
      <c r="M2038">
        <v>4</v>
      </c>
      <c r="N2038">
        <v>2</v>
      </c>
      <c r="O2038" t="s">
        <v>8078</v>
      </c>
      <c r="P2038" t="s">
        <v>8079</v>
      </c>
      <c r="Q2038" t="s">
        <v>85</v>
      </c>
      <c r="R2038">
        <v>16581.204809999999</v>
      </c>
      <c r="S2038">
        <v>183</v>
      </c>
      <c r="T2038" t="s">
        <v>58</v>
      </c>
      <c r="U2038" s="1">
        <v>43606</v>
      </c>
      <c r="V2038" t="s">
        <v>65</v>
      </c>
      <c r="W2038" t="s">
        <v>66</v>
      </c>
      <c r="X2038">
        <v>30</v>
      </c>
      <c r="Y2038">
        <f t="shared" si="31"/>
        <v>1</v>
      </c>
    </row>
    <row r="2039" spans="1:25">
      <c r="A2039" t="s">
        <v>8081</v>
      </c>
      <c r="B2039">
        <v>21</v>
      </c>
      <c r="C2039" t="s">
        <v>37002</v>
      </c>
      <c r="D2039" t="s">
        <v>41</v>
      </c>
      <c r="E2039" t="s">
        <v>37022</v>
      </c>
      <c r="F2039" t="s">
        <v>42</v>
      </c>
      <c r="G2039" t="s">
        <v>54</v>
      </c>
      <c r="H2039" s="1">
        <v>43841</v>
      </c>
      <c r="I2039">
        <v>2020</v>
      </c>
      <c r="J2039">
        <v>1</v>
      </c>
      <c r="K2039">
        <v>11</v>
      </c>
      <c r="L2039">
        <v>1</v>
      </c>
      <c r="M2039">
        <v>2</v>
      </c>
      <c r="N2039">
        <v>7</v>
      </c>
      <c r="O2039" t="s">
        <v>8082</v>
      </c>
      <c r="P2039" t="s">
        <v>8083</v>
      </c>
      <c r="Q2039" t="s">
        <v>46</v>
      </c>
      <c r="R2039">
        <v>19132.933249999998</v>
      </c>
      <c r="S2039">
        <v>103</v>
      </c>
      <c r="T2039" t="s">
        <v>35</v>
      </c>
      <c r="U2039" s="1">
        <v>43841</v>
      </c>
      <c r="V2039" t="s">
        <v>49</v>
      </c>
      <c r="W2039" t="s">
        <v>37</v>
      </c>
      <c r="X2039">
        <v>1</v>
      </c>
      <c r="Y2039">
        <f t="shared" si="31"/>
        <v>0</v>
      </c>
    </row>
    <row r="2040" spans="1:25">
      <c r="A2040" t="s">
        <v>8085</v>
      </c>
      <c r="B2040">
        <v>64</v>
      </c>
      <c r="C2040" t="s">
        <v>37001</v>
      </c>
      <c r="D2040" t="s">
        <v>28</v>
      </c>
      <c r="E2040" t="s">
        <v>37024</v>
      </c>
      <c r="F2040" t="s">
        <v>42</v>
      </c>
      <c r="G2040" t="s">
        <v>43</v>
      </c>
      <c r="H2040" s="1">
        <v>43727</v>
      </c>
      <c r="I2040">
        <v>2019</v>
      </c>
      <c r="J2040">
        <v>9</v>
      </c>
      <c r="K2040">
        <v>19</v>
      </c>
      <c r="L2040">
        <v>3</v>
      </c>
      <c r="M2040">
        <v>3</v>
      </c>
      <c r="N2040">
        <v>5</v>
      </c>
      <c r="O2040" t="s">
        <v>6962</v>
      </c>
      <c r="P2040" t="s">
        <v>8086</v>
      </c>
      <c r="Q2040" t="s">
        <v>46</v>
      </c>
      <c r="R2040">
        <v>18222.102449999998</v>
      </c>
      <c r="S2040">
        <v>269</v>
      </c>
      <c r="T2040" t="s">
        <v>35</v>
      </c>
      <c r="U2040" s="1">
        <v>43747</v>
      </c>
      <c r="V2040" t="s">
        <v>130</v>
      </c>
      <c r="W2040" t="s">
        <v>66</v>
      </c>
      <c r="X2040">
        <v>21</v>
      </c>
      <c r="Y2040">
        <f t="shared" si="31"/>
        <v>0</v>
      </c>
    </row>
    <row r="2041" spans="1:25">
      <c r="A2041" t="s">
        <v>8088</v>
      </c>
      <c r="B2041">
        <v>29</v>
      </c>
      <c r="C2041" t="s">
        <v>37002</v>
      </c>
      <c r="D2041" t="s">
        <v>41</v>
      </c>
      <c r="E2041" t="s">
        <v>37022</v>
      </c>
      <c r="F2041" t="s">
        <v>352</v>
      </c>
      <c r="G2041" t="s">
        <v>36980</v>
      </c>
      <c r="H2041" s="1">
        <v>44007</v>
      </c>
      <c r="I2041">
        <v>2020</v>
      </c>
      <c r="J2041">
        <v>6</v>
      </c>
      <c r="K2041">
        <v>25</v>
      </c>
      <c r="L2041">
        <v>2</v>
      </c>
      <c r="M2041">
        <v>4</v>
      </c>
      <c r="N2041">
        <v>5</v>
      </c>
      <c r="O2041" t="s">
        <v>8089</v>
      </c>
      <c r="P2041" t="s">
        <v>8090</v>
      </c>
      <c r="Q2041" t="s">
        <v>91</v>
      </c>
      <c r="R2041">
        <v>31714.345379999999</v>
      </c>
      <c r="S2041">
        <v>413</v>
      </c>
      <c r="T2041" t="s">
        <v>64</v>
      </c>
      <c r="U2041" s="1">
        <v>44022</v>
      </c>
      <c r="V2041" t="s">
        <v>36</v>
      </c>
      <c r="W2041" t="s">
        <v>66</v>
      </c>
      <c r="X2041">
        <v>16</v>
      </c>
      <c r="Y2041">
        <f t="shared" si="31"/>
        <v>1</v>
      </c>
    </row>
    <row r="2042" spans="1:25">
      <c r="A2042" t="s">
        <v>8092</v>
      </c>
      <c r="B2042">
        <v>78</v>
      </c>
      <c r="C2042" t="s">
        <v>37001</v>
      </c>
      <c r="D2042" t="s">
        <v>28</v>
      </c>
      <c r="E2042" t="s">
        <v>37024</v>
      </c>
      <c r="F2042" t="s">
        <v>42</v>
      </c>
      <c r="G2042" t="s">
        <v>43</v>
      </c>
      <c r="H2042" s="1">
        <v>45016</v>
      </c>
      <c r="I2042">
        <v>2023</v>
      </c>
      <c r="J2042">
        <v>3</v>
      </c>
      <c r="K2042">
        <v>31</v>
      </c>
      <c r="L2042">
        <v>1</v>
      </c>
      <c r="M2042">
        <v>5</v>
      </c>
      <c r="N2042">
        <v>6</v>
      </c>
      <c r="O2042" t="s">
        <v>654</v>
      </c>
      <c r="P2042" t="s">
        <v>8093</v>
      </c>
      <c r="Q2042" t="s">
        <v>78</v>
      </c>
      <c r="R2042">
        <v>37265.694170000002</v>
      </c>
      <c r="S2042">
        <v>447</v>
      </c>
      <c r="T2042" t="s">
        <v>35</v>
      </c>
      <c r="U2042" s="1">
        <v>45019</v>
      </c>
      <c r="V2042" t="s">
        <v>65</v>
      </c>
      <c r="W2042" t="s">
        <v>66</v>
      </c>
      <c r="X2042">
        <v>4</v>
      </c>
      <c r="Y2042">
        <f t="shared" si="31"/>
        <v>0</v>
      </c>
    </row>
    <row r="2043" spans="1:25">
      <c r="A2043" t="s">
        <v>8095</v>
      </c>
      <c r="B2043">
        <v>23</v>
      </c>
      <c r="C2043" t="s">
        <v>37002</v>
      </c>
      <c r="D2043" t="s">
        <v>28</v>
      </c>
      <c r="E2043" t="s">
        <v>37023</v>
      </c>
      <c r="F2043" t="s">
        <v>42</v>
      </c>
      <c r="G2043" t="s">
        <v>30</v>
      </c>
      <c r="H2043" s="1">
        <v>43904</v>
      </c>
      <c r="I2043">
        <v>2020</v>
      </c>
      <c r="J2043">
        <v>3</v>
      </c>
      <c r="K2043">
        <v>14</v>
      </c>
      <c r="L2043">
        <v>1</v>
      </c>
      <c r="M2043">
        <v>2</v>
      </c>
      <c r="N2043">
        <v>7</v>
      </c>
      <c r="O2043" t="s">
        <v>8096</v>
      </c>
      <c r="P2043" t="s">
        <v>8097</v>
      </c>
      <c r="Q2043" t="s">
        <v>91</v>
      </c>
      <c r="R2043">
        <v>5131.0609860000004</v>
      </c>
      <c r="S2043">
        <v>305</v>
      </c>
      <c r="T2043" t="s">
        <v>64</v>
      </c>
      <c r="U2043" s="1">
        <v>43924</v>
      </c>
      <c r="V2043" t="s">
        <v>130</v>
      </c>
      <c r="W2043" t="s">
        <v>37</v>
      </c>
      <c r="X2043">
        <v>21</v>
      </c>
      <c r="Y2043">
        <f t="shared" si="31"/>
        <v>0</v>
      </c>
    </row>
    <row r="2044" spans="1:25">
      <c r="A2044" t="s">
        <v>8099</v>
      </c>
      <c r="B2044">
        <v>34</v>
      </c>
      <c r="C2044" t="s">
        <v>37002</v>
      </c>
      <c r="D2044" t="s">
        <v>41</v>
      </c>
      <c r="E2044" t="s">
        <v>37022</v>
      </c>
      <c r="F2044" t="s">
        <v>176</v>
      </c>
      <c r="G2044" t="s">
        <v>54</v>
      </c>
      <c r="H2044" s="1">
        <v>43977</v>
      </c>
      <c r="I2044">
        <v>2020</v>
      </c>
      <c r="J2044">
        <v>5</v>
      </c>
      <c r="K2044">
        <v>26</v>
      </c>
      <c r="L2044">
        <v>2</v>
      </c>
      <c r="M2044">
        <v>4</v>
      </c>
      <c r="N2044">
        <v>3</v>
      </c>
      <c r="O2044" t="s">
        <v>8100</v>
      </c>
      <c r="P2044" t="s">
        <v>8101</v>
      </c>
      <c r="Q2044" t="s">
        <v>85</v>
      </c>
      <c r="R2044">
        <v>24879.441169999998</v>
      </c>
      <c r="S2044">
        <v>270</v>
      </c>
      <c r="T2044" t="s">
        <v>64</v>
      </c>
      <c r="U2044" s="1">
        <v>43993</v>
      </c>
      <c r="V2044" t="s">
        <v>73</v>
      </c>
      <c r="W2044" t="s">
        <v>50</v>
      </c>
      <c r="X2044">
        <v>17</v>
      </c>
      <c r="Y2044">
        <f t="shared" si="31"/>
        <v>0</v>
      </c>
    </row>
    <row r="2045" spans="1:25">
      <c r="A2045" t="s">
        <v>8103</v>
      </c>
      <c r="B2045">
        <v>51</v>
      </c>
      <c r="C2045" t="s">
        <v>37000</v>
      </c>
      <c r="D2045" t="s">
        <v>41</v>
      </c>
      <c r="E2045" t="s">
        <v>37019</v>
      </c>
      <c r="F2045" t="s">
        <v>176</v>
      </c>
      <c r="G2045" t="s">
        <v>30</v>
      </c>
      <c r="H2045" s="1">
        <v>44436</v>
      </c>
      <c r="I2045">
        <v>2021</v>
      </c>
      <c r="J2045">
        <v>8</v>
      </c>
      <c r="K2045">
        <v>28</v>
      </c>
      <c r="L2045">
        <v>3</v>
      </c>
      <c r="M2045">
        <v>4</v>
      </c>
      <c r="N2045">
        <v>7</v>
      </c>
      <c r="O2045" t="s">
        <v>8104</v>
      </c>
      <c r="P2045" t="s">
        <v>8105</v>
      </c>
      <c r="Q2045" t="s">
        <v>91</v>
      </c>
      <c r="R2045">
        <v>6648.6022460000004</v>
      </c>
      <c r="S2045">
        <v>163</v>
      </c>
      <c r="T2045" t="s">
        <v>64</v>
      </c>
      <c r="U2045" s="1">
        <v>44442</v>
      </c>
      <c r="V2045" t="s">
        <v>130</v>
      </c>
      <c r="W2045" t="s">
        <v>37</v>
      </c>
      <c r="X2045">
        <v>7</v>
      </c>
      <c r="Y2045">
        <f t="shared" si="31"/>
        <v>0</v>
      </c>
    </row>
    <row r="2046" spans="1:25">
      <c r="A2046" t="s">
        <v>8107</v>
      </c>
      <c r="B2046">
        <v>58</v>
      </c>
      <c r="C2046" t="s">
        <v>37000</v>
      </c>
      <c r="D2046" t="s">
        <v>28</v>
      </c>
      <c r="E2046" t="s">
        <v>37021</v>
      </c>
      <c r="F2046" t="s">
        <v>53</v>
      </c>
      <c r="G2046" t="s">
        <v>54</v>
      </c>
      <c r="H2046" s="1">
        <v>44156</v>
      </c>
      <c r="I2046">
        <v>2020</v>
      </c>
      <c r="J2046">
        <v>11</v>
      </c>
      <c r="K2046">
        <v>21</v>
      </c>
      <c r="L2046">
        <v>4</v>
      </c>
      <c r="M2046">
        <v>3</v>
      </c>
      <c r="N2046">
        <v>7</v>
      </c>
      <c r="O2046" t="s">
        <v>8108</v>
      </c>
      <c r="P2046" t="s">
        <v>8109</v>
      </c>
      <c r="Q2046" t="s">
        <v>85</v>
      </c>
      <c r="R2046">
        <v>11709.6289</v>
      </c>
      <c r="S2046">
        <v>203</v>
      </c>
      <c r="T2046" t="s">
        <v>64</v>
      </c>
      <c r="U2046" s="1">
        <v>44183</v>
      </c>
      <c r="V2046" t="s">
        <v>65</v>
      </c>
      <c r="W2046" t="s">
        <v>66</v>
      </c>
      <c r="X2046">
        <v>28</v>
      </c>
      <c r="Y2046">
        <f t="shared" si="31"/>
        <v>0</v>
      </c>
    </row>
    <row r="2047" spans="1:25">
      <c r="A2047" t="s">
        <v>8111</v>
      </c>
      <c r="B2047">
        <v>62</v>
      </c>
      <c r="C2047" t="s">
        <v>37001</v>
      </c>
      <c r="D2047" t="s">
        <v>41</v>
      </c>
      <c r="E2047" t="s">
        <v>37020</v>
      </c>
      <c r="F2047" t="s">
        <v>95</v>
      </c>
      <c r="G2047" t="s">
        <v>36980</v>
      </c>
      <c r="H2047" s="1">
        <v>43545</v>
      </c>
      <c r="I2047">
        <v>2019</v>
      </c>
      <c r="J2047">
        <v>3</v>
      </c>
      <c r="K2047">
        <v>21</v>
      </c>
      <c r="L2047">
        <v>1</v>
      </c>
      <c r="M2047">
        <v>3</v>
      </c>
      <c r="N2047">
        <v>5</v>
      </c>
      <c r="O2047" t="s">
        <v>8112</v>
      </c>
      <c r="P2047" t="s">
        <v>8113</v>
      </c>
      <c r="Q2047" t="s">
        <v>46</v>
      </c>
      <c r="R2047">
        <v>22075.787380000002</v>
      </c>
      <c r="S2047">
        <v>320</v>
      </c>
      <c r="T2047" t="s">
        <v>58</v>
      </c>
      <c r="U2047" s="1">
        <v>43565</v>
      </c>
      <c r="V2047" t="s">
        <v>130</v>
      </c>
      <c r="W2047" t="s">
        <v>37</v>
      </c>
      <c r="X2047">
        <v>21</v>
      </c>
      <c r="Y2047">
        <f t="shared" si="31"/>
        <v>1</v>
      </c>
    </row>
    <row r="2048" spans="1:25">
      <c r="A2048" t="s">
        <v>1470</v>
      </c>
      <c r="B2048">
        <v>43</v>
      </c>
      <c r="C2048" t="s">
        <v>37000</v>
      </c>
      <c r="D2048" t="s">
        <v>28</v>
      </c>
      <c r="E2048" t="s">
        <v>37021</v>
      </c>
      <c r="F2048" t="s">
        <v>42</v>
      </c>
      <c r="G2048" t="s">
        <v>36979</v>
      </c>
      <c r="H2048" s="1">
        <v>44267</v>
      </c>
      <c r="I2048">
        <v>2021</v>
      </c>
      <c r="J2048">
        <v>3</v>
      </c>
      <c r="K2048">
        <v>12</v>
      </c>
      <c r="L2048">
        <v>1</v>
      </c>
      <c r="M2048">
        <v>2</v>
      </c>
      <c r="N2048">
        <v>6</v>
      </c>
      <c r="O2048" t="s">
        <v>1212</v>
      </c>
      <c r="P2048" t="s">
        <v>8115</v>
      </c>
      <c r="Q2048" t="s">
        <v>85</v>
      </c>
      <c r="R2048">
        <v>8661.698719</v>
      </c>
      <c r="S2048">
        <v>469</v>
      </c>
      <c r="T2048" t="s">
        <v>64</v>
      </c>
      <c r="U2048" s="1">
        <v>44273</v>
      </c>
      <c r="V2048" t="s">
        <v>73</v>
      </c>
      <c r="W2048" t="s">
        <v>66</v>
      </c>
      <c r="X2048">
        <v>7</v>
      </c>
      <c r="Y2048">
        <f t="shared" si="31"/>
        <v>0</v>
      </c>
    </row>
    <row r="2049" spans="1:25">
      <c r="A2049" t="s">
        <v>8117</v>
      </c>
      <c r="B2049">
        <v>18</v>
      </c>
      <c r="C2049" t="s">
        <v>37002</v>
      </c>
      <c r="D2049" t="s">
        <v>41</v>
      </c>
      <c r="E2049" t="s">
        <v>37022</v>
      </c>
      <c r="F2049" t="s">
        <v>176</v>
      </c>
      <c r="G2049" t="s">
        <v>43</v>
      </c>
      <c r="H2049" s="1">
        <v>44653</v>
      </c>
      <c r="I2049">
        <v>2022</v>
      </c>
      <c r="J2049">
        <v>4</v>
      </c>
      <c r="K2049">
        <v>2</v>
      </c>
      <c r="L2049">
        <v>2</v>
      </c>
      <c r="M2049">
        <v>1</v>
      </c>
      <c r="N2049">
        <v>7</v>
      </c>
      <c r="O2049" t="s">
        <v>8118</v>
      </c>
      <c r="P2049" t="s">
        <v>8119</v>
      </c>
      <c r="Q2049" t="s">
        <v>85</v>
      </c>
      <c r="R2049">
        <v>23716.366480000001</v>
      </c>
      <c r="S2049">
        <v>256</v>
      </c>
      <c r="T2049" t="s">
        <v>35</v>
      </c>
      <c r="U2049" s="1">
        <v>44658</v>
      </c>
      <c r="V2049" t="s">
        <v>73</v>
      </c>
      <c r="W2049" t="s">
        <v>50</v>
      </c>
      <c r="X2049">
        <v>6</v>
      </c>
      <c r="Y2049">
        <f t="shared" si="31"/>
        <v>0</v>
      </c>
    </row>
    <row r="2050" spans="1:25">
      <c r="A2050" t="s">
        <v>8121</v>
      </c>
      <c r="B2050">
        <v>53</v>
      </c>
      <c r="C2050" t="s">
        <v>37000</v>
      </c>
      <c r="D2050" t="s">
        <v>41</v>
      </c>
      <c r="E2050" t="s">
        <v>37019</v>
      </c>
      <c r="F2050" t="s">
        <v>42</v>
      </c>
      <c r="G2050" t="s">
        <v>43</v>
      </c>
      <c r="H2050" s="1">
        <v>44739</v>
      </c>
      <c r="I2050">
        <v>2022</v>
      </c>
      <c r="J2050">
        <v>6</v>
      </c>
      <c r="K2050">
        <v>27</v>
      </c>
      <c r="L2050">
        <v>2</v>
      </c>
      <c r="M2050">
        <v>4</v>
      </c>
      <c r="N2050">
        <v>2</v>
      </c>
      <c r="O2050" t="s">
        <v>8122</v>
      </c>
      <c r="P2050" t="s">
        <v>8123</v>
      </c>
      <c r="Q2050" t="s">
        <v>46</v>
      </c>
      <c r="R2050">
        <v>4813.8608720000002</v>
      </c>
      <c r="S2050">
        <v>457</v>
      </c>
      <c r="T2050" t="s">
        <v>58</v>
      </c>
      <c r="U2050" s="1">
        <v>44747</v>
      </c>
      <c r="V2050" t="s">
        <v>36</v>
      </c>
      <c r="W2050" t="s">
        <v>50</v>
      </c>
      <c r="X2050">
        <v>9</v>
      </c>
      <c r="Y2050">
        <f t="shared" si="31"/>
        <v>0</v>
      </c>
    </row>
    <row r="2051" spans="1:25">
      <c r="A2051" t="s">
        <v>8125</v>
      </c>
      <c r="B2051">
        <v>64</v>
      </c>
      <c r="C2051" t="s">
        <v>37001</v>
      </c>
      <c r="D2051" t="s">
        <v>41</v>
      </c>
      <c r="E2051" t="s">
        <v>37020</v>
      </c>
      <c r="F2051" t="s">
        <v>29</v>
      </c>
      <c r="G2051" t="s">
        <v>43</v>
      </c>
      <c r="H2051" s="1">
        <v>44193</v>
      </c>
      <c r="I2051">
        <v>2020</v>
      </c>
      <c r="J2051">
        <v>12</v>
      </c>
      <c r="K2051">
        <v>28</v>
      </c>
      <c r="L2051">
        <v>4</v>
      </c>
      <c r="M2051">
        <v>4</v>
      </c>
      <c r="N2051">
        <v>2</v>
      </c>
      <c r="O2051" t="s">
        <v>216</v>
      </c>
      <c r="P2051" t="s">
        <v>8126</v>
      </c>
      <c r="Q2051" t="s">
        <v>85</v>
      </c>
      <c r="R2051">
        <v>43525.872009999999</v>
      </c>
      <c r="S2051">
        <v>101</v>
      </c>
      <c r="T2051" t="s">
        <v>35</v>
      </c>
      <c r="U2051" s="1">
        <v>44199</v>
      </c>
      <c r="V2051" t="s">
        <v>49</v>
      </c>
      <c r="W2051" t="s">
        <v>66</v>
      </c>
      <c r="X2051">
        <v>7</v>
      </c>
      <c r="Y2051">
        <f t="shared" ref="Y2051:Y2114" si="32">OR(G2051="Hypertension",G2051="Cancer")*1</f>
        <v>0</v>
      </c>
    </row>
    <row r="2052" spans="1:25">
      <c r="A2052" t="s">
        <v>8128</v>
      </c>
      <c r="B2052">
        <v>24</v>
      </c>
      <c r="C2052" t="s">
        <v>37002</v>
      </c>
      <c r="D2052" t="s">
        <v>41</v>
      </c>
      <c r="E2052" t="s">
        <v>37022</v>
      </c>
      <c r="F2052" t="s">
        <v>352</v>
      </c>
      <c r="G2052" t="s">
        <v>54</v>
      </c>
      <c r="H2052" s="1">
        <v>44402</v>
      </c>
      <c r="I2052">
        <v>2021</v>
      </c>
      <c r="J2052">
        <v>7</v>
      </c>
      <c r="K2052">
        <v>25</v>
      </c>
      <c r="L2052">
        <v>3</v>
      </c>
      <c r="M2052">
        <v>4</v>
      </c>
      <c r="N2052">
        <v>1</v>
      </c>
      <c r="O2052" t="s">
        <v>331</v>
      </c>
      <c r="P2052" t="s">
        <v>8129</v>
      </c>
      <c r="Q2052" t="s">
        <v>46</v>
      </c>
      <c r="R2052">
        <v>10927.007310000001</v>
      </c>
      <c r="S2052">
        <v>375</v>
      </c>
      <c r="T2052" t="s">
        <v>35</v>
      </c>
      <c r="U2052" s="1">
        <v>44403</v>
      </c>
      <c r="V2052" t="s">
        <v>36</v>
      </c>
      <c r="W2052" t="s">
        <v>66</v>
      </c>
      <c r="X2052">
        <v>2</v>
      </c>
      <c r="Y2052">
        <f t="shared" si="32"/>
        <v>0</v>
      </c>
    </row>
    <row r="2053" spans="1:25">
      <c r="A2053" t="s">
        <v>8131</v>
      </c>
      <c r="B2053">
        <v>43</v>
      </c>
      <c r="C2053" t="s">
        <v>37000</v>
      </c>
      <c r="D2053" t="s">
        <v>41</v>
      </c>
      <c r="E2053" t="s">
        <v>37019</v>
      </c>
      <c r="F2053" t="s">
        <v>29</v>
      </c>
      <c r="G2053" t="s">
        <v>36979</v>
      </c>
      <c r="H2053" s="1">
        <v>44173</v>
      </c>
      <c r="I2053">
        <v>2020</v>
      </c>
      <c r="J2053">
        <v>12</v>
      </c>
      <c r="K2053">
        <v>8</v>
      </c>
      <c r="L2053">
        <v>4</v>
      </c>
      <c r="M2053">
        <v>2</v>
      </c>
      <c r="N2053">
        <v>3</v>
      </c>
      <c r="O2053" t="s">
        <v>8132</v>
      </c>
      <c r="P2053" t="s">
        <v>8133</v>
      </c>
      <c r="Q2053" t="s">
        <v>91</v>
      </c>
      <c r="R2053">
        <v>7940.5385070000002</v>
      </c>
      <c r="S2053">
        <v>341</v>
      </c>
      <c r="T2053" t="s">
        <v>64</v>
      </c>
      <c r="U2053" s="1">
        <v>44191</v>
      </c>
      <c r="V2053" t="s">
        <v>65</v>
      </c>
      <c r="W2053" t="s">
        <v>50</v>
      </c>
      <c r="X2053">
        <v>19</v>
      </c>
      <c r="Y2053">
        <f t="shared" si="32"/>
        <v>0</v>
      </c>
    </row>
    <row r="2054" spans="1:25">
      <c r="A2054" t="s">
        <v>8135</v>
      </c>
      <c r="B2054">
        <v>24</v>
      </c>
      <c r="C2054" t="s">
        <v>37002</v>
      </c>
      <c r="D2054" t="s">
        <v>41</v>
      </c>
      <c r="E2054" t="s">
        <v>37022</v>
      </c>
      <c r="F2054" t="s">
        <v>352</v>
      </c>
      <c r="G2054" t="s">
        <v>106</v>
      </c>
      <c r="H2054" s="1">
        <v>44149</v>
      </c>
      <c r="I2054">
        <v>2020</v>
      </c>
      <c r="J2054">
        <v>11</v>
      </c>
      <c r="K2054">
        <v>14</v>
      </c>
      <c r="L2054">
        <v>4</v>
      </c>
      <c r="M2054">
        <v>2</v>
      </c>
      <c r="N2054">
        <v>7</v>
      </c>
      <c r="O2054" t="s">
        <v>8136</v>
      </c>
      <c r="P2054" t="s">
        <v>3344</v>
      </c>
      <c r="Q2054" t="s">
        <v>85</v>
      </c>
      <c r="R2054">
        <v>25534.99422</v>
      </c>
      <c r="S2054">
        <v>170</v>
      </c>
      <c r="T2054" t="s">
        <v>64</v>
      </c>
      <c r="U2054" s="1">
        <v>44156</v>
      </c>
      <c r="V2054" t="s">
        <v>73</v>
      </c>
      <c r="W2054" t="s">
        <v>66</v>
      </c>
      <c r="X2054">
        <v>8</v>
      </c>
      <c r="Y2054">
        <f t="shared" si="32"/>
        <v>1</v>
      </c>
    </row>
    <row r="2055" spans="1:25">
      <c r="A2055" t="s">
        <v>8138</v>
      </c>
      <c r="B2055">
        <v>42</v>
      </c>
      <c r="C2055" t="s">
        <v>37000</v>
      </c>
      <c r="D2055" t="s">
        <v>41</v>
      </c>
      <c r="E2055" t="s">
        <v>37019</v>
      </c>
      <c r="F2055" t="s">
        <v>176</v>
      </c>
      <c r="G2055" t="s">
        <v>30</v>
      </c>
      <c r="H2055" s="1">
        <v>45162</v>
      </c>
      <c r="I2055">
        <v>2023</v>
      </c>
      <c r="J2055">
        <v>8</v>
      </c>
      <c r="K2055">
        <v>24</v>
      </c>
      <c r="L2055">
        <v>3</v>
      </c>
      <c r="M2055">
        <v>4</v>
      </c>
      <c r="N2055">
        <v>5</v>
      </c>
      <c r="O2055" t="s">
        <v>8139</v>
      </c>
      <c r="P2055" t="s">
        <v>8140</v>
      </c>
      <c r="Q2055" t="s">
        <v>91</v>
      </c>
      <c r="R2055">
        <v>49641.742769999997</v>
      </c>
      <c r="S2055">
        <v>500</v>
      </c>
      <c r="T2055" t="s">
        <v>64</v>
      </c>
      <c r="U2055" s="1">
        <v>45167</v>
      </c>
      <c r="V2055" t="s">
        <v>73</v>
      </c>
      <c r="W2055" t="s">
        <v>66</v>
      </c>
      <c r="X2055">
        <v>6</v>
      </c>
      <c r="Y2055">
        <f t="shared" si="32"/>
        <v>0</v>
      </c>
    </row>
    <row r="2056" spans="1:25">
      <c r="A2056" t="s">
        <v>8142</v>
      </c>
      <c r="B2056">
        <v>79</v>
      </c>
      <c r="C2056" t="s">
        <v>37001</v>
      </c>
      <c r="D2056" t="s">
        <v>41</v>
      </c>
      <c r="E2056" t="s">
        <v>37020</v>
      </c>
      <c r="F2056" t="s">
        <v>29</v>
      </c>
      <c r="G2056" t="s">
        <v>36979</v>
      </c>
      <c r="H2056" s="1">
        <v>44485</v>
      </c>
      <c r="I2056">
        <v>2021</v>
      </c>
      <c r="J2056">
        <v>10</v>
      </c>
      <c r="K2056">
        <v>16</v>
      </c>
      <c r="L2056">
        <v>4</v>
      </c>
      <c r="M2056">
        <v>3</v>
      </c>
      <c r="N2056">
        <v>7</v>
      </c>
      <c r="O2056" t="s">
        <v>8143</v>
      </c>
      <c r="P2056" t="s">
        <v>8144</v>
      </c>
      <c r="Q2056" t="s">
        <v>33</v>
      </c>
      <c r="R2056">
        <v>38833.480159999999</v>
      </c>
      <c r="S2056">
        <v>371</v>
      </c>
      <c r="T2056" t="s">
        <v>35</v>
      </c>
      <c r="U2056" s="1">
        <v>44508</v>
      </c>
      <c r="V2056" t="s">
        <v>65</v>
      </c>
      <c r="W2056" t="s">
        <v>50</v>
      </c>
      <c r="X2056">
        <v>24</v>
      </c>
      <c r="Y2056">
        <f t="shared" si="32"/>
        <v>0</v>
      </c>
    </row>
    <row r="2057" spans="1:25">
      <c r="A2057" t="s">
        <v>8146</v>
      </c>
      <c r="B2057">
        <v>24</v>
      </c>
      <c r="C2057" t="s">
        <v>37002</v>
      </c>
      <c r="D2057" t="s">
        <v>41</v>
      </c>
      <c r="E2057" t="s">
        <v>37022</v>
      </c>
      <c r="F2057" t="s">
        <v>95</v>
      </c>
      <c r="G2057" t="s">
        <v>30</v>
      </c>
      <c r="H2057" s="1">
        <v>44999</v>
      </c>
      <c r="I2057">
        <v>2023</v>
      </c>
      <c r="J2057">
        <v>3</v>
      </c>
      <c r="K2057">
        <v>14</v>
      </c>
      <c r="L2057">
        <v>1</v>
      </c>
      <c r="M2057">
        <v>2</v>
      </c>
      <c r="N2057">
        <v>3</v>
      </c>
      <c r="O2057" t="s">
        <v>8147</v>
      </c>
      <c r="P2057" t="s">
        <v>8148</v>
      </c>
      <c r="Q2057" t="s">
        <v>91</v>
      </c>
      <c r="R2057">
        <v>10053.06365</v>
      </c>
      <c r="S2057">
        <v>419</v>
      </c>
      <c r="T2057" t="s">
        <v>35</v>
      </c>
      <c r="U2057" s="1">
        <v>45000</v>
      </c>
      <c r="V2057" t="s">
        <v>65</v>
      </c>
      <c r="W2057" t="s">
        <v>50</v>
      </c>
      <c r="X2057">
        <v>2</v>
      </c>
      <c r="Y2057">
        <f t="shared" si="32"/>
        <v>0</v>
      </c>
    </row>
    <row r="2058" spans="1:25">
      <c r="A2058" t="s">
        <v>8150</v>
      </c>
      <c r="B2058">
        <v>50</v>
      </c>
      <c r="C2058" t="s">
        <v>37000</v>
      </c>
      <c r="D2058" t="s">
        <v>28</v>
      </c>
      <c r="E2058" t="s">
        <v>37021</v>
      </c>
      <c r="F2058" t="s">
        <v>95</v>
      </c>
      <c r="G2058" t="s">
        <v>36980</v>
      </c>
      <c r="H2058" s="1">
        <v>44661</v>
      </c>
      <c r="I2058">
        <v>2022</v>
      </c>
      <c r="J2058">
        <v>4</v>
      </c>
      <c r="K2058">
        <v>10</v>
      </c>
      <c r="L2058">
        <v>2</v>
      </c>
      <c r="M2058">
        <v>2</v>
      </c>
      <c r="N2058">
        <v>1</v>
      </c>
      <c r="O2058" t="s">
        <v>8151</v>
      </c>
      <c r="P2058" t="s">
        <v>8152</v>
      </c>
      <c r="Q2058" t="s">
        <v>91</v>
      </c>
      <c r="R2058">
        <v>27945.06193</v>
      </c>
      <c r="S2058">
        <v>245</v>
      </c>
      <c r="T2058" t="s">
        <v>64</v>
      </c>
      <c r="U2058" s="1">
        <v>44672</v>
      </c>
      <c r="V2058" t="s">
        <v>73</v>
      </c>
      <c r="W2058" t="s">
        <v>37</v>
      </c>
      <c r="X2058">
        <v>12</v>
      </c>
      <c r="Y2058">
        <f t="shared" si="32"/>
        <v>1</v>
      </c>
    </row>
    <row r="2059" spans="1:25">
      <c r="A2059" t="s">
        <v>8154</v>
      </c>
      <c r="B2059">
        <v>34</v>
      </c>
      <c r="C2059" t="s">
        <v>37002</v>
      </c>
      <c r="D2059" t="s">
        <v>28</v>
      </c>
      <c r="E2059" t="s">
        <v>37023</v>
      </c>
      <c r="F2059" t="s">
        <v>42</v>
      </c>
      <c r="G2059" t="s">
        <v>43</v>
      </c>
      <c r="H2059" s="1">
        <v>44705</v>
      </c>
      <c r="I2059">
        <v>2022</v>
      </c>
      <c r="J2059">
        <v>5</v>
      </c>
      <c r="K2059">
        <v>24</v>
      </c>
      <c r="L2059">
        <v>2</v>
      </c>
      <c r="M2059">
        <v>4</v>
      </c>
      <c r="N2059">
        <v>3</v>
      </c>
      <c r="O2059" t="s">
        <v>8155</v>
      </c>
      <c r="P2059" t="s">
        <v>8156</v>
      </c>
      <c r="Q2059" t="s">
        <v>85</v>
      </c>
      <c r="R2059">
        <v>13310.37954</v>
      </c>
      <c r="S2059">
        <v>261</v>
      </c>
      <c r="T2059" t="s">
        <v>64</v>
      </c>
      <c r="U2059" s="1">
        <v>44712</v>
      </c>
      <c r="V2059" t="s">
        <v>130</v>
      </c>
      <c r="W2059" t="s">
        <v>50</v>
      </c>
      <c r="X2059">
        <v>8</v>
      </c>
      <c r="Y2059">
        <f t="shared" si="32"/>
        <v>0</v>
      </c>
    </row>
    <row r="2060" spans="1:25">
      <c r="A2060" t="s">
        <v>8158</v>
      </c>
      <c r="B2060">
        <v>35</v>
      </c>
      <c r="C2060" t="s">
        <v>37000</v>
      </c>
      <c r="D2060" t="s">
        <v>28</v>
      </c>
      <c r="E2060" t="s">
        <v>37021</v>
      </c>
      <c r="F2060" t="s">
        <v>138</v>
      </c>
      <c r="G2060" t="s">
        <v>106</v>
      </c>
      <c r="H2060" s="1">
        <v>44150</v>
      </c>
      <c r="I2060">
        <v>2020</v>
      </c>
      <c r="J2060">
        <v>11</v>
      </c>
      <c r="K2060">
        <v>15</v>
      </c>
      <c r="L2060">
        <v>4</v>
      </c>
      <c r="M2060">
        <v>3</v>
      </c>
      <c r="N2060">
        <v>1</v>
      </c>
      <c r="O2060" t="s">
        <v>8159</v>
      </c>
      <c r="P2060" t="s">
        <v>8160</v>
      </c>
      <c r="Q2060" t="s">
        <v>78</v>
      </c>
      <c r="R2060">
        <v>73127.684659999999</v>
      </c>
      <c r="S2060">
        <v>158</v>
      </c>
      <c r="T2060" t="s">
        <v>58</v>
      </c>
      <c r="U2060" s="1">
        <v>44157</v>
      </c>
      <c r="V2060" t="s">
        <v>73</v>
      </c>
      <c r="W2060" t="s">
        <v>37</v>
      </c>
      <c r="X2060">
        <v>8</v>
      </c>
      <c r="Y2060">
        <f t="shared" si="32"/>
        <v>1</v>
      </c>
    </row>
    <row r="2061" spans="1:25">
      <c r="A2061" t="s">
        <v>8162</v>
      </c>
      <c r="B2061">
        <v>68</v>
      </c>
      <c r="C2061" t="s">
        <v>37001</v>
      </c>
      <c r="D2061" t="s">
        <v>28</v>
      </c>
      <c r="E2061" t="s">
        <v>37024</v>
      </c>
      <c r="F2061" t="s">
        <v>95</v>
      </c>
      <c r="G2061" t="s">
        <v>30</v>
      </c>
      <c r="H2061" s="1">
        <v>44888</v>
      </c>
      <c r="I2061">
        <v>2022</v>
      </c>
      <c r="J2061">
        <v>11</v>
      </c>
      <c r="K2061">
        <v>23</v>
      </c>
      <c r="L2061">
        <v>4</v>
      </c>
      <c r="M2061">
        <v>4</v>
      </c>
      <c r="N2061">
        <v>4</v>
      </c>
      <c r="O2061" t="s">
        <v>8163</v>
      </c>
      <c r="P2061" t="s">
        <v>8164</v>
      </c>
      <c r="Q2061" t="s">
        <v>78</v>
      </c>
      <c r="R2061">
        <v>5272.3251170000003</v>
      </c>
      <c r="S2061">
        <v>440</v>
      </c>
      <c r="T2061" t="s">
        <v>58</v>
      </c>
      <c r="U2061" s="1">
        <v>44896</v>
      </c>
      <c r="V2061" t="s">
        <v>36</v>
      </c>
      <c r="W2061" t="s">
        <v>37</v>
      </c>
      <c r="X2061">
        <v>9</v>
      </c>
      <c r="Y2061">
        <f t="shared" si="32"/>
        <v>0</v>
      </c>
    </row>
    <row r="2062" spans="1:25">
      <c r="A2062" t="s">
        <v>8166</v>
      </c>
      <c r="B2062">
        <v>44</v>
      </c>
      <c r="C2062" t="s">
        <v>37000</v>
      </c>
      <c r="D2062" t="s">
        <v>28</v>
      </c>
      <c r="E2062" t="s">
        <v>37021</v>
      </c>
      <c r="F2062" t="s">
        <v>352</v>
      </c>
      <c r="G2062" t="s">
        <v>36980</v>
      </c>
      <c r="H2062" s="1">
        <v>45088</v>
      </c>
      <c r="I2062">
        <v>2023</v>
      </c>
      <c r="J2062">
        <v>6</v>
      </c>
      <c r="K2062">
        <v>11</v>
      </c>
      <c r="L2062">
        <v>2</v>
      </c>
      <c r="M2062">
        <v>2</v>
      </c>
      <c r="N2062">
        <v>1</v>
      </c>
      <c r="O2062" t="s">
        <v>1742</v>
      </c>
      <c r="P2062" t="s">
        <v>8167</v>
      </c>
      <c r="Q2062" t="s">
        <v>78</v>
      </c>
      <c r="R2062">
        <v>3214.853173</v>
      </c>
      <c r="S2062">
        <v>263</v>
      </c>
      <c r="T2062" t="s">
        <v>58</v>
      </c>
      <c r="U2062" s="1">
        <v>45110</v>
      </c>
      <c r="V2062" t="s">
        <v>65</v>
      </c>
      <c r="W2062" t="s">
        <v>37</v>
      </c>
      <c r="X2062">
        <v>23</v>
      </c>
      <c r="Y2062">
        <f t="shared" si="32"/>
        <v>1</v>
      </c>
    </row>
    <row r="2063" spans="1:25">
      <c r="A2063" t="s">
        <v>8169</v>
      </c>
      <c r="B2063">
        <v>48</v>
      </c>
      <c r="C2063" t="s">
        <v>37000</v>
      </c>
      <c r="D2063" t="s">
        <v>28</v>
      </c>
      <c r="E2063" t="s">
        <v>37021</v>
      </c>
      <c r="F2063" t="s">
        <v>53</v>
      </c>
      <c r="G2063" t="s">
        <v>36980</v>
      </c>
      <c r="H2063" s="1">
        <v>43728</v>
      </c>
      <c r="I2063">
        <v>2019</v>
      </c>
      <c r="J2063">
        <v>9</v>
      </c>
      <c r="K2063">
        <v>20</v>
      </c>
      <c r="L2063">
        <v>3</v>
      </c>
      <c r="M2063">
        <v>3</v>
      </c>
      <c r="N2063">
        <v>6</v>
      </c>
      <c r="O2063" t="s">
        <v>8170</v>
      </c>
      <c r="P2063" t="s">
        <v>8171</v>
      </c>
      <c r="Q2063" t="s">
        <v>85</v>
      </c>
      <c r="R2063">
        <v>33527.383430000002</v>
      </c>
      <c r="S2063">
        <v>266</v>
      </c>
      <c r="T2063" t="s">
        <v>58</v>
      </c>
      <c r="U2063" s="1">
        <v>43741</v>
      </c>
      <c r="V2063" t="s">
        <v>130</v>
      </c>
      <c r="W2063" t="s">
        <v>37</v>
      </c>
      <c r="X2063">
        <v>14</v>
      </c>
      <c r="Y2063">
        <f t="shared" si="32"/>
        <v>1</v>
      </c>
    </row>
    <row r="2064" spans="1:25">
      <c r="A2064" t="s">
        <v>8173</v>
      </c>
      <c r="B2064">
        <v>74</v>
      </c>
      <c r="C2064" t="s">
        <v>37001</v>
      </c>
      <c r="D2064" t="s">
        <v>28</v>
      </c>
      <c r="E2064" t="s">
        <v>37024</v>
      </c>
      <c r="F2064" t="s">
        <v>352</v>
      </c>
      <c r="G2064" t="s">
        <v>36980</v>
      </c>
      <c r="H2064" s="1">
        <v>44176</v>
      </c>
      <c r="I2064">
        <v>2020</v>
      </c>
      <c r="J2064">
        <v>12</v>
      </c>
      <c r="K2064">
        <v>11</v>
      </c>
      <c r="L2064">
        <v>4</v>
      </c>
      <c r="M2064">
        <v>2</v>
      </c>
      <c r="N2064">
        <v>6</v>
      </c>
      <c r="O2064" t="s">
        <v>8174</v>
      </c>
      <c r="P2064" t="s">
        <v>8175</v>
      </c>
      <c r="Q2064" t="s">
        <v>91</v>
      </c>
      <c r="R2064">
        <v>19843.739939999999</v>
      </c>
      <c r="S2064">
        <v>407</v>
      </c>
      <c r="T2064" t="s">
        <v>58</v>
      </c>
      <c r="U2064" s="1">
        <v>44179</v>
      </c>
      <c r="V2064" t="s">
        <v>49</v>
      </c>
      <c r="W2064" t="s">
        <v>50</v>
      </c>
      <c r="X2064">
        <v>4</v>
      </c>
      <c r="Y2064">
        <f t="shared" si="32"/>
        <v>1</v>
      </c>
    </row>
    <row r="2065" spans="1:25">
      <c r="A2065" t="s">
        <v>8177</v>
      </c>
      <c r="B2065">
        <v>36</v>
      </c>
      <c r="C2065" t="s">
        <v>37000</v>
      </c>
      <c r="D2065" t="s">
        <v>41</v>
      </c>
      <c r="E2065" t="s">
        <v>37019</v>
      </c>
      <c r="F2065" t="s">
        <v>42</v>
      </c>
      <c r="G2065" t="s">
        <v>30</v>
      </c>
      <c r="H2065" s="1">
        <v>44576</v>
      </c>
      <c r="I2065">
        <v>2022</v>
      </c>
      <c r="J2065">
        <v>1</v>
      </c>
      <c r="K2065">
        <v>15</v>
      </c>
      <c r="L2065">
        <v>1</v>
      </c>
      <c r="M2065">
        <v>3</v>
      </c>
      <c r="N2065">
        <v>7</v>
      </c>
      <c r="O2065" t="s">
        <v>8178</v>
      </c>
      <c r="P2065" t="s">
        <v>8179</v>
      </c>
      <c r="Q2065" t="s">
        <v>33</v>
      </c>
      <c r="R2065">
        <v>55398.900049999997</v>
      </c>
      <c r="S2065">
        <v>117</v>
      </c>
      <c r="T2065" t="s">
        <v>35</v>
      </c>
      <c r="U2065" s="1">
        <v>44594</v>
      </c>
      <c r="V2065" t="s">
        <v>130</v>
      </c>
      <c r="W2065" t="s">
        <v>37</v>
      </c>
      <c r="X2065">
        <v>19</v>
      </c>
      <c r="Y2065">
        <f t="shared" si="32"/>
        <v>0</v>
      </c>
    </row>
    <row r="2066" spans="1:25">
      <c r="A2066" t="s">
        <v>8181</v>
      </c>
      <c r="B2066">
        <v>79</v>
      </c>
      <c r="C2066" t="s">
        <v>37001</v>
      </c>
      <c r="D2066" t="s">
        <v>41</v>
      </c>
      <c r="E2066" t="s">
        <v>37020</v>
      </c>
      <c r="F2066" t="s">
        <v>352</v>
      </c>
      <c r="G2066" t="s">
        <v>36979</v>
      </c>
      <c r="H2066" s="1">
        <v>44639</v>
      </c>
      <c r="I2066">
        <v>2022</v>
      </c>
      <c r="J2066">
        <v>3</v>
      </c>
      <c r="K2066">
        <v>19</v>
      </c>
      <c r="L2066">
        <v>1</v>
      </c>
      <c r="M2066">
        <v>3</v>
      </c>
      <c r="N2066">
        <v>7</v>
      </c>
      <c r="O2066" t="s">
        <v>8182</v>
      </c>
      <c r="P2066" t="s">
        <v>8183</v>
      </c>
      <c r="Q2066" t="s">
        <v>85</v>
      </c>
      <c r="R2066">
        <v>7922.5911770000002</v>
      </c>
      <c r="S2066">
        <v>314</v>
      </c>
      <c r="T2066" t="s">
        <v>35</v>
      </c>
      <c r="U2066" s="1">
        <v>44660</v>
      </c>
      <c r="V2066" t="s">
        <v>65</v>
      </c>
      <c r="W2066" t="s">
        <v>50</v>
      </c>
      <c r="X2066">
        <v>22</v>
      </c>
      <c r="Y2066">
        <f t="shared" si="32"/>
        <v>0</v>
      </c>
    </row>
    <row r="2067" spans="1:25">
      <c r="A2067" t="s">
        <v>8185</v>
      </c>
      <c r="B2067">
        <v>78</v>
      </c>
      <c r="C2067" t="s">
        <v>37001</v>
      </c>
      <c r="D2067" t="s">
        <v>41</v>
      </c>
      <c r="E2067" t="s">
        <v>37020</v>
      </c>
      <c r="F2067" t="s">
        <v>95</v>
      </c>
      <c r="G2067" t="s">
        <v>43</v>
      </c>
      <c r="H2067" s="1">
        <v>44362</v>
      </c>
      <c r="I2067">
        <v>2021</v>
      </c>
      <c r="J2067">
        <v>6</v>
      </c>
      <c r="K2067">
        <v>15</v>
      </c>
      <c r="L2067">
        <v>2</v>
      </c>
      <c r="M2067">
        <v>3</v>
      </c>
      <c r="N2067">
        <v>3</v>
      </c>
      <c r="O2067" t="s">
        <v>8186</v>
      </c>
      <c r="P2067" t="s">
        <v>8187</v>
      </c>
      <c r="Q2067" t="s">
        <v>85</v>
      </c>
      <c r="R2067">
        <v>11918.216210000001</v>
      </c>
      <c r="S2067">
        <v>295</v>
      </c>
      <c r="T2067" t="s">
        <v>35</v>
      </c>
      <c r="U2067" s="1">
        <v>44363</v>
      </c>
      <c r="V2067" t="s">
        <v>49</v>
      </c>
      <c r="W2067" t="s">
        <v>37</v>
      </c>
      <c r="X2067">
        <v>2</v>
      </c>
      <c r="Y2067">
        <f t="shared" si="32"/>
        <v>0</v>
      </c>
    </row>
    <row r="2068" spans="1:25">
      <c r="A2068" t="s">
        <v>8189</v>
      </c>
      <c r="B2068">
        <v>59</v>
      </c>
      <c r="C2068" t="s">
        <v>37000</v>
      </c>
      <c r="D2068" t="s">
        <v>41</v>
      </c>
      <c r="E2068" t="s">
        <v>37019</v>
      </c>
      <c r="F2068" t="s">
        <v>138</v>
      </c>
      <c r="G2068" t="s">
        <v>36980</v>
      </c>
      <c r="H2068" s="1">
        <v>44843</v>
      </c>
      <c r="I2068">
        <v>2022</v>
      </c>
      <c r="J2068">
        <v>10</v>
      </c>
      <c r="K2068">
        <v>9</v>
      </c>
      <c r="L2068">
        <v>4</v>
      </c>
      <c r="M2068">
        <v>2</v>
      </c>
      <c r="N2068">
        <v>1</v>
      </c>
      <c r="O2068" t="s">
        <v>8190</v>
      </c>
      <c r="P2068" t="s">
        <v>8191</v>
      </c>
      <c r="Q2068" t="s">
        <v>91</v>
      </c>
      <c r="R2068">
        <v>33967.470939999999</v>
      </c>
      <c r="S2068">
        <v>214</v>
      </c>
      <c r="T2068" t="s">
        <v>64</v>
      </c>
      <c r="U2068" s="1">
        <v>44844</v>
      </c>
      <c r="V2068" t="s">
        <v>49</v>
      </c>
      <c r="W2068" t="s">
        <v>50</v>
      </c>
      <c r="X2068">
        <v>2</v>
      </c>
      <c r="Y2068">
        <f t="shared" si="32"/>
        <v>1</v>
      </c>
    </row>
    <row r="2069" spans="1:25">
      <c r="A2069" t="s">
        <v>8193</v>
      </c>
      <c r="B2069">
        <v>18</v>
      </c>
      <c r="C2069" t="s">
        <v>37002</v>
      </c>
      <c r="D2069" t="s">
        <v>28</v>
      </c>
      <c r="E2069" t="s">
        <v>37023</v>
      </c>
      <c r="F2069" t="s">
        <v>29</v>
      </c>
      <c r="G2069" t="s">
        <v>36980</v>
      </c>
      <c r="H2069" s="1">
        <v>44180</v>
      </c>
      <c r="I2069">
        <v>2020</v>
      </c>
      <c r="J2069">
        <v>12</v>
      </c>
      <c r="K2069">
        <v>15</v>
      </c>
      <c r="L2069">
        <v>4</v>
      </c>
      <c r="M2069">
        <v>3</v>
      </c>
      <c r="N2069">
        <v>3</v>
      </c>
      <c r="O2069" t="s">
        <v>8194</v>
      </c>
      <c r="P2069" t="s">
        <v>8195</v>
      </c>
      <c r="Q2069" t="s">
        <v>85</v>
      </c>
      <c r="R2069">
        <v>7818.1287300000004</v>
      </c>
      <c r="S2069">
        <v>394</v>
      </c>
      <c r="T2069" t="s">
        <v>58</v>
      </c>
      <c r="U2069" s="1">
        <v>44198</v>
      </c>
      <c r="V2069" t="s">
        <v>49</v>
      </c>
      <c r="W2069" t="s">
        <v>50</v>
      </c>
      <c r="X2069">
        <v>19</v>
      </c>
      <c r="Y2069">
        <f t="shared" si="32"/>
        <v>1</v>
      </c>
    </row>
    <row r="2070" spans="1:25">
      <c r="A2070" t="s">
        <v>8197</v>
      </c>
      <c r="B2070">
        <v>77</v>
      </c>
      <c r="C2070" t="s">
        <v>37001</v>
      </c>
      <c r="D2070" t="s">
        <v>41</v>
      </c>
      <c r="E2070" t="s">
        <v>37020</v>
      </c>
      <c r="F2070" t="s">
        <v>75</v>
      </c>
      <c r="G2070" t="s">
        <v>30</v>
      </c>
      <c r="H2070" s="1">
        <v>44575</v>
      </c>
      <c r="I2070">
        <v>2022</v>
      </c>
      <c r="J2070">
        <v>1</v>
      </c>
      <c r="K2070">
        <v>14</v>
      </c>
      <c r="L2070">
        <v>1</v>
      </c>
      <c r="M2070">
        <v>2</v>
      </c>
      <c r="N2070">
        <v>6</v>
      </c>
      <c r="O2070" t="s">
        <v>8198</v>
      </c>
      <c r="P2070" t="s">
        <v>8199</v>
      </c>
      <c r="Q2070" t="s">
        <v>33</v>
      </c>
      <c r="R2070">
        <v>29612.880000000001</v>
      </c>
      <c r="S2070">
        <v>218</v>
      </c>
      <c r="T2070" t="s">
        <v>64</v>
      </c>
      <c r="U2070" s="1">
        <v>44595</v>
      </c>
      <c r="V2070" t="s">
        <v>130</v>
      </c>
      <c r="W2070" t="s">
        <v>50</v>
      </c>
      <c r="X2070">
        <v>21</v>
      </c>
      <c r="Y2070">
        <f t="shared" si="32"/>
        <v>0</v>
      </c>
    </row>
    <row r="2071" spans="1:25">
      <c r="A2071" t="s">
        <v>8201</v>
      </c>
      <c r="B2071">
        <v>41</v>
      </c>
      <c r="C2071" t="s">
        <v>37000</v>
      </c>
      <c r="D2071" t="s">
        <v>28</v>
      </c>
      <c r="E2071" t="s">
        <v>37021</v>
      </c>
      <c r="F2071" t="s">
        <v>95</v>
      </c>
      <c r="G2071" t="s">
        <v>30</v>
      </c>
      <c r="H2071" s="1">
        <v>44196</v>
      </c>
      <c r="I2071">
        <v>2020</v>
      </c>
      <c r="J2071">
        <v>12</v>
      </c>
      <c r="K2071">
        <v>31</v>
      </c>
      <c r="L2071">
        <v>4</v>
      </c>
      <c r="M2071">
        <v>5</v>
      </c>
      <c r="N2071">
        <v>5</v>
      </c>
      <c r="O2071" t="s">
        <v>8202</v>
      </c>
      <c r="P2071" t="s">
        <v>8203</v>
      </c>
      <c r="Q2071" t="s">
        <v>85</v>
      </c>
      <c r="R2071">
        <v>31168.121279999999</v>
      </c>
      <c r="S2071">
        <v>164</v>
      </c>
      <c r="T2071" t="s">
        <v>58</v>
      </c>
      <c r="U2071" s="1">
        <v>44197</v>
      </c>
      <c r="V2071" t="s">
        <v>130</v>
      </c>
      <c r="W2071" t="s">
        <v>37</v>
      </c>
      <c r="X2071">
        <v>2</v>
      </c>
      <c r="Y2071">
        <f t="shared" si="32"/>
        <v>0</v>
      </c>
    </row>
    <row r="2072" spans="1:25">
      <c r="A2072" t="s">
        <v>8205</v>
      </c>
      <c r="B2072">
        <v>64</v>
      </c>
      <c r="C2072" t="s">
        <v>37001</v>
      </c>
      <c r="D2072" t="s">
        <v>28</v>
      </c>
      <c r="E2072" t="s">
        <v>37024</v>
      </c>
      <c r="F2072" t="s">
        <v>138</v>
      </c>
      <c r="G2072" t="s">
        <v>36979</v>
      </c>
      <c r="H2072" s="1">
        <v>43438</v>
      </c>
      <c r="I2072">
        <v>2018</v>
      </c>
      <c r="J2072">
        <v>12</v>
      </c>
      <c r="K2072">
        <v>4</v>
      </c>
      <c r="L2072">
        <v>4</v>
      </c>
      <c r="M2072">
        <v>1</v>
      </c>
      <c r="N2072">
        <v>3</v>
      </c>
      <c r="O2072" t="s">
        <v>8206</v>
      </c>
      <c r="P2072" t="s">
        <v>8207</v>
      </c>
      <c r="Q2072" t="s">
        <v>33</v>
      </c>
      <c r="R2072">
        <v>26136.369490000001</v>
      </c>
      <c r="S2072">
        <v>316</v>
      </c>
      <c r="T2072" t="s">
        <v>64</v>
      </c>
      <c r="U2072" s="1">
        <v>43445</v>
      </c>
      <c r="V2072" t="s">
        <v>49</v>
      </c>
      <c r="W2072" t="s">
        <v>50</v>
      </c>
      <c r="X2072">
        <v>8</v>
      </c>
      <c r="Y2072">
        <f t="shared" si="32"/>
        <v>0</v>
      </c>
    </row>
    <row r="2073" spans="1:25">
      <c r="A2073" t="s">
        <v>8209</v>
      </c>
      <c r="B2073">
        <v>22</v>
      </c>
      <c r="C2073" t="s">
        <v>37002</v>
      </c>
      <c r="D2073" t="s">
        <v>41</v>
      </c>
      <c r="E2073" t="s">
        <v>37022</v>
      </c>
      <c r="F2073" t="s">
        <v>75</v>
      </c>
      <c r="G2073" t="s">
        <v>106</v>
      </c>
      <c r="H2073" s="1">
        <v>44212</v>
      </c>
      <c r="I2073">
        <v>2021</v>
      </c>
      <c r="J2073">
        <v>1</v>
      </c>
      <c r="K2073">
        <v>16</v>
      </c>
      <c r="L2073">
        <v>1</v>
      </c>
      <c r="M2073">
        <v>3</v>
      </c>
      <c r="N2073">
        <v>7</v>
      </c>
      <c r="O2073" t="s">
        <v>8210</v>
      </c>
      <c r="P2073" t="s">
        <v>8211</v>
      </c>
      <c r="Q2073" t="s">
        <v>91</v>
      </c>
      <c r="R2073">
        <v>4095.728548</v>
      </c>
      <c r="S2073">
        <v>168</v>
      </c>
      <c r="T2073" t="s">
        <v>35</v>
      </c>
      <c r="U2073" s="1">
        <v>44213</v>
      </c>
      <c r="V2073" t="s">
        <v>65</v>
      </c>
      <c r="W2073" t="s">
        <v>50</v>
      </c>
      <c r="X2073">
        <v>2</v>
      </c>
      <c r="Y2073">
        <f t="shared" si="32"/>
        <v>1</v>
      </c>
    </row>
    <row r="2074" spans="1:25">
      <c r="A2074" t="s">
        <v>8213</v>
      </c>
      <c r="B2074">
        <v>85</v>
      </c>
      <c r="C2074" t="s">
        <v>37001</v>
      </c>
      <c r="D2074" t="s">
        <v>41</v>
      </c>
      <c r="E2074" t="s">
        <v>37020</v>
      </c>
      <c r="F2074" t="s">
        <v>95</v>
      </c>
      <c r="G2074" t="s">
        <v>30</v>
      </c>
      <c r="H2074" s="1">
        <v>45085</v>
      </c>
      <c r="I2074">
        <v>2023</v>
      </c>
      <c r="J2074">
        <v>6</v>
      </c>
      <c r="K2074">
        <v>8</v>
      </c>
      <c r="L2074">
        <v>2</v>
      </c>
      <c r="M2074">
        <v>2</v>
      </c>
      <c r="N2074">
        <v>5</v>
      </c>
      <c r="O2074" t="s">
        <v>8214</v>
      </c>
      <c r="P2074" t="s">
        <v>8215</v>
      </c>
      <c r="Q2074" t="s">
        <v>91</v>
      </c>
      <c r="R2074">
        <v>36641.57445</v>
      </c>
      <c r="S2074">
        <v>354</v>
      </c>
      <c r="T2074" t="s">
        <v>64</v>
      </c>
      <c r="U2074" s="1">
        <v>45095</v>
      </c>
      <c r="V2074" t="s">
        <v>73</v>
      </c>
      <c r="W2074" t="s">
        <v>50</v>
      </c>
      <c r="X2074">
        <v>11</v>
      </c>
      <c r="Y2074">
        <f t="shared" si="32"/>
        <v>0</v>
      </c>
    </row>
    <row r="2075" spans="1:25">
      <c r="A2075" t="s">
        <v>8217</v>
      </c>
      <c r="B2075">
        <v>42</v>
      </c>
      <c r="C2075" t="s">
        <v>37000</v>
      </c>
      <c r="D2075" t="s">
        <v>41</v>
      </c>
      <c r="E2075" t="s">
        <v>37019</v>
      </c>
      <c r="F2075" t="s">
        <v>95</v>
      </c>
      <c r="G2075" t="s">
        <v>43</v>
      </c>
      <c r="H2075" s="1">
        <v>44270</v>
      </c>
      <c r="I2075">
        <v>2021</v>
      </c>
      <c r="J2075">
        <v>3</v>
      </c>
      <c r="K2075">
        <v>15</v>
      </c>
      <c r="L2075">
        <v>1</v>
      </c>
      <c r="M2075">
        <v>3</v>
      </c>
      <c r="N2075">
        <v>2</v>
      </c>
      <c r="O2075" t="s">
        <v>8218</v>
      </c>
      <c r="P2075" t="s">
        <v>8219</v>
      </c>
      <c r="Q2075" t="s">
        <v>78</v>
      </c>
      <c r="R2075">
        <v>15203.965109999999</v>
      </c>
      <c r="S2075">
        <v>248</v>
      </c>
      <c r="T2075" t="s">
        <v>58</v>
      </c>
      <c r="U2075" s="1">
        <v>44300</v>
      </c>
      <c r="V2075" t="s">
        <v>65</v>
      </c>
      <c r="W2075" t="s">
        <v>66</v>
      </c>
      <c r="X2075">
        <v>31</v>
      </c>
      <c r="Y2075">
        <f t="shared" si="32"/>
        <v>0</v>
      </c>
    </row>
    <row r="2076" spans="1:25">
      <c r="A2076" t="s">
        <v>8221</v>
      </c>
      <c r="B2076">
        <v>42</v>
      </c>
      <c r="C2076" t="s">
        <v>37000</v>
      </c>
      <c r="D2076" t="s">
        <v>41</v>
      </c>
      <c r="E2076" t="s">
        <v>37019</v>
      </c>
      <c r="F2076" t="s">
        <v>42</v>
      </c>
      <c r="G2076" t="s">
        <v>36980</v>
      </c>
      <c r="H2076" s="1">
        <v>44967</v>
      </c>
      <c r="I2076">
        <v>2023</v>
      </c>
      <c r="J2076">
        <v>2</v>
      </c>
      <c r="K2076">
        <v>10</v>
      </c>
      <c r="L2076">
        <v>1</v>
      </c>
      <c r="M2076">
        <v>2</v>
      </c>
      <c r="N2076">
        <v>6</v>
      </c>
      <c r="O2076" t="s">
        <v>8222</v>
      </c>
      <c r="P2076" t="s">
        <v>8223</v>
      </c>
      <c r="Q2076" t="s">
        <v>78</v>
      </c>
      <c r="R2076">
        <v>32341.212469999999</v>
      </c>
      <c r="S2076">
        <v>207</v>
      </c>
      <c r="T2076" t="s">
        <v>58</v>
      </c>
      <c r="U2076" s="1">
        <v>44971</v>
      </c>
      <c r="V2076" t="s">
        <v>36</v>
      </c>
      <c r="W2076" t="s">
        <v>37</v>
      </c>
      <c r="X2076">
        <v>5</v>
      </c>
      <c r="Y2076">
        <f t="shared" si="32"/>
        <v>1</v>
      </c>
    </row>
    <row r="2077" spans="1:25">
      <c r="A2077" t="s">
        <v>8225</v>
      </c>
      <c r="B2077">
        <v>53</v>
      </c>
      <c r="C2077" t="s">
        <v>37000</v>
      </c>
      <c r="D2077" t="s">
        <v>28</v>
      </c>
      <c r="E2077" t="s">
        <v>37021</v>
      </c>
      <c r="F2077" t="s">
        <v>42</v>
      </c>
      <c r="G2077" t="s">
        <v>54</v>
      </c>
      <c r="H2077" s="1">
        <v>44829</v>
      </c>
      <c r="I2077">
        <v>2022</v>
      </c>
      <c r="J2077">
        <v>9</v>
      </c>
      <c r="K2077">
        <v>25</v>
      </c>
      <c r="L2077">
        <v>3</v>
      </c>
      <c r="M2077">
        <v>4</v>
      </c>
      <c r="N2077">
        <v>1</v>
      </c>
      <c r="O2077" t="s">
        <v>8226</v>
      </c>
      <c r="P2077" t="s">
        <v>6963</v>
      </c>
      <c r="Q2077" t="s">
        <v>91</v>
      </c>
      <c r="R2077">
        <v>6596.7697040000003</v>
      </c>
      <c r="S2077">
        <v>162</v>
      </c>
      <c r="T2077" t="s">
        <v>35</v>
      </c>
      <c r="U2077" s="1">
        <v>44837</v>
      </c>
      <c r="V2077" t="s">
        <v>36</v>
      </c>
      <c r="W2077" t="s">
        <v>37</v>
      </c>
      <c r="X2077">
        <v>9</v>
      </c>
      <c r="Y2077">
        <f t="shared" si="32"/>
        <v>0</v>
      </c>
    </row>
    <row r="2078" spans="1:25">
      <c r="A2078" t="s">
        <v>8228</v>
      </c>
      <c r="B2078">
        <v>30</v>
      </c>
      <c r="C2078" t="s">
        <v>37002</v>
      </c>
      <c r="D2078" t="s">
        <v>28</v>
      </c>
      <c r="E2078" t="s">
        <v>37023</v>
      </c>
      <c r="F2078" t="s">
        <v>42</v>
      </c>
      <c r="G2078" t="s">
        <v>30</v>
      </c>
      <c r="H2078" s="1">
        <v>44412</v>
      </c>
      <c r="I2078">
        <v>2021</v>
      </c>
      <c r="J2078">
        <v>8</v>
      </c>
      <c r="K2078">
        <v>4</v>
      </c>
      <c r="L2078">
        <v>3</v>
      </c>
      <c r="M2078">
        <v>1</v>
      </c>
      <c r="N2078">
        <v>4</v>
      </c>
      <c r="O2078" t="s">
        <v>8229</v>
      </c>
      <c r="P2078" t="s">
        <v>2086</v>
      </c>
      <c r="Q2078" t="s">
        <v>46</v>
      </c>
      <c r="R2078">
        <v>48793.353049999998</v>
      </c>
      <c r="S2078">
        <v>229</v>
      </c>
      <c r="T2078" t="s">
        <v>64</v>
      </c>
      <c r="U2078" s="1">
        <v>44424</v>
      </c>
      <c r="V2078" t="s">
        <v>130</v>
      </c>
      <c r="W2078" t="s">
        <v>50</v>
      </c>
      <c r="X2078">
        <v>13</v>
      </c>
      <c r="Y2078">
        <f t="shared" si="32"/>
        <v>0</v>
      </c>
    </row>
    <row r="2079" spans="1:25">
      <c r="A2079" t="s">
        <v>8231</v>
      </c>
      <c r="B2079">
        <v>71</v>
      </c>
      <c r="C2079" t="s">
        <v>37001</v>
      </c>
      <c r="D2079" t="s">
        <v>41</v>
      </c>
      <c r="E2079" t="s">
        <v>37020</v>
      </c>
      <c r="F2079" t="s">
        <v>352</v>
      </c>
      <c r="G2079" t="s">
        <v>36980</v>
      </c>
      <c r="H2079" s="1">
        <v>43825</v>
      </c>
      <c r="I2079">
        <v>2019</v>
      </c>
      <c r="J2079">
        <v>12</v>
      </c>
      <c r="K2079">
        <v>26</v>
      </c>
      <c r="L2079">
        <v>4</v>
      </c>
      <c r="M2079">
        <v>4</v>
      </c>
      <c r="N2079">
        <v>5</v>
      </c>
      <c r="O2079" t="s">
        <v>8232</v>
      </c>
      <c r="P2079" t="s">
        <v>8233</v>
      </c>
      <c r="Q2079" t="s">
        <v>46</v>
      </c>
      <c r="R2079">
        <v>27136.643230000001</v>
      </c>
      <c r="S2079">
        <v>236</v>
      </c>
      <c r="T2079" t="s">
        <v>64</v>
      </c>
      <c r="U2079" s="1">
        <v>43854</v>
      </c>
      <c r="V2079" t="s">
        <v>36</v>
      </c>
      <c r="W2079" t="s">
        <v>66</v>
      </c>
      <c r="X2079">
        <v>30</v>
      </c>
      <c r="Y2079">
        <f t="shared" si="32"/>
        <v>1</v>
      </c>
    </row>
    <row r="2080" spans="1:25">
      <c r="A2080" t="s">
        <v>8235</v>
      </c>
      <c r="B2080">
        <v>64</v>
      </c>
      <c r="C2080" t="s">
        <v>37001</v>
      </c>
      <c r="D2080" t="s">
        <v>41</v>
      </c>
      <c r="E2080" t="s">
        <v>37020</v>
      </c>
      <c r="F2080" t="s">
        <v>95</v>
      </c>
      <c r="G2080" t="s">
        <v>36980</v>
      </c>
      <c r="H2080" s="1">
        <v>44904</v>
      </c>
      <c r="I2080">
        <v>2022</v>
      </c>
      <c r="J2080">
        <v>12</v>
      </c>
      <c r="K2080">
        <v>9</v>
      </c>
      <c r="L2080">
        <v>4</v>
      </c>
      <c r="M2080">
        <v>2</v>
      </c>
      <c r="N2080">
        <v>6</v>
      </c>
      <c r="O2080" t="s">
        <v>8236</v>
      </c>
      <c r="P2080" t="s">
        <v>8237</v>
      </c>
      <c r="Q2080" t="s">
        <v>91</v>
      </c>
      <c r="R2080">
        <v>32525.660779999998</v>
      </c>
      <c r="S2080">
        <v>449</v>
      </c>
      <c r="T2080" t="s">
        <v>64</v>
      </c>
      <c r="U2080" s="1">
        <v>44910</v>
      </c>
      <c r="V2080" t="s">
        <v>130</v>
      </c>
      <c r="W2080" t="s">
        <v>66</v>
      </c>
      <c r="X2080">
        <v>7</v>
      </c>
      <c r="Y2080">
        <f t="shared" si="32"/>
        <v>1</v>
      </c>
    </row>
    <row r="2081" spans="1:25">
      <c r="A2081" t="s">
        <v>8239</v>
      </c>
      <c r="B2081">
        <v>46</v>
      </c>
      <c r="C2081" t="s">
        <v>37000</v>
      </c>
      <c r="D2081" t="s">
        <v>41</v>
      </c>
      <c r="E2081" t="s">
        <v>37019</v>
      </c>
      <c r="F2081" t="s">
        <v>53</v>
      </c>
      <c r="G2081" t="s">
        <v>36980</v>
      </c>
      <c r="H2081" s="1">
        <v>44856</v>
      </c>
      <c r="I2081">
        <v>2022</v>
      </c>
      <c r="J2081">
        <v>10</v>
      </c>
      <c r="K2081">
        <v>22</v>
      </c>
      <c r="L2081">
        <v>4</v>
      </c>
      <c r="M2081">
        <v>4</v>
      </c>
      <c r="N2081">
        <v>7</v>
      </c>
      <c r="O2081" t="s">
        <v>8240</v>
      </c>
      <c r="P2081" t="s">
        <v>8241</v>
      </c>
      <c r="Q2081" t="s">
        <v>85</v>
      </c>
      <c r="R2081">
        <v>34010.746859999999</v>
      </c>
      <c r="S2081">
        <v>206</v>
      </c>
      <c r="T2081" t="s">
        <v>58</v>
      </c>
      <c r="U2081" s="1">
        <v>44864</v>
      </c>
      <c r="V2081" t="s">
        <v>73</v>
      </c>
      <c r="W2081" t="s">
        <v>37</v>
      </c>
      <c r="X2081">
        <v>9</v>
      </c>
      <c r="Y2081">
        <f t="shared" si="32"/>
        <v>1</v>
      </c>
    </row>
    <row r="2082" spans="1:25">
      <c r="A2082" t="s">
        <v>4351</v>
      </c>
      <c r="B2082">
        <v>37</v>
      </c>
      <c r="C2082" t="s">
        <v>37000</v>
      </c>
      <c r="D2082" t="s">
        <v>28</v>
      </c>
      <c r="E2082" t="s">
        <v>37021</v>
      </c>
      <c r="F2082" t="s">
        <v>95</v>
      </c>
      <c r="G2082" t="s">
        <v>54</v>
      </c>
      <c r="H2082" s="1">
        <v>44782</v>
      </c>
      <c r="I2082">
        <v>2022</v>
      </c>
      <c r="J2082">
        <v>8</v>
      </c>
      <c r="K2082">
        <v>9</v>
      </c>
      <c r="L2082">
        <v>3</v>
      </c>
      <c r="M2082">
        <v>2</v>
      </c>
      <c r="N2082">
        <v>3</v>
      </c>
      <c r="O2082" t="s">
        <v>8243</v>
      </c>
      <c r="P2082" t="s">
        <v>8244</v>
      </c>
      <c r="Q2082" t="s">
        <v>85</v>
      </c>
      <c r="R2082">
        <v>11952.009959999999</v>
      </c>
      <c r="S2082">
        <v>299</v>
      </c>
      <c r="T2082" t="s">
        <v>64</v>
      </c>
      <c r="U2082" s="1">
        <v>44804</v>
      </c>
      <c r="V2082" t="s">
        <v>65</v>
      </c>
      <c r="W2082" t="s">
        <v>50</v>
      </c>
      <c r="X2082">
        <v>23</v>
      </c>
      <c r="Y2082">
        <f t="shared" si="32"/>
        <v>0</v>
      </c>
    </row>
    <row r="2083" spans="1:25">
      <c r="A2083" t="s">
        <v>8246</v>
      </c>
      <c r="B2083">
        <v>51</v>
      </c>
      <c r="C2083" t="s">
        <v>37000</v>
      </c>
      <c r="D2083" t="s">
        <v>41</v>
      </c>
      <c r="E2083" t="s">
        <v>37019</v>
      </c>
      <c r="F2083" t="s">
        <v>75</v>
      </c>
      <c r="G2083" t="s">
        <v>36979</v>
      </c>
      <c r="H2083" s="1">
        <v>45000</v>
      </c>
      <c r="I2083">
        <v>2023</v>
      </c>
      <c r="J2083">
        <v>3</v>
      </c>
      <c r="K2083">
        <v>15</v>
      </c>
      <c r="L2083">
        <v>1</v>
      </c>
      <c r="M2083">
        <v>3</v>
      </c>
      <c r="N2083">
        <v>4</v>
      </c>
      <c r="O2083" t="s">
        <v>8247</v>
      </c>
      <c r="P2083" t="s">
        <v>8248</v>
      </c>
      <c r="Q2083" t="s">
        <v>33</v>
      </c>
      <c r="R2083">
        <v>24119.478309999999</v>
      </c>
      <c r="S2083">
        <v>104</v>
      </c>
      <c r="T2083" t="s">
        <v>58</v>
      </c>
      <c r="U2083" s="1">
        <v>45015</v>
      </c>
      <c r="V2083" t="s">
        <v>130</v>
      </c>
      <c r="W2083" t="s">
        <v>37</v>
      </c>
      <c r="X2083">
        <v>16</v>
      </c>
      <c r="Y2083">
        <f t="shared" si="32"/>
        <v>0</v>
      </c>
    </row>
    <row r="2084" spans="1:25">
      <c r="A2084" t="s">
        <v>8250</v>
      </c>
      <c r="B2084">
        <v>72</v>
      </c>
      <c r="C2084" t="s">
        <v>37001</v>
      </c>
      <c r="D2084" t="s">
        <v>28</v>
      </c>
      <c r="E2084" t="s">
        <v>37024</v>
      </c>
      <c r="F2084" t="s">
        <v>352</v>
      </c>
      <c r="G2084" t="s">
        <v>43</v>
      </c>
      <c r="H2084" s="1">
        <v>43841</v>
      </c>
      <c r="I2084">
        <v>2020</v>
      </c>
      <c r="J2084">
        <v>1</v>
      </c>
      <c r="K2084">
        <v>11</v>
      </c>
      <c r="L2084">
        <v>1</v>
      </c>
      <c r="M2084">
        <v>2</v>
      </c>
      <c r="N2084">
        <v>7</v>
      </c>
      <c r="O2084" t="s">
        <v>8251</v>
      </c>
      <c r="P2084" t="s">
        <v>3022</v>
      </c>
      <c r="Q2084" t="s">
        <v>85</v>
      </c>
      <c r="R2084">
        <v>20824.433079999999</v>
      </c>
      <c r="S2084">
        <v>427</v>
      </c>
      <c r="T2084" t="s">
        <v>64</v>
      </c>
      <c r="U2084" s="1">
        <v>43863</v>
      </c>
      <c r="V2084" t="s">
        <v>65</v>
      </c>
      <c r="W2084" t="s">
        <v>66</v>
      </c>
      <c r="X2084">
        <v>23</v>
      </c>
      <c r="Y2084">
        <f t="shared" si="32"/>
        <v>0</v>
      </c>
    </row>
    <row r="2085" spans="1:25">
      <c r="A2085" t="s">
        <v>8253</v>
      </c>
      <c r="B2085">
        <v>26</v>
      </c>
      <c r="C2085" t="s">
        <v>37002</v>
      </c>
      <c r="D2085" t="s">
        <v>41</v>
      </c>
      <c r="E2085" t="s">
        <v>37022</v>
      </c>
      <c r="F2085" t="s">
        <v>42</v>
      </c>
      <c r="G2085" t="s">
        <v>43</v>
      </c>
      <c r="H2085" s="1">
        <v>44331</v>
      </c>
      <c r="I2085">
        <v>2021</v>
      </c>
      <c r="J2085">
        <v>5</v>
      </c>
      <c r="K2085">
        <v>15</v>
      </c>
      <c r="L2085">
        <v>2</v>
      </c>
      <c r="M2085">
        <v>3</v>
      </c>
      <c r="N2085">
        <v>7</v>
      </c>
      <c r="O2085" t="s">
        <v>8254</v>
      </c>
      <c r="P2085" t="s">
        <v>8255</v>
      </c>
      <c r="Q2085" t="s">
        <v>78</v>
      </c>
      <c r="R2085">
        <v>2725.0396169999999</v>
      </c>
      <c r="S2085">
        <v>417</v>
      </c>
      <c r="T2085" t="s">
        <v>58</v>
      </c>
      <c r="U2085" s="1">
        <v>44359</v>
      </c>
      <c r="V2085" t="s">
        <v>65</v>
      </c>
      <c r="W2085" t="s">
        <v>37</v>
      </c>
      <c r="X2085">
        <v>29</v>
      </c>
      <c r="Y2085">
        <f t="shared" si="32"/>
        <v>0</v>
      </c>
    </row>
    <row r="2086" spans="1:25">
      <c r="A2086" t="s">
        <v>8257</v>
      </c>
      <c r="B2086">
        <v>33</v>
      </c>
      <c r="C2086" t="s">
        <v>37002</v>
      </c>
      <c r="D2086" t="s">
        <v>41</v>
      </c>
      <c r="E2086" t="s">
        <v>37022</v>
      </c>
      <c r="F2086" t="s">
        <v>29</v>
      </c>
      <c r="G2086" t="s">
        <v>36980</v>
      </c>
      <c r="H2086" s="1">
        <v>44102</v>
      </c>
      <c r="I2086">
        <v>2020</v>
      </c>
      <c r="J2086">
        <v>9</v>
      </c>
      <c r="K2086">
        <v>28</v>
      </c>
      <c r="L2086">
        <v>3</v>
      </c>
      <c r="M2086">
        <v>4</v>
      </c>
      <c r="N2086">
        <v>2</v>
      </c>
      <c r="O2086" t="s">
        <v>8258</v>
      </c>
      <c r="P2086" t="s">
        <v>8259</v>
      </c>
      <c r="Q2086" t="s">
        <v>78</v>
      </c>
      <c r="R2086">
        <v>28772.060649999999</v>
      </c>
      <c r="S2086">
        <v>305</v>
      </c>
      <c r="T2086" t="s">
        <v>64</v>
      </c>
      <c r="U2086" s="1">
        <v>44110</v>
      </c>
      <c r="V2086" t="s">
        <v>36</v>
      </c>
      <c r="W2086" t="s">
        <v>37</v>
      </c>
      <c r="X2086">
        <v>9</v>
      </c>
      <c r="Y2086">
        <f t="shared" si="32"/>
        <v>1</v>
      </c>
    </row>
    <row r="2087" spans="1:25">
      <c r="A2087" t="s">
        <v>8261</v>
      </c>
      <c r="B2087">
        <v>32</v>
      </c>
      <c r="C2087" t="s">
        <v>37002</v>
      </c>
      <c r="D2087" t="s">
        <v>28</v>
      </c>
      <c r="E2087" t="s">
        <v>37023</v>
      </c>
      <c r="F2087" t="s">
        <v>53</v>
      </c>
      <c r="G2087" t="s">
        <v>30</v>
      </c>
      <c r="H2087" s="1">
        <v>44821</v>
      </c>
      <c r="I2087">
        <v>2022</v>
      </c>
      <c r="J2087">
        <v>9</v>
      </c>
      <c r="K2087">
        <v>17</v>
      </c>
      <c r="L2087">
        <v>3</v>
      </c>
      <c r="M2087">
        <v>3</v>
      </c>
      <c r="N2087">
        <v>7</v>
      </c>
      <c r="O2087" t="s">
        <v>8262</v>
      </c>
      <c r="P2087" t="s">
        <v>8164</v>
      </c>
      <c r="Q2087" t="s">
        <v>46</v>
      </c>
      <c r="R2087">
        <v>40160.52594</v>
      </c>
      <c r="S2087">
        <v>452</v>
      </c>
      <c r="T2087" t="s">
        <v>64</v>
      </c>
      <c r="U2087" s="1">
        <v>44847</v>
      </c>
      <c r="V2087" t="s">
        <v>65</v>
      </c>
      <c r="W2087" t="s">
        <v>50</v>
      </c>
      <c r="X2087">
        <v>27</v>
      </c>
      <c r="Y2087">
        <f t="shared" si="32"/>
        <v>0</v>
      </c>
    </row>
    <row r="2088" spans="1:25">
      <c r="A2088" t="s">
        <v>8264</v>
      </c>
      <c r="B2088">
        <v>80</v>
      </c>
      <c r="C2088" t="s">
        <v>37001</v>
      </c>
      <c r="D2088" t="s">
        <v>41</v>
      </c>
      <c r="E2088" t="s">
        <v>37020</v>
      </c>
      <c r="F2088" t="s">
        <v>53</v>
      </c>
      <c r="G2088" t="s">
        <v>43</v>
      </c>
      <c r="H2088" s="1">
        <v>43939</v>
      </c>
      <c r="I2088">
        <v>2020</v>
      </c>
      <c r="J2088">
        <v>4</v>
      </c>
      <c r="K2088">
        <v>18</v>
      </c>
      <c r="L2088">
        <v>2</v>
      </c>
      <c r="M2088">
        <v>3</v>
      </c>
      <c r="N2088">
        <v>7</v>
      </c>
      <c r="O2088" t="s">
        <v>8265</v>
      </c>
      <c r="P2088" t="s">
        <v>8266</v>
      </c>
      <c r="Q2088" t="s">
        <v>91</v>
      </c>
      <c r="R2088">
        <v>22917.402890000001</v>
      </c>
      <c r="S2088">
        <v>499</v>
      </c>
      <c r="T2088" t="s">
        <v>35</v>
      </c>
      <c r="U2088" s="1">
        <v>43945</v>
      </c>
      <c r="V2088" t="s">
        <v>130</v>
      </c>
      <c r="W2088" t="s">
        <v>50</v>
      </c>
      <c r="X2088">
        <v>7</v>
      </c>
      <c r="Y2088">
        <f t="shared" si="32"/>
        <v>0</v>
      </c>
    </row>
    <row r="2089" spans="1:25">
      <c r="A2089" t="s">
        <v>8268</v>
      </c>
      <c r="B2089">
        <v>27</v>
      </c>
      <c r="C2089" t="s">
        <v>37002</v>
      </c>
      <c r="D2089" t="s">
        <v>28</v>
      </c>
      <c r="E2089" t="s">
        <v>37023</v>
      </c>
      <c r="F2089" t="s">
        <v>138</v>
      </c>
      <c r="G2089" t="s">
        <v>36979</v>
      </c>
      <c r="H2089" s="1">
        <v>43799</v>
      </c>
      <c r="I2089">
        <v>2019</v>
      </c>
      <c r="J2089">
        <v>11</v>
      </c>
      <c r="K2089">
        <v>30</v>
      </c>
      <c r="L2089">
        <v>4</v>
      </c>
      <c r="M2089">
        <v>5</v>
      </c>
      <c r="N2089">
        <v>7</v>
      </c>
      <c r="O2089" t="s">
        <v>8269</v>
      </c>
      <c r="P2089" t="s">
        <v>8270</v>
      </c>
      <c r="Q2089" t="s">
        <v>91</v>
      </c>
      <c r="R2089">
        <v>27426.381730000001</v>
      </c>
      <c r="S2089">
        <v>487</v>
      </c>
      <c r="T2089" t="s">
        <v>35</v>
      </c>
      <c r="U2089" s="1">
        <v>43818</v>
      </c>
      <c r="V2089" t="s">
        <v>65</v>
      </c>
      <c r="W2089" t="s">
        <v>50</v>
      </c>
      <c r="X2089">
        <v>20</v>
      </c>
      <c r="Y2089">
        <f t="shared" si="32"/>
        <v>0</v>
      </c>
    </row>
    <row r="2090" spans="1:25">
      <c r="A2090" t="s">
        <v>8272</v>
      </c>
      <c r="B2090">
        <v>48</v>
      </c>
      <c r="C2090" t="s">
        <v>37000</v>
      </c>
      <c r="D2090" t="s">
        <v>41</v>
      </c>
      <c r="E2090" t="s">
        <v>37019</v>
      </c>
      <c r="F2090" t="s">
        <v>29</v>
      </c>
      <c r="G2090" t="s">
        <v>54</v>
      </c>
      <c r="H2090" s="1">
        <v>43407</v>
      </c>
      <c r="I2090">
        <v>2018</v>
      </c>
      <c r="J2090">
        <v>11</v>
      </c>
      <c r="K2090">
        <v>3</v>
      </c>
      <c r="L2090">
        <v>4</v>
      </c>
      <c r="M2090">
        <v>1</v>
      </c>
      <c r="N2090">
        <v>7</v>
      </c>
      <c r="O2090" t="s">
        <v>2233</v>
      </c>
      <c r="P2090" t="s">
        <v>8273</v>
      </c>
      <c r="Q2090" t="s">
        <v>91</v>
      </c>
      <c r="R2090">
        <v>13307.781209999999</v>
      </c>
      <c r="S2090">
        <v>357</v>
      </c>
      <c r="T2090" t="s">
        <v>35</v>
      </c>
      <c r="U2090" s="1">
        <v>43411</v>
      </c>
      <c r="V2090" t="s">
        <v>73</v>
      </c>
      <c r="W2090" t="s">
        <v>66</v>
      </c>
      <c r="X2090">
        <v>5</v>
      </c>
      <c r="Y2090">
        <f t="shared" si="32"/>
        <v>0</v>
      </c>
    </row>
    <row r="2091" spans="1:25">
      <c r="A2091" t="s">
        <v>8275</v>
      </c>
      <c r="B2091">
        <v>79</v>
      </c>
      <c r="C2091" t="s">
        <v>37001</v>
      </c>
      <c r="D2091" t="s">
        <v>28</v>
      </c>
      <c r="E2091" t="s">
        <v>37024</v>
      </c>
      <c r="F2091" t="s">
        <v>75</v>
      </c>
      <c r="G2091" t="s">
        <v>36979</v>
      </c>
      <c r="H2091" s="1">
        <v>44615</v>
      </c>
      <c r="I2091">
        <v>2022</v>
      </c>
      <c r="J2091">
        <v>2</v>
      </c>
      <c r="K2091">
        <v>23</v>
      </c>
      <c r="L2091">
        <v>1</v>
      </c>
      <c r="M2091">
        <v>4</v>
      </c>
      <c r="N2091">
        <v>4</v>
      </c>
      <c r="O2091" t="s">
        <v>8276</v>
      </c>
      <c r="P2091" t="s">
        <v>3173</v>
      </c>
      <c r="Q2091" t="s">
        <v>46</v>
      </c>
      <c r="R2091">
        <v>37416.97479</v>
      </c>
      <c r="S2091">
        <v>223</v>
      </c>
      <c r="T2091" t="s">
        <v>35</v>
      </c>
      <c r="U2091" s="1">
        <v>44623</v>
      </c>
      <c r="V2091" t="s">
        <v>73</v>
      </c>
      <c r="W2091" t="s">
        <v>66</v>
      </c>
      <c r="X2091">
        <v>9</v>
      </c>
      <c r="Y2091">
        <f t="shared" si="32"/>
        <v>0</v>
      </c>
    </row>
    <row r="2092" spans="1:25">
      <c r="A2092" t="s">
        <v>2407</v>
      </c>
      <c r="B2092">
        <v>26</v>
      </c>
      <c r="C2092" t="s">
        <v>37002</v>
      </c>
      <c r="D2092" t="s">
        <v>41</v>
      </c>
      <c r="E2092" t="s">
        <v>37022</v>
      </c>
      <c r="F2092" t="s">
        <v>352</v>
      </c>
      <c r="G2092" t="s">
        <v>43</v>
      </c>
      <c r="H2092" s="1">
        <v>44937</v>
      </c>
      <c r="I2092">
        <v>2023</v>
      </c>
      <c r="J2092">
        <v>1</v>
      </c>
      <c r="K2092">
        <v>11</v>
      </c>
      <c r="L2092">
        <v>1</v>
      </c>
      <c r="M2092">
        <v>2</v>
      </c>
      <c r="N2092">
        <v>4</v>
      </c>
      <c r="O2092" t="s">
        <v>8278</v>
      </c>
      <c r="P2092" t="s">
        <v>8279</v>
      </c>
      <c r="Q2092" t="s">
        <v>91</v>
      </c>
      <c r="R2092">
        <v>25688.672399999999</v>
      </c>
      <c r="S2092">
        <v>255</v>
      </c>
      <c r="T2092" t="s">
        <v>58</v>
      </c>
      <c r="U2092" s="1">
        <v>44952</v>
      </c>
      <c r="V2092" t="s">
        <v>49</v>
      </c>
      <c r="W2092" t="s">
        <v>50</v>
      </c>
      <c r="X2092">
        <v>16</v>
      </c>
      <c r="Y2092">
        <f t="shared" si="32"/>
        <v>0</v>
      </c>
    </row>
    <row r="2093" spans="1:25">
      <c r="A2093" t="s">
        <v>8281</v>
      </c>
      <c r="B2093">
        <v>72</v>
      </c>
      <c r="C2093" t="s">
        <v>37001</v>
      </c>
      <c r="D2093" t="s">
        <v>41</v>
      </c>
      <c r="E2093" t="s">
        <v>37020</v>
      </c>
      <c r="F2093" t="s">
        <v>176</v>
      </c>
      <c r="G2093" t="s">
        <v>43</v>
      </c>
      <c r="H2093" s="1">
        <v>44573</v>
      </c>
      <c r="I2093">
        <v>2022</v>
      </c>
      <c r="J2093">
        <v>1</v>
      </c>
      <c r="K2093">
        <v>12</v>
      </c>
      <c r="L2093">
        <v>1</v>
      </c>
      <c r="M2093">
        <v>2</v>
      </c>
      <c r="N2093">
        <v>4</v>
      </c>
      <c r="O2093" t="s">
        <v>1073</v>
      </c>
      <c r="P2093" t="s">
        <v>8282</v>
      </c>
      <c r="Q2093" t="s">
        <v>78</v>
      </c>
      <c r="R2093">
        <v>22427.11637</v>
      </c>
      <c r="S2093">
        <v>356</v>
      </c>
      <c r="T2093" t="s">
        <v>35</v>
      </c>
      <c r="U2093" s="1">
        <v>44595</v>
      </c>
      <c r="V2093" t="s">
        <v>73</v>
      </c>
      <c r="W2093" t="s">
        <v>66</v>
      </c>
      <c r="X2093">
        <v>23</v>
      </c>
      <c r="Y2093">
        <f t="shared" si="32"/>
        <v>0</v>
      </c>
    </row>
    <row r="2094" spans="1:25">
      <c r="A2094" t="s">
        <v>8284</v>
      </c>
      <c r="B2094">
        <v>67</v>
      </c>
      <c r="C2094" t="s">
        <v>37001</v>
      </c>
      <c r="D2094" t="s">
        <v>41</v>
      </c>
      <c r="E2094" t="s">
        <v>37020</v>
      </c>
      <c r="F2094" t="s">
        <v>29</v>
      </c>
      <c r="G2094" t="s">
        <v>36979</v>
      </c>
      <c r="H2094" s="1">
        <v>43798</v>
      </c>
      <c r="I2094">
        <v>2019</v>
      </c>
      <c r="J2094">
        <v>11</v>
      </c>
      <c r="K2094">
        <v>29</v>
      </c>
      <c r="L2094">
        <v>4</v>
      </c>
      <c r="M2094">
        <v>5</v>
      </c>
      <c r="N2094">
        <v>6</v>
      </c>
      <c r="O2094" t="s">
        <v>8285</v>
      </c>
      <c r="P2094" t="s">
        <v>982</v>
      </c>
      <c r="Q2094" t="s">
        <v>33</v>
      </c>
      <c r="R2094">
        <v>35938.610130000001</v>
      </c>
      <c r="S2094">
        <v>442</v>
      </c>
      <c r="T2094" t="s">
        <v>35</v>
      </c>
      <c r="U2094" s="1">
        <v>43818</v>
      </c>
      <c r="V2094" t="s">
        <v>65</v>
      </c>
      <c r="W2094" t="s">
        <v>66</v>
      </c>
      <c r="X2094">
        <v>21</v>
      </c>
      <c r="Y2094">
        <f t="shared" si="32"/>
        <v>0</v>
      </c>
    </row>
    <row r="2095" spans="1:25">
      <c r="A2095" t="s">
        <v>8287</v>
      </c>
      <c r="B2095">
        <v>66</v>
      </c>
      <c r="C2095" t="s">
        <v>37001</v>
      </c>
      <c r="D2095" t="s">
        <v>41</v>
      </c>
      <c r="E2095" t="s">
        <v>37020</v>
      </c>
      <c r="F2095" t="s">
        <v>29</v>
      </c>
      <c r="G2095" t="s">
        <v>43</v>
      </c>
      <c r="H2095" s="1">
        <v>44693</v>
      </c>
      <c r="I2095">
        <v>2022</v>
      </c>
      <c r="J2095">
        <v>5</v>
      </c>
      <c r="K2095">
        <v>12</v>
      </c>
      <c r="L2095">
        <v>2</v>
      </c>
      <c r="M2095">
        <v>2</v>
      </c>
      <c r="N2095">
        <v>5</v>
      </c>
      <c r="O2095" t="s">
        <v>8288</v>
      </c>
      <c r="P2095" t="s">
        <v>8289</v>
      </c>
      <c r="Q2095" t="s">
        <v>78</v>
      </c>
      <c r="R2095">
        <v>42037.927409999997</v>
      </c>
      <c r="S2095">
        <v>142</v>
      </c>
      <c r="T2095" t="s">
        <v>64</v>
      </c>
      <c r="U2095" s="1">
        <v>44707</v>
      </c>
      <c r="V2095" t="s">
        <v>36</v>
      </c>
      <c r="W2095" t="s">
        <v>66</v>
      </c>
      <c r="X2095">
        <v>15</v>
      </c>
      <c r="Y2095">
        <f t="shared" si="32"/>
        <v>0</v>
      </c>
    </row>
    <row r="2096" spans="1:25">
      <c r="A2096" t="s">
        <v>8291</v>
      </c>
      <c r="B2096">
        <v>84</v>
      </c>
      <c r="C2096" t="s">
        <v>37001</v>
      </c>
      <c r="D2096" t="s">
        <v>28</v>
      </c>
      <c r="E2096" t="s">
        <v>37024</v>
      </c>
      <c r="F2096" t="s">
        <v>95</v>
      </c>
      <c r="G2096" t="s">
        <v>43</v>
      </c>
      <c r="H2096" s="1">
        <v>44343</v>
      </c>
      <c r="I2096">
        <v>2021</v>
      </c>
      <c r="J2096">
        <v>5</v>
      </c>
      <c r="K2096">
        <v>27</v>
      </c>
      <c r="L2096">
        <v>2</v>
      </c>
      <c r="M2096">
        <v>4</v>
      </c>
      <c r="N2096">
        <v>5</v>
      </c>
      <c r="O2096" t="s">
        <v>8292</v>
      </c>
      <c r="P2096" t="s">
        <v>8293</v>
      </c>
      <c r="Q2096" t="s">
        <v>33</v>
      </c>
      <c r="R2096">
        <v>33371.611040000003</v>
      </c>
      <c r="S2096">
        <v>298</v>
      </c>
      <c r="T2096" t="s">
        <v>64</v>
      </c>
      <c r="U2096" s="1">
        <v>44357</v>
      </c>
      <c r="V2096" t="s">
        <v>130</v>
      </c>
      <c r="W2096" t="s">
        <v>50</v>
      </c>
      <c r="X2096">
        <v>15</v>
      </c>
      <c r="Y2096">
        <f t="shared" si="32"/>
        <v>0</v>
      </c>
    </row>
    <row r="2097" spans="1:25">
      <c r="A2097" t="s">
        <v>1738</v>
      </c>
      <c r="B2097">
        <v>34</v>
      </c>
      <c r="C2097" t="s">
        <v>37002</v>
      </c>
      <c r="D2097" t="s">
        <v>28</v>
      </c>
      <c r="E2097" t="s">
        <v>37023</v>
      </c>
      <c r="F2097" t="s">
        <v>352</v>
      </c>
      <c r="G2097" t="s">
        <v>106</v>
      </c>
      <c r="H2097" s="1">
        <v>44741</v>
      </c>
      <c r="I2097">
        <v>2022</v>
      </c>
      <c r="J2097">
        <v>6</v>
      </c>
      <c r="K2097">
        <v>29</v>
      </c>
      <c r="L2097">
        <v>2</v>
      </c>
      <c r="M2097">
        <v>5</v>
      </c>
      <c r="N2097">
        <v>4</v>
      </c>
      <c r="O2097" t="s">
        <v>8295</v>
      </c>
      <c r="P2097" t="s">
        <v>8296</v>
      </c>
      <c r="Q2097" t="s">
        <v>46</v>
      </c>
      <c r="R2097">
        <v>60342.299939999997</v>
      </c>
      <c r="S2097">
        <v>224</v>
      </c>
      <c r="T2097" t="s">
        <v>64</v>
      </c>
      <c r="U2097" s="1">
        <v>44771</v>
      </c>
      <c r="V2097" t="s">
        <v>49</v>
      </c>
      <c r="W2097" t="s">
        <v>37</v>
      </c>
      <c r="X2097">
        <v>31</v>
      </c>
      <c r="Y2097">
        <f t="shared" si="32"/>
        <v>1</v>
      </c>
    </row>
    <row r="2098" spans="1:25">
      <c r="A2098" t="s">
        <v>8298</v>
      </c>
      <c r="B2098">
        <v>82</v>
      </c>
      <c r="C2098" t="s">
        <v>37001</v>
      </c>
      <c r="D2098" t="s">
        <v>28</v>
      </c>
      <c r="E2098" t="s">
        <v>37024</v>
      </c>
      <c r="F2098" t="s">
        <v>29</v>
      </c>
      <c r="G2098" t="s">
        <v>36979</v>
      </c>
      <c r="H2098" s="1">
        <v>44036</v>
      </c>
      <c r="I2098">
        <v>2020</v>
      </c>
      <c r="J2098">
        <v>7</v>
      </c>
      <c r="K2098">
        <v>24</v>
      </c>
      <c r="L2098">
        <v>3</v>
      </c>
      <c r="M2098">
        <v>4</v>
      </c>
      <c r="N2098">
        <v>6</v>
      </c>
      <c r="O2098" t="s">
        <v>8299</v>
      </c>
      <c r="P2098" t="s">
        <v>8300</v>
      </c>
      <c r="Q2098" t="s">
        <v>33</v>
      </c>
      <c r="R2098">
        <v>8586.0754820000002</v>
      </c>
      <c r="S2098">
        <v>456</v>
      </c>
      <c r="T2098" t="s">
        <v>35</v>
      </c>
      <c r="U2098" s="1">
        <v>44042</v>
      </c>
      <c r="V2098" t="s">
        <v>130</v>
      </c>
      <c r="W2098" t="s">
        <v>37</v>
      </c>
      <c r="X2098">
        <v>7</v>
      </c>
      <c r="Y2098">
        <f t="shared" si="32"/>
        <v>0</v>
      </c>
    </row>
    <row r="2099" spans="1:25">
      <c r="A2099" t="s">
        <v>8302</v>
      </c>
      <c r="B2099">
        <v>55</v>
      </c>
      <c r="C2099" t="s">
        <v>37000</v>
      </c>
      <c r="D2099" t="s">
        <v>41</v>
      </c>
      <c r="E2099" t="s">
        <v>37019</v>
      </c>
      <c r="F2099" t="s">
        <v>352</v>
      </c>
      <c r="G2099" t="s">
        <v>54</v>
      </c>
      <c r="H2099" s="1">
        <v>43608</v>
      </c>
      <c r="I2099">
        <v>2019</v>
      </c>
      <c r="J2099">
        <v>5</v>
      </c>
      <c r="K2099">
        <v>23</v>
      </c>
      <c r="L2099">
        <v>2</v>
      </c>
      <c r="M2099">
        <v>4</v>
      </c>
      <c r="N2099">
        <v>5</v>
      </c>
      <c r="O2099" t="s">
        <v>8303</v>
      </c>
      <c r="P2099" t="s">
        <v>8304</v>
      </c>
      <c r="Q2099" t="s">
        <v>91</v>
      </c>
      <c r="R2099">
        <v>17890.537929999999</v>
      </c>
      <c r="S2099">
        <v>199</v>
      </c>
      <c r="T2099" t="s">
        <v>64</v>
      </c>
      <c r="U2099" s="1">
        <v>43631</v>
      </c>
      <c r="V2099" t="s">
        <v>130</v>
      </c>
      <c r="W2099" t="s">
        <v>66</v>
      </c>
      <c r="X2099">
        <v>24</v>
      </c>
      <c r="Y2099">
        <f t="shared" si="32"/>
        <v>0</v>
      </c>
    </row>
    <row r="2100" spans="1:25">
      <c r="A2100" t="s">
        <v>8306</v>
      </c>
      <c r="B2100">
        <v>50</v>
      </c>
      <c r="C2100" t="s">
        <v>37000</v>
      </c>
      <c r="D2100" t="s">
        <v>41</v>
      </c>
      <c r="E2100" t="s">
        <v>37019</v>
      </c>
      <c r="F2100" t="s">
        <v>176</v>
      </c>
      <c r="G2100" t="s">
        <v>30</v>
      </c>
      <c r="H2100" s="1">
        <v>44908</v>
      </c>
      <c r="I2100">
        <v>2022</v>
      </c>
      <c r="J2100">
        <v>12</v>
      </c>
      <c r="K2100">
        <v>13</v>
      </c>
      <c r="L2100">
        <v>4</v>
      </c>
      <c r="M2100">
        <v>2</v>
      </c>
      <c r="N2100">
        <v>3</v>
      </c>
      <c r="O2100" t="s">
        <v>8307</v>
      </c>
      <c r="P2100" t="s">
        <v>8308</v>
      </c>
      <c r="Q2100" t="s">
        <v>33</v>
      </c>
      <c r="R2100">
        <v>45392.017769999999</v>
      </c>
      <c r="S2100">
        <v>374</v>
      </c>
      <c r="T2100" t="s">
        <v>58</v>
      </c>
      <c r="U2100" s="1">
        <v>44909</v>
      </c>
      <c r="V2100" t="s">
        <v>36</v>
      </c>
      <c r="W2100" t="s">
        <v>66</v>
      </c>
      <c r="X2100">
        <v>2</v>
      </c>
      <c r="Y2100">
        <f t="shared" si="32"/>
        <v>0</v>
      </c>
    </row>
    <row r="2101" spans="1:25">
      <c r="A2101" t="s">
        <v>1571</v>
      </c>
      <c r="B2101">
        <v>39</v>
      </c>
      <c r="C2101" t="s">
        <v>37000</v>
      </c>
      <c r="D2101" t="s">
        <v>28</v>
      </c>
      <c r="E2101" t="s">
        <v>37021</v>
      </c>
      <c r="F2101" t="s">
        <v>42</v>
      </c>
      <c r="G2101" t="s">
        <v>30</v>
      </c>
      <c r="H2101" s="1">
        <v>43795</v>
      </c>
      <c r="I2101">
        <v>2019</v>
      </c>
      <c r="J2101">
        <v>11</v>
      </c>
      <c r="K2101">
        <v>26</v>
      </c>
      <c r="L2101">
        <v>4</v>
      </c>
      <c r="M2101">
        <v>4</v>
      </c>
      <c r="N2101">
        <v>3</v>
      </c>
      <c r="O2101" t="s">
        <v>8310</v>
      </c>
      <c r="P2101" t="s">
        <v>8311</v>
      </c>
      <c r="Q2101" t="s">
        <v>46</v>
      </c>
      <c r="R2101">
        <v>47590.216220000002</v>
      </c>
      <c r="S2101">
        <v>162</v>
      </c>
      <c r="T2101" t="s">
        <v>58</v>
      </c>
      <c r="U2101" s="1">
        <v>43803</v>
      </c>
      <c r="V2101" t="s">
        <v>49</v>
      </c>
      <c r="W2101" t="s">
        <v>37</v>
      </c>
      <c r="X2101">
        <v>9</v>
      </c>
      <c r="Y2101">
        <f t="shared" si="32"/>
        <v>0</v>
      </c>
    </row>
    <row r="2102" spans="1:25">
      <c r="A2102" t="s">
        <v>8313</v>
      </c>
      <c r="B2102">
        <v>70</v>
      </c>
      <c r="C2102" t="s">
        <v>37001</v>
      </c>
      <c r="D2102" t="s">
        <v>41</v>
      </c>
      <c r="E2102" t="s">
        <v>37020</v>
      </c>
      <c r="F2102" t="s">
        <v>138</v>
      </c>
      <c r="G2102" t="s">
        <v>36980</v>
      </c>
      <c r="H2102" s="1">
        <v>43720</v>
      </c>
      <c r="I2102">
        <v>2019</v>
      </c>
      <c r="J2102">
        <v>9</v>
      </c>
      <c r="K2102">
        <v>12</v>
      </c>
      <c r="L2102">
        <v>3</v>
      </c>
      <c r="M2102">
        <v>2</v>
      </c>
      <c r="N2102">
        <v>5</v>
      </c>
      <c r="O2102" t="s">
        <v>8314</v>
      </c>
      <c r="P2102" t="s">
        <v>8315</v>
      </c>
      <c r="Q2102" t="s">
        <v>33</v>
      </c>
      <c r="R2102">
        <v>18099.449390000002</v>
      </c>
      <c r="S2102">
        <v>297</v>
      </c>
      <c r="T2102" t="s">
        <v>64</v>
      </c>
      <c r="U2102" s="1">
        <v>43744</v>
      </c>
      <c r="V2102" t="s">
        <v>36</v>
      </c>
      <c r="W2102" t="s">
        <v>50</v>
      </c>
      <c r="X2102">
        <v>25</v>
      </c>
      <c r="Y2102">
        <f t="shared" si="32"/>
        <v>1</v>
      </c>
    </row>
    <row r="2103" spans="1:25">
      <c r="A2103" t="s">
        <v>8317</v>
      </c>
      <c r="B2103">
        <v>52</v>
      </c>
      <c r="C2103" t="s">
        <v>37000</v>
      </c>
      <c r="D2103" t="s">
        <v>28</v>
      </c>
      <c r="E2103" t="s">
        <v>37021</v>
      </c>
      <c r="F2103" t="s">
        <v>53</v>
      </c>
      <c r="G2103" t="s">
        <v>36980</v>
      </c>
      <c r="H2103" s="1">
        <v>45195</v>
      </c>
      <c r="I2103">
        <v>2023</v>
      </c>
      <c r="J2103">
        <v>9</v>
      </c>
      <c r="K2103">
        <v>26</v>
      </c>
      <c r="L2103">
        <v>3</v>
      </c>
      <c r="M2103">
        <v>4</v>
      </c>
      <c r="N2103">
        <v>3</v>
      </c>
      <c r="O2103" t="s">
        <v>8318</v>
      </c>
      <c r="P2103" t="s">
        <v>8319</v>
      </c>
      <c r="Q2103" t="s">
        <v>33</v>
      </c>
      <c r="R2103">
        <v>26919.196830000001</v>
      </c>
      <c r="S2103">
        <v>196</v>
      </c>
      <c r="T2103" t="s">
        <v>64</v>
      </c>
      <c r="U2103" s="1">
        <v>45198</v>
      </c>
      <c r="V2103" t="s">
        <v>73</v>
      </c>
      <c r="W2103" t="s">
        <v>66</v>
      </c>
      <c r="X2103">
        <v>4</v>
      </c>
      <c r="Y2103">
        <f t="shared" si="32"/>
        <v>1</v>
      </c>
    </row>
    <row r="2104" spans="1:25">
      <c r="A2104" t="s">
        <v>8321</v>
      </c>
      <c r="B2104">
        <v>61</v>
      </c>
      <c r="C2104" t="s">
        <v>37001</v>
      </c>
      <c r="D2104" t="s">
        <v>41</v>
      </c>
      <c r="E2104" t="s">
        <v>37020</v>
      </c>
      <c r="F2104" t="s">
        <v>42</v>
      </c>
      <c r="G2104" t="s">
        <v>36980</v>
      </c>
      <c r="H2104" s="1">
        <v>45116</v>
      </c>
      <c r="I2104">
        <v>2023</v>
      </c>
      <c r="J2104">
        <v>7</v>
      </c>
      <c r="K2104">
        <v>9</v>
      </c>
      <c r="L2104">
        <v>3</v>
      </c>
      <c r="M2104">
        <v>2</v>
      </c>
      <c r="N2104">
        <v>1</v>
      </c>
      <c r="O2104" t="s">
        <v>8322</v>
      </c>
      <c r="P2104" t="s">
        <v>8323</v>
      </c>
      <c r="Q2104" t="s">
        <v>33</v>
      </c>
      <c r="R2104">
        <v>28094.135719999998</v>
      </c>
      <c r="S2104">
        <v>392</v>
      </c>
      <c r="T2104" t="s">
        <v>64</v>
      </c>
      <c r="U2104" s="1">
        <v>45141</v>
      </c>
      <c r="V2104" t="s">
        <v>49</v>
      </c>
      <c r="W2104" t="s">
        <v>66</v>
      </c>
      <c r="X2104">
        <v>26</v>
      </c>
      <c r="Y2104">
        <f t="shared" si="32"/>
        <v>1</v>
      </c>
    </row>
    <row r="2105" spans="1:25">
      <c r="A2105" t="s">
        <v>8325</v>
      </c>
      <c r="B2105">
        <v>77</v>
      </c>
      <c r="C2105" t="s">
        <v>37001</v>
      </c>
      <c r="D2105" t="s">
        <v>28</v>
      </c>
      <c r="E2105" t="s">
        <v>37024</v>
      </c>
      <c r="F2105" t="s">
        <v>42</v>
      </c>
      <c r="G2105" t="s">
        <v>54</v>
      </c>
      <c r="H2105" s="1">
        <v>44043</v>
      </c>
      <c r="I2105">
        <v>2020</v>
      </c>
      <c r="J2105">
        <v>7</v>
      </c>
      <c r="K2105">
        <v>31</v>
      </c>
      <c r="L2105">
        <v>3</v>
      </c>
      <c r="M2105">
        <v>5</v>
      </c>
      <c r="N2105">
        <v>6</v>
      </c>
      <c r="O2105" t="s">
        <v>8326</v>
      </c>
      <c r="P2105" t="s">
        <v>8327</v>
      </c>
      <c r="Q2105" t="s">
        <v>33</v>
      </c>
      <c r="R2105">
        <v>6293.7610850000001</v>
      </c>
      <c r="S2105">
        <v>106</v>
      </c>
      <c r="T2105" t="s">
        <v>64</v>
      </c>
      <c r="U2105" s="1">
        <v>44058</v>
      </c>
      <c r="V2105" t="s">
        <v>73</v>
      </c>
      <c r="W2105" t="s">
        <v>50</v>
      </c>
      <c r="X2105">
        <v>16</v>
      </c>
      <c r="Y2105">
        <f t="shared" si="32"/>
        <v>0</v>
      </c>
    </row>
    <row r="2106" spans="1:25">
      <c r="A2106" t="s">
        <v>8329</v>
      </c>
      <c r="B2106">
        <v>67</v>
      </c>
      <c r="C2106" t="s">
        <v>37001</v>
      </c>
      <c r="D2106" t="s">
        <v>28</v>
      </c>
      <c r="E2106" t="s">
        <v>37024</v>
      </c>
      <c r="F2106" t="s">
        <v>42</v>
      </c>
      <c r="G2106" t="s">
        <v>43</v>
      </c>
      <c r="H2106" s="1">
        <v>43583</v>
      </c>
      <c r="I2106">
        <v>2019</v>
      </c>
      <c r="J2106">
        <v>4</v>
      </c>
      <c r="K2106">
        <v>28</v>
      </c>
      <c r="L2106">
        <v>2</v>
      </c>
      <c r="M2106">
        <v>4</v>
      </c>
      <c r="N2106">
        <v>1</v>
      </c>
      <c r="O2106" t="s">
        <v>8330</v>
      </c>
      <c r="P2106" t="s">
        <v>8331</v>
      </c>
      <c r="Q2106" t="s">
        <v>33</v>
      </c>
      <c r="R2106">
        <v>6829.5781470000002</v>
      </c>
      <c r="S2106">
        <v>429</v>
      </c>
      <c r="T2106" t="s">
        <v>58</v>
      </c>
      <c r="U2106" s="1">
        <v>43588</v>
      </c>
      <c r="V2106" t="s">
        <v>49</v>
      </c>
      <c r="W2106" t="s">
        <v>50</v>
      </c>
      <c r="X2106">
        <v>6</v>
      </c>
      <c r="Y2106">
        <f t="shared" si="32"/>
        <v>0</v>
      </c>
    </row>
    <row r="2107" spans="1:25">
      <c r="A2107" t="s">
        <v>8333</v>
      </c>
      <c r="B2107">
        <v>43</v>
      </c>
      <c r="C2107" t="s">
        <v>37000</v>
      </c>
      <c r="D2107" t="s">
        <v>28</v>
      </c>
      <c r="E2107" t="s">
        <v>37021</v>
      </c>
      <c r="F2107" t="s">
        <v>138</v>
      </c>
      <c r="G2107" t="s">
        <v>36980</v>
      </c>
      <c r="H2107" s="1">
        <v>44536</v>
      </c>
      <c r="I2107">
        <v>2021</v>
      </c>
      <c r="J2107">
        <v>12</v>
      </c>
      <c r="K2107">
        <v>6</v>
      </c>
      <c r="L2107">
        <v>4</v>
      </c>
      <c r="M2107">
        <v>1</v>
      </c>
      <c r="N2107">
        <v>2</v>
      </c>
      <c r="O2107" t="s">
        <v>8334</v>
      </c>
      <c r="P2107" t="s">
        <v>8335</v>
      </c>
      <c r="Q2107" t="s">
        <v>46</v>
      </c>
      <c r="R2107">
        <v>18850.944950000001</v>
      </c>
      <c r="S2107">
        <v>437</v>
      </c>
      <c r="T2107" t="s">
        <v>64</v>
      </c>
      <c r="U2107" s="1">
        <v>44558</v>
      </c>
      <c r="V2107" t="s">
        <v>36</v>
      </c>
      <c r="W2107" t="s">
        <v>66</v>
      </c>
      <c r="X2107">
        <v>23</v>
      </c>
      <c r="Y2107">
        <f t="shared" si="32"/>
        <v>1</v>
      </c>
    </row>
    <row r="2108" spans="1:25">
      <c r="A2108" t="s">
        <v>8337</v>
      </c>
      <c r="B2108">
        <v>55</v>
      </c>
      <c r="C2108" t="s">
        <v>37000</v>
      </c>
      <c r="D2108" t="s">
        <v>28</v>
      </c>
      <c r="E2108" t="s">
        <v>37021</v>
      </c>
      <c r="F2108" t="s">
        <v>352</v>
      </c>
      <c r="G2108" t="s">
        <v>106</v>
      </c>
      <c r="H2108" s="1">
        <v>44813</v>
      </c>
      <c r="I2108">
        <v>2022</v>
      </c>
      <c r="J2108">
        <v>9</v>
      </c>
      <c r="K2108">
        <v>9</v>
      </c>
      <c r="L2108">
        <v>3</v>
      </c>
      <c r="M2108">
        <v>2</v>
      </c>
      <c r="N2108">
        <v>6</v>
      </c>
      <c r="O2108" t="s">
        <v>8338</v>
      </c>
      <c r="P2108" t="s">
        <v>8339</v>
      </c>
      <c r="Q2108" t="s">
        <v>33</v>
      </c>
      <c r="R2108">
        <v>12535.83727</v>
      </c>
      <c r="S2108">
        <v>479</v>
      </c>
      <c r="T2108" t="s">
        <v>58</v>
      </c>
      <c r="U2108" s="1">
        <v>44815</v>
      </c>
      <c r="V2108" t="s">
        <v>65</v>
      </c>
      <c r="W2108" t="s">
        <v>66</v>
      </c>
      <c r="X2108">
        <v>3</v>
      </c>
      <c r="Y2108">
        <f t="shared" si="32"/>
        <v>1</v>
      </c>
    </row>
    <row r="2109" spans="1:25">
      <c r="A2109" t="s">
        <v>8341</v>
      </c>
      <c r="B2109">
        <v>73</v>
      </c>
      <c r="C2109" t="s">
        <v>37001</v>
      </c>
      <c r="D2109" t="s">
        <v>41</v>
      </c>
      <c r="E2109" t="s">
        <v>37020</v>
      </c>
      <c r="F2109" t="s">
        <v>138</v>
      </c>
      <c r="G2109" t="s">
        <v>36979</v>
      </c>
      <c r="H2109" s="1">
        <v>45015</v>
      </c>
      <c r="I2109">
        <v>2023</v>
      </c>
      <c r="J2109">
        <v>3</v>
      </c>
      <c r="K2109">
        <v>30</v>
      </c>
      <c r="L2109">
        <v>1</v>
      </c>
      <c r="M2109">
        <v>5</v>
      </c>
      <c r="N2109">
        <v>5</v>
      </c>
      <c r="O2109" t="s">
        <v>8342</v>
      </c>
      <c r="P2109" t="s">
        <v>8343</v>
      </c>
      <c r="Q2109" t="s">
        <v>33</v>
      </c>
      <c r="R2109">
        <v>26077.578839999998</v>
      </c>
      <c r="S2109">
        <v>256</v>
      </c>
      <c r="T2109" t="s">
        <v>64</v>
      </c>
      <c r="U2109" s="1">
        <v>45041</v>
      </c>
      <c r="V2109" t="s">
        <v>65</v>
      </c>
      <c r="W2109" t="s">
        <v>50</v>
      </c>
      <c r="X2109">
        <v>27</v>
      </c>
      <c r="Y2109">
        <f t="shared" si="32"/>
        <v>0</v>
      </c>
    </row>
    <row r="2110" spans="1:25">
      <c r="A2110" t="s">
        <v>8345</v>
      </c>
      <c r="B2110">
        <v>20</v>
      </c>
      <c r="C2110" t="s">
        <v>37002</v>
      </c>
      <c r="D2110" t="s">
        <v>41</v>
      </c>
      <c r="E2110" t="s">
        <v>37022</v>
      </c>
      <c r="F2110" t="s">
        <v>176</v>
      </c>
      <c r="G2110" t="s">
        <v>54</v>
      </c>
      <c r="H2110" s="1">
        <v>44881</v>
      </c>
      <c r="I2110">
        <v>2022</v>
      </c>
      <c r="J2110">
        <v>11</v>
      </c>
      <c r="K2110">
        <v>16</v>
      </c>
      <c r="L2110">
        <v>4</v>
      </c>
      <c r="M2110">
        <v>3</v>
      </c>
      <c r="N2110">
        <v>4</v>
      </c>
      <c r="O2110" t="s">
        <v>8346</v>
      </c>
      <c r="P2110" t="s">
        <v>8347</v>
      </c>
      <c r="Q2110" t="s">
        <v>91</v>
      </c>
      <c r="R2110">
        <v>4196.2767720000002</v>
      </c>
      <c r="S2110">
        <v>486</v>
      </c>
      <c r="T2110" t="s">
        <v>64</v>
      </c>
      <c r="U2110" s="1">
        <v>44883</v>
      </c>
      <c r="V2110" t="s">
        <v>49</v>
      </c>
      <c r="W2110" t="s">
        <v>50</v>
      </c>
      <c r="X2110">
        <v>3</v>
      </c>
      <c r="Y2110">
        <f t="shared" si="32"/>
        <v>0</v>
      </c>
    </row>
    <row r="2111" spans="1:25">
      <c r="A2111" t="s">
        <v>8349</v>
      </c>
      <c r="B2111">
        <v>67</v>
      </c>
      <c r="C2111" t="s">
        <v>37001</v>
      </c>
      <c r="D2111" t="s">
        <v>41</v>
      </c>
      <c r="E2111" t="s">
        <v>37020</v>
      </c>
      <c r="F2111" t="s">
        <v>53</v>
      </c>
      <c r="G2111" t="s">
        <v>106</v>
      </c>
      <c r="H2111" s="1">
        <v>43954</v>
      </c>
      <c r="I2111">
        <v>2020</v>
      </c>
      <c r="J2111">
        <v>5</v>
      </c>
      <c r="K2111">
        <v>3</v>
      </c>
      <c r="L2111">
        <v>2</v>
      </c>
      <c r="M2111">
        <v>1</v>
      </c>
      <c r="N2111">
        <v>1</v>
      </c>
      <c r="O2111" t="s">
        <v>8350</v>
      </c>
      <c r="P2111" t="s">
        <v>8351</v>
      </c>
      <c r="Q2111" t="s">
        <v>33</v>
      </c>
      <c r="R2111">
        <v>48480.31882</v>
      </c>
      <c r="S2111">
        <v>201</v>
      </c>
      <c r="T2111" t="s">
        <v>64</v>
      </c>
      <c r="U2111" s="1">
        <v>43982</v>
      </c>
      <c r="V2111" t="s">
        <v>130</v>
      </c>
      <c r="W2111" t="s">
        <v>50</v>
      </c>
      <c r="X2111">
        <v>29</v>
      </c>
      <c r="Y2111">
        <f t="shared" si="32"/>
        <v>1</v>
      </c>
    </row>
    <row r="2112" spans="1:25">
      <c r="A2112" t="s">
        <v>8353</v>
      </c>
      <c r="B2112">
        <v>33</v>
      </c>
      <c r="C2112" t="s">
        <v>37002</v>
      </c>
      <c r="D2112" t="s">
        <v>28</v>
      </c>
      <c r="E2112" t="s">
        <v>37023</v>
      </c>
      <c r="F2112" t="s">
        <v>352</v>
      </c>
      <c r="G2112" t="s">
        <v>106</v>
      </c>
      <c r="H2112" s="1">
        <v>43780</v>
      </c>
      <c r="I2112">
        <v>2019</v>
      </c>
      <c r="J2112">
        <v>11</v>
      </c>
      <c r="K2112">
        <v>11</v>
      </c>
      <c r="L2112">
        <v>4</v>
      </c>
      <c r="M2112">
        <v>2</v>
      </c>
      <c r="N2112">
        <v>2</v>
      </c>
      <c r="O2112" t="s">
        <v>8354</v>
      </c>
      <c r="P2112" t="s">
        <v>8355</v>
      </c>
      <c r="Q2112" t="s">
        <v>85</v>
      </c>
      <c r="R2112">
        <v>51449.596290000001</v>
      </c>
      <c r="S2112">
        <v>397</v>
      </c>
      <c r="T2112" t="s">
        <v>35</v>
      </c>
      <c r="U2112" s="1">
        <v>43785</v>
      </c>
      <c r="V2112" t="s">
        <v>130</v>
      </c>
      <c r="W2112" t="s">
        <v>50</v>
      </c>
      <c r="X2112">
        <v>6</v>
      </c>
      <c r="Y2112">
        <f t="shared" si="32"/>
        <v>1</v>
      </c>
    </row>
    <row r="2113" spans="1:25">
      <c r="A2113" t="s">
        <v>8357</v>
      </c>
      <c r="B2113">
        <v>18</v>
      </c>
      <c r="C2113" t="s">
        <v>37002</v>
      </c>
      <c r="D2113" t="s">
        <v>28</v>
      </c>
      <c r="E2113" t="s">
        <v>37023</v>
      </c>
      <c r="F2113" t="s">
        <v>95</v>
      </c>
      <c r="G2113" t="s">
        <v>36980</v>
      </c>
      <c r="H2113" s="1">
        <v>43810</v>
      </c>
      <c r="I2113">
        <v>2019</v>
      </c>
      <c r="J2113">
        <v>12</v>
      </c>
      <c r="K2113">
        <v>11</v>
      </c>
      <c r="L2113">
        <v>4</v>
      </c>
      <c r="M2113">
        <v>2</v>
      </c>
      <c r="N2113">
        <v>4</v>
      </c>
      <c r="O2113" t="s">
        <v>8358</v>
      </c>
      <c r="P2113" t="s">
        <v>8359</v>
      </c>
      <c r="Q2113" t="s">
        <v>78</v>
      </c>
      <c r="R2113">
        <v>34186.541640000003</v>
      </c>
      <c r="S2113">
        <v>346</v>
      </c>
      <c r="T2113" t="s">
        <v>58</v>
      </c>
      <c r="U2113" s="1">
        <v>43815</v>
      </c>
      <c r="V2113" t="s">
        <v>49</v>
      </c>
      <c r="W2113" t="s">
        <v>50</v>
      </c>
      <c r="X2113">
        <v>6</v>
      </c>
      <c r="Y2113">
        <f t="shared" si="32"/>
        <v>1</v>
      </c>
    </row>
    <row r="2114" spans="1:25">
      <c r="A2114" t="s">
        <v>8361</v>
      </c>
      <c r="B2114">
        <v>73</v>
      </c>
      <c r="C2114" t="s">
        <v>37001</v>
      </c>
      <c r="D2114" t="s">
        <v>28</v>
      </c>
      <c r="E2114" t="s">
        <v>37024</v>
      </c>
      <c r="F2114" t="s">
        <v>29</v>
      </c>
      <c r="G2114" t="s">
        <v>43</v>
      </c>
      <c r="H2114" s="1">
        <v>44764</v>
      </c>
      <c r="I2114">
        <v>2022</v>
      </c>
      <c r="J2114">
        <v>7</v>
      </c>
      <c r="K2114">
        <v>22</v>
      </c>
      <c r="L2114">
        <v>3</v>
      </c>
      <c r="M2114">
        <v>4</v>
      </c>
      <c r="N2114">
        <v>6</v>
      </c>
      <c r="O2114" t="s">
        <v>8362</v>
      </c>
      <c r="P2114" t="s">
        <v>8363</v>
      </c>
      <c r="Q2114" t="s">
        <v>33</v>
      </c>
      <c r="R2114">
        <v>34229.99035</v>
      </c>
      <c r="S2114">
        <v>172</v>
      </c>
      <c r="T2114" t="s">
        <v>64</v>
      </c>
      <c r="U2114" s="1">
        <v>44770</v>
      </c>
      <c r="V2114" t="s">
        <v>49</v>
      </c>
      <c r="W2114" t="s">
        <v>37</v>
      </c>
      <c r="X2114">
        <v>7</v>
      </c>
      <c r="Y2114">
        <f t="shared" si="32"/>
        <v>0</v>
      </c>
    </row>
    <row r="2115" spans="1:25">
      <c r="A2115" t="s">
        <v>8365</v>
      </c>
      <c r="B2115">
        <v>50</v>
      </c>
      <c r="C2115" t="s">
        <v>37000</v>
      </c>
      <c r="D2115" t="s">
        <v>41</v>
      </c>
      <c r="E2115" t="s">
        <v>37019</v>
      </c>
      <c r="F2115" t="s">
        <v>95</v>
      </c>
      <c r="G2115" t="s">
        <v>36980</v>
      </c>
      <c r="H2115" s="1">
        <v>45204</v>
      </c>
      <c r="I2115">
        <v>2023</v>
      </c>
      <c r="J2115">
        <v>10</v>
      </c>
      <c r="K2115">
        <v>5</v>
      </c>
      <c r="L2115">
        <v>4</v>
      </c>
      <c r="M2115">
        <v>1</v>
      </c>
      <c r="N2115">
        <v>5</v>
      </c>
      <c r="O2115" t="s">
        <v>8366</v>
      </c>
      <c r="P2115" t="s">
        <v>8367</v>
      </c>
      <c r="Q2115" t="s">
        <v>78</v>
      </c>
      <c r="R2115">
        <v>18954.38536</v>
      </c>
      <c r="S2115">
        <v>139</v>
      </c>
      <c r="T2115" t="s">
        <v>64</v>
      </c>
      <c r="U2115" s="1">
        <v>45229</v>
      </c>
      <c r="V2115" t="s">
        <v>130</v>
      </c>
      <c r="W2115" t="s">
        <v>50</v>
      </c>
      <c r="X2115">
        <v>26</v>
      </c>
      <c r="Y2115">
        <f t="shared" ref="Y2115:Y2178" si="33">OR(G2115="Hypertension",G2115="Cancer")*1</f>
        <v>1</v>
      </c>
    </row>
    <row r="2116" spans="1:25">
      <c r="A2116" t="s">
        <v>6085</v>
      </c>
      <c r="B2116">
        <v>22</v>
      </c>
      <c r="C2116" t="s">
        <v>37002</v>
      </c>
      <c r="D2116" t="s">
        <v>41</v>
      </c>
      <c r="E2116" t="s">
        <v>37022</v>
      </c>
      <c r="F2116" t="s">
        <v>352</v>
      </c>
      <c r="G2116" t="s">
        <v>54</v>
      </c>
      <c r="H2116" s="1">
        <v>44803</v>
      </c>
      <c r="I2116">
        <v>2022</v>
      </c>
      <c r="J2116">
        <v>8</v>
      </c>
      <c r="K2116">
        <v>30</v>
      </c>
      <c r="L2116">
        <v>3</v>
      </c>
      <c r="M2116">
        <v>5</v>
      </c>
      <c r="N2116">
        <v>3</v>
      </c>
      <c r="O2116" t="s">
        <v>8369</v>
      </c>
      <c r="P2116" t="s">
        <v>8370</v>
      </c>
      <c r="Q2116" t="s">
        <v>91</v>
      </c>
      <c r="R2116">
        <v>19720.121889999999</v>
      </c>
      <c r="S2116">
        <v>249</v>
      </c>
      <c r="T2116" t="s">
        <v>35</v>
      </c>
      <c r="U2116" s="1">
        <v>44807</v>
      </c>
      <c r="V2116" t="s">
        <v>130</v>
      </c>
      <c r="W2116" t="s">
        <v>66</v>
      </c>
      <c r="X2116">
        <v>5</v>
      </c>
      <c r="Y2116">
        <f t="shared" si="33"/>
        <v>0</v>
      </c>
    </row>
    <row r="2117" spans="1:25">
      <c r="A2117" t="s">
        <v>8372</v>
      </c>
      <c r="B2117">
        <v>58</v>
      </c>
      <c r="C2117" t="s">
        <v>37000</v>
      </c>
      <c r="D2117" t="s">
        <v>28</v>
      </c>
      <c r="E2117" t="s">
        <v>37021</v>
      </c>
      <c r="F2117" t="s">
        <v>95</v>
      </c>
      <c r="G2117" t="s">
        <v>36979</v>
      </c>
      <c r="H2117" s="1">
        <v>44160</v>
      </c>
      <c r="I2117">
        <v>2020</v>
      </c>
      <c r="J2117">
        <v>11</v>
      </c>
      <c r="K2117">
        <v>25</v>
      </c>
      <c r="L2117">
        <v>4</v>
      </c>
      <c r="M2117">
        <v>4</v>
      </c>
      <c r="N2117">
        <v>4</v>
      </c>
      <c r="O2117" t="s">
        <v>8373</v>
      </c>
      <c r="P2117" t="s">
        <v>8374</v>
      </c>
      <c r="Q2117" t="s">
        <v>46</v>
      </c>
      <c r="R2117">
        <v>36490.999819999997</v>
      </c>
      <c r="S2117">
        <v>402</v>
      </c>
      <c r="T2117" t="s">
        <v>35</v>
      </c>
      <c r="U2117" s="1">
        <v>44171</v>
      </c>
      <c r="V2117" t="s">
        <v>65</v>
      </c>
      <c r="W2117" t="s">
        <v>37</v>
      </c>
      <c r="X2117">
        <v>12</v>
      </c>
      <c r="Y2117">
        <f t="shared" si="33"/>
        <v>0</v>
      </c>
    </row>
    <row r="2118" spans="1:25">
      <c r="A2118" t="s">
        <v>8376</v>
      </c>
      <c r="B2118">
        <v>35</v>
      </c>
      <c r="C2118" t="s">
        <v>37000</v>
      </c>
      <c r="D2118" t="s">
        <v>41</v>
      </c>
      <c r="E2118" t="s">
        <v>37019</v>
      </c>
      <c r="F2118" t="s">
        <v>29</v>
      </c>
      <c r="G2118" t="s">
        <v>30</v>
      </c>
      <c r="H2118" s="1">
        <v>44272</v>
      </c>
      <c r="I2118">
        <v>2021</v>
      </c>
      <c r="J2118">
        <v>3</v>
      </c>
      <c r="K2118">
        <v>17</v>
      </c>
      <c r="L2118">
        <v>1</v>
      </c>
      <c r="M2118">
        <v>3</v>
      </c>
      <c r="N2118">
        <v>4</v>
      </c>
      <c r="O2118" t="s">
        <v>8377</v>
      </c>
      <c r="P2118" t="s">
        <v>8378</v>
      </c>
      <c r="Q2118" t="s">
        <v>46</v>
      </c>
      <c r="R2118">
        <v>13032.1872</v>
      </c>
      <c r="S2118">
        <v>108</v>
      </c>
      <c r="T2118" t="s">
        <v>35</v>
      </c>
      <c r="U2118" s="1">
        <v>44295</v>
      </c>
      <c r="V2118" t="s">
        <v>130</v>
      </c>
      <c r="W2118" t="s">
        <v>50</v>
      </c>
      <c r="X2118">
        <v>24</v>
      </c>
      <c r="Y2118">
        <f t="shared" si="33"/>
        <v>0</v>
      </c>
    </row>
    <row r="2119" spans="1:25">
      <c r="A2119" t="s">
        <v>8380</v>
      </c>
      <c r="B2119">
        <v>45</v>
      </c>
      <c r="C2119" t="s">
        <v>37000</v>
      </c>
      <c r="D2119" t="s">
        <v>28</v>
      </c>
      <c r="E2119" t="s">
        <v>37021</v>
      </c>
      <c r="F2119" t="s">
        <v>75</v>
      </c>
      <c r="G2119" t="s">
        <v>36980</v>
      </c>
      <c r="H2119" s="1">
        <v>45146</v>
      </c>
      <c r="I2119">
        <v>2023</v>
      </c>
      <c r="J2119">
        <v>8</v>
      </c>
      <c r="K2119">
        <v>8</v>
      </c>
      <c r="L2119">
        <v>3</v>
      </c>
      <c r="M2119">
        <v>2</v>
      </c>
      <c r="N2119">
        <v>3</v>
      </c>
      <c r="O2119" t="s">
        <v>8381</v>
      </c>
      <c r="P2119" t="s">
        <v>6246</v>
      </c>
      <c r="Q2119" t="s">
        <v>33</v>
      </c>
      <c r="R2119">
        <v>15827.03548</v>
      </c>
      <c r="S2119">
        <v>474</v>
      </c>
      <c r="T2119" t="s">
        <v>64</v>
      </c>
      <c r="U2119" s="1">
        <v>45156</v>
      </c>
      <c r="V2119" t="s">
        <v>65</v>
      </c>
      <c r="W2119" t="s">
        <v>50</v>
      </c>
      <c r="X2119">
        <v>11</v>
      </c>
      <c r="Y2119">
        <f t="shared" si="33"/>
        <v>1</v>
      </c>
    </row>
    <row r="2120" spans="1:25">
      <c r="A2120" t="s">
        <v>8383</v>
      </c>
      <c r="B2120">
        <v>31</v>
      </c>
      <c r="C2120" t="s">
        <v>37002</v>
      </c>
      <c r="D2120" t="s">
        <v>28</v>
      </c>
      <c r="E2120" t="s">
        <v>37023</v>
      </c>
      <c r="F2120" t="s">
        <v>352</v>
      </c>
      <c r="G2120" t="s">
        <v>43</v>
      </c>
      <c r="H2120" s="1">
        <v>44762</v>
      </c>
      <c r="I2120">
        <v>2022</v>
      </c>
      <c r="J2120">
        <v>7</v>
      </c>
      <c r="K2120">
        <v>20</v>
      </c>
      <c r="L2120">
        <v>3</v>
      </c>
      <c r="M2120">
        <v>3</v>
      </c>
      <c r="N2120">
        <v>4</v>
      </c>
      <c r="O2120" t="s">
        <v>8384</v>
      </c>
      <c r="P2120" t="s">
        <v>4465</v>
      </c>
      <c r="Q2120" t="s">
        <v>85</v>
      </c>
      <c r="R2120">
        <v>44137.653409999999</v>
      </c>
      <c r="S2120">
        <v>110</v>
      </c>
      <c r="T2120" t="s">
        <v>58</v>
      </c>
      <c r="U2120" s="1">
        <v>44792</v>
      </c>
      <c r="V2120" t="s">
        <v>65</v>
      </c>
      <c r="W2120" t="s">
        <v>66</v>
      </c>
      <c r="X2120">
        <v>31</v>
      </c>
      <c r="Y2120">
        <f t="shared" si="33"/>
        <v>0</v>
      </c>
    </row>
    <row r="2121" spans="1:25">
      <c r="A2121" t="s">
        <v>8386</v>
      </c>
      <c r="B2121">
        <v>62</v>
      </c>
      <c r="C2121" t="s">
        <v>37001</v>
      </c>
      <c r="D2121" t="s">
        <v>41</v>
      </c>
      <c r="E2121" t="s">
        <v>37020</v>
      </c>
      <c r="F2121" t="s">
        <v>176</v>
      </c>
      <c r="G2121" t="s">
        <v>36980</v>
      </c>
      <c r="H2121" s="1">
        <v>44946</v>
      </c>
      <c r="I2121">
        <v>2023</v>
      </c>
      <c r="J2121">
        <v>1</v>
      </c>
      <c r="K2121">
        <v>20</v>
      </c>
      <c r="L2121">
        <v>1</v>
      </c>
      <c r="M2121">
        <v>3</v>
      </c>
      <c r="N2121">
        <v>6</v>
      </c>
      <c r="O2121" t="s">
        <v>8387</v>
      </c>
      <c r="P2121" t="s">
        <v>8388</v>
      </c>
      <c r="Q2121" t="s">
        <v>33</v>
      </c>
      <c r="R2121">
        <v>31349.305390000001</v>
      </c>
      <c r="S2121">
        <v>442</v>
      </c>
      <c r="T2121" t="s">
        <v>58</v>
      </c>
      <c r="U2121" s="1">
        <v>44969</v>
      </c>
      <c r="V2121" t="s">
        <v>73</v>
      </c>
      <c r="W2121" t="s">
        <v>50</v>
      </c>
      <c r="X2121">
        <v>24</v>
      </c>
      <c r="Y2121">
        <f t="shared" si="33"/>
        <v>1</v>
      </c>
    </row>
    <row r="2122" spans="1:25">
      <c r="A2122" t="s">
        <v>8390</v>
      </c>
      <c r="B2122">
        <v>59</v>
      </c>
      <c r="C2122" t="s">
        <v>37000</v>
      </c>
      <c r="D2122" t="s">
        <v>41</v>
      </c>
      <c r="E2122" t="s">
        <v>37019</v>
      </c>
      <c r="F2122" t="s">
        <v>53</v>
      </c>
      <c r="G2122" t="s">
        <v>54</v>
      </c>
      <c r="H2122" s="1">
        <v>45212</v>
      </c>
      <c r="I2122">
        <v>2023</v>
      </c>
      <c r="J2122">
        <v>10</v>
      </c>
      <c r="K2122">
        <v>13</v>
      </c>
      <c r="L2122">
        <v>4</v>
      </c>
      <c r="M2122">
        <v>2</v>
      </c>
      <c r="N2122">
        <v>6</v>
      </c>
      <c r="O2122" t="s">
        <v>8391</v>
      </c>
      <c r="P2122" t="s">
        <v>8392</v>
      </c>
      <c r="Q2122" t="s">
        <v>78</v>
      </c>
      <c r="R2122">
        <v>3842.3427609999999</v>
      </c>
      <c r="S2122">
        <v>248</v>
      </c>
      <c r="T2122" t="s">
        <v>64</v>
      </c>
      <c r="U2122" s="1">
        <v>45234</v>
      </c>
      <c r="V2122" t="s">
        <v>36</v>
      </c>
      <c r="W2122" t="s">
        <v>66</v>
      </c>
      <c r="X2122">
        <v>23</v>
      </c>
      <c r="Y2122">
        <f t="shared" si="33"/>
        <v>0</v>
      </c>
    </row>
    <row r="2123" spans="1:25">
      <c r="A2123" t="s">
        <v>8394</v>
      </c>
      <c r="B2123">
        <v>20</v>
      </c>
      <c r="C2123" t="s">
        <v>37002</v>
      </c>
      <c r="D2123" t="s">
        <v>41</v>
      </c>
      <c r="E2123" t="s">
        <v>37022</v>
      </c>
      <c r="F2123" t="s">
        <v>53</v>
      </c>
      <c r="G2123" t="s">
        <v>36979</v>
      </c>
      <c r="H2123" s="1">
        <v>44240</v>
      </c>
      <c r="I2123">
        <v>2021</v>
      </c>
      <c r="J2123">
        <v>2</v>
      </c>
      <c r="K2123">
        <v>13</v>
      </c>
      <c r="L2123">
        <v>1</v>
      </c>
      <c r="M2123">
        <v>2</v>
      </c>
      <c r="N2123">
        <v>7</v>
      </c>
      <c r="O2123" t="s">
        <v>8395</v>
      </c>
      <c r="P2123" t="s">
        <v>8396</v>
      </c>
      <c r="Q2123" t="s">
        <v>46</v>
      </c>
      <c r="R2123">
        <v>27518.173849999999</v>
      </c>
      <c r="S2123">
        <v>242</v>
      </c>
      <c r="T2123" t="s">
        <v>58</v>
      </c>
      <c r="U2123" s="1">
        <v>44243</v>
      </c>
      <c r="V2123" t="s">
        <v>65</v>
      </c>
      <c r="W2123" t="s">
        <v>50</v>
      </c>
      <c r="X2123">
        <v>4</v>
      </c>
      <c r="Y2123">
        <f t="shared" si="33"/>
        <v>0</v>
      </c>
    </row>
    <row r="2124" spans="1:25">
      <c r="A2124" t="s">
        <v>8398</v>
      </c>
      <c r="B2124">
        <v>65</v>
      </c>
      <c r="C2124" t="s">
        <v>37001</v>
      </c>
      <c r="D2124" t="s">
        <v>41</v>
      </c>
      <c r="E2124" t="s">
        <v>37020</v>
      </c>
      <c r="F2124" t="s">
        <v>53</v>
      </c>
      <c r="G2124" t="s">
        <v>106</v>
      </c>
      <c r="H2124" s="1">
        <v>43910</v>
      </c>
      <c r="I2124">
        <v>2020</v>
      </c>
      <c r="J2124">
        <v>3</v>
      </c>
      <c r="K2124">
        <v>20</v>
      </c>
      <c r="L2124">
        <v>1</v>
      </c>
      <c r="M2124">
        <v>3</v>
      </c>
      <c r="N2124">
        <v>6</v>
      </c>
      <c r="O2124" t="s">
        <v>8399</v>
      </c>
      <c r="P2124" t="s">
        <v>8400</v>
      </c>
      <c r="Q2124" t="s">
        <v>33</v>
      </c>
      <c r="R2124">
        <v>65139.622219999997</v>
      </c>
      <c r="S2124">
        <v>289</v>
      </c>
      <c r="T2124" t="s">
        <v>35</v>
      </c>
      <c r="U2124" s="1">
        <v>43919</v>
      </c>
      <c r="V2124" t="s">
        <v>73</v>
      </c>
      <c r="W2124" t="s">
        <v>50</v>
      </c>
      <c r="X2124">
        <v>10</v>
      </c>
      <c r="Y2124">
        <f t="shared" si="33"/>
        <v>1</v>
      </c>
    </row>
    <row r="2125" spans="1:25">
      <c r="A2125" t="s">
        <v>8402</v>
      </c>
      <c r="B2125">
        <v>79</v>
      </c>
      <c r="C2125" t="s">
        <v>37001</v>
      </c>
      <c r="D2125" t="s">
        <v>28</v>
      </c>
      <c r="E2125" t="s">
        <v>37024</v>
      </c>
      <c r="F2125" t="s">
        <v>138</v>
      </c>
      <c r="G2125" t="s">
        <v>36979</v>
      </c>
      <c r="H2125" s="1">
        <v>44150</v>
      </c>
      <c r="I2125">
        <v>2020</v>
      </c>
      <c r="J2125">
        <v>11</v>
      </c>
      <c r="K2125">
        <v>15</v>
      </c>
      <c r="L2125">
        <v>4</v>
      </c>
      <c r="M2125">
        <v>3</v>
      </c>
      <c r="N2125">
        <v>1</v>
      </c>
      <c r="O2125" t="s">
        <v>8403</v>
      </c>
      <c r="P2125" t="s">
        <v>8404</v>
      </c>
      <c r="Q2125" t="s">
        <v>33</v>
      </c>
      <c r="R2125">
        <v>36431.997239999997</v>
      </c>
      <c r="S2125">
        <v>117</v>
      </c>
      <c r="T2125" t="s">
        <v>35</v>
      </c>
      <c r="U2125" s="1">
        <v>44167</v>
      </c>
      <c r="V2125" t="s">
        <v>130</v>
      </c>
      <c r="W2125" t="s">
        <v>37</v>
      </c>
      <c r="X2125">
        <v>18</v>
      </c>
      <c r="Y2125">
        <f t="shared" si="33"/>
        <v>0</v>
      </c>
    </row>
    <row r="2126" spans="1:25">
      <c r="A2126" t="s">
        <v>7871</v>
      </c>
      <c r="B2126">
        <v>56</v>
      </c>
      <c r="C2126" t="s">
        <v>37000</v>
      </c>
      <c r="D2126" t="s">
        <v>28</v>
      </c>
      <c r="E2126" t="s">
        <v>37021</v>
      </c>
      <c r="F2126" t="s">
        <v>75</v>
      </c>
      <c r="G2126" t="s">
        <v>54</v>
      </c>
      <c r="H2126" s="1">
        <v>43624</v>
      </c>
      <c r="I2126">
        <v>2019</v>
      </c>
      <c r="J2126">
        <v>6</v>
      </c>
      <c r="K2126">
        <v>8</v>
      </c>
      <c r="L2126">
        <v>2</v>
      </c>
      <c r="M2126">
        <v>2</v>
      </c>
      <c r="N2126">
        <v>7</v>
      </c>
      <c r="O2126" t="s">
        <v>8406</v>
      </c>
      <c r="P2126" t="s">
        <v>8407</v>
      </c>
      <c r="Q2126" t="s">
        <v>46</v>
      </c>
      <c r="R2126">
        <v>3609.6518470000001</v>
      </c>
      <c r="S2126">
        <v>353</v>
      </c>
      <c r="T2126" t="s">
        <v>64</v>
      </c>
      <c r="U2126" s="1">
        <v>43636</v>
      </c>
      <c r="V2126" t="s">
        <v>130</v>
      </c>
      <c r="W2126" t="s">
        <v>37</v>
      </c>
      <c r="X2126">
        <v>13</v>
      </c>
      <c r="Y2126">
        <f t="shared" si="33"/>
        <v>0</v>
      </c>
    </row>
    <row r="2127" spans="1:25">
      <c r="A2127" t="s">
        <v>8409</v>
      </c>
      <c r="B2127">
        <v>72</v>
      </c>
      <c r="C2127" t="s">
        <v>37001</v>
      </c>
      <c r="D2127" t="s">
        <v>41</v>
      </c>
      <c r="E2127" t="s">
        <v>37020</v>
      </c>
      <c r="F2127" t="s">
        <v>29</v>
      </c>
      <c r="G2127" t="s">
        <v>30</v>
      </c>
      <c r="H2127" s="1">
        <v>45130</v>
      </c>
      <c r="I2127">
        <v>2023</v>
      </c>
      <c r="J2127">
        <v>7</v>
      </c>
      <c r="K2127">
        <v>23</v>
      </c>
      <c r="L2127">
        <v>3</v>
      </c>
      <c r="M2127">
        <v>4</v>
      </c>
      <c r="N2127">
        <v>1</v>
      </c>
      <c r="O2127" t="s">
        <v>8410</v>
      </c>
      <c r="P2127" t="s">
        <v>8411</v>
      </c>
      <c r="Q2127" t="s">
        <v>33</v>
      </c>
      <c r="R2127">
        <v>6329.3288599999996</v>
      </c>
      <c r="S2127">
        <v>117</v>
      </c>
      <c r="T2127" t="s">
        <v>64</v>
      </c>
      <c r="U2127" s="1">
        <v>45133</v>
      </c>
      <c r="V2127" t="s">
        <v>49</v>
      </c>
      <c r="W2127" t="s">
        <v>50</v>
      </c>
      <c r="X2127">
        <v>4</v>
      </c>
      <c r="Y2127">
        <f t="shared" si="33"/>
        <v>0</v>
      </c>
    </row>
    <row r="2128" spans="1:25">
      <c r="A2128" t="s">
        <v>8413</v>
      </c>
      <c r="B2128">
        <v>76</v>
      </c>
      <c r="C2128" t="s">
        <v>37001</v>
      </c>
      <c r="D2128" t="s">
        <v>28</v>
      </c>
      <c r="E2128" t="s">
        <v>37024</v>
      </c>
      <c r="F2128" t="s">
        <v>95</v>
      </c>
      <c r="G2128" t="s">
        <v>36979</v>
      </c>
      <c r="H2128" s="1">
        <v>44788</v>
      </c>
      <c r="I2128">
        <v>2022</v>
      </c>
      <c r="J2128">
        <v>8</v>
      </c>
      <c r="K2128">
        <v>15</v>
      </c>
      <c r="L2128">
        <v>3</v>
      </c>
      <c r="M2128">
        <v>3</v>
      </c>
      <c r="N2128">
        <v>2</v>
      </c>
      <c r="O2128" t="s">
        <v>8414</v>
      </c>
      <c r="P2128" t="s">
        <v>8415</v>
      </c>
      <c r="Q2128" t="s">
        <v>33</v>
      </c>
      <c r="R2128">
        <v>15927.518410000001</v>
      </c>
      <c r="S2128">
        <v>154</v>
      </c>
      <c r="T2128" t="s">
        <v>64</v>
      </c>
      <c r="U2128" s="1">
        <v>44795</v>
      </c>
      <c r="V2128" t="s">
        <v>49</v>
      </c>
      <c r="W2128" t="s">
        <v>37</v>
      </c>
      <c r="X2128">
        <v>8</v>
      </c>
      <c r="Y2128">
        <f t="shared" si="33"/>
        <v>0</v>
      </c>
    </row>
    <row r="2129" spans="1:25">
      <c r="A2129" t="s">
        <v>8417</v>
      </c>
      <c r="B2129">
        <v>35</v>
      </c>
      <c r="C2129" t="s">
        <v>37000</v>
      </c>
      <c r="D2129" t="s">
        <v>28</v>
      </c>
      <c r="E2129" t="s">
        <v>37021</v>
      </c>
      <c r="F2129" t="s">
        <v>29</v>
      </c>
      <c r="G2129" t="s">
        <v>30</v>
      </c>
      <c r="H2129" s="1">
        <v>43603</v>
      </c>
      <c r="I2129">
        <v>2019</v>
      </c>
      <c r="J2129">
        <v>5</v>
      </c>
      <c r="K2129">
        <v>18</v>
      </c>
      <c r="L2129">
        <v>2</v>
      </c>
      <c r="M2129">
        <v>3</v>
      </c>
      <c r="N2129">
        <v>7</v>
      </c>
      <c r="O2129" t="s">
        <v>8418</v>
      </c>
      <c r="P2129" t="s">
        <v>8419</v>
      </c>
      <c r="Q2129" t="s">
        <v>85</v>
      </c>
      <c r="R2129">
        <v>48636.642099999997</v>
      </c>
      <c r="S2129">
        <v>351</v>
      </c>
      <c r="T2129" t="s">
        <v>58</v>
      </c>
      <c r="U2129" s="1">
        <v>43627</v>
      </c>
      <c r="V2129" t="s">
        <v>130</v>
      </c>
      <c r="W2129" t="s">
        <v>37</v>
      </c>
      <c r="X2129">
        <v>25</v>
      </c>
      <c r="Y2129">
        <f t="shared" si="33"/>
        <v>0</v>
      </c>
    </row>
    <row r="2130" spans="1:25">
      <c r="A2130" t="s">
        <v>8421</v>
      </c>
      <c r="B2130">
        <v>77</v>
      </c>
      <c r="C2130" t="s">
        <v>37001</v>
      </c>
      <c r="D2130" t="s">
        <v>28</v>
      </c>
      <c r="E2130" t="s">
        <v>37024</v>
      </c>
      <c r="F2130" t="s">
        <v>53</v>
      </c>
      <c r="G2130" t="s">
        <v>43</v>
      </c>
      <c r="H2130" s="1">
        <v>44967</v>
      </c>
      <c r="I2130">
        <v>2023</v>
      </c>
      <c r="J2130">
        <v>2</v>
      </c>
      <c r="K2130">
        <v>10</v>
      </c>
      <c r="L2130">
        <v>1</v>
      </c>
      <c r="M2130">
        <v>2</v>
      </c>
      <c r="N2130">
        <v>6</v>
      </c>
      <c r="O2130" t="s">
        <v>8422</v>
      </c>
      <c r="P2130" t="s">
        <v>8423</v>
      </c>
      <c r="Q2130" t="s">
        <v>33</v>
      </c>
      <c r="R2130">
        <v>19118.767199999998</v>
      </c>
      <c r="S2130">
        <v>223</v>
      </c>
      <c r="T2130" t="s">
        <v>64</v>
      </c>
      <c r="U2130" s="1">
        <v>44993</v>
      </c>
      <c r="V2130" t="s">
        <v>65</v>
      </c>
      <c r="W2130" t="s">
        <v>37</v>
      </c>
      <c r="X2130">
        <v>27</v>
      </c>
      <c r="Y2130">
        <f t="shared" si="33"/>
        <v>0</v>
      </c>
    </row>
    <row r="2131" spans="1:25">
      <c r="A2131" t="s">
        <v>8425</v>
      </c>
      <c r="B2131">
        <v>55</v>
      </c>
      <c r="C2131" t="s">
        <v>37000</v>
      </c>
      <c r="D2131" t="s">
        <v>41</v>
      </c>
      <c r="E2131" t="s">
        <v>37019</v>
      </c>
      <c r="F2131" t="s">
        <v>176</v>
      </c>
      <c r="G2131" t="s">
        <v>54</v>
      </c>
      <c r="H2131" s="1">
        <v>45114</v>
      </c>
      <c r="I2131">
        <v>2023</v>
      </c>
      <c r="J2131">
        <v>7</v>
      </c>
      <c r="K2131">
        <v>7</v>
      </c>
      <c r="L2131">
        <v>3</v>
      </c>
      <c r="M2131">
        <v>1</v>
      </c>
      <c r="N2131">
        <v>6</v>
      </c>
      <c r="O2131" t="s">
        <v>8426</v>
      </c>
      <c r="P2131" t="s">
        <v>8427</v>
      </c>
      <c r="Q2131" t="s">
        <v>78</v>
      </c>
      <c r="R2131">
        <v>1541.5800369999999</v>
      </c>
      <c r="S2131">
        <v>127</v>
      </c>
      <c r="T2131" t="s">
        <v>35</v>
      </c>
      <c r="U2131" s="1">
        <v>45134</v>
      </c>
      <c r="V2131" t="s">
        <v>73</v>
      </c>
      <c r="W2131" t="s">
        <v>37</v>
      </c>
      <c r="X2131">
        <v>21</v>
      </c>
      <c r="Y2131">
        <f t="shared" si="33"/>
        <v>0</v>
      </c>
    </row>
    <row r="2132" spans="1:25">
      <c r="A2132" t="s">
        <v>8429</v>
      </c>
      <c r="B2132">
        <v>58</v>
      </c>
      <c r="C2132" t="s">
        <v>37000</v>
      </c>
      <c r="D2132" t="s">
        <v>28</v>
      </c>
      <c r="E2132" t="s">
        <v>37021</v>
      </c>
      <c r="F2132" t="s">
        <v>42</v>
      </c>
      <c r="G2132" t="s">
        <v>54</v>
      </c>
      <c r="H2132" s="1">
        <v>44240</v>
      </c>
      <c r="I2132">
        <v>2021</v>
      </c>
      <c r="J2132">
        <v>2</v>
      </c>
      <c r="K2132">
        <v>13</v>
      </c>
      <c r="L2132">
        <v>1</v>
      </c>
      <c r="M2132">
        <v>2</v>
      </c>
      <c r="N2132">
        <v>7</v>
      </c>
      <c r="O2132" t="s">
        <v>4986</v>
      </c>
      <c r="P2132" t="s">
        <v>8430</v>
      </c>
      <c r="Q2132" t="s">
        <v>78</v>
      </c>
      <c r="R2132">
        <v>16498.5638</v>
      </c>
      <c r="S2132">
        <v>105</v>
      </c>
      <c r="T2132" t="s">
        <v>35</v>
      </c>
      <c r="U2132" s="1">
        <v>44244</v>
      </c>
      <c r="V2132" t="s">
        <v>73</v>
      </c>
      <c r="W2132" t="s">
        <v>50</v>
      </c>
      <c r="X2132">
        <v>5</v>
      </c>
      <c r="Y2132">
        <f t="shared" si="33"/>
        <v>0</v>
      </c>
    </row>
    <row r="2133" spans="1:25">
      <c r="A2133" t="s">
        <v>8432</v>
      </c>
      <c r="B2133">
        <v>53</v>
      </c>
      <c r="C2133" t="s">
        <v>37000</v>
      </c>
      <c r="D2133" t="s">
        <v>41</v>
      </c>
      <c r="E2133" t="s">
        <v>37019</v>
      </c>
      <c r="F2133" t="s">
        <v>29</v>
      </c>
      <c r="G2133" t="s">
        <v>30</v>
      </c>
      <c r="H2133" s="1">
        <v>45185</v>
      </c>
      <c r="I2133">
        <v>2023</v>
      </c>
      <c r="J2133">
        <v>9</v>
      </c>
      <c r="K2133">
        <v>16</v>
      </c>
      <c r="L2133">
        <v>3</v>
      </c>
      <c r="M2133">
        <v>3</v>
      </c>
      <c r="N2133">
        <v>7</v>
      </c>
      <c r="O2133" t="s">
        <v>8433</v>
      </c>
      <c r="P2133" t="s">
        <v>8434</v>
      </c>
      <c r="Q2133" t="s">
        <v>46</v>
      </c>
      <c r="R2133">
        <v>47411.905030000002</v>
      </c>
      <c r="S2133">
        <v>493</v>
      </c>
      <c r="T2133" t="s">
        <v>58</v>
      </c>
      <c r="U2133" s="1">
        <v>45208</v>
      </c>
      <c r="V2133" t="s">
        <v>73</v>
      </c>
      <c r="W2133" t="s">
        <v>37</v>
      </c>
      <c r="X2133">
        <v>24</v>
      </c>
      <c r="Y2133">
        <f t="shared" si="33"/>
        <v>0</v>
      </c>
    </row>
    <row r="2134" spans="1:25">
      <c r="A2134" t="s">
        <v>8436</v>
      </c>
      <c r="B2134">
        <v>27</v>
      </c>
      <c r="C2134" t="s">
        <v>37002</v>
      </c>
      <c r="D2134" t="s">
        <v>28</v>
      </c>
      <c r="E2134" t="s">
        <v>37023</v>
      </c>
      <c r="F2134" t="s">
        <v>53</v>
      </c>
      <c r="G2134" t="s">
        <v>54</v>
      </c>
      <c r="H2134" s="1">
        <v>44867</v>
      </c>
      <c r="I2134">
        <v>2022</v>
      </c>
      <c r="J2134">
        <v>11</v>
      </c>
      <c r="K2134">
        <v>2</v>
      </c>
      <c r="L2134">
        <v>4</v>
      </c>
      <c r="M2134">
        <v>1</v>
      </c>
      <c r="N2134">
        <v>4</v>
      </c>
      <c r="O2134" t="s">
        <v>8437</v>
      </c>
      <c r="P2134" t="s">
        <v>8438</v>
      </c>
      <c r="Q2134" t="s">
        <v>46</v>
      </c>
      <c r="R2134">
        <v>13910.85434</v>
      </c>
      <c r="S2134">
        <v>448</v>
      </c>
      <c r="T2134" t="s">
        <v>35</v>
      </c>
      <c r="U2134" s="1">
        <v>44870</v>
      </c>
      <c r="V2134" t="s">
        <v>130</v>
      </c>
      <c r="W2134" t="s">
        <v>50</v>
      </c>
      <c r="X2134">
        <v>4</v>
      </c>
      <c r="Y2134">
        <f t="shared" si="33"/>
        <v>0</v>
      </c>
    </row>
    <row r="2135" spans="1:25">
      <c r="A2135" t="s">
        <v>8440</v>
      </c>
      <c r="B2135">
        <v>82</v>
      </c>
      <c r="C2135" t="s">
        <v>37001</v>
      </c>
      <c r="D2135" t="s">
        <v>28</v>
      </c>
      <c r="E2135" t="s">
        <v>37024</v>
      </c>
      <c r="F2135" t="s">
        <v>42</v>
      </c>
      <c r="G2135" t="s">
        <v>36979</v>
      </c>
      <c r="H2135" s="1">
        <v>43570</v>
      </c>
      <c r="I2135">
        <v>2019</v>
      </c>
      <c r="J2135">
        <v>4</v>
      </c>
      <c r="K2135">
        <v>15</v>
      </c>
      <c r="L2135">
        <v>2</v>
      </c>
      <c r="M2135">
        <v>3</v>
      </c>
      <c r="N2135">
        <v>2</v>
      </c>
      <c r="O2135" t="s">
        <v>6817</v>
      </c>
      <c r="P2135" t="s">
        <v>1134</v>
      </c>
      <c r="Q2135" t="s">
        <v>33</v>
      </c>
      <c r="R2135">
        <v>32976.603300000002</v>
      </c>
      <c r="S2135">
        <v>489</v>
      </c>
      <c r="T2135" t="s">
        <v>58</v>
      </c>
      <c r="U2135" s="1">
        <v>43594</v>
      </c>
      <c r="V2135" t="s">
        <v>65</v>
      </c>
      <c r="W2135" t="s">
        <v>37</v>
      </c>
      <c r="X2135">
        <v>25</v>
      </c>
      <c r="Y2135">
        <f t="shared" si="33"/>
        <v>0</v>
      </c>
    </row>
    <row r="2136" spans="1:25">
      <c r="A2136" t="s">
        <v>8442</v>
      </c>
      <c r="B2136">
        <v>70</v>
      </c>
      <c r="C2136" t="s">
        <v>37001</v>
      </c>
      <c r="D2136" t="s">
        <v>28</v>
      </c>
      <c r="E2136" t="s">
        <v>37024</v>
      </c>
      <c r="F2136" t="s">
        <v>95</v>
      </c>
      <c r="G2136" t="s">
        <v>30</v>
      </c>
      <c r="H2136" s="1">
        <v>44294</v>
      </c>
      <c r="I2136">
        <v>2021</v>
      </c>
      <c r="J2136">
        <v>4</v>
      </c>
      <c r="K2136">
        <v>8</v>
      </c>
      <c r="L2136">
        <v>2</v>
      </c>
      <c r="M2136">
        <v>2</v>
      </c>
      <c r="N2136">
        <v>5</v>
      </c>
      <c r="O2136" t="s">
        <v>8443</v>
      </c>
      <c r="P2136" t="s">
        <v>8444</v>
      </c>
      <c r="Q2136" t="s">
        <v>33</v>
      </c>
      <c r="R2136">
        <v>35527.709419999999</v>
      </c>
      <c r="S2136">
        <v>260</v>
      </c>
      <c r="T2136" t="s">
        <v>58</v>
      </c>
      <c r="U2136" s="1">
        <v>44315</v>
      </c>
      <c r="V2136" t="s">
        <v>36</v>
      </c>
      <c r="W2136" t="s">
        <v>50</v>
      </c>
      <c r="X2136">
        <v>22</v>
      </c>
      <c r="Y2136">
        <f t="shared" si="33"/>
        <v>0</v>
      </c>
    </row>
    <row r="2137" spans="1:25">
      <c r="A2137" t="s">
        <v>8446</v>
      </c>
      <c r="B2137">
        <v>79</v>
      </c>
      <c r="C2137" t="s">
        <v>37001</v>
      </c>
      <c r="D2137" t="s">
        <v>28</v>
      </c>
      <c r="E2137" t="s">
        <v>37024</v>
      </c>
      <c r="F2137" t="s">
        <v>53</v>
      </c>
      <c r="G2137" t="s">
        <v>36980</v>
      </c>
      <c r="H2137" s="1">
        <v>45000</v>
      </c>
      <c r="I2137">
        <v>2023</v>
      </c>
      <c r="J2137">
        <v>3</v>
      </c>
      <c r="K2137">
        <v>15</v>
      </c>
      <c r="L2137">
        <v>1</v>
      </c>
      <c r="M2137">
        <v>3</v>
      </c>
      <c r="N2137">
        <v>4</v>
      </c>
      <c r="O2137" t="s">
        <v>8447</v>
      </c>
      <c r="P2137" t="s">
        <v>8448</v>
      </c>
      <c r="Q2137" t="s">
        <v>33</v>
      </c>
      <c r="R2137">
        <v>9560.3252499999999</v>
      </c>
      <c r="S2137">
        <v>221</v>
      </c>
      <c r="T2137" t="s">
        <v>58</v>
      </c>
      <c r="U2137" s="1">
        <v>45010</v>
      </c>
      <c r="V2137" t="s">
        <v>73</v>
      </c>
      <c r="W2137" t="s">
        <v>50</v>
      </c>
      <c r="X2137">
        <v>11</v>
      </c>
      <c r="Y2137">
        <f t="shared" si="33"/>
        <v>1</v>
      </c>
    </row>
    <row r="2138" spans="1:25">
      <c r="A2138" t="s">
        <v>8450</v>
      </c>
      <c r="B2138">
        <v>61</v>
      </c>
      <c r="C2138" t="s">
        <v>37001</v>
      </c>
      <c r="D2138" t="s">
        <v>41</v>
      </c>
      <c r="E2138" t="s">
        <v>37020</v>
      </c>
      <c r="F2138" t="s">
        <v>138</v>
      </c>
      <c r="G2138" t="s">
        <v>54</v>
      </c>
      <c r="H2138" s="1">
        <v>43597</v>
      </c>
      <c r="I2138">
        <v>2019</v>
      </c>
      <c r="J2138">
        <v>5</v>
      </c>
      <c r="K2138">
        <v>12</v>
      </c>
      <c r="L2138">
        <v>2</v>
      </c>
      <c r="M2138">
        <v>2</v>
      </c>
      <c r="N2138">
        <v>1</v>
      </c>
      <c r="O2138" t="s">
        <v>8451</v>
      </c>
      <c r="P2138" t="s">
        <v>8452</v>
      </c>
      <c r="Q2138" t="s">
        <v>46</v>
      </c>
      <c r="R2138">
        <v>2179.3770410000002</v>
      </c>
      <c r="S2138">
        <v>128</v>
      </c>
      <c r="T2138" t="s">
        <v>35</v>
      </c>
      <c r="U2138" s="1">
        <v>43604</v>
      </c>
      <c r="V2138" t="s">
        <v>73</v>
      </c>
      <c r="W2138" t="s">
        <v>50</v>
      </c>
      <c r="X2138">
        <v>8</v>
      </c>
      <c r="Y2138">
        <f t="shared" si="33"/>
        <v>0</v>
      </c>
    </row>
    <row r="2139" spans="1:25">
      <c r="A2139" t="s">
        <v>8454</v>
      </c>
      <c r="B2139">
        <v>68</v>
      </c>
      <c r="C2139" t="s">
        <v>37001</v>
      </c>
      <c r="D2139" t="s">
        <v>28</v>
      </c>
      <c r="E2139" t="s">
        <v>37024</v>
      </c>
      <c r="F2139" t="s">
        <v>42</v>
      </c>
      <c r="G2139" t="s">
        <v>36980</v>
      </c>
      <c r="H2139" s="1">
        <v>44978</v>
      </c>
      <c r="I2139">
        <v>2023</v>
      </c>
      <c r="J2139">
        <v>2</v>
      </c>
      <c r="K2139">
        <v>21</v>
      </c>
      <c r="L2139">
        <v>1</v>
      </c>
      <c r="M2139">
        <v>3</v>
      </c>
      <c r="N2139">
        <v>3</v>
      </c>
      <c r="O2139" t="s">
        <v>8455</v>
      </c>
      <c r="P2139" t="s">
        <v>8456</v>
      </c>
      <c r="Q2139" t="s">
        <v>91</v>
      </c>
      <c r="R2139">
        <v>5608.5654000000004</v>
      </c>
      <c r="S2139">
        <v>137</v>
      </c>
      <c r="T2139" t="s">
        <v>64</v>
      </c>
      <c r="U2139" s="1">
        <v>44992</v>
      </c>
      <c r="V2139" t="s">
        <v>130</v>
      </c>
      <c r="W2139" t="s">
        <v>50</v>
      </c>
      <c r="X2139">
        <v>15</v>
      </c>
      <c r="Y2139">
        <f t="shared" si="33"/>
        <v>1</v>
      </c>
    </row>
    <row r="2140" spans="1:25">
      <c r="A2140" t="s">
        <v>8458</v>
      </c>
      <c r="B2140">
        <v>69</v>
      </c>
      <c r="C2140" t="s">
        <v>37001</v>
      </c>
      <c r="D2140" t="s">
        <v>28</v>
      </c>
      <c r="E2140" t="s">
        <v>37024</v>
      </c>
      <c r="F2140" t="s">
        <v>138</v>
      </c>
      <c r="G2140" t="s">
        <v>30</v>
      </c>
      <c r="H2140" s="1">
        <v>44616</v>
      </c>
      <c r="I2140">
        <v>2022</v>
      </c>
      <c r="J2140">
        <v>2</v>
      </c>
      <c r="K2140">
        <v>24</v>
      </c>
      <c r="L2140">
        <v>1</v>
      </c>
      <c r="M2140">
        <v>4</v>
      </c>
      <c r="N2140">
        <v>5</v>
      </c>
      <c r="O2140" t="s">
        <v>8459</v>
      </c>
      <c r="P2140" t="s">
        <v>8460</v>
      </c>
      <c r="Q2140" t="s">
        <v>33</v>
      </c>
      <c r="R2140">
        <v>17096.176380000001</v>
      </c>
      <c r="S2140">
        <v>232</v>
      </c>
      <c r="T2140" t="s">
        <v>64</v>
      </c>
      <c r="U2140" s="1">
        <v>44634</v>
      </c>
      <c r="V2140" t="s">
        <v>130</v>
      </c>
      <c r="W2140" t="s">
        <v>37</v>
      </c>
      <c r="X2140">
        <v>19</v>
      </c>
      <c r="Y2140">
        <f t="shared" si="33"/>
        <v>0</v>
      </c>
    </row>
    <row r="2141" spans="1:25">
      <c r="A2141" t="s">
        <v>8462</v>
      </c>
      <c r="B2141">
        <v>48</v>
      </c>
      <c r="C2141" t="s">
        <v>37000</v>
      </c>
      <c r="D2141" t="s">
        <v>28</v>
      </c>
      <c r="E2141" t="s">
        <v>37021</v>
      </c>
      <c r="F2141" t="s">
        <v>352</v>
      </c>
      <c r="G2141" t="s">
        <v>43</v>
      </c>
      <c r="H2141" s="1">
        <v>43589</v>
      </c>
      <c r="I2141">
        <v>2019</v>
      </c>
      <c r="J2141">
        <v>5</v>
      </c>
      <c r="K2141">
        <v>4</v>
      </c>
      <c r="L2141">
        <v>2</v>
      </c>
      <c r="M2141">
        <v>1</v>
      </c>
      <c r="N2141">
        <v>7</v>
      </c>
      <c r="O2141" t="s">
        <v>8463</v>
      </c>
      <c r="P2141" t="s">
        <v>8464</v>
      </c>
      <c r="Q2141" t="s">
        <v>85</v>
      </c>
      <c r="R2141">
        <v>42570.325839999998</v>
      </c>
      <c r="S2141">
        <v>335</v>
      </c>
      <c r="T2141" t="s">
        <v>64</v>
      </c>
      <c r="U2141" s="1">
        <v>43619</v>
      </c>
      <c r="V2141" t="s">
        <v>36</v>
      </c>
      <c r="W2141" t="s">
        <v>50</v>
      </c>
      <c r="X2141">
        <v>31</v>
      </c>
      <c r="Y2141">
        <f t="shared" si="33"/>
        <v>0</v>
      </c>
    </row>
    <row r="2142" spans="1:25">
      <c r="A2142" t="s">
        <v>6367</v>
      </c>
      <c r="B2142">
        <v>65</v>
      </c>
      <c r="C2142" t="s">
        <v>37001</v>
      </c>
      <c r="D2142" t="s">
        <v>41</v>
      </c>
      <c r="E2142" t="s">
        <v>37020</v>
      </c>
      <c r="F2142" t="s">
        <v>29</v>
      </c>
      <c r="G2142" t="s">
        <v>54</v>
      </c>
      <c r="H2142" s="1">
        <v>43629</v>
      </c>
      <c r="I2142">
        <v>2019</v>
      </c>
      <c r="J2142">
        <v>6</v>
      </c>
      <c r="K2142">
        <v>13</v>
      </c>
      <c r="L2142">
        <v>2</v>
      </c>
      <c r="M2142">
        <v>2</v>
      </c>
      <c r="N2142">
        <v>5</v>
      </c>
      <c r="O2142" t="s">
        <v>8466</v>
      </c>
      <c r="P2142" t="s">
        <v>8467</v>
      </c>
      <c r="Q2142" t="s">
        <v>78</v>
      </c>
      <c r="R2142">
        <v>21093.534589999999</v>
      </c>
      <c r="S2142">
        <v>127</v>
      </c>
      <c r="T2142" t="s">
        <v>35</v>
      </c>
      <c r="U2142" s="1">
        <v>43630</v>
      </c>
      <c r="V2142" t="s">
        <v>36</v>
      </c>
      <c r="W2142" t="s">
        <v>66</v>
      </c>
      <c r="X2142">
        <v>2</v>
      </c>
      <c r="Y2142">
        <f t="shared" si="33"/>
        <v>0</v>
      </c>
    </row>
    <row r="2143" spans="1:25">
      <c r="A2143" t="s">
        <v>8469</v>
      </c>
      <c r="B2143">
        <v>79</v>
      </c>
      <c r="C2143" t="s">
        <v>37001</v>
      </c>
      <c r="D2143" t="s">
        <v>41</v>
      </c>
      <c r="E2143" t="s">
        <v>37020</v>
      </c>
      <c r="F2143" t="s">
        <v>95</v>
      </c>
      <c r="G2143" t="s">
        <v>36979</v>
      </c>
      <c r="H2143" s="1">
        <v>44272</v>
      </c>
      <c r="I2143">
        <v>2021</v>
      </c>
      <c r="J2143">
        <v>3</v>
      </c>
      <c r="K2143">
        <v>17</v>
      </c>
      <c r="L2143">
        <v>1</v>
      </c>
      <c r="M2143">
        <v>3</v>
      </c>
      <c r="N2143">
        <v>4</v>
      </c>
      <c r="O2143" t="s">
        <v>8470</v>
      </c>
      <c r="P2143" t="s">
        <v>8471</v>
      </c>
      <c r="Q2143" t="s">
        <v>91</v>
      </c>
      <c r="R2143">
        <v>15550.453600000001</v>
      </c>
      <c r="S2143">
        <v>116</v>
      </c>
      <c r="T2143" t="s">
        <v>64</v>
      </c>
      <c r="U2143" s="1">
        <v>44293</v>
      </c>
      <c r="V2143" t="s">
        <v>65</v>
      </c>
      <c r="W2143" t="s">
        <v>37</v>
      </c>
      <c r="X2143">
        <v>22</v>
      </c>
      <c r="Y2143">
        <f t="shared" si="33"/>
        <v>0</v>
      </c>
    </row>
    <row r="2144" spans="1:25">
      <c r="A2144" t="s">
        <v>8473</v>
      </c>
      <c r="B2144">
        <v>61</v>
      </c>
      <c r="C2144" t="s">
        <v>37001</v>
      </c>
      <c r="D2144" t="s">
        <v>41</v>
      </c>
      <c r="E2144" t="s">
        <v>37020</v>
      </c>
      <c r="F2144" t="s">
        <v>29</v>
      </c>
      <c r="G2144" t="s">
        <v>30</v>
      </c>
      <c r="H2144" s="1">
        <v>43590</v>
      </c>
      <c r="I2144">
        <v>2019</v>
      </c>
      <c r="J2144">
        <v>5</v>
      </c>
      <c r="K2144">
        <v>5</v>
      </c>
      <c r="L2144">
        <v>2</v>
      </c>
      <c r="M2144">
        <v>1</v>
      </c>
      <c r="N2144">
        <v>1</v>
      </c>
      <c r="O2144" t="s">
        <v>8474</v>
      </c>
      <c r="P2144" t="s">
        <v>8475</v>
      </c>
      <c r="Q2144" t="s">
        <v>33</v>
      </c>
      <c r="R2144">
        <v>50391.66474</v>
      </c>
      <c r="S2144">
        <v>136</v>
      </c>
      <c r="T2144" t="s">
        <v>35</v>
      </c>
      <c r="U2144" s="1">
        <v>43610</v>
      </c>
      <c r="V2144" t="s">
        <v>49</v>
      </c>
      <c r="W2144" t="s">
        <v>37</v>
      </c>
      <c r="X2144">
        <v>21</v>
      </c>
      <c r="Y2144">
        <f t="shared" si="33"/>
        <v>0</v>
      </c>
    </row>
    <row r="2145" spans="1:25">
      <c r="A2145" t="s">
        <v>8477</v>
      </c>
      <c r="B2145">
        <v>56</v>
      </c>
      <c r="C2145" t="s">
        <v>37000</v>
      </c>
      <c r="D2145" t="s">
        <v>28</v>
      </c>
      <c r="E2145" t="s">
        <v>37021</v>
      </c>
      <c r="F2145" t="s">
        <v>75</v>
      </c>
      <c r="G2145" t="s">
        <v>106</v>
      </c>
      <c r="H2145" s="1">
        <v>44728</v>
      </c>
      <c r="I2145">
        <v>2022</v>
      </c>
      <c r="J2145">
        <v>6</v>
      </c>
      <c r="K2145">
        <v>16</v>
      </c>
      <c r="L2145">
        <v>2</v>
      </c>
      <c r="M2145">
        <v>3</v>
      </c>
      <c r="N2145">
        <v>5</v>
      </c>
      <c r="O2145" t="s">
        <v>8478</v>
      </c>
      <c r="P2145" t="s">
        <v>8479</v>
      </c>
      <c r="Q2145" t="s">
        <v>78</v>
      </c>
      <c r="R2145">
        <v>57867.549910000002</v>
      </c>
      <c r="S2145">
        <v>123</v>
      </c>
      <c r="T2145" t="s">
        <v>64</v>
      </c>
      <c r="U2145" s="1">
        <v>44754</v>
      </c>
      <c r="V2145" t="s">
        <v>49</v>
      </c>
      <c r="W2145" t="s">
        <v>50</v>
      </c>
      <c r="X2145">
        <v>27</v>
      </c>
      <c r="Y2145">
        <f t="shared" si="33"/>
        <v>1</v>
      </c>
    </row>
    <row r="2146" spans="1:25">
      <c r="A2146" t="s">
        <v>8481</v>
      </c>
      <c r="B2146">
        <v>35</v>
      </c>
      <c r="C2146" t="s">
        <v>37000</v>
      </c>
      <c r="D2146" t="s">
        <v>28</v>
      </c>
      <c r="E2146" t="s">
        <v>37021</v>
      </c>
      <c r="F2146" t="s">
        <v>352</v>
      </c>
      <c r="G2146" t="s">
        <v>106</v>
      </c>
      <c r="H2146" s="1">
        <v>43937</v>
      </c>
      <c r="I2146">
        <v>2020</v>
      </c>
      <c r="J2146">
        <v>4</v>
      </c>
      <c r="K2146">
        <v>16</v>
      </c>
      <c r="L2146">
        <v>2</v>
      </c>
      <c r="M2146">
        <v>3</v>
      </c>
      <c r="N2146">
        <v>5</v>
      </c>
      <c r="O2146" t="s">
        <v>8482</v>
      </c>
      <c r="P2146" t="s">
        <v>8483</v>
      </c>
      <c r="Q2146" t="s">
        <v>33</v>
      </c>
      <c r="R2146">
        <v>31842.653630000001</v>
      </c>
      <c r="S2146">
        <v>254</v>
      </c>
      <c r="T2146" t="s">
        <v>58</v>
      </c>
      <c r="U2146" s="1">
        <v>43958</v>
      </c>
      <c r="V2146" t="s">
        <v>130</v>
      </c>
      <c r="W2146" t="s">
        <v>50</v>
      </c>
      <c r="X2146">
        <v>22</v>
      </c>
      <c r="Y2146">
        <f t="shared" si="33"/>
        <v>1</v>
      </c>
    </row>
    <row r="2147" spans="1:25">
      <c r="A2147" t="s">
        <v>8485</v>
      </c>
      <c r="B2147">
        <v>70</v>
      </c>
      <c r="C2147" t="s">
        <v>37001</v>
      </c>
      <c r="D2147" t="s">
        <v>28</v>
      </c>
      <c r="E2147" t="s">
        <v>37024</v>
      </c>
      <c r="F2147" t="s">
        <v>352</v>
      </c>
      <c r="G2147" t="s">
        <v>43</v>
      </c>
      <c r="H2147" s="1">
        <v>44089</v>
      </c>
      <c r="I2147">
        <v>2020</v>
      </c>
      <c r="J2147">
        <v>9</v>
      </c>
      <c r="K2147">
        <v>15</v>
      </c>
      <c r="L2147">
        <v>3</v>
      </c>
      <c r="M2147">
        <v>3</v>
      </c>
      <c r="N2147">
        <v>3</v>
      </c>
      <c r="O2147" t="s">
        <v>8486</v>
      </c>
      <c r="P2147" t="s">
        <v>1399</v>
      </c>
      <c r="Q2147" t="s">
        <v>91</v>
      </c>
      <c r="R2147">
        <v>43388.097070000003</v>
      </c>
      <c r="S2147">
        <v>263</v>
      </c>
      <c r="T2147" t="s">
        <v>58</v>
      </c>
      <c r="U2147" s="1">
        <v>44108</v>
      </c>
      <c r="V2147" t="s">
        <v>49</v>
      </c>
      <c r="W2147" t="s">
        <v>37</v>
      </c>
      <c r="X2147">
        <v>20</v>
      </c>
      <c r="Y2147">
        <f t="shared" si="33"/>
        <v>0</v>
      </c>
    </row>
    <row r="2148" spans="1:25">
      <c r="A2148" t="s">
        <v>8488</v>
      </c>
      <c r="B2148">
        <v>38</v>
      </c>
      <c r="C2148" t="s">
        <v>37000</v>
      </c>
      <c r="D2148" t="s">
        <v>28</v>
      </c>
      <c r="E2148" t="s">
        <v>37021</v>
      </c>
      <c r="F2148" t="s">
        <v>176</v>
      </c>
      <c r="G2148" t="s">
        <v>43</v>
      </c>
      <c r="H2148" s="1">
        <v>45130</v>
      </c>
      <c r="I2148">
        <v>2023</v>
      </c>
      <c r="J2148">
        <v>7</v>
      </c>
      <c r="K2148">
        <v>23</v>
      </c>
      <c r="L2148">
        <v>3</v>
      </c>
      <c r="M2148">
        <v>4</v>
      </c>
      <c r="N2148">
        <v>1</v>
      </c>
      <c r="O2148" t="s">
        <v>8489</v>
      </c>
      <c r="P2148" t="s">
        <v>8490</v>
      </c>
      <c r="Q2148" t="s">
        <v>46</v>
      </c>
      <c r="R2148">
        <v>15772.92728</v>
      </c>
      <c r="S2148">
        <v>331</v>
      </c>
      <c r="T2148" t="s">
        <v>58</v>
      </c>
      <c r="U2148" s="1">
        <v>45134</v>
      </c>
      <c r="V2148" t="s">
        <v>36</v>
      </c>
      <c r="W2148" t="s">
        <v>66</v>
      </c>
      <c r="X2148">
        <v>5</v>
      </c>
      <c r="Y2148">
        <f t="shared" si="33"/>
        <v>0</v>
      </c>
    </row>
    <row r="2149" spans="1:25">
      <c r="A2149" t="s">
        <v>8492</v>
      </c>
      <c r="B2149">
        <v>40</v>
      </c>
      <c r="C2149" t="s">
        <v>37000</v>
      </c>
      <c r="D2149" t="s">
        <v>28</v>
      </c>
      <c r="E2149" t="s">
        <v>37021</v>
      </c>
      <c r="F2149" t="s">
        <v>176</v>
      </c>
      <c r="G2149" t="s">
        <v>106</v>
      </c>
      <c r="H2149" s="1">
        <v>44124</v>
      </c>
      <c r="I2149">
        <v>2020</v>
      </c>
      <c r="J2149">
        <v>10</v>
      </c>
      <c r="K2149">
        <v>20</v>
      </c>
      <c r="L2149">
        <v>4</v>
      </c>
      <c r="M2149">
        <v>3</v>
      </c>
      <c r="N2149">
        <v>3</v>
      </c>
      <c r="O2149" t="s">
        <v>8493</v>
      </c>
      <c r="P2149" t="s">
        <v>8494</v>
      </c>
      <c r="Q2149" t="s">
        <v>33</v>
      </c>
      <c r="R2149">
        <v>33504.031060000001</v>
      </c>
      <c r="S2149">
        <v>416</v>
      </c>
      <c r="T2149" t="s">
        <v>64</v>
      </c>
      <c r="U2149" s="1">
        <v>44148</v>
      </c>
      <c r="V2149" t="s">
        <v>49</v>
      </c>
      <c r="W2149" t="s">
        <v>50</v>
      </c>
      <c r="X2149">
        <v>25</v>
      </c>
      <c r="Y2149">
        <f t="shared" si="33"/>
        <v>1</v>
      </c>
    </row>
    <row r="2150" spans="1:25">
      <c r="A2150" t="s">
        <v>8496</v>
      </c>
      <c r="B2150">
        <v>65</v>
      </c>
      <c r="C2150" t="s">
        <v>37001</v>
      </c>
      <c r="D2150" t="s">
        <v>41</v>
      </c>
      <c r="E2150" t="s">
        <v>37020</v>
      </c>
      <c r="F2150" t="s">
        <v>53</v>
      </c>
      <c r="G2150" t="s">
        <v>36979</v>
      </c>
      <c r="H2150" s="1">
        <v>44859</v>
      </c>
      <c r="I2150">
        <v>2022</v>
      </c>
      <c r="J2150">
        <v>10</v>
      </c>
      <c r="K2150">
        <v>25</v>
      </c>
      <c r="L2150">
        <v>4</v>
      </c>
      <c r="M2150">
        <v>4</v>
      </c>
      <c r="N2150">
        <v>3</v>
      </c>
      <c r="O2150" t="s">
        <v>8497</v>
      </c>
      <c r="P2150" t="s">
        <v>6003</v>
      </c>
      <c r="Q2150" t="s">
        <v>33</v>
      </c>
      <c r="R2150">
        <v>30155.127339999999</v>
      </c>
      <c r="S2150">
        <v>320</v>
      </c>
      <c r="T2150" t="s">
        <v>64</v>
      </c>
      <c r="U2150" s="1">
        <v>44885</v>
      </c>
      <c r="V2150" t="s">
        <v>49</v>
      </c>
      <c r="W2150" t="s">
        <v>66</v>
      </c>
      <c r="X2150">
        <v>27</v>
      </c>
      <c r="Y2150">
        <f t="shared" si="33"/>
        <v>0</v>
      </c>
    </row>
    <row r="2151" spans="1:25">
      <c r="A2151" t="s">
        <v>8499</v>
      </c>
      <c r="B2151">
        <v>45</v>
      </c>
      <c r="C2151" t="s">
        <v>37000</v>
      </c>
      <c r="D2151" t="s">
        <v>28</v>
      </c>
      <c r="E2151" t="s">
        <v>37021</v>
      </c>
      <c r="F2151" t="s">
        <v>138</v>
      </c>
      <c r="G2151" t="s">
        <v>43</v>
      </c>
      <c r="H2151" s="1">
        <v>44214</v>
      </c>
      <c r="I2151">
        <v>2021</v>
      </c>
      <c r="J2151">
        <v>1</v>
      </c>
      <c r="K2151">
        <v>18</v>
      </c>
      <c r="L2151">
        <v>1</v>
      </c>
      <c r="M2151">
        <v>3</v>
      </c>
      <c r="N2151">
        <v>2</v>
      </c>
      <c r="O2151" t="s">
        <v>8500</v>
      </c>
      <c r="P2151" t="s">
        <v>8501</v>
      </c>
      <c r="Q2151" t="s">
        <v>46</v>
      </c>
      <c r="R2151">
        <v>4229.5149760000004</v>
      </c>
      <c r="S2151">
        <v>122</v>
      </c>
      <c r="T2151" t="s">
        <v>58</v>
      </c>
      <c r="U2151" s="1">
        <v>44230</v>
      </c>
      <c r="V2151" t="s">
        <v>36</v>
      </c>
      <c r="W2151" t="s">
        <v>37</v>
      </c>
      <c r="X2151">
        <v>17</v>
      </c>
      <c r="Y2151">
        <f t="shared" si="33"/>
        <v>0</v>
      </c>
    </row>
    <row r="2152" spans="1:25">
      <c r="A2152" t="s">
        <v>8503</v>
      </c>
      <c r="B2152">
        <v>51</v>
      </c>
      <c r="C2152" t="s">
        <v>37000</v>
      </c>
      <c r="D2152" t="s">
        <v>28</v>
      </c>
      <c r="E2152" t="s">
        <v>37021</v>
      </c>
      <c r="F2152" t="s">
        <v>352</v>
      </c>
      <c r="G2152" t="s">
        <v>30</v>
      </c>
      <c r="H2152" s="1">
        <v>43634</v>
      </c>
      <c r="I2152">
        <v>2019</v>
      </c>
      <c r="J2152">
        <v>6</v>
      </c>
      <c r="K2152">
        <v>18</v>
      </c>
      <c r="L2152">
        <v>2</v>
      </c>
      <c r="M2152">
        <v>3</v>
      </c>
      <c r="N2152">
        <v>3</v>
      </c>
      <c r="O2152" t="s">
        <v>8504</v>
      </c>
      <c r="P2152" t="s">
        <v>8505</v>
      </c>
      <c r="Q2152" t="s">
        <v>46</v>
      </c>
      <c r="R2152">
        <v>17528.087350000002</v>
      </c>
      <c r="S2152">
        <v>106</v>
      </c>
      <c r="T2152" t="s">
        <v>64</v>
      </c>
      <c r="U2152" s="1">
        <v>43661</v>
      </c>
      <c r="V2152" t="s">
        <v>73</v>
      </c>
      <c r="W2152" t="s">
        <v>50</v>
      </c>
      <c r="X2152">
        <v>28</v>
      </c>
      <c r="Y2152">
        <f t="shared" si="33"/>
        <v>0</v>
      </c>
    </row>
    <row r="2153" spans="1:25">
      <c r="A2153" t="s">
        <v>8507</v>
      </c>
      <c r="B2153">
        <v>49</v>
      </c>
      <c r="C2153" t="s">
        <v>37000</v>
      </c>
      <c r="D2153" t="s">
        <v>28</v>
      </c>
      <c r="E2153" t="s">
        <v>37021</v>
      </c>
      <c r="F2153" t="s">
        <v>42</v>
      </c>
      <c r="G2153" t="s">
        <v>36979</v>
      </c>
      <c r="H2153" s="1">
        <v>44576</v>
      </c>
      <c r="I2153">
        <v>2022</v>
      </c>
      <c r="J2153">
        <v>1</v>
      </c>
      <c r="K2153">
        <v>15</v>
      </c>
      <c r="L2153">
        <v>1</v>
      </c>
      <c r="M2153">
        <v>3</v>
      </c>
      <c r="N2153">
        <v>7</v>
      </c>
      <c r="O2153" t="s">
        <v>8508</v>
      </c>
      <c r="P2153" t="s">
        <v>8509</v>
      </c>
      <c r="Q2153" t="s">
        <v>33</v>
      </c>
      <c r="R2153">
        <v>12819.92568</v>
      </c>
      <c r="S2153">
        <v>488</v>
      </c>
      <c r="T2153" t="s">
        <v>35</v>
      </c>
      <c r="U2153" s="1">
        <v>44594</v>
      </c>
      <c r="V2153" t="s">
        <v>130</v>
      </c>
      <c r="W2153" t="s">
        <v>37</v>
      </c>
      <c r="X2153">
        <v>19</v>
      </c>
      <c r="Y2153">
        <f t="shared" si="33"/>
        <v>0</v>
      </c>
    </row>
    <row r="2154" spans="1:25">
      <c r="A2154" t="s">
        <v>8511</v>
      </c>
      <c r="B2154">
        <v>44</v>
      </c>
      <c r="C2154" t="s">
        <v>37000</v>
      </c>
      <c r="D2154" t="s">
        <v>28</v>
      </c>
      <c r="E2154" t="s">
        <v>37021</v>
      </c>
      <c r="F2154" t="s">
        <v>176</v>
      </c>
      <c r="G2154" t="s">
        <v>30</v>
      </c>
      <c r="H2154" s="1">
        <v>45019</v>
      </c>
      <c r="I2154">
        <v>2023</v>
      </c>
      <c r="J2154">
        <v>4</v>
      </c>
      <c r="K2154">
        <v>3</v>
      </c>
      <c r="L2154">
        <v>2</v>
      </c>
      <c r="M2154">
        <v>1</v>
      </c>
      <c r="N2154">
        <v>2</v>
      </c>
      <c r="O2154" t="s">
        <v>8512</v>
      </c>
      <c r="P2154" t="s">
        <v>8513</v>
      </c>
      <c r="Q2154" t="s">
        <v>91</v>
      </c>
      <c r="R2154">
        <v>34301.486859999997</v>
      </c>
      <c r="S2154">
        <v>260</v>
      </c>
      <c r="T2154" t="s">
        <v>64</v>
      </c>
      <c r="U2154" s="1">
        <v>45033</v>
      </c>
      <c r="V2154" t="s">
        <v>36</v>
      </c>
      <c r="W2154" t="s">
        <v>37</v>
      </c>
      <c r="X2154">
        <v>15</v>
      </c>
      <c r="Y2154">
        <f t="shared" si="33"/>
        <v>0</v>
      </c>
    </row>
    <row r="2155" spans="1:25">
      <c r="A2155" t="s">
        <v>8515</v>
      </c>
      <c r="B2155">
        <v>54</v>
      </c>
      <c r="C2155" t="s">
        <v>37000</v>
      </c>
      <c r="D2155" t="s">
        <v>41</v>
      </c>
      <c r="E2155" t="s">
        <v>37019</v>
      </c>
      <c r="F2155" t="s">
        <v>95</v>
      </c>
      <c r="G2155" t="s">
        <v>43</v>
      </c>
      <c r="H2155" s="1">
        <v>44897</v>
      </c>
      <c r="I2155">
        <v>2022</v>
      </c>
      <c r="J2155">
        <v>12</v>
      </c>
      <c r="K2155">
        <v>2</v>
      </c>
      <c r="L2155">
        <v>4</v>
      </c>
      <c r="M2155">
        <v>1</v>
      </c>
      <c r="N2155">
        <v>6</v>
      </c>
      <c r="O2155" t="s">
        <v>8516</v>
      </c>
      <c r="P2155" t="s">
        <v>8517</v>
      </c>
      <c r="Q2155" t="s">
        <v>91</v>
      </c>
      <c r="R2155">
        <v>42287.779929999997</v>
      </c>
      <c r="S2155">
        <v>244</v>
      </c>
      <c r="T2155" t="s">
        <v>64</v>
      </c>
      <c r="U2155" s="1">
        <v>44906</v>
      </c>
      <c r="V2155" t="s">
        <v>130</v>
      </c>
      <c r="W2155" t="s">
        <v>66</v>
      </c>
      <c r="X2155">
        <v>10</v>
      </c>
      <c r="Y2155">
        <f t="shared" si="33"/>
        <v>0</v>
      </c>
    </row>
    <row r="2156" spans="1:25">
      <c r="A2156" t="s">
        <v>8519</v>
      </c>
      <c r="B2156">
        <v>37</v>
      </c>
      <c r="C2156" t="s">
        <v>37000</v>
      </c>
      <c r="D2156" t="s">
        <v>28</v>
      </c>
      <c r="E2156" t="s">
        <v>37021</v>
      </c>
      <c r="F2156" t="s">
        <v>53</v>
      </c>
      <c r="G2156" t="s">
        <v>30</v>
      </c>
      <c r="H2156" s="1">
        <v>43570</v>
      </c>
      <c r="I2156">
        <v>2019</v>
      </c>
      <c r="J2156">
        <v>4</v>
      </c>
      <c r="K2156">
        <v>15</v>
      </c>
      <c r="L2156">
        <v>2</v>
      </c>
      <c r="M2156">
        <v>3</v>
      </c>
      <c r="N2156">
        <v>2</v>
      </c>
      <c r="O2156" t="s">
        <v>8520</v>
      </c>
      <c r="P2156" t="s">
        <v>8521</v>
      </c>
      <c r="Q2156" t="s">
        <v>85</v>
      </c>
      <c r="R2156">
        <v>33440.116399950799</v>
      </c>
      <c r="S2156">
        <v>325</v>
      </c>
      <c r="T2156" t="s">
        <v>35</v>
      </c>
      <c r="U2156" s="1">
        <v>43593</v>
      </c>
      <c r="V2156" t="s">
        <v>49</v>
      </c>
      <c r="W2156" t="s">
        <v>66</v>
      </c>
      <c r="X2156">
        <v>24</v>
      </c>
      <c r="Y2156">
        <f t="shared" si="33"/>
        <v>0</v>
      </c>
    </row>
    <row r="2157" spans="1:25">
      <c r="A2157" t="s">
        <v>8523</v>
      </c>
      <c r="B2157">
        <v>79</v>
      </c>
      <c r="C2157" t="s">
        <v>37001</v>
      </c>
      <c r="D2157" t="s">
        <v>41</v>
      </c>
      <c r="E2157" t="s">
        <v>37020</v>
      </c>
      <c r="F2157" t="s">
        <v>95</v>
      </c>
      <c r="G2157" t="s">
        <v>54</v>
      </c>
      <c r="H2157" s="1">
        <v>43860</v>
      </c>
      <c r="I2157">
        <v>2020</v>
      </c>
      <c r="J2157">
        <v>1</v>
      </c>
      <c r="K2157">
        <v>30</v>
      </c>
      <c r="L2157">
        <v>1</v>
      </c>
      <c r="M2157">
        <v>5</v>
      </c>
      <c r="N2157">
        <v>5</v>
      </c>
      <c r="O2157" t="s">
        <v>8524</v>
      </c>
      <c r="P2157" t="s">
        <v>8525</v>
      </c>
      <c r="Q2157" t="s">
        <v>33</v>
      </c>
      <c r="R2157">
        <v>23494.822889999999</v>
      </c>
      <c r="S2157">
        <v>429</v>
      </c>
      <c r="T2157" t="s">
        <v>35</v>
      </c>
      <c r="U2157" s="1">
        <v>43862</v>
      </c>
      <c r="V2157" t="s">
        <v>65</v>
      </c>
      <c r="W2157" t="s">
        <v>50</v>
      </c>
      <c r="X2157">
        <v>3</v>
      </c>
      <c r="Y2157">
        <f t="shared" si="33"/>
        <v>0</v>
      </c>
    </row>
    <row r="2158" spans="1:25">
      <c r="A2158" t="s">
        <v>8527</v>
      </c>
      <c r="B2158">
        <v>63</v>
      </c>
      <c r="C2158" t="s">
        <v>37001</v>
      </c>
      <c r="D2158" t="s">
        <v>28</v>
      </c>
      <c r="E2158" t="s">
        <v>37024</v>
      </c>
      <c r="F2158" t="s">
        <v>138</v>
      </c>
      <c r="G2158" t="s">
        <v>43</v>
      </c>
      <c r="H2158" s="1">
        <v>44374</v>
      </c>
      <c r="I2158">
        <v>2021</v>
      </c>
      <c r="J2158">
        <v>6</v>
      </c>
      <c r="K2158">
        <v>27</v>
      </c>
      <c r="L2158">
        <v>2</v>
      </c>
      <c r="M2158">
        <v>4</v>
      </c>
      <c r="N2158">
        <v>1</v>
      </c>
      <c r="O2158" t="s">
        <v>8528</v>
      </c>
      <c r="P2158" t="s">
        <v>8529</v>
      </c>
      <c r="Q2158" t="s">
        <v>33</v>
      </c>
      <c r="R2158">
        <v>9562.0800579999996</v>
      </c>
      <c r="S2158">
        <v>434</v>
      </c>
      <c r="T2158" t="s">
        <v>58</v>
      </c>
      <c r="U2158" s="1">
        <v>44402</v>
      </c>
      <c r="V2158" t="s">
        <v>65</v>
      </c>
      <c r="W2158" t="s">
        <v>37</v>
      </c>
      <c r="X2158">
        <v>29</v>
      </c>
      <c r="Y2158">
        <f t="shared" si="33"/>
        <v>0</v>
      </c>
    </row>
    <row r="2159" spans="1:25">
      <c r="A2159" t="s">
        <v>7260</v>
      </c>
      <c r="B2159">
        <v>56</v>
      </c>
      <c r="C2159" t="s">
        <v>37000</v>
      </c>
      <c r="D2159" t="s">
        <v>41</v>
      </c>
      <c r="E2159" t="s">
        <v>37019</v>
      </c>
      <c r="F2159" t="s">
        <v>42</v>
      </c>
      <c r="G2159" t="s">
        <v>43</v>
      </c>
      <c r="H2159" s="1">
        <v>44292</v>
      </c>
      <c r="I2159">
        <v>2021</v>
      </c>
      <c r="J2159">
        <v>4</v>
      </c>
      <c r="K2159">
        <v>6</v>
      </c>
      <c r="L2159">
        <v>2</v>
      </c>
      <c r="M2159">
        <v>1</v>
      </c>
      <c r="N2159">
        <v>3</v>
      </c>
      <c r="O2159" t="s">
        <v>8531</v>
      </c>
      <c r="P2159" t="s">
        <v>8532</v>
      </c>
      <c r="Q2159" t="s">
        <v>46</v>
      </c>
      <c r="R2159">
        <v>14694.39481</v>
      </c>
      <c r="S2159">
        <v>364</v>
      </c>
      <c r="T2159" t="s">
        <v>64</v>
      </c>
      <c r="U2159" s="1">
        <v>44313</v>
      </c>
      <c r="V2159" t="s">
        <v>130</v>
      </c>
      <c r="W2159" t="s">
        <v>50</v>
      </c>
      <c r="X2159">
        <v>22</v>
      </c>
      <c r="Y2159">
        <f t="shared" si="33"/>
        <v>0</v>
      </c>
    </row>
    <row r="2160" spans="1:25">
      <c r="A2160" t="s">
        <v>8534</v>
      </c>
      <c r="B2160">
        <v>23</v>
      </c>
      <c r="C2160" t="s">
        <v>37002</v>
      </c>
      <c r="D2160" t="s">
        <v>41</v>
      </c>
      <c r="E2160" t="s">
        <v>37022</v>
      </c>
      <c r="F2160" t="s">
        <v>138</v>
      </c>
      <c r="G2160" t="s">
        <v>54</v>
      </c>
      <c r="H2160" s="1">
        <v>43533</v>
      </c>
      <c r="I2160">
        <v>2019</v>
      </c>
      <c r="J2160">
        <v>3</v>
      </c>
      <c r="K2160">
        <v>9</v>
      </c>
      <c r="L2160">
        <v>1</v>
      </c>
      <c r="M2160">
        <v>2</v>
      </c>
      <c r="N2160">
        <v>7</v>
      </c>
      <c r="O2160" t="s">
        <v>8535</v>
      </c>
      <c r="P2160" t="s">
        <v>8536</v>
      </c>
      <c r="Q2160" t="s">
        <v>46</v>
      </c>
      <c r="R2160">
        <v>4967.7161100000003</v>
      </c>
      <c r="S2160">
        <v>286</v>
      </c>
      <c r="T2160" t="s">
        <v>64</v>
      </c>
      <c r="U2160" s="1">
        <v>43535</v>
      </c>
      <c r="V2160" t="s">
        <v>73</v>
      </c>
      <c r="W2160" t="s">
        <v>66</v>
      </c>
      <c r="X2160">
        <v>3</v>
      </c>
      <c r="Y2160">
        <f t="shared" si="33"/>
        <v>0</v>
      </c>
    </row>
    <row r="2161" spans="1:25">
      <c r="A2161" t="s">
        <v>8538</v>
      </c>
      <c r="B2161">
        <v>26</v>
      </c>
      <c r="C2161" t="s">
        <v>37002</v>
      </c>
      <c r="D2161" t="s">
        <v>41</v>
      </c>
      <c r="E2161" t="s">
        <v>37022</v>
      </c>
      <c r="F2161" t="s">
        <v>176</v>
      </c>
      <c r="G2161" t="s">
        <v>36979</v>
      </c>
      <c r="H2161" s="1">
        <v>44058</v>
      </c>
      <c r="I2161">
        <v>2020</v>
      </c>
      <c r="J2161">
        <v>8</v>
      </c>
      <c r="K2161">
        <v>15</v>
      </c>
      <c r="L2161">
        <v>3</v>
      </c>
      <c r="M2161">
        <v>3</v>
      </c>
      <c r="N2161">
        <v>7</v>
      </c>
      <c r="O2161" t="s">
        <v>8539</v>
      </c>
      <c r="P2161" t="s">
        <v>8540</v>
      </c>
      <c r="Q2161" t="s">
        <v>46</v>
      </c>
      <c r="R2161">
        <v>6427.5567659999997</v>
      </c>
      <c r="S2161">
        <v>454</v>
      </c>
      <c r="T2161" t="s">
        <v>58</v>
      </c>
      <c r="U2161" s="1">
        <v>44074</v>
      </c>
      <c r="V2161" t="s">
        <v>130</v>
      </c>
      <c r="W2161" t="s">
        <v>50</v>
      </c>
      <c r="X2161">
        <v>17</v>
      </c>
      <c r="Y2161">
        <f t="shared" si="33"/>
        <v>0</v>
      </c>
    </row>
    <row r="2162" spans="1:25">
      <c r="A2162" t="s">
        <v>8542</v>
      </c>
      <c r="B2162">
        <v>32</v>
      </c>
      <c r="C2162" t="s">
        <v>37002</v>
      </c>
      <c r="D2162" t="s">
        <v>28</v>
      </c>
      <c r="E2162" t="s">
        <v>37023</v>
      </c>
      <c r="F2162" t="s">
        <v>352</v>
      </c>
      <c r="G2162" t="s">
        <v>36979</v>
      </c>
      <c r="H2162" s="1">
        <v>44898</v>
      </c>
      <c r="I2162">
        <v>2022</v>
      </c>
      <c r="J2162">
        <v>12</v>
      </c>
      <c r="K2162">
        <v>3</v>
      </c>
      <c r="L2162">
        <v>4</v>
      </c>
      <c r="M2162">
        <v>1</v>
      </c>
      <c r="N2162">
        <v>7</v>
      </c>
      <c r="O2162" t="s">
        <v>8543</v>
      </c>
      <c r="P2162" t="s">
        <v>8544</v>
      </c>
      <c r="Q2162" t="s">
        <v>85</v>
      </c>
      <c r="R2162">
        <v>23436.710179999998</v>
      </c>
      <c r="S2162">
        <v>125</v>
      </c>
      <c r="T2162" t="s">
        <v>35</v>
      </c>
      <c r="U2162" s="1">
        <v>44916</v>
      </c>
      <c r="V2162" t="s">
        <v>65</v>
      </c>
      <c r="W2162" t="s">
        <v>66</v>
      </c>
      <c r="X2162">
        <v>19</v>
      </c>
      <c r="Y2162">
        <f t="shared" si="33"/>
        <v>0</v>
      </c>
    </row>
    <row r="2163" spans="1:25">
      <c r="A2163" t="s">
        <v>8546</v>
      </c>
      <c r="B2163">
        <v>57</v>
      </c>
      <c r="C2163" t="s">
        <v>37000</v>
      </c>
      <c r="D2163" t="s">
        <v>41</v>
      </c>
      <c r="E2163" t="s">
        <v>37019</v>
      </c>
      <c r="F2163" t="s">
        <v>352</v>
      </c>
      <c r="G2163" t="s">
        <v>106</v>
      </c>
      <c r="H2163" s="1">
        <v>43949</v>
      </c>
      <c r="I2163">
        <v>2020</v>
      </c>
      <c r="J2163">
        <v>4</v>
      </c>
      <c r="K2163">
        <v>28</v>
      </c>
      <c r="L2163">
        <v>2</v>
      </c>
      <c r="M2163">
        <v>4</v>
      </c>
      <c r="N2163">
        <v>3</v>
      </c>
      <c r="O2163" t="s">
        <v>8547</v>
      </c>
      <c r="P2163" t="s">
        <v>8548</v>
      </c>
      <c r="Q2163" t="s">
        <v>91</v>
      </c>
      <c r="R2163">
        <v>54203.72552</v>
      </c>
      <c r="S2163">
        <v>301</v>
      </c>
      <c r="T2163" t="s">
        <v>64</v>
      </c>
      <c r="U2163" s="1">
        <v>43956</v>
      </c>
      <c r="V2163" t="s">
        <v>73</v>
      </c>
      <c r="W2163" t="s">
        <v>37</v>
      </c>
      <c r="X2163">
        <v>8</v>
      </c>
      <c r="Y2163">
        <f t="shared" si="33"/>
        <v>1</v>
      </c>
    </row>
    <row r="2164" spans="1:25">
      <c r="A2164" t="s">
        <v>8550</v>
      </c>
      <c r="B2164">
        <v>54</v>
      </c>
      <c r="C2164" t="s">
        <v>37000</v>
      </c>
      <c r="D2164" t="s">
        <v>28</v>
      </c>
      <c r="E2164" t="s">
        <v>37021</v>
      </c>
      <c r="F2164" t="s">
        <v>42</v>
      </c>
      <c r="G2164" t="s">
        <v>36979</v>
      </c>
      <c r="H2164" s="1">
        <v>44494</v>
      </c>
      <c r="I2164">
        <v>2021</v>
      </c>
      <c r="J2164">
        <v>10</v>
      </c>
      <c r="K2164">
        <v>25</v>
      </c>
      <c r="L2164">
        <v>4</v>
      </c>
      <c r="M2164">
        <v>4</v>
      </c>
      <c r="N2164">
        <v>2</v>
      </c>
      <c r="O2164" t="s">
        <v>8551</v>
      </c>
      <c r="P2164" t="s">
        <v>8552</v>
      </c>
      <c r="Q2164" t="s">
        <v>33</v>
      </c>
      <c r="R2164">
        <v>33252.375569999997</v>
      </c>
      <c r="S2164">
        <v>217</v>
      </c>
      <c r="T2164" t="s">
        <v>64</v>
      </c>
      <c r="U2164" s="1">
        <v>44513</v>
      </c>
      <c r="V2164" t="s">
        <v>73</v>
      </c>
      <c r="W2164" t="s">
        <v>50</v>
      </c>
      <c r="X2164">
        <v>20</v>
      </c>
      <c r="Y2164">
        <f t="shared" si="33"/>
        <v>0</v>
      </c>
    </row>
    <row r="2165" spans="1:25">
      <c r="A2165" t="s">
        <v>8554</v>
      </c>
      <c r="B2165">
        <v>38</v>
      </c>
      <c r="C2165" t="s">
        <v>37000</v>
      </c>
      <c r="D2165" t="s">
        <v>41</v>
      </c>
      <c r="E2165" t="s">
        <v>37019</v>
      </c>
      <c r="F2165" t="s">
        <v>352</v>
      </c>
      <c r="G2165" t="s">
        <v>106</v>
      </c>
      <c r="H2165" s="1">
        <v>43661</v>
      </c>
      <c r="I2165">
        <v>2019</v>
      </c>
      <c r="J2165">
        <v>7</v>
      </c>
      <c r="K2165">
        <v>15</v>
      </c>
      <c r="L2165">
        <v>3</v>
      </c>
      <c r="M2165">
        <v>3</v>
      </c>
      <c r="N2165">
        <v>2</v>
      </c>
      <c r="O2165" t="s">
        <v>8555</v>
      </c>
      <c r="P2165" t="s">
        <v>8556</v>
      </c>
      <c r="Q2165" t="s">
        <v>78</v>
      </c>
      <c r="R2165">
        <v>33152.039920000003</v>
      </c>
      <c r="S2165">
        <v>152</v>
      </c>
      <c r="T2165" t="s">
        <v>64</v>
      </c>
      <c r="U2165" s="1">
        <v>43681</v>
      </c>
      <c r="V2165" t="s">
        <v>130</v>
      </c>
      <c r="W2165" t="s">
        <v>66</v>
      </c>
      <c r="X2165">
        <v>21</v>
      </c>
      <c r="Y2165">
        <f t="shared" si="33"/>
        <v>1</v>
      </c>
    </row>
    <row r="2166" spans="1:25">
      <c r="A2166" t="s">
        <v>8558</v>
      </c>
      <c r="B2166">
        <v>55</v>
      </c>
      <c r="C2166" t="s">
        <v>37000</v>
      </c>
      <c r="D2166" t="s">
        <v>28</v>
      </c>
      <c r="E2166" t="s">
        <v>37021</v>
      </c>
      <c r="F2166" t="s">
        <v>138</v>
      </c>
      <c r="G2166" t="s">
        <v>43</v>
      </c>
      <c r="H2166" s="1">
        <v>44882</v>
      </c>
      <c r="I2166">
        <v>2022</v>
      </c>
      <c r="J2166">
        <v>11</v>
      </c>
      <c r="K2166">
        <v>17</v>
      </c>
      <c r="L2166">
        <v>4</v>
      </c>
      <c r="M2166">
        <v>3</v>
      </c>
      <c r="N2166">
        <v>5</v>
      </c>
      <c r="O2166" t="s">
        <v>4083</v>
      </c>
      <c r="P2166" t="s">
        <v>8559</v>
      </c>
      <c r="Q2166" t="s">
        <v>46</v>
      </c>
      <c r="R2166">
        <v>27046.65136</v>
      </c>
      <c r="S2166">
        <v>426</v>
      </c>
      <c r="T2166" t="s">
        <v>58</v>
      </c>
      <c r="U2166" s="1">
        <v>44897</v>
      </c>
      <c r="V2166" t="s">
        <v>65</v>
      </c>
      <c r="W2166" t="s">
        <v>37</v>
      </c>
      <c r="X2166">
        <v>16</v>
      </c>
      <c r="Y2166">
        <f t="shared" si="33"/>
        <v>0</v>
      </c>
    </row>
    <row r="2167" spans="1:25">
      <c r="A2167" t="s">
        <v>8561</v>
      </c>
      <c r="B2167">
        <v>68</v>
      </c>
      <c r="C2167" t="s">
        <v>37001</v>
      </c>
      <c r="D2167" t="s">
        <v>28</v>
      </c>
      <c r="E2167" t="s">
        <v>37024</v>
      </c>
      <c r="F2167" t="s">
        <v>352</v>
      </c>
      <c r="G2167" t="s">
        <v>106</v>
      </c>
      <c r="H2167" s="1">
        <v>44256</v>
      </c>
      <c r="I2167">
        <v>2021</v>
      </c>
      <c r="J2167">
        <v>3</v>
      </c>
      <c r="K2167">
        <v>1</v>
      </c>
      <c r="L2167">
        <v>1</v>
      </c>
      <c r="M2167">
        <v>1</v>
      </c>
      <c r="N2167">
        <v>2</v>
      </c>
      <c r="O2167" t="s">
        <v>8562</v>
      </c>
      <c r="P2167" t="s">
        <v>3563</v>
      </c>
      <c r="Q2167" t="s">
        <v>91</v>
      </c>
      <c r="R2167">
        <v>77191.394799999995</v>
      </c>
      <c r="S2167">
        <v>470</v>
      </c>
      <c r="T2167" t="s">
        <v>35</v>
      </c>
      <c r="U2167" s="1">
        <v>44258</v>
      </c>
      <c r="V2167" t="s">
        <v>130</v>
      </c>
      <c r="W2167" t="s">
        <v>50</v>
      </c>
      <c r="X2167">
        <v>3</v>
      </c>
      <c r="Y2167">
        <f t="shared" si="33"/>
        <v>1</v>
      </c>
    </row>
    <row r="2168" spans="1:25">
      <c r="A2168" t="s">
        <v>8564</v>
      </c>
      <c r="B2168">
        <v>33</v>
      </c>
      <c r="C2168" t="s">
        <v>37002</v>
      </c>
      <c r="D2168" t="s">
        <v>28</v>
      </c>
      <c r="E2168" t="s">
        <v>37023</v>
      </c>
      <c r="F2168" t="s">
        <v>29</v>
      </c>
      <c r="G2168" t="s">
        <v>36979</v>
      </c>
      <c r="H2168" s="1">
        <v>44060</v>
      </c>
      <c r="I2168">
        <v>2020</v>
      </c>
      <c r="J2168">
        <v>8</v>
      </c>
      <c r="K2168">
        <v>17</v>
      </c>
      <c r="L2168">
        <v>3</v>
      </c>
      <c r="M2168">
        <v>3</v>
      </c>
      <c r="N2168">
        <v>2</v>
      </c>
      <c r="O2168" t="s">
        <v>8565</v>
      </c>
      <c r="P2168" t="s">
        <v>8566</v>
      </c>
      <c r="Q2168" t="s">
        <v>85</v>
      </c>
      <c r="R2168">
        <v>7761.119017</v>
      </c>
      <c r="S2168">
        <v>328</v>
      </c>
      <c r="T2168" t="s">
        <v>35</v>
      </c>
      <c r="U2168" s="1">
        <v>44065</v>
      </c>
      <c r="V2168" t="s">
        <v>65</v>
      </c>
      <c r="W2168" t="s">
        <v>66</v>
      </c>
      <c r="X2168">
        <v>6</v>
      </c>
      <c r="Y2168">
        <f t="shared" si="33"/>
        <v>0</v>
      </c>
    </row>
    <row r="2169" spans="1:25">
      <c r="A2169" t="s">
        <v>8568</v>
      </c>
      <c r="B2169">
        <v>57</v>
      </c>
      <c r="C2169" t="s">
        <v>37000</v>
      </c>
      <c r="D2169" t="s">
        <v>41</v>
      </c>
      <c r="E2169" t="s">
        <v>37019</v>
      </c>
      <c r="F2169" t="s">
        <v>42</v>
      </c>
      <c r="G2169" t="s">
        <v>36980</v>
      </c>
      <c r="H2169" s="1">
        <v>43982</v>
      </c>
      <c r="I2169">
        <v>2020</v>
      </c>
      <c r="J2169">
        <v>5</v>
      </c>
      <c r="K2169">
        <v>31</v>
      </c>
      <c r="L2169">
        <v>2</v>
      </c>
      <c r="M2169">
        <v>5</v>
      </c>
      <c r="N2169">
        <v>1</v>
      </c>
      <c r="O2169" t="s">
        <v>8569</v>
      </c>
      <c r="P2169" t="s">
        <v>8570</v>
      </c>
      <c r="Q2169" t="s">
        <v>91</v>
      </c>
      <c r="R2169">
        <v>11422.862359999999</v>
      </c>
      <c r="S2169">
        <v>481</v>
      </c>
      <c r="T2169" t="s">
        <v>58</v>
      </c>
      <c r="U2169" s="1">
        <v>43993</v>
      </c>
      <c r="V2169" t="s">
        <v>65</v>
      </c>
      <c r="W2169" t="s">
        <v>66</v>
      </c>
      <c r="X2169">
        <v>12</v>
      </c>
      <c r="Y2169">
        <f t="shared" si="33"/>
        <v>1</v>
      </c>
    </row>
    <row r="2170" spans="1:25">
      <c r="A2170" t="s">
        <v>8572</v>
      </c>
      <c r="B2170">
        <v>19</v>
      </c>
      <c r="C2170" t="s">
        <v>37002</v>
      </c>
      <c r="D2170" t="s">
        <v>41</v>
      </c>
      <c r="E2170" t="s">
        <v>37022</v>
      </c>
      <c r="F2170" t="s">
        <v>138</v>
      </c>
      <c r="G2170" t="s">
        <v>54</v>
      </c>
      <c r="H2170" s="1">
        <v>45175</v>
      </c>
      <c r="I2170">
        <v>2023</v>
      </c>
      <c r="J2170">
        <v>9</v>
      </c>
      <c r="K2170">
        <v>6</v>
      </c>
      <c r="L2170">
        <v>3</v>
      </c>
      <c r="M2170">
        <v>1</v>
      </c>
      <c r="N2170">
        <v>4</v>
      </c>
      <c r="O2170" t="s">
        <v>8226</v>
      </c>
      <c r="P2170" t="s">
        <v>8573</v>
      </c>
      <c r="Q2170" t="s">
        <v>46</v>
      </c>
      <c r="R2170">
        <v>15551.201719999999</v>
      </c>
      <c r="S2170">
        <v>287</v>
      </c>
      <c r="T2170" t="s">
        <v>64</v>
      </c>
      <c r="U2170" s="1">
        <v>45179</v>
      </c>
      <c r="V2170" t="s">
        <v>49</v>
      </c>
      <c r="W2170" t="s">
        <v>37</v>
      </c>
      <c r="X2170">
        <v>5</v>
      </c>
      <c r="Y2170">
        <f t="shared" si="33"/>
        <v>0</v>
      </c>
    </row>
    <row r="2171" spans="1:25">
      <c r="A2171" t="s">
        <v>8575</v>
      </c>
      <c r="B2171">
        <v>48</v>
      </c>
      <c r="C2171" t="s">
        <v>37000</v>
      </c>
      <c r="D2171" t="s">
        <v>41</v>
      </c>
      <c r="E2171" t="s">
        <v>37019</v>
      </c>
      <c r="F2171" t="s">
        <v>352</v>
      </c>
      <c r="G2171" t="s">
        <v>36980</v>
      </c>
      <c r="H2171" s="1">
        <v>43981</v>
      </c>
      <c r="I2171">
        <v>2020</v>
      </c>
      <c r="J2171">
        <v>5</v>
      </c>
      <c r="K2171">
        <v>30</v>
      </c>
      <c r="L2171">
        <v>2</v>
      </c>
      <c r="M2171">
        <v>5</v>
      </c>
      <c r="N2171">
        <v>7</v>
      </c>
      <c r="O2171" t="s">
        <v>8576</v>
      </c>
      <c r="P2171" t="s">
        <v>8577</v>
      </c>
      <c r="Q2171" t="s">
        <v>33</v>
      </c>
      <c r="R2171">
        <v>18544.081300000002</v>
      </c>
      <c r="S2171">
        <v>398</v>
      </c>
      <c r="T2171" t="s">
        <v>64</v>
      </c>
      <c r="U2171" s="1">
        <v>43987</v>
      </c>
      <c r="V2171" t="s">
        <v>49</v>
      </c>
      <c r="W2171" t="s">
        <v>50</v>
      </c>
      <c r="X2171">
        <v>7</v>
      </c>
      <c r="Y2171">
        <f t="shared" si="33"/>
        <v>1</v>
      </c>
    </row>
    <row r="2172" spans="1:25">
      <c r="A2172" t="s">
        <v>8579</v>
      </c>
      <c r="B2172">
        <v>67</v>
      </c>
      <c r="C2172" t="s">
        <v>37001</v>
      </c>
      <c r="D2172" t="s">
        <v>41</v>
      </c>
      <c r="E2172" t="s">
        <v>37020</v>
      </c>
      <c r="F2172" t="s">
        <v>176</v>
      </c>
      <c r="G2172" t="s">
        <v>36980</v>
      </c>
      <c r="H2172" s="1">
        <v>43676</v>
      </c>
      <c r="I2172">
        <v>2019</v>
      </c>
      <c r="J2172">
        <v>7</v>
      </c>
      <c r="K2172">
        <v>30</v>
      </c>
      <c r="L2172">
        <v>3</v>
      </c>
      <c r="M2172">
        <v>5</v>
      </c>
      <c r="N2172">
        <v>3</v>
      </c>
      <c r="O2172" t="s">
        <v>8580</v>
      </c>
      <c r="P2172" t="s">
        <v>8581</v>
      </c>
      <c r="Q2172" t="s">
        <v>91</v>
      </c>
      <c r="R2172">
        <v>31634.287629999999</v>
      </c>
      <c r="S2172">
        <v>130</v>
      </c>
      <c r="T2172" t="s">
        <v>64</v>
      </c>
      <c r="U2172" s="1">
        <v>43694</v>
      </c>
      <c r="V2172" t="s">
        <v>49</v>
      </c>
      <c r="W2172" t="s">
        <v>50</v>
      </c>
      <c r="X2172">
        <v>19</v>
      </c>
      <c r="Y2172">
        <f t="shared" si="33"/>
        <v>1</v>
      </c>
    </row>
    <row r="2173" spans="1:25">
      <c r="A2173" t="s">
        <v>8583</v>
      </c>
      <c r="B2173">
        <v>73</v>
      </c>
      <c r="C2173" t="s">
        <v>37001</v>
      </c>
      <c r="D2173" t="s">
        <v>41</v>
      </c>
      <c r="E2173" t="s">
        <v>37020</v>
      </c>
      <c r="F2173" t="s">
        <v>75</v>
      </c>
      <c r="G2173" t="s">
        <v>30</v>
      </c>
      <c r="H2173" s="1">
        <v>44981</v>
      </c>
      <c r="I2173">
        <v>2023</v>
      </c>
      <c r="J2173">
        <v>2</v>
      </c>
      <c r="K2173">
        <v>24</v>
      </c>
      <c r="L2173">
        <v>1</v>
      </c>
      <c r="M2173">
        <v>4</v>
      </c>
      <c r="N2173">
        <v>6</v>
      </c>
      <c r="O2173" t="s">
        <v>8584</v>
      </c>
      <c r="P2173" t="s">
        <v>8585</v>
      </c>
      <c r="Q2173" t="s">
        <v>46</v>
      </c>
      <c r="R2173">
        <v>7231.688701</v>
      </c>
      <c r="S2173">
        <v>451</v>
      </c>
      <c r="T2173" t="s">
        <v>58</v>
      </c>
      <c r="U2173" s="1">
        <v>45005</v>
      </c>
      <c r="V2173" t="s">
        <v>36</v>
      </c>
      <c r="W2173" t="s">
        <v>37</v>
      </c>
      <c r="X2173">
        <v>25</v>
      </c>
      <c r="Y2173">
        <f t="shared" si="33"/>
        <v>0</v>
      </c>
    </row>
    <row r="2174" spans="1:25">
      <c r="A2174" t="s">
        <v>8587</v>
      </c>
      <c r="B2174">
        <v>47</v>
      </c>
      <c r="C2174" t="s">
        <v>37000</v>
      </c>
      <c r="D2174" t="s">
        <v>28</v>
      </c>
      <c r="E2174" t="s">
        <v>37021</v>
      </c>
      <c r="F2174" t="s">
        <v>75</v>
      </c>
      <c r="G2174" t="s">
        <v>54</v>
      </c>
      <c r="H2174" s="1">
        <v>44164</v>
      </c>
      <c r="I2174">
        <v>2020</v>
      </c>
      <c r="J2174">
        <v>11</v>
      </c>
      <c r="K2174">
        <v>29</v>
      </c>
      <c r="L2174">
        <v>4</v>
      </c>
      <c r="M2174">
        <v>5</v>
      </c>
      <c r="N2174">
        <v>1</v>
      </c>
      <c r="O2174" t="s">
        <v>6958</v>
      </c>
      <c r="P2174" t="s">
        <v>8588</v>
      </c>
      <c r="Q2174" t="s">
        <v>91</v>
      </c>
      <c r="R2174">
        <v>18569.98691</v>
      </c>
      <c r="S2174">
        <v>375</v>
      </c>
      <c r="T2174" t="s">
        <v>35</v>
      </c>
      <c r="U2174" s="1">
        <v>44168</v>
      </c>
      <c r="V2174" t="s">
        <v>73</v>
      </c>
      <c r="W2174" t="s">
        <v>66</v>
      </c>
      <c r="X2174">
        <v>5</v>
      </c>
      <c r="Y2174">
        <f t="shared" si="33"/>
        <v>0</v>
      </c>
    </row>
    <row r="2175" spans="1:25">
      <c r="A2175" t="s">
        <v>8590</v>
      </c>
      <c r="B2175">
        <v>37</v>
      </c>
      <c r="C2175" t="s">
        <v>37000</v>
      </c>
      <c r="D2175" t="s">
        <v>41</v>
      </c>
      <c r="E2175" t="s">
        <v>37019</v>
      </c>
      <c r="F2175" t="s">
        <v>29</v>
      </c>
      <c r="G2175" t="s">
        <v>36980</v>
      </c>
      <c r="H2175" s="1">
        <v>44463</v>
      </c>
      <c r="I2175">
        <v>2021</v>
      </c>
      <c r="J2175">
        <v>9</v>
      </c>
      <c r="K2175">
        <v>24</v>
      </c>
      <c r="L2175">
        <v>3</v>
      </c>
      <c r="M2175">
        <v>4</v>
      </c>
      <c r="N2175">
        <v>6</v>
      </c>
      <c r="O2175" t="s">
        <v>8591</v>
      </c>
      <c r="P2175" t="s">
        <v>8592</v>
      </c>
      <c r="Q2175" t="s">
        <v>46</v>
      </c>
      <c r="R2175">
        <v>6529.8976990000001</v>
      </c>
      <c r="S2175">
        <v>387</v>
      </c>
      <c r="T2175" t="s">
        <v>58</v>
      </c>
      <c r="U2175" s="1">
        <v>44484</v>
      </c>
      <c r="V2175" t="s">
        <v>73</v>
      </c>
      <c r="W2175" t="s">
        <v>66</v>
      </c>
      <c r="X2175">
        <v>22</v>
      </c>
      <c r="Y2175">
        <f t="shared" si="33"/>
        <v>1</v>
      </c>
    </row>
    <row r="2176" spans="1:25">
      <c r="A2176" t="s">
        <v>8594</v>
      </c>
      <c r="B2176">
        <v>76</v>
      </c>
      <c r="C2176" t="s">
        <v>37001</v>
      </c>
      <c r="D2176" t="s">
        <v>41</v>
      </c>
      <c r="E2176" t="s">
        <v>37020</v>
      </c>
      <c r="F2176" t="s">
        <v>352</v>
      </c>
      <c r="G2176" t="s">
        <v>106</v>
      </c>
      <c r="H2176" s="1">
        <v>44882</v>
      </c>
      <c r="I2176">
        <v>2022</v>
      </c>
      <c r="J2176">
        <v>11</v>
      </c>
      <c r="K2176">
        <v>17</v>
      </c>
      <c r="L2176">
        <v>4</v>
      </c>
      <c r="M2176">
        <v>3</v>
      </c>
      <c r="N2176">
        <v>5</v>
      </c>
      <c r="O2176" t="s">
        <v>8595</v>
      </c>
      <c r="P2176" t="s">
        <v>8596</v>
      </c>
      <c r="Q2176" t="s">
        <v>46</v>
      </c>
      <c r="R2176">
        <v>41714.226179999998</v>
      </c>
      <c r="S2176">
        <v>449</v>
      </c>
      <c r="T2176" t="s">
        <v>64</v>
      </c>
      <c r="U2176" s="1">
        <v>44907</v>
      </c>
      <c r="V2176" t="s">
        <v>130</v>
      </c>
      <c r="W2176" t="s">
        <v>37</v>
      </c>
      <c r="X2176">
        <v>26</v>
      </c>
      <c r="Y2176">
        <f t="shared" si="33"/>
        <v>1</v>
      </c>
    </row>
    <row r="2177" spans="1:25">
      <c r="A2177" t="s">
        <v>8598</v>
      </c>
      <c r="B2177">
        <v>18</v>
      </c>
      <c r="C2177" t="s">
        <v>37002</v>
      </c>
      <c r="D2177" t="s">
        <v>28</v>
      </c>
      <c r="E2177" t="s">
        <v>37023</v>
      </c>
      <c r="F2177" t="s">
        <v>176</v>
      </c>
      <c r="G2177" t="s">
        <v>30</v>
      </c>
      <c r="H2177" s="1">
        <v>44711</v>
      </c>
      <c r="I2177">
        <v>2022</v>
      </c>
      <c r="J2177">
        <v>5</v>
      </c>
      <c r="K2177">
        <v>30</v>
      </c>
      <c r="L2177">
        <v>2</v>
      </c>
      <c r="M2177">
        <v>5</v>
      </c>
      <c r="N2177">
        <v>2</v>
      </c>
      <c r="O2177" t="s">
        <v>8599</v>
      </c>
      <c r="P2177" t="s">
        <v>8600</v>
      </c>
      <c r="Q2177" t="s">
        <v>46</v>
      </c>
      <c r="R2177">
        <v>41026.965060000002</v>
      </c>
      <c r="S2177">
        <v>108</v>
      </c>
      <c r="T2177" t="s">
        <v>64</v>
      </c>
      <c r="U2177" s="1">
        <v>44731</v>
      </c>
      <c r="V2177" t="s">
        <v>73</v>
      </c>
      <c r="W2177" t="s">
        <v>66</v>
      </c>
      <c r="X2177">
        <v>21</v>
      </c>
      <c r="Y2177">
        <f t="shared" si="33"/>
        <v>0</v>
      </c>
    </row>
    <row r="2178" spans="1:25">
      <c r="A2178" t="s">
        <v>8602</v>
      </c>
      <c r="B2178">
        <v>66</v>
      </c>
      <c r="C2178" t="s">
        <v>37001</v>
      </c>
      <c r="D2178" t="s">
        <v>41</v>
      </c>
      <c r="E2178" t="s">
        <v>37020</v>
      </c>
      <c r="F2178" t="s">
        <v>352</v>
      </c>
      <c r="G2178" t="s">
        <v>36979</v>
      </c>
      <c r="H2178" s="1">
        <v>43566</v>
      </c>
      <c r="I2178">
        <v>2019</v>
      </c>
      <c r="J2178">
        <v>4</v>
      </c>
      <c r="K2178">
        <v>11</v>
      </c>
      <c r="L2178">
        <v>2</v>
      </c>
      <c r="M2178">
        <v>2</v>
      </c>
      <c r="N2178">
        <v>5</v>
      </c>
      <c r="O2178" t="s">
        <v>4694</v>
      </c>
      <c r="P2178" t="s">
        <v>8603</v>
      </c>
      <c r="Q2178" t="s">
        <v>91</v>
      </c>
      <c r="R2178">
        <v>30431.94513</v>
      </c>
      <c r="S2178">
        <v>298</v>
      </c>
      <c r="T2178" t="s">
        <v>58</v>
      </c>
      <c r="U2178" s="1">
        <v>43595</v>
      </c>
      <c r="V2178" t="s">
        <v>65</v>
      </c>
      <c r="W2178" t="s">
        <v>66</v>
      </c>
      <c r="X2178">
        <v>30</v>
      </c>
      <c r="Y2178">
        <f t="shared" si="33"/>
        <v>0</v>
      </c>
    </row>
    <row r="2179" spans="1:25">
      <c r="A2179" t="s">
        <v>8605</v>
      </c>
      <c r="B2179">
        <v>22</v>
      </c>
      <c r="C2179" t="s">
        <v>37002</v>
      </c>
      <c r="D2179" t="s">
        <v>28</v>
      </c>
      <c r="E2179" t="s">
        <v>37023</v>
      </c>
      <c r="F2179" t="s">
        <v>176</v>
      </c>
      <c r="G2179" t="s">
        <v>106</v>
      </c>
      <c r="H2179" s="1">
        <v>44955</v>
      </c>
      <c r="I2179">
        <v>2023</v>
      </c>
      <c r="J2179">
        <v>1</v>
      </c>
      <c r="K2179">
        <v>29</v>
      </c>
      <c r="L2179">
        <v>1</v>
      </c>
      <c r="M2179">
        <v>5</v>
      </c>
      <c r="N2179">
        <v>1</v>
      </c>
      <c r="O2179" t="s">
        <v>8606</v>
      </c>
      <c r="P2179" t="s">
        <v>8607</v>
      </c>
      <c r="Q2179" t="s">
        <v>78</v>
      </c>
      <c r="R2179">
        <v>58272.273829999998</v>
      </c>
      <c r="S2179">
        <v>237</v>
      </c>
      <c r="T2179" t="s">
        <v>64</v>
      </c>
      <c r="U2179" s="1">
        <v>44981</v>
      </c>
      <c r="V2179" t="s">
        <v>73</v>
      </c>
      <c r="W2179" t="s">
        <v>37</v>
      </c>
      <c r="X2179">
        <v>27</v>
      </c>
      <c r="Y2179">
        <f t="shared" ref="Y2179:Y2242" si="34">OR(G2179="Hypertension",G2179="Cancer")*1</f>
        <v>1</v>
      </c>
    </row>
    <row r="2180" spans="1:25">
      <c r="A2180" t="s">
        <v>8609</v>
      </c>
      <c r="B2180">
        <v>69</v>
      </c>
      <c r="C2180" t="s">
        <v>37001</v>
      </c>
      <c r="D2180" t="s">
        <v>28</v>
      </c>
      <c r="E2180" t="s">
        <v>37024</v>
      </c>
      <c r="F2180" t="s">
        <v>53</v>
      </c>
      <c r="G2180" t="s">
        <v>30</v>
      </c>
      <c r="H2180" s="1">
        <v>44118</v>
      </c>
      <c r="I2180">
        <v>2020</v>
      </c>
      <c r="J2180">
        <v>10</v>
      </c>
      <c r="K2180">
        <v>14</v>
      </c>
      <c r="L2180">
        <v>4</v>
      </c>
      <c r="M2180">
        <v>2</v>
      </c>
      <c r="N2180">
        <v>4</v>
      </c>
      <c r="O2180" t="s">
        <v>8610</v>
      </c>
      <c r="P2180" t="s">
        <v>8611</v>
      </c>
      <c r="Q2180" t="s">
        <v>46</v>
      </c>
      <c r="R2180">
        <v>28493.10642</v>
      </c>
      <c r="S2180">
        <v>139</v>
      </c>
      <c r="T2180" t="s">
        <v>58</v>
      </c>
      <c r="U2180" s="1">
        <v>44143</v>
      </c>
      <c r="V2180" t="s">
        <v>49</v>
      </c>
      <c r="W2180" t="s">
        <v>66</v>
      </c>
      <c r="X2180">
        <v>26</v>
      </c>
      <c r="Y2180">
        <f t="shared" si="34"/>
        <v>0</v>
      </c>
    </row>
    <row r="2181" spans="1:25">
      <c r="A2181" t="s">
        <v>8613</v>
      </c>
      <c r="B2181">
        <v>35</v>
      </c>
      <c r="C2181" t="s">
        <v>37000</v>
      </c>
      <c r="D2181" t="s">
        <v>28</v>
      </c>
      <c r="E2181" t="s">
        <v>37021</v>
      </c>
      <c r="F2181" t="s">
        <v>53</v>
      </c>
      <c r="G2181" t="s">
        <v>106</v>
      </c>
      <c r="H2181" s="1">
        <v>43837</v>
      </c>
      <c r="I2181">
        <v>2020</v>
      </c>
      <c r="J2181">
        <v>1</v>
      </c>
      <c r="K2181">
        <v>7</v>
      </c>
      <c r="L2181">
        <v>1</v>
      </c>
      <c r="M2181">
        <v>1</v>
      </c>
      <c r="N2181">
        <v>3</v>
      </c>
      <c r="O2181" t="s">
        <v>8614</v>
      </c>
      <c r="P2181" t="s">
        <v>8615</v>
      </c>
      <c r="Q2181" t="s">
        <v>91</v>
      </c>
      <c r="R2181">
        <v>60016.653319999998</v>
      </c>
      <c r="S2181">
        <v>495</v>
      </c>
      <c r="T2181" t="s">
        <v>35</v>
      </c>
      <c r="U2181" s="1">
        <v>43855</v>
      </c>
      <c r="V2181" t="s">
        <v>65</v>
      </c>
      <c r="W2181" t="s">
        <v>37</v>
      </c>
      <c r="X2181">
        <v>19</v>
      </c>
      <c r="Y2181">
        <f t="shared" si="34"/>
        <v>1</v>
      </c>
    </row>
    <row r="2182" spans="1:25">
      <c r="A2182" t="s">
        <v>1869</v>
      </c>
      <c r="B2182">
        <v>18</v>
      </c>
      <c r="C2182" t="s">
        <v>37002</v>
      </c>
      <c r="D2182" t="s">
        <v>28</v>
      </c>
      <c r="E2182" t="s">
        <v>37023</v>
      </c>
      <c r="F2182" t="s">
        <v>176</v>
      </c>
      <c r="G2182" t="s">
        <v>36980</v>
      </c>
      <c r="H2182" s="1">
        <v>44097</v>
      </c>
      <c r="I2182">
        <v>2020</v>
      </c>
      <c r="J2182">
        <v>9</v>
      </c>
      <c r="K2182">
        <v>23</v>
      </c>
      <c r="L2182">
        <v>3</v>
      </c>
      <c r="M2182">
        <v>4</v>
      </c>
      <c r="N2182">
        <v>4</v>
      </c>
      <c r="O2182" t="s">
        <v>8617</v>
      </c>
      <c r="P2182" t="s">
        <v>778</v>
      </c>
      <c r="Q2182" t="s">
        <v>46</v>
      </c>
      <c r="R2182">
        <v>22202.016889999999</v>
      </c>
      <c r="S2182">
        <v>398</v>
      </c>
      <c r="T2182" t="s">
        <v>64</v>
      </c>
      <c r="U2182" s="1">
        <v>44123</v>
      </c>
      <c r="V2182" t="s">
        <v>36</v>
      </c>
      <c r="W2182" t="s">
        <v>66</v>
      </c>
      <c r="X2182">
        <v>27</v>
      </c>
      <c r="Y2182">
        <f t="shared" si="34"/>
        <v>1</v>
      </c>
    </row>
    <row r="2183" spans="1:25">
      <c r="A2183" t="s">
        <v>8619</v>
      </c>
      <c r="B2183">
        <v>81</v>
      </c>
      <c r="C2183" t="s">
        <v>37001</v>
      </c>
      <c r="D2183" t="s">
        <v>41</v>
      </c>
      <c r="E2183" t="s">
        <v>37020</v>
      </c>
      <c r="F2183" t="s">
        <v>95</v>
      </c>
      <c r="G2183" t="s">
        <v>30</v>
      </c>
      <c r="H2183" s="1">
        <v>43844</v>
      </c>
      <c r="I2183">
        <v>2020</v>
      </c>
      <c r="J2183">
        <v>1</v>
      </c>
      <c r="K2183">
        <v>14</v>
      </c>
      <c r="L2183">
        <v>1</v>
      </c>
      <c r="M2183">
        <v>2</v>
      </c>
      <c r="N2183">
        <v>3</v>
      </c>
      <c r="O2183" t="s">
        <v>8620</v>
      </c>
      <c r="P2183" t="s">
        <v>8621</v>
      </c>
      <c r="Q2183" t="s">
        <v>91</v>
      </c>
      <c r="R2183">
        <v>4269.8540119999998</v>
      </c>
      <c r="S2183">
        <v>253</v>
      </c>
      <c r="T2183" t="s">
        <v>58</v>
      </c>
      <c r="U2183" s="1">
        <v>43850</v>
      </c>
      <c r="V2183" t="s">
        <v>65</v>
      </c>
      <c r="W2183" t="s">
        <v>66</v>
      </c>
      <c r="X2183">
        <v>7</v>
      </c>
      <c r="Y2183">
        <f t="shared" si="34"/>
        <v>0</v>
      </c>
    </row>
    <row r="2184" spans="1:25">
      <c r="A2184" t="s">
        <v>8623</v>
      </c>
      <c r="B2184">
        <v>43</v>
      </c>
      <c r="C2184" t="s">
        <v>37000</v>
      </c>
      <c r="D2184" t="s">
        <v>41</v>
      </c>
      <c r="E2184" t="s">
        <v>37019</v>
      </c>
      <c r="F2184" t="s">
        <v>95</v>
      </c>
      <c r="G2184" t="s">
        <v>36980</v>
      </c>
      <c r="H2184" s="1">
        <v>44682</v>
      </c>
      <c r="I2184">
        <v>2022</v>
      </c>
      <c r="J2184">
        <v>5</v>
      </c>
      <c r="K2184">
        <v>1</v>
      </c>
      <c r="L2184">
        <v>2</v>
      </c>
      <c r="M2184">
        <v>1</v>
      </c>
      <c r="N2184">
        <v>1</v>
      </c>
      <c r="O2184" t="s">
        <v>8624</v>
      </c>
      <c r="P2184" t="s">
        <v>8625</v>
      </c>
      <c r="Q2184" t="s">
        <v>33</v>
      </c>
      <c r="R2184">
        <v>14262.578750000001</v>
      </c>
      <c r="S2184">
        <v>224</v>
      </c>
      <c r="T2184" t="s">
        <v>64</v>
      </c>
      <c r="U2184" s="1">
        <v>44685</v>
      </c>
      <c r="V2184" t="s">
        <v>49</v>
      </c>
      <c r="W2184" t="s">
        <v>66</v>
      </c>
      <c r="X2184">
        <v>4</v>
      </c>
      <c r="Y2184">
        <f t="shared" si="34"/>
        <v>1</v>
      </c>
    </row>
    <row r="2185" spans="1:25">
      <c r="A2185" t="s">
        <v>8627</v>
      </c>
      <c r="B2185">
        <v>36</v>
      </c>
      <c r="C2185" t="s">
        <v>37000</v>
      </c>
      <c r="D2185" t="s">
        <v>28</v>
      </c>
      <c r="E2185" t="s">
        <v>37021</v>
      </c>
      <c r="F2185" t="s">
        <v>95</v>
      </c>
      <c r="G2185" t="s">
        <v>36979</v>
      </c>
      <c r="H2185" s="1">
        <v>44545</v>
      </c>
      <c r="I2185">
        <v>2021</v>
      </c>
      <c r="J2185">
        <v>12</v>
      </c>
      <c r="K2185">
        <v>15</v>
      </c>
      <c r="L2185">
        <v>4</v>
      </c>
      <c r="M2185">
        <v>3</v>
      </c>
      <c r="N2185">
        <v>4</v>
      </c>
      <c r="O2185" t="s">
        <v>8628</v>
      </c>
      <c r="P2185" t="s">
        <v>8629</v>
      </c>
      <c r="Q2185" t="s">
        <v>46</v>
      </c>
      <c r="R2185">
        <v>13148.428239999999</v>
      </c>
      <c r="S2185">
        <v>351</v>
      </c>
      <c r="T2185" t="s">
        <v>58</v>
      </c>
      <c r="U2185" s="1">
        <v>44569</v>
      </c>
      <c r="V2185" t="s">
        <v>73</v>
      </c>
      <c r="W2185" t="s">
        <v>66</v>
      </c>
      <c r="X2185">
        <v>25</v>
      </c>
      <c r="Y2185">
        <f t="shared" si="34"/>
        <v>0</v>
      </c>
    </row>
    <row r="2186" spans="1:25">
      <c r="A2186" t="s">
        <v>8631</v>
      </c>
      <c r="B2186">
        <v>60</v>
      </c>
      <c r="C2186" t="s">
        <v>37001</v>
      </c>
      <c r="D2186" t="s">
        <v>41</v>
      </c>
      <c r="E2186" t="s">
        <v>37020</v>
      </c>
      <c r="F2186" t="s">
        <v>176</v>
      </c>
      <c r="G2186" t="s">
        <v>30</v>
      </c>
      <c r="H2186" s="1">
        <v>44449</v>
      </c>
      <c r="I2186">
        <v>2021</v>
      </c>
      <c r="J2186">
        <v>9</v>
      </c>
      <c r="K2186">
        <v>10</v>
      </c>
      <c r="L2186">
        <v>3</v>
      </c>
      <c r="M2186">
        <v>2</v>
      </c>
      <c r="N2186">
        <v>6</v>
      </c>
      <c r="O2186" t="s">
        <v>8632</v>
      </c>
      <c r="P2186" t="s">
        <v>8633</v>
      </c>
      <c r="Q2186" t="s">
        <v>85</v>
      </c>
      <c r="R2186">
        <v>22809.54579</v>
      </c>
      <c r="S2186">
        <v>336</v>
      </c>
      <c r="T2186" t="s">
        <v>58</v>
      </c>
      <c r="U2186" s="1">
        <v>44474</v>
      </c>
      <c r="V2186" t="s">
        <v>65</v>
      </c>
      <c r="W2186" t="s">
        <v>37</v>
      </c>
      <c r="X2186">
        <v>26</v>
      </c>
      <c r="Y2186">
        <f t="shared" si="34"/>
        <v>0</v>
      </c>
    </row>
    <row r="2187" spans="1:25">
      <c r="A2187" t="s">
        <v>8635</v>
      </c>
      <c r="B2187">
        <v>71</v>
      </c>
      <c r="C2187" t="s">
        <v>37001</v>
      </c>
      <c r="D2187" t="s">
        <v>41</v>
      </c>
      <c r="E2187" t="s">
        <v>37020</v>
      </c>
      <c r="F2187" t="s">
        <v>352</v>
      </c>
      <c r="G2187" t="s">
        <v>36979</v>
      </c>
      <c r="H2187" s="1">
        <v>45001</v>
      </c>
      <c r="I2187">
        <v>2023</v>
      </c>
      <c r="J2187">
        <v>3</v>
      </c>
      <c r="K2187">
        <v>16</v>
      </c>
      <c r="L2187">
        <v>1</v>
      </c>
      <c r="M2187">
        <v>3</v>
      </c>
      <c r="N2187">
        <v>5</v>
      </c>
      <c r="O2187" t="s">
        <v>8636</v>
      </c>
      <c r="P2187" t="s">
        <v>8637</v>
      </c>
      <c r="Q2187" t="s">
        <v>91</v>
      </c>
      <c r="R2187">
        <v>16827.441019999998</v>
      </c>
      <c r="S2187">
        <v>254</v>
      </c>
      <c r="T2187" t="s">
        <v>35</v>
      </c>
      <c r="U2187" s="1">
        <v>45001</v>
      </c>
      <c r="V2187" t="s">
        <v>65</v>
      </c>
      <c r="W2187" t="s">
        <v>66</v>
      </c>
      <c r="X2187">
        <v>1</v>
      </c>
      <c r="Y2187">
        <f t="shared" si="34"/>
        <v>0</v>
      </c>
    </row>
    <row r="2188" spans="1:25">
      <c r="A2188" t="s">
        <v>8639</v>
      </c>
      <c r="B2188">
        <v>59</v>
      </c>
      <c r="C2188" t="s">
        <v>37000</v>
      </c>
      <c r="D2188" t="s">
        <v>28</v>
      </c>
      <c r="E2188" t="s">
        <v>37021</v>
      </c>
      <c r="F2188" t="s">
        <v>352</v>
      </c>
      <c r="G2188" t="s">
        <v>54</v>
      </c>
      <c r="H2188" s="1">
        <v>44259</v>
      </c>
      <c r="I2188">
        <v>2021</v>
      </c>
      <c r="J2188">
        <v>3</v>
      </c>
      <c r="K2188">
        <v>4</v>
      </c>
      <c r="L2188">
        <v>1</v>
      </c>
      <c r="M2188">
        <v>1</v>
      </c>
      <c r="N2188">
        <v>5</v>
      </c>
      <c r="O2188" t="s">
        <v>8640</v>
      </c>
      <c r="P2188" t="s">
        <v>8641</v>
      </c>
      <c r="Q2188" t="s">
        <v>46</v>
      </c>
      <c r="R2188">
        <v>3255.3173270000002</v>
      </c>
      <c r="S2188">
        <v>367</v>
      </c>
      <c r="T2188" t="s">
        <v>35</v>
      </c>
      <c r="U2188" s="1">
        <v>44273</v>
      </c>
      <c r="V2188" t="s">
        <v>130</v>
      </c>
      <c r="W2188" t="s">
        <v>66</v>
      </c>
      <c r="X2188">
        <v>15</v>
      </c>
      <c r="Y2188">
        <f t="shared" si="34"/>
        <v>0</v>
      </c>
    </row>
    <row r="2189" spans="1:25">
      <c r="A2189" t="s">
        <v>8643</v>
      </c>
      <c r="B2189">
        <v>19</v>
      </c>
      <c r="C2189" t="s">
        <v>37002</v>
      </c>
      <c r="D2189" t="s">
        <v>41</v>
      </c>
      <c r="E2189" t="s">
        <v>37022</v>
      </c>
      <c r="F2189" t="s">
        <v>95</v>
      </c>
      <c r="G2189" t="s">
        <v>54</v>
      </c>
      <c r="H2189" s="1">
        <v>44446</v>
      </c>
      <c r="I2189">
        <v>2021</v>
      </c>
      <c r="J2189">
        <v>9</v>
      </c>
      <c r="K2189">
        <v>7</v>
      </c>
      <c r="L2189">
        <v>3</v>
      </c>
      <c r="M2189">
        <v>1</v>
      </c>
      <c r="N2189">
        <v>3</v>
      </c>
      <c r="O2189" t="s">
        <v>8631</v>
      </c>
      <c r="P2189" t="s">
        <v>8644</v>
      </c>
      <c r="Q2189" t="s">
        <v>85</v>
      </c>
      <c r="R2189">
        <v>10729.54448</v>
      </c>
      <c r="S2189">
        <v>348</v>
      </c>
      <c r="T2189" t="s">
        <v>35</v>
      </c>
      <c r="U2189" s="1">
        <v>44450</v>
      </c>
      <c r="V2189" t="s">
        <v>49</v>
      </c>
      <c r="W2189" t="s">
        <v>66</v>
      </c>
      <c r="X2189">
        <v>5</v>
      </c>
      <c r="Y2189">
        <f t="shared" si="34"/>
        <v>0</v>
      </c>
    </row>
    <row r="2190" spans="1:25">
      <c r="A2190" t="s">
        <v>8646</v>
      </c>
      <c r="B2190">
        <v>76</v>
      </c>
      <c r="C2190" t="s">
        <v>37001</v>
      </c>
      <c r="D2190" t="s">
        <v>28</v>
      </c>
      <c r="E2190" t="s">
        <v>37024</v>
      </c>
      <c r="F2190" t="s">
        <v>95</v>
      </c>
      <c r="G2190" t="s">
        <v>36980</v>
      </c>
      <c r="H2190" s="1">
        <v>43553</v>
      </c>
      <c r="I2190">
        <v>2019</v>
      </c>
      <c r="J2190">
        <v>3</v>
      </c>
      <c r="K2190">
        <v>29</v>
      </c>
      <c r="L2190">
        <v>1</v>
      </c>
      <c r="M2190">
        <v>5</v>
      </c>
      <c r="N2190">
        <v>6</v>
      </c>
      <c r="O2190" t="s">
        <v>8647</v>
      </c>
      <c r="P2190" t="s">
        <v>8648</v>
      </c>
      <c r="Q2190" t="s">
        <v>85</v>
      </c>
      <c r="R2190">
        <v>19893.811610000001</v>
      </c>
      <c r="S2190">
        <v>114</v>
      </c>
      <c r="T2190" t="s">
        <v>64</v>
      </c>
      <c r="U2190" s="1">
        <v>43564</v>
      </c>
      <c r="V2190" t="s">
        <v>49</v>
      </c>
      <c r="W2190" t="s">
        <v>37</v>
      </c>
      <c r="X2190">
        <v>12</v>
      </c>
      <c r="Y2190">
        <f t="shared" si="34"/>
        <v>1</v>
      </c>
    </row>
    <row r="2191" spans="1:25">
      <c r="A2191" t="s">
        <v>8650</v>
      </c>
      <c r="B2191">
        <v>84</v>
      </c>
      <c r="C2191" t="s">
        <v>37001</v>
      </c>
      <c r="D2191" t="s">
        <v>41</v>
      </c>
      <c r="E2191" t="s">
        <v>37020</v>
      </c>
      <c r="F2191" t="s">
        <v>29</v>
      </c>
      <c r="G2191" t="s">
        <v>36980</v>
      </c>
      <c r="H2191" s="1">
        <v>43979</v>
      </c>
      <c r="I2191">
        <v>2020</v>
      </c>
      <c r="J2191">
        <v>5</v>
      </c>
      <c r="K2191">
        <v>28</v>
      </c>
      <c r="L2191">
        <v>2</v>
      </c>
      <c r="M2191">
        <v>4</v>
      </c>
      <c r="N2191">
        <v>5</v>
      </c>
      <c r="O2191" t="s">
        <v>8651</v>
      </c>
      <c r="P2191" t="s">
        <v>8652</v>
      </c>
      <c r="Q2191" t="s">
        <v>85</v>
      </c>
      <c r="R2191">
        <v>27916.65382</v>
      </c>
      <c r="S2191">
        <v>498</v>
      </c>
      <c r="T2191" t="s">
        <v>64</v>
      </c>
      <c r="U2191" s="1">
        <v>43988</v>
      </c>
      <c r="V2191" t="s">
        <v>130</v>
      </c>
      <c r="W2191" t="s">
        <v>66</v>
      </c>
      <c r="X2191">
        <v>10</v>
      </c>
      <c r="Y2191">
        <f t="shared" si="34"/>
        <v>1</v>
      </c>
    </row>
    <row r="2192" spans="1:25">
      <c r="A2192" t="s">
        <v>8654</v>
      </c>
      <c r="B2192">
        <v>43</v>
      </c>
      <c r="C2192" t="s">
        <v>37000</v>
      </c>
      <c r="D2192" t="s">
        <v>41</v>
      </c>
      <c r="E2192" t="s">
        <v>37019</v>
      </c>
      <c r="F2192" t="s">
        <v>53</v>
      </c>
      <c r="G2192" t="s">
        <v>36980</v>
      </c>
      <c r="H2192" s="1">
        <v>44511</v>
      </c>
      <c r="I2192">
        <v>2021</v>
      </c>
      <c r="J2192">
        <v>11</v>
      </c>
      <c r="K2192">
        <v>11</v>
      </c>
      <c r="L2192">
        <v>4</v>
      </c>
      <c r="M2192">
        <v>2</v>
      </c>
      <c r="N2192">
        <v>5</v>
      </c>
      <c r="O2192" t="s">
        <v>8655</v>
      </c>
      <c r="P2192" t="s">
        <v>8656</v>
      </c>
      <c r="Q2192" t="s">
        <v>85</v>
      </c>
      <c r="R2192">
        <v>7803.2081109999999</v>
      </c>
      <c r="S2192">
        <v>162</v>
      </c>
      <c r="T2192" t="s">
        <v>64</v>
      </c>
      <c r="U2192" s="1">
        <v>44534</v>
      </c>
      <c r="V2192" t="s">
        <v>130</v>
      </c>
      <c r="W2192" t="s">
        <v>66</v>
      </c>
      <c r="X2192">
        <v>24</v>
      </c>
      <c r="Y2192">
        <f t="shared" si="34"/>
        <v>1</v>
      </c>
    </row>
    <row r="2193" spans="1:25">
      <c r="A2193" t="s">
        <v>8658</v>
      </c>
      <c r="B2193">
        <v>35</v>
      </c>
      <c r="C2193" t="s">
        <v>37000</v>
      </c>
      <c r="D2193" t="s">
        <v>41</v>
      </c>
      <c r="E2193" t="s">
        <v>37019</v>
      </c>
      <c r="F2193" t="s">
        <v>42</v>
      </c>
      <c r="G2193" t="s">
        <v>54</v>
      </c>
      <c r="H2193" s="1">
        <v>44769</v>
      </c>
      <c r="I2193">
        <v>2022</v>
      </c>
      <c r="J2193">
        <v>7</v>
      </c>
      <c r="K2193">
        <v>27</v>
      </c>
      <c r="L2193">
        <v>3</v>
      </c>
      <c r="M2193">
        <v>4</v>
      </c>
      <c r="N2193">
        <v>4</v>
      </c>
      <c r="O2193" t="s">
        <v>8659</v>
      </c>
      <c r="P2193" t="s">
        <v>8660</v>
      </c>
      <c r="Q2193" t="s">
        <v>78</v>
      </c>
      <c r="R2193">
        <v>3402.9664109999999</v>
      </c>
      <c r="S2193">
        <v>199</v>
      </c>
      <c r="T2193" t="s">
        <v>35</v>
      </c>
      <c r="U2193" s="1">
        <v>44775</v>
      </c>
      <c r="V2193" t="s">
        <v>130</v>
      </c>
      <c r="W2193" t="s">
        <v>66</v>
      </c>
      <c r="X2193">
        <v>7</v>
      </c>
      <c r="Y2193">
        <f t="shared" si="34"/>
        <v>0</v>
      </c>
    </row>
    <row r="2194" spans="1:25">
      <c r="A2194" t="s">
        <v>8662</v>
      </c>
      <c r="B2194">
        <v>21</v>
      </c>
      <c r="C2194" t="s">
        <v>37002</v>
      </c>
      <c r="D2194" t="s">
        <v>28</v>
      </c>
      <c r="E2194" t="s">
        <v>37023</v>
      </c>
      <c r="F2194" t="s">
        <v>95</v>
      </c>
      <c r="G2194" t="s">
        <v>36980</v>
      </c>
      <c r="H2194" s="1">
        <v>44394</v>
      </c>
      <c r="I2194">
        <v>2021</v>
      </c>
      <c r="J2194">
        <v>7</v>
      </c>
      <c r="K2194">
        <v>17</v>
      </c>
      <c r="L2194">
        <v>3</v>
      </c>
      <c r="M2194">
        <v>3</v>
      </c>
      <c r="N2194">
        <v>7</v>
      </c>
      <c r="O2194" t="s">
        <v>8663</v>
      </c>
      <c r="P2194" t="s">
        <v>8664</v>
      </c>
      <c r="Q2194" t="s">
        <v>46</v>
      </c>
      <c r="R2194">
        <v>9138.6465709999993</v>
      </c>
      <c r="S2194">
        <v>172</v>
      </c>
      <c r="T2194" t="s">
        <v>64</v>
      </c>
      <c r="U2194" s="1">
        <v>44396</v>
      </c>
      <c r="V2194" t="s">
        <v>49</v>
      </c>
      <c r="W2194" t="s">
        <v>37</v>
      </c>
      <c r="X2194">
        <v>3</v>
      </c>
      <c r="Y2194">
        <f t="shared" si="34"/>
        <v>1</v>
      </c>
    </row>
    <row r="2195" spans="1:25">
      <c r="A2195" t="s">
        <v>8666</v>
      </c>
      <c r="B2195">
        <v>39</v>
      </c>
      <c r="C2195" t="s">
        <v>37000</v>
      </c>
      <c r="D2195" t="s">
        <v>41</v>
      </c>
      <c r="E2195" t="s">
        <v>37019</v>
      </c>
      <c r="F2195" t="s">
        <v>176</v>
      </c>
      <c r="G2195" t="s">
        <v>36979</v>
      </c>
      <c r="H2195" s="1">
        <v>44665</v>
      </c>
      <c r="I2195">
        <v>2022</v>
      </c>
      <c r="J2195">
        <v>4</v>
      </c>
      <c r="K2195">
        <v>14</v>
      </c>
      <c r="L2195">
        <v>2</v>
      </c>
      <c r="M2195">
        <v>2</v>
      </c>
      <c r="N2195">
        <v>5</v>
      </c>
      <c r="O2195" t="s">
        <v>8667</v>
      </c>
      <c r="P2195" t="s">
        <v>8668</v>
      </c>
      <c r="Q2195" t="s">
        <v>78</v>
      </c>
      <c r="R2195">
        <v>23433.135020000002</v>
      </c>
      <c r="S2195">
        <v>234</v>
      </c>
      <c r="T2195" t="s">
        <v>35</v>
      </c>
      <c r="U2195" s="1">
        <v>44666</v>
      </c>
      <c r="V2195" t="s">
        <v>49</v>
      </c>
      <c r="W2195" t="s">
        <v>37</v>
      </c>
      <c r="X2195">
        <v>2</v>
      </c>
      <c r="Y2195">
        <f t="shared" si="34"/>
        <v>0</v>
      </c>
    </row>
    <row r="2196" spans="1:25">
      <c r="A2196" t="s">
        <v>8670</v>
      </c>
      <c r="B2196">
        <v>58</v>
      </c>
      <c r="C2196" t="s">
        <v>37000</v>
      </c>
      <c r="D2196" t="s">
        <v>41</v>
      </c>
      <c r="E2196" t="s">
        <v>37019</v>
      </c>
      <c r="F2196" t="s">
        <v>176</v>
      </c>
      <c r="G2196" t="s">
        <v>30</v>
      </c>
      <c r="H2196" s="1">
        <v>44125</v>
      </c>
      <c r="I2196">
        <v>2020</v>
      </c>
      <c r="J2196">
        <v>10</v>
      </c>
      <c r="K2196">
        <v>21</v>
      </c>
      <c r="L2196">
        <v>4</v>
      </c>
      <c r="M2196">
        <v>3</v>
      </c>
      <c r="N2196">
        <v>4</v>
      </c>
      <c r="O2196" t="s">
        <v>8671</v>
      </c>
      <c r="P2196" t="s">
        <v>8672</v>
      </c>
      <c r="Q2196" t="s">
        <v>78</v>
      </c>
      <c r="R2196">
        <v>10260.280559999999</v>
      </c>
      <c r="S2196">
        <v>188</v>
      </c>
      <c r="T2196" t="s">
        <v>35</v>
      </c>
      <c r="U2196" s="1">
        <v>44141</v>
      </c>
      <c r="V2196" t="s">
        <v>73</v>
      </c>
      <c r="W2196" t="s">
        <v>50</v>
      </c>
      <c r="X2196">
        <v>17</v>
      </c>
      <c r="Y2196">
        <f t="shared" si="34"/>
        <v>0</v>
      </c>
    </row>
    <row r="2197" spans="1:25">
      <c r="A2197" t="s">
        <v>8674</v>
      </c>
      <c r="B2197">
        <v>37</v>
      </c>
      <c r="C2197" t="s">
        <v>37000</v>
      </c>
      <c r="D2197" t="s">
        <v>28</v>
      </c>
      <c r="E2197" t="s">
        <v>37021</v>
      </c>
      <c r="F2197" t="s">
        <v>95</v>
      </c>
      <c r="G2197" t="s">
        <v>106</v>
      </c>
      <c r="H2197" s="1">
        <v>44066</v>
      </c>
      <c r="I2197">
        <v>2020</v>
      </c>
      <c r="J2197">
        <v>8</v>
      </c>
      <c r="K2197">
        <v>23</v>
      </c>
      <c r="L2197">
        <v>3</v>
      </c>
      <c r="M2197">
        <v>4</v>
      </c>
      <c r="N2197">
        <v>1</v>
      </c>
      <c r="O2197" t="s">
        <v>8675</v>
      </c>
      <c r="P2197" t="s">
        <v>8676</v>
      </c>
      <c r="Q2197" t="s">
        <v>46</v>
      </c>
      <c r="R2197">
        <v>17326.870610000002</v>
      </c>
      <c r="S2197">
        <v>334</v>
      </c>
      <c r="T2197" t="s">
        <v>58</v>
      </c>
      <c r="U2197" s="1">
        <v>44067</v>
      </c>
      <c r="V2197" t="s">
        <v>73</v>
      </c>
      <c r="W2197" t="s">
        <v>37</v>
      </c>
      <c r="X2197">
        <v>2</v>
      </c>
      <c r="Y2197">
        <f t="shared" si="34"/>
        <v>1</v>
      </c>
    </row>
    <row r="2198" spans="1:25">
      <c r="A2198" t="s">
        <v>8678</v>
      </c>
      <c r="B2198">
        <v>32</v>
      </c>
      <c r="C2198" t="s">
        <v>37002</v>
      </c>
      <c r="D2198" t="s">
        <v>41</v>
      </c>
      <c r="E2198" t="s">
        <v>37022</v>
      </c>
      <c r="F2198" t="s">
        <v>42</v>
      </c>
      <c r="G2198" t="s">
        <v>106</v>
      </c>
      <c r="H2198" s="1">
        <v>44967</v>
      </c>
      <c r="I2198">
        <v>2023</v>
      </c>
      <c r="J2198">
        <v>2</v>
      </c>
      <c r="K2198">
        <v>10</v>
      </c>
      <c r="L2198">
        <v>1</v>
      </c>
      <c r="M2198">
        <v>2</v>
      </c>
      <c r="N2198">
        <v>6</v>
      </c>
      <c r="O2198" t="s">
        <v>8679</v>
      </c>
      <c r="P2198" t="s">
        <v>8680</v>
      </c>
      <c r="Q2198" t="s">
        <v>46</v>
      </c>
      <c r="R2198">
        <v>20826.454689999999</v>
      </c>
      <c r="S2198">
        <v>272</v>
      </c>
      <c r="T2198" t="s">
        <v>58</v>
      </c>
      <c r="U2198" s="1">
        <v>44996</v>
      </c>
      <c r="V2198" t="s">
        <v>65</v>
      </c>
      <c r="W2198" t="s">
        <v>66</v>
      </c>
      <c r="X2198">
        <v>30</v>
      </c>
      <c r="Y2198">
        <f t="shared" si="34"/>
        <v>1</v>
      </c>
    </row>
    <row r="2199" spans="1:25">
      <c r="A2199" t="s">
        <v>8682</v>
      </c>
      <c r="B2199">
        <v>33</v>
      </c>
      <c r="C2199" t="s">
        <v>37002</v>
      </c>
      <c r="D2199" t="s">
        <v>28</v>
      </c>
      <c r="E2199" t="s">
        <v>37023</v>
      </c>
      <c r="F2199" t="s">
        <v>42</v>
      </c>
      <c r="G2199" t="s">
        <v>30</v>
      </c>
      <c r="H2199" s="1">
        <v>43950</v>
      </c>
      <c r="I2199">
        <v>2020</v>
      </c>
      <c r="J2199">
        <v>4</v>
      </c>
      <c r="K2199">
        <v>29</v>
      </c>
      <c r="L2199">
        <v>2</v>
      </c>
      <c r="M2199">
        <v>5</v>
      </c>
      <c r="N2199">
        <v>4</v>
      </c>
      <c r="O2199" t="s">
        <v>8683</v>
      </c>
      <c r="P2199" t="s">
        <v>8684</v>
      </c>
      <c r="Q2199" t="s">
        <v>85</v>
      </c>
      <c r="R2199">
        <v>57933.591180000003</v>
      </c>
      <c r="S2199">
        <v>463</v>
      </c>
      <c r="T2199" t="s">
        <v>35</v>
      </c>
      <c r="U2199" s="1">
        <v>43958</v>
      </c>
      <c r="V2199" t="s">
        <v>49</v>
      </c>
      <c r="W2199" t="s">
        <v>66</v>
      </c>
      <c r="X2199">
        <v>9</v>
      </c>
      <c r="Y2199">
        <f t="shared" si="34"/>
        <v>0</v>
      </c>
    </row>
    <row r="2200" spans="1:25">
      <c r="A2200" t="s">
        <v>8686</v>
      </c>
      <c r="B2200">
        <v>81</v>
      </c>
      <c r="C2200" t="s">
        <v>37001</v>
      </c>
      <c r="D2200" t="s">
        <v>28</v>
      </c>
      <c r="E2200" t="s">
        <v>37024</v>
      </c>
      <c r="F2200" t="s">
        <v>42</v>
      </c>
      <c r="G2200" t="s">
        <v>36979</v>
      </c>
      <c r="H2200" s="1">
        <v>43931</v>
      </c>
      <c r="I2200">
        <v>2020</v>
      </c>
      <c r="J2200">
        <v>4</v>
      </c>
      <c r="K2200">
        <v>10</v>
      </c>
      <c r="L2200">
        <v>2</v>
      </c>
      <c r="M2200">
        <v>2</v>
      </c>
      <c r="N2200">
        <v>6</v>
      </c>
      <c r="O2200" t="s">
        <v>8687</v>
      </c>
      <c r="P2200" t="s">
        <v>8688</v>
      </c>
      <c r="Q2200" t="s">
        <v>78</v>
      </c>
      <c r="R2200">
        <v>14410.044159999999</v>
      </c>
      <c r="S2200">
        <v>388</v>
      </c>
      <c r="T2200" t="s">
        <v>58</v>
      </c>
      <c r="U2200" s="1">
        <v>43934</v>
      </c>
      <c r="V2200" t="s">
        <v>130</v>
      </c>
      <c r="W2200" t="s">
        <v>66</v>
      </c>
      <c r="X2200">
        <v>4</v>
      </c>
      <c r="Y2200">
        <f t="shared" si="34"/>
        <v>0</v>
      </c>
    </row>
    <row r="2201" spans="1:25">
      <c r="A2201" t="s">
        <v>8690</v>
      </c>
      <c r="B2201">
        <v>33</v>
      </c>
      <c r="C2201" t="s">
        <v>37002</v>
      </c>
      <c r="D2201" t="s">
        <v>41</v>
      </c>
      <c r="E2201" t="s">
        <v>37022</v>
      </c>
      <c r="F2201" t="s">
        <v>75</v>
      </c>
      <c r="G2201" t="s">
        <v>36979</v>
      </c>
      <c r="H2201" s="1">
        <v>43608</v>
      </c>
      <c r="I2201">
        <v>2019</v>
      </c>
      <c r="J2201">
        <v>5</v>
      </c>
      <c r="K2201">
        <v>23</v>
      </c>
      <c r="L2201">
        <v>2</v>
      </c>
      <c r="M2201">
        <v>4</v>
      </c>
      <c r="N2201">
        <v>5</v>
      </c>
      <c r="O2201" t="s">
        <v>8691</v>
      </c>
      <c r="P2201" t="s">
        <v>8692</v>
      </c>
      <c r="Q2201" t="s">
        <v>46</v>
      </c>
      <c r="R2201">
        <v>15948.20448</v>
      </c>
      <c r="S2201">
        <v>477</v>
      </c>
      <c r="T2201" t="s">
        <v>64</v>
      </c>
      <c r="U2201" s="1">
        <v>43634</v>
      </c>
      <c r="V2201" t="s">
        <v>130</v>
      </c>
      <c r="W2201" t="s">
        <v>66</v>
      </c>
      <c r="X2201">
        <v>27</v>
      </c>
      <c r="Y2201">
        <f t="shared" si="34"/>
        <v>0</v>
      </c>
    </row>
    <row r="2202" spans="1:25">
      <c r="A2202" t="s">
        <v>8694</v>
      </c>
      <c r="B2202">
        <v>20</v>
      </c>
      <c r="C2202" t="s">
        <v>37002</v>
      </c>
      <c r="D2202" t="s">
        <v>28</v>
      </c>
      <c r="E2202" t="s">
        <v>37023</v>
      </c>
      <c r="F2202" t="s">
        <v>53</v>
      </c>
      <c r="G2202" t="s">
        <v>106</v>
      </c>
      <c r="H2202" s="1">
        <v>45223</v>
      </c>
      <c r="I2202">
        <v>2023</v>
      </c>
      <c r="J2202">
        <v>10</v>
      </c>
      <c r="K2202">
        <v>24</v>
      </c>
      <c r="L2202">
        <v>4</v>
      </c>
      <c r="M2202">
        <v>4</v>
      </c>
      <c r="N2202">
        <v>3</v>
      </c>
      <c r="O2202" t="s">
        <v>8695</v>
      </c>
      <c r="P2202" t="s">
        <v>3799</v>
      </c>
      <c r="Q2202" t="s">
        <v>91</v>
      </c>
      <c r="R2202">
        <v>13796.67632</v>
      </c>
      <c r="S2202">
        <v>274</v>
      </c>
      <c r="T2202" t="s">
        <v>58</v>
      </c>
      <c r="U2202" s="1">
        <v>45243</v>
      </c>
      <c r="V2202" t="s">
        <v>73</v>
      </c>
      <c r="W2202" t="s">
        <v>50</v>
      </c>
      <c r="X2202">
        <v>21</v>
      </c>
      <c r="Y2202">
        <f t="shared" si="34"/>
        <v>1</v>
      </c>
    </row>
    <row r="2203" spans="1:25">
      <c r="A2203" t="s">
        <v>8697</v>
      </c>
      <c r="B2203">
        <v>65</v>
      </c>
      <c r="C2203" t="s">
        <v>37001</v>
      </c>
      <c r="D2203" t="s">
        <v>41</v>
      </c>
      <c r="E2203" t="s">
        <v>37020</v>
      </c>
      <c r="F2203" t="s">
        <v>138</v>
      </c>
      <c r="G2203" t="s">
        <v>36979</v>
      </c>
      <c r="H2203" s="1">
        <v>45002</v>
      </c>
      <c r="I2203">
        <v>2023</v>
      </c>
      <c r="J2203">
        <v>3</v>
      </c>
      <c r="K2203">
        <v>17</v>
      </c>
      <c r="L2203">
        <v>1</v>
      </c>
      <c r="M2203">
        <v>3</v>
      </c>
      <c r="N2203">
        <v>6</v>
      </c>
      <c r="O2203" t="s">
        <v>8698</v>
      </c>
      <c r="P2203" t="s">
        <v>8699</v>
      </c>
      <c r="Q2203" t="s">
        <v>91</v>
      </c>
      <c r="R2203">
        <v>32676.258989999998</v>
      </c>
      <c r="S2203">
        <v>485</v>
      </c>
      <c r="T2203" t="s">
        <v>35</v>
      </c>
      <c r="U2203" s="1">
        <v>45012</v>
      </c>
      <c r="V2203" t="s">
        <v>73</v>
      </c>
      <c r="W2203" t="s">
        <v>37</v>
      </c>
      <c r="X2203">
        <v>11</v>
      </c>
      <c r="Y2203">
        <f t="shared" si="34"/>
        <v>0</v>
      </c>
    </row>
    <row r="2204" spans="1:25">
      <c r="A2204" t="s">
        <v>8701</v>
      </c>
      <c r="B2204">
        <v>29</v>
      </c>
      <c r="C2204" t="s">
        <v>37002</v>
      </c>
      <c r="D2204" t="s">
        <v>28</v>
      </c>
      <c r="E2204" t="s">
        <v>37023</v>
      </c>
      <c r="F2204" t="s">
        <v>42</v>
      </c>
      <c r="G2204" t="s">
        <v>43</v>
      </c>
      <c r="H2204" s="1">
        <v>44948</v>
      </c>
      <c r="I2204">
        <v>2023</v>
      </c>
      <c r="J2204">
        <v>1</v>
      </c>
      <c r="K2204">
        <v>22</v>
      </c>
      <c r="L2204">
        <v>1</v>
      </c>
      <c r="M2204">
        <v>4</v>
      </c>
      <c r="N2204">
        <v>1</v>
      </c>
      <c r="O2204" t="s">
        <v>8702</v>
      </c>
      <c r="P2204" t="s">
        <v>8703</v>
      </c>
      <c r="Q2204" t="s">
        <v>91</v>
      </c>
      <c r="R2204">
        <v>41108.77738</v>
      </c>
      <c r="S2204">
        <v>220</v>
      </c>
      <c r="T2204" t="s">
        <v>64</v>
      </c>
      <c r="U2204" s="1">
        <v>44965</v>
      </c>
      <c r="V2204" t="s">
        <v>130</v>
      </c>
      <c r="W2204" t="s">
        <v>37</v>
      </c>
      <c r="X2204">
        <v>18</v>
      </c>
      <c r="Y2204">
        <f t="shared" si="34"/>
        <v>0</v>
      </c>
    </row>
    <row r="2205" spans="1:25">
      <c r="A2205" t="s">
        <v>8705</v>
      </c>
      <c r="B2205">
        <v>67</v>
      </c>
      <c r="C2205" t="s">
        <v>37001</v>
      </c>
      <c r="D2205" t="s">
        <v>28</v>
      </c>
      <c r="E2205" t="s">
        <v>37024</v>
      </c>
      <c r="F2205" t="s">
        <v>75</v>
      </c>
      <c r="G2205" t="s">
        <v>36980</v>
      </c>
      <c r="H2205" s="1">
        <v>44619</v>
      </c>
      <c r="I2205">
        <v>2022</v>
      </c>
      <c r="J2205">
        <v>2</v>
      </c>
      <c r="K2205">
        <v>27</v>
      </c>
      <c r="L2205">
        <v>1</v>
      </c>
      <c r="M2205">
        <v>4</v>
      </c>
      <c r="N2205">
        <v>1</v>
      </c>
      <c r="O2205" t="s">
        <v>8706</v>
      </c>
      <c r="P2205" t="s">
        <v>8707</v>
      </c>
      <c r="Q2205" t="s">
        <v>78</v>
      </c>
      <c r="R2205">
        <v>31856.31192</v>
      </c>
      <c r="S2205">
        <v>177</v>
      </c>
      <c r="T2205" t="s">
        <v>64</v>
      </c>
      <c r="U2205" s="1">
        <v>44632</v>
      </c>
      <c r="V2205" t="s">
        <v>36</v>
      </c>
      <c r="W2205" t="s">
        <v>66</v>
      </c>
      <c r="X2205">
        <v>14</v>
      </c>
      <c r="Y2205">
        <f t="shared" si="34"/>
        <v>1</v>
      </c>
    </row>
    <row r="2206" spans="1:25">
      <c r="A2206" t="s">
        <v>8709</v>
      </c>
      <c r="B2206">
        <v>20</v>
      </c>
      <c r="C2206" t="s">
        <v>37002</v>
      </c>
      <c r="D2206" t="s">
        <v>41</v>
      </c>
      <c r="E2206" t="s">
        <v>37022</v>
      </c>
      <c r="F2206" t="s">
        <v>138</v>
      </c>
      <c r="G2206" t="s">
        <v>54</v>
      </c>
      <c r="H2206" s="1">
        <v>45218</v>
      </c>
      <c r="I2206">
        <v>2023</v>
      </c>
      <c r="J2206">
        <v>10</v>
      </c>
      <c r="K2206">
        <v>19</v>
      </c>
      <c r="L2206">
        <v>4</v>
      </c>
      <c r="M2206">
        <v>3</v>
      </c>
      <c r="N2206">
        <v>5</v>
      </c>
      <c r="O2206" t="s">
        <v>8710</v>
      </c>
      <c r="P2206" t="s">
        <v>8711</v>
      </c>
      <c r="Q2206" t="s">
        <v>46</v>
      </c>
      <c r="R2206">
        <v>7091.300671</v>
      </c>
      <c r="S2206">
        <v>393</v>
      </c>
      <c r="T2206" t="s">
        <v>64</v>
      </c>
      <c r="U2206" s="1">
        <v>45243</v>
      </c>
      <c r="V2206" t="s">
        <v>73</v>
      </c>
      <c r="W2206" t="s">
        <v>50</v>
      </c>
      <c r="X2206">
        <v>26</v>
      </c>
      <c r="Y2206">
        <f t="shared" si="34"/>
        <v>0</v>
      </c>
    </row>
    <row r="2207" spans="1:25">
      <c r="A2207" t="s">
        <v>8713</v>
      </c>
      <c r="B2207">
        <v>74</v>
      </c>
      <c r="C2207" t="s">
        <v>37001</v>
      </c>
      <c r="D2207" t="s">
        <v>28</v>
      </c>
      <c r="E2207" t="s">
        <v>37024</v>
      </c>
      <c r="F2207" t="s">
        <v>42</v>
      </c>
      <c r="G2207" t="s">
        <v>30</v>
      </c>
      <c r="H2207" s="1">
        <v>44266</v>
      </c>
      <c r="I2207">
        <v>2021</v>
      </c>
      <c r="J2207">
        <v>3</v>
      </c>
      <c r="K2207">
        <v>11</v>
      </c>
      <c r="L2207">
        <v>1</v>
      </c>
      <c r="M2207">
        <v>2</v>
      </c>
      <c r="N2207">
        <v>5</v>
      </c>
      <c r="O2207" t="s">
        <v>8714</v>
      </c>
      <c r="P2207" t="s">
        <v>8715</v>
      </c>
      <c r="Q2207" t="s">
        <v>33</v>
      </c>
      <c r="R2207">
        <v>38054.848389999999</v>
      </c>
      <c r="S2207">
        <v>290</v>
      </c>
      <c r="T2207" t="s">
        <v>64</v>
      </c>
      <c r="U2207" s="1">
        <v>44293</v>
      </c>
      <c r="V2207" t="s">
        <v>49</v>
      </c>
      <c r="W2207" t="s">
        <v>50</v>
      </c>
      <c r="X2207">
        <v>28</v>
      </c>
      <c r="Y2207">
        <f t="shared" si="34"/>
        <v>0</v>
      </c>
    </row>
    <row r="2208" spans="1:25">
      <c r="A2208" t="s">
        <v>8717</v>
      </c>
      <c r="B2208">
        <v>60</v>
      </c>
      <c r="C2208" t="s">
        <v>37001</v>
      </c>
      <c r="D2208" t="s">
        <v>28</v>
      </c>
      <c r="E2208" t="s">
        <v>37024</v>
      </c>
      <c r="F2208" t="s">
        <v>95</v>
      </c>
      <c r="G2208" t="s">
        <v>106</v>
      </c>
      <c r="H2208" s="1">
        <v>44926</v>
      </c>
      <c r="I2208">
        <v>2022</v>
      </c>
      <c r="J2208">
        <v>12</v>
      </c>
      <c r="K2208">
        <v>31</v>
      </c>
      <c r="L2208">
        <v>4</v>
      </c>
      <c r="M2208">
        <v>5</v>
      </c>
      <c r="N2208">
        <v>7</v>
      </c>
      <c r="O2208" t="s">
        <v>8718</v>
      </c>
      <c r="P2208" t="s">
        <v>8719</v>
      </c>
      <c r="Q2208" t="s">
        <v>78</v>
      </c>
      <c r="R2208">
        <v>9397.4466830000001</v>
      </c>
      <c r="S2208">
        <v>406</v>
      </c>
      <c r="T2208" t="s">
        <v>58</v>
      </c>
      <c r="U2208" s="1">
        <v>44931</v>
      </c>
      <c r="V2208" t="s">
        <v>130</v>
      </c>
      <c r="W2208" t="s">
        <v>66</v>
      </c>
      <c r="X2208">
        <v>6</v>
      </c>
      <c r="Y2208">
        <f t="shared" si="34"/>
        <v>1</v>
      </c>
    </row>
    <row r="2209" spans="1:25">
      <c r="A2209" t="s">
        <v>8721</v>
      </c>
      <c r="B2209">
        <v>60</v>
      </c>
      <c r="C2209" t="s">
        <v>37001</v>
      </c>
      <c r="D2209" t="s">
        <v>41</v>
      </c>
      <c r="E2209" t="s">
        <v>37020</v>
      </c>
      <c r="F2209" t="s">
        <v>176</v>
      </c>
      <c r="G2209" t="s">
        <v>106</v>
      </c>
      <c r="H2209" s="1">
        <v>43937</v>
      </c>
      <c r="I2209">
        <v>2020</v>
      </c>
      <c r="J2209">
        <v>4</v>
      </c>
      <c r="K2209">
        <v>16</v>
      </c>
      <c r="L2209">
        <v>2</v>
      </c>
      <c r="M2209">
        <v>3</v>
      </c>
      <c r="N2209">
        <v>5</v>
      </c>
      <c r="O2209" t="s">
        <v>8722</v>
      </c>
      <c r="P2209" t="s">
        <v>8723</v>
      </c>
      <c r="Q2209" t="s">
        <v>46</v>
      </c>
      <c r="R2209">
        <v>67083.029609999998</v>
      </c>
      <c r="S2209">
        <v>122</v>
      </c>
      <c r="T2209" t="s">
        <v>64</v>
      </c>
      <c r="U2209" s="1">
        <v>43959</v>
      </c>
      <c r="V2209" t="s">
        <v>130</v>
      </c>
      <c r="W2209" t="s">
        <v>37</v>
      </c>
      <c r="X2209">
        <v>23</v>
      </c>
      <c r="Y2209">
        <f t="shared" si="34"/>
        <v>1</v>
      </c>
    </row>
    <row r="2210" spans="1:25">
      <c r="A2210" t="s">
        <v>8725</v>
      </c>
      <c r="B2210">
        <v>39</v>
      </c>
      <c r="C2210" t="s">
        <v>37000</v>
      </c>
      <c r="D2210" t="s">
        <v>41</v>
      </c>
      <c r="E2210" t="s">
        <v>37019</v>
      </c>
      <c r="F2210" t="s">
        <v>95</v>
      </c>
      <c r="G2210" t="s">
        <v>30</v>
      </c>
      <c r="H2210" s="1">
        <v>45224</v>
      </c>
      <c r="I2210">
        <v>2023</v>
      </c>
      <c r="J2210">
        <v>10</v>
      </c>
      <c r="K2210">
        <v>25</v>
      </c>
      <c r="L2210">
        <v>4</v>
      </c>
      <c r="M2210">
        <v>4</v>
      </c>
      <c r="N2210">
        <v>4</v>
      </c>
      <c r="O2210" t="s">
        <v>8726</v>
      </c>
      <c r="P2210" t="s">
        <v>8727</v>
      </c>
      <c r="Q2210" t="s">
        <v>46</v>
      </c>
      <c r="R2210">
        <v>27617.935959999999</v>
      </c>
      <c r="S2210">
        <v>227</v>
      </c>
      <c r="T2210" t="s">
        <v>64</v>
      </c>
      <c r="U2210" s="1">
        <v>45232</v>
      </c>
      <c r="V2210" t="s">
        <v>36</v>
      </c>
      <c r="W2210" t="s">
        <v>37</v>
      </c>
      <c r="X2210">
        <v>9</v>
      </c>
      <c r="Y2210">
        <f t="shared" si="34"/>
        <v>0</v>
      </c>
    </row>
    <row r="2211" spans="1:25">
      <c r="A2211" t="s">
        <v>8729</v>
      </c>
      <c r="B2211">
        <v>83</v>
      </c>
      <c r="C2211" t="s">
        <v>37001</v>
      </c>
      <c r="D2211" t="s">
        <v>28</v>
      </c>
      <c r="E2211" t="s">
        <v>37024</v>
      </c>
      <c r="F2211" t="s">
        <v>42</v>
      </c>
      <c r="G2211" t="s">
        <v>106</v>
      </c>
      <c r="H2211" s="1">
        <v>43779</v>
      </c>
      <c r="I2211">
        <v>2019</v>
      </c>
      <c r="J2211">
        <v>11</v>
      </c>
      <c r="K2211">
        <v>10</v>
      </c>
      <c r="L2211">
        <v>4</v>
      </c>
      <c r="M2211">
        <v>2</v>
      </c>
      <c r="N2211">
        <v>1</v>
      </c>
      <c r="O2211" t="s">
        <v>8730</v>
      </c>
      <c r="P2211" t="s">
        <v>8731</v>
      </c>
      <c r="Q2211" t="s">
        <v>85</v>
      </c>
      <c r="R2211">
        <v>43026.917880000001</v>
      </c>
      <c r="S2211">
        <v>134</v>
      </c>
      <c r="T2211" t="s">
        <v>35</v>
      </c>
      <c r="U2211" s="1">
        <v>43781</v>
      </c>
      <c r="V2211" t="s">
        <v>73</v>
      </c>
      <c r="W2211" t="s">
        <v>50</v>
      </c>
      <c r="X2211">
        <v>3</v>
      </c>
      <c r="Y2211">
        <f t="shared" si="34"/>
        <v>1</v>
      </c>
    </row>
    <row r="2212" spans="1:25">
      <c r="A2212" t="s">
        <v>5835</v>
      </c>
      <c r="B2212">
        <v>57</v>
      </c>
      <c r="C2212" t="s">
        <v>37000</v>
      </c>
      <c r="D2212" t="s">
        <v>41</v>
      </c>
      <c r="E2212" t="s">
        <v>37019</v>
      </c>
      <c r="F2212" t="s">
        <v>138</v>
      </c>
      <c r="G2212" t="s">
        <v>106</v>
      </c>
      <c r="H2212" s="1">
        <v>43833</v>
      </c>
      <c r="I2212">
        <v>2020</v>
      </c>
      <c r="J2212">
        <v>1</v>
      </c>
      <c r="K2212">
        <v>3</v>
      </c>
      <c r="L2212">
        <v>1</v>
      </c>
      <c r="M2212">
        <v>1</v>
      </c>
      <c r="N2212">
        <v>6</v>
      </c>
      <c r="O2212" t="s">
        <v>8733</v>
      </c>
      <c r="P2212" t="s">
        <v>4313</v>
      </c>
      <c r="Q2212" t="s">
        <v>78</v>
      </c>
      <c r="R2212">
        <v>4188.8886940000002</v>
      </c>
      <c r="S2212">
        <v>499</v>
      </c>
      <c r="T2212" t="s">
        <v>64</v>
      </c>
      <c r="U2212" s="1">
        <v>43841</v>
      </c>
      <c r="V2212" t="s">
        <v>73</v>
      </c>
      <c r="W2212" t="s">
        <v>66</v>
      </c>
      <c r="X2212">
        <v>9</v>
      </c>
      <c r="Y2212">
        <f t="shared" si="34"/>
        <v>1</v>
      </c>
    </row>
    <row r="2213" spans="1:25">
      <c r="A2213" t="s">
        <v>8735</v>
      </c>
      <c r="B2213">
        <v>41</v>
      </c>
      <c r="C2213" t="s">
        <v>37000</v>
      </c>
      <c r="D2213" t="s">
        <v>28</v>
      </c>
      <c r="E2213" t="s">
        <v>37021</v>
      </c>
      <c r="F2213" t="s">
        <v>176</v>
      </c>
      <c r="G2213" t="s">
        <v>36980</v>
      </c>
      <c r="H2213" s="1">
        <v>43848</v>
      </c>
      <c r="I2213">
        <v>2020</v>
      </c>
      <c r="J2213">
        <v>1</v>
      </c>
      <c r="K2213">
        <v>18</v>
      </c>
      <c r="L2213">
        <v>1</v>
      </c>
      <c r="M2213">
        <v>3</v>
      </c>
      <c r="N2213">
        <v>7</v>
      </c>
      <c r="O2213" t="s">
        <v>8736</v>
      </c>
      <c r="P2213" t="s">
        <v>8737</v>
      </c>
      <c r="Q2213" t="s">
        <v>78</v>
      </c>
      <c r="R2213">
        <v>10873.790849999999</v>
      </c>
      <c r="S2213">
        <v>376</v>
      </c>
      <c r="T2213" t="s">
        <v>58</v>
      </c>
      <c r="U2213" s="1">
        <v>43870</v>
      </c>
      <c r="V2213" t="s">
        <v>130</v>
      </c>
      <c r="W2213" t="s">
        <v>50</v>
      </c>
      <c r="X2213">
        <v>23</v>
      </c>
      <c r="Y2213">
        <f t="shared" si="34"/>
        <v>1</v>
      </c>
    </row>
    <row r="2214" spans="1:25">
      <c r="A2214" t="s">
        <v>8739</v>
      </c>
      <c r="B2214">
        <v>20</v>
      </c>
      <c r="C2214" t="s">
        <v>37002</v>
      </c>
      <c r="D2214" t="s">
        <v>28</v>
      </c>
      <c r="E2214" t="s">
        <v>37023</v>
      </c>
      <c r="F2214" t="s">
        <v>352</v>
      </c>
      <c r="G2214" t="s">
        <v>36980</v>
      </c>
      <c r="H2214" s="1">
        <v>44530</v>
      </c>
      <c r="I2214">
        <v>2021</v>
      </c>
      <c r="J2214">
        <v>11</v>
      </c>
      <c r="K2214">
        <v>30</v>
      </c>
      <c r="L2214">
        <v>4</v>
      </c>
      <c r="M2214">
        <v>5</v>
      </c>
      <c r="N2214">
        <v>3</v>
      </c>
      <c r="O2214" t="s">
        <v>8740</v>
      </c>
      <c r="P2214" t="s">
        <v>8741</v>
      </c>
      <c r="Q2214" t="s">
        <v>46</v>
      </c>
      <c r="R2214">
        <v>33241.324719999997</v>
      </c>
      <c r="S2214">
        <v>481</v>
      </c>
      <c r="T2214" t="s">
        <v>58</v>
      </c>
      <c r="U2214" s="1">
        <v>44536</v>
      </c>
      <c r="V2214" t="s">
        <v>73</v>
      </c>
      <c r="W2214" t="s">
        <v>50</v>
      </c>
      <c r="X2214">
        <v>7</v>
      </c>
      <c r="Y2214">
        <f t="shared" si="34"/>
        <v>1</v>
      </c>
    </row>
    <row r="2215" spans="1:25">
      <c r="A2215" t="s">
        <v>8743</v>
      </c>
      <c r="B2215">
        <v>48</v>
      </c>
      <c r="C2215" t="s">
        <v>37000</v>
      </c>
      <c r="D2215" t="s">
        <v>28</v>
      </c>
      <c r="E2215" t="s">
        <v>37021</v>
      </c>
      <c r="F2215" t="s">
        <v>53</v>
      </c>
      <c r="G2215" t="s">
        <v>54</v>
      </c>
      <c r="H2215" s="1">
        <v>44066</v>
      </c>
      <c r="I2215">
        <v>2020</v>
      </c>
      <c r="J2215">
        <v>8</v>
      </c>
      <c r="K2215">
        <v>23</v>
      </c>
      <c r="L2215">
        <v>3</v>
      </c>
      <c r="M2215">
        <v>4</v>
      </c>
      <c r="N2215">
        <v>1</v>
      </c>
      <c r="O2215" t="s">
        <v>8744</v>
      </c>
      <c r="P2215" t="s">
        <v>8745</v>
      </c>
      <c r="Q2215" t="s">
        <v>85</v>
      </c>
      <c r="R2215">
        <v>1116.099035</v>
      </c>
      <c r="S2215">
        <v>425</v>
      </c>
      <c r="T2215" t="s">
        <v>58</v>
      </c>
      <c r="U2215" s="1">
        <v>44087</v>
      </c>
      <c r="V2215" t="s">
        <v>49</v>
      </c>
      <c r="W2215" t="s">
        <v>66</v>
      </c>
      <c r="X2215">
        <v>22</v>
      </c>
      <c r="Y2215">
        <f t="shared" si="34"/>
        <v>0</v>
      </c>
    </row>
    <row r="2216" spans="1:25">
      <c r="A2216" t="s">
        <v>8747</v>
      </c>
      <c r="B2216">
        <v>64</v>
      </c>
      <c r="C2216" t="s">
        <v>37001</v>
      </c>
      <c r="D2216" t="s">
        <v>28</v>
      </c>
      <c r="E2216" t="s">
        <v>37024</v>
      </c>
      <c r="F2216" t="s">
        <v>176</v>
      </c>
      <c r="G2216" t="s">
        <v>54</v>
      </c>
      <c r="H2216" s="1">
        <v>44216</v>
      </c>
      <c r="I2216">
        <v>2021</v>
      </c>
      <c r="J2216">
        <v>1</v>
      </c>
      <c r="K2216">
        <v>20</v>
      </c>
      <c r="L2216">
        <v>1</v>
      </c>
      <c r="M2216">
        <v>3</v>
      </c>
      <c r="N2216">
        <v>4</v>
      </c>
      <c r="O2216" t="s">
        <v>8748</v>
      </c>
      <c r="P2216" t="s">
        <v>8749</v>
      </c>
      <c r="Q2216" t="s">
        <v>91</v>
      </c>
      <c r="R2216">
        <v>14238.757439999999</v>
      </c>
      <c r="S2216">
        <v>400</v>
      </c>
      <c r="T2216" t="s">
        <v>35</v>
      </c>
      <c r="U2216" s="1">
        <v>44238</v>
      </c>
      <c r="V2216" t="s">
        <v>130</v>
      </c>
      <c r="W2216" t="s">
        <v>66</v>
      </c>
      <c r="X2216">
        <v>23</v>
      </c>
      <c r="Y2216">
        <f t="shared" si="34"/>
        <v>0</v>
      </c>
    </row>
    <row r="2217" spans="1:25">
      <c r="A2217" t="s">
        <v>8751</v>
      </c>
      <c r="B2217">
        <v>25</v>
      </c>
      <c r="C2217" t="s">
        <v>37002</v>
      </c>
      <c r="D2217" t="s">
        <v>28</v>
      </c>
      <c r="E2217" t="s">
        <v>37023</v>
      </c>
      <c r="F2217" t="s">
        <v>42</v>
      </c>
      <c r="G2217" t="s">
        <v>54</v>
      </c>
      <c r="H2217" s="1">
        <v>45130</v>
      </c>
      <c r="I2217">
        <v>2023</v>
      </c>
      <c r="J2217">
        <v>7</v>
      </c>
      <c r="K2217">
        <v>23</v>
      </c>
      <c r="L2217">
        <v>3</v>
      </c>
      <c r="M2217">
        <v>4</v>
      </c>
      <c r="N2217">
        <v>1</v>
      </c>
      <c r="O2217" t="s">
        <v>8752</v>
      </c>
      <c r="P2217" t="s">
        <v>8753</v>
      </c>
      <c r="Q2217" t="s">
        <v>46</v>
      </c>
      <c r="R2217">
        <v>17852.935689999998</v>
      </c>
      <c r="S2217">
        <v>305</v>
      </c>
      <c r="T2217" t="s">
        <v>35</v>
      </c>
      <c r="U2217" s="1">
        <v>45141</v>
      </c>
      <c r="V2217" t="s">
        <v>65</v>
      </c>
      <c r="W2217" t="s">
        <v>50</v>
      </c>
      <c r="X2217">
        <v>12</v>
      </c>
      <c r="Y2217">
        <f t="shared" si="34"/>
        <v>0</v>
      </c>
    </row>
    <row r="2218" spans="1:25">
      <c r="A2218" t="s">
        <v>8755</v>
      </c>
      <c r="B2218">
        <v>41</v>
      </c>
      <c r="C2218" t="s">
        <v>37000</v>
      </c>
      <c r="D2218" t="s">
        <v>41</v>
      </c>
      <c r="E2218" t="s">
        <v>37019</v>
      </c>
      <c r="F2218" t="s">
        <v>95</v>
      </c>
      <c r="G2218" t="s">
        <v>36979</v>
      </c>
      <c r="H2218" s="1">
        <v>45016</v>
      </c>
      <c r="I2218">
        <v>2023</v>
      </c>
      <c r="J2218">
        <v>3</v>
      </c>
      <c r="K2218">
        <v>31</v>
      </c>
      <c r="L2218">
        <v>1</v>
      </c>
      <c r="M2218">
        <v>5</v>
      </c>
      <c r="N2218">
        <v>6</v>
      </c>
      <c r="O2218" t="s">
        <v>8756</v>
      </c>
      <c r="P2218" t="s">
        <v>8757</v>
      </c>
      <c r="Q2218" t="s">
        <v>78</v>
      </c>
      <c r="R2218">
        <v>30106.948530000001</v>
      </c>
      <c r="S2218">
        <v>105</v>
      </c>
      <c r="T2218" t="s">
        <v>64</v>
      </c>
      <c r="U2218" s="1">
        <v>45028</v>
      </c>
      <c r="V2218" t="s">
        <v>130</v>
      </c>
      <c r="W2218" t="s">
        <v>66</v>
      </c>
      <c r="X2218">
        <v>13</v>
      </c>
      <c r="Y2218">
        <f t="shared" si="34"/>
        <v>0</v>
      </c>
    </row>
    <row r="2219" spans="1:25">
      <c r="A2219" t="s">
        <v>8759</v>
      </c>
      <c r="B2219">
        <v>21</v>
      </c>
      <c r="C2219" t="s">
        <v>37002</v>
      </c>
      <c r="D2219" t="s">
        <v>41</v>
      </c>
      <c r="E2219" t="s">
        <v>37022</v>
      </c>
      <c r="F2219" t="s">
        <v>176</v>
      </c>
      <c r="G2219" t="s">
        <v>43</v>
      </c>
      <c r="H2219" s="1">
        <v>43942</v>
      </c>
      <c r="I2219">
        <v>2020</v>
      </c>
      <c r="J2219">
        <v>4</v>
      </c>
      <c r="K2219">
        <v>21</v>
      </c>
      <c r="L2219">
        <v>2</v>
      </c>
      <c r="M2219">
        <v>3</v>
      </c>
      <c r="N2219">
        <v>3</v>
      </c>
      <c r="O2219" t="s">
        <v>8760</v>
      </c>
      <c r="P2219" t="s">
        <v>8761</v>
      </c>
      <c r="Q2219" t="s">
        <v>78</v>
      </c>
      <c r="R2219">
        <v>11253.854810000001</v>
      </c>
      <c r="S2219">
        <v>390</v>
      </c>
      <c r="T2219" t="s">
        <v>64</v>
      </c>
      <c r="U2219" s="1">
        <v>43954</v>
      </c>
      <c r="V2219" t="s">
        <v>65</v>
      </c>
      <c r="W2219" t="s">
        <v>50</v>
      </c>
      <c r="X2219">
        <v>13</v>
      </c>
      <c r="Y2219">
        <f t="shared" si="34"/>
        <v>0</v>
      </c>
    </row>
    <row r="2220" spans="1:25">
      <c r="A2220" t="s">
        <v>6930</v>
      </c>
      <c r="B2220">
        <v>43</v>
      </c>
      <c r="C2220" t="s">
        <v>37000</v>
      </c>
      <c r="D2220" t="s">
        <v>41</v>
      </c>
      <c r="E2220" t="s">
        <v>37019</v>
      </c>
      <c r="F2220" t="s">
        <v>42</v>
      </c>
      <c r="G2220" t="s">
        <v>43</v>
      </c>
      <c r="H2220" s="1">
        <v>44274</v>
      </c>
      <c r="I2220">
        <v>2021</v>
      </c>
      <c r="J2220">
        <v>3</v>
      </c>
      <c r="K2220">
        <v>19</v>
      </c>
      <c r="L2220">
        <v>1</v>
      </c>
      <c r="M2220">
        <v>3</v>
      </c>
      <c r="N2220">
        <v>6</v>
      </c>
      <c r="O2220" t="s">
        <v>8763</v>
      </c>
      <c r="P2220" t="s">
        <v>7331</v>
      </c>
      <c r="Q2220" t="s">
        <v>33</v>
      </c>
      <c r="R2220">
        <v>20037.330470000001</v>
      </c>
      <c r="S2220">
        <v>192</v>
      </c>
      <c r="T2220" t="s">
        <v>64</v>
      </c>
      <c r="U2220" s="1">
        <v>44278</v>
      </c>
      <c r="V2220" t="s">
        <v>65</v>
      </c>
      <c r="W2220" t="s">
        <v>66</v>
      </c>
      <c r="X2220">
        <v>5</v>
      </c>
      <c r="Y2220">
        <f t="shared" si="34"/>
        <v>0</v>
      </c>
    </row>
    <row r="2221" spans="1:25">
      <c r="A2221" t="s">
        <v>8765</v>
      </c>
      <c r="B2221">
        <v>22</v>
      </c>
      <c r="C2221" t="s">
        <v>37002</v>
      </c>
      <c r="D2221" t="s">
        <v>28</v>
      </c>
      <c r="E2221" t="s">
        <v>37023</v>
      </c>
      <c r="F2221" t="s">
        <v>42</v>
      </c>
      <c r="G2221" t="s">
        <v>43</v>
      </c>
      <c r="H2221" s="1">
        <v>43448</v>
      </c>
      <c r="I2221">
        <v>2018</v>
      </c>
      <c r="J2221">
        <v>12</v>
      </c>
      <c r="K2221">
        <v>14</v>
      </c>
      <c r="L2221">
        <v>4</v>
      </c>
      <c r="M2221">
        <v>2</v>
      </c>
      <c r="N2221">
        <v>6</v>
      </c>
      <c r="O2221" t="s">
        <v>8766</v>
      </c>
      <c r="P2221" t="s">
        <v>8767</v>
      </c>
      <c r="Q2221" t="s">
        <v>78</v>
      </c>
      <c r="R2221">
        <v>17870.225989999999</v>
      </c>
      <c r="S2221">
        <v>338</v>
      </c>
      <c r="T2221" t="s">
        <v>58</v>
      </c>
      <c r="U2221" s="1">
        <v>43472</v>
      </c>
      <c r="V2221" t="s">
        <v>36</v>
      </c>
      <c r="W2221" t="s">
        <v>66</v>
      </c>
      <c r="X2221">
        <v>25</v>
      </c>
      <c r="Y2221">
        <f t="shared" si="34"/>
        <v>0</v>
      </c>
    </row>
    <row r="2222" spans="1:25">
      <c r="A2222" t="s">
        <v>8769</v>
      </c>
      <c r="B2222">
        <v>20</v>
      </c>
      <c r="C2222" t="s">
        <v>37002</v>
      </c>
      <c r="D2222" t="s">
        <v>41</v>
      </c>
      <c r="E2222" t="s">
        <v>37022</v>
      </c>
      <c r="F2222" t="s">
        <v>29</v>
      </c>
      <c r="G2222" t="s">
        <v>43</v>
      </c>
      <c r="H2222" s="1">
        <v>44242</v>
      </c>
      <c r="I2222">
        <v>2021</v>
      </c>
      <c r="J2222">
        <v>2</v>
      </c>
      <c r="K2222">
        <v>15</v>
      </c>
      <c r="L2222">
        <v>1</v>
      </c>
      <c r="M2222">
        <v>3</v>
      </c>
      <c r="N2222">
        <v>2</v>
      </c>
      <c r="O2222" t="s">
        <v>1136</v>
      </c>
      <c r="P2222" t="s">
        <v>8770</v>
      </c>
      <c r="Q2222" t="s">
        <v>46</v>
      </c>
      <c r="R2222">
        <v>44859.1204</v>
      </c>
      <c r="S2222">
        <v>240</v>
      </c>
      <c r="T2222" t="s">
        <v>58</v>
      </c>
      <c r="U2222" s="1">
        <v>44267</v>
      </c>
      <c r="V2222" t="s">
        <v>36</v>
      </c>
      <c r="W2222" t="s">
        <v>66</v>
      </c>
      <c r="X2222">
        <v>26</v>
      </c>
      <c r="Y2222">
        <f t="shared" si="34"/>
        <v>0</v>
      </c>
    </row>
    <row r="2223" spans="1:25">
      <c r="A2223" t="s">
        <v>8772</v>
      </c>
      <c r="B2223">
        <v>25</v>
      </c>
      <c r="C2223" t="s">
        <v>37002</v>
      </c>
      <c r="D2223" t="s">
        <v>41</v>
      </c>
      <c r="E2223" t="s">
        <v>37022</v>
      </c>
      <c r="F2223" t="s">
        <v>95</v>
      </c>
      <c r="G2223" t="s">
        <v>30</v>
      </c>
      <c r="H2223" s="1">
        <v>43461</v>
      </c>
      <c r="I2223">
        <v>2018</v>
      </c>
      <c r="J2223">
        <v>12</v>
      </c>
      <c r="K2223">
        <v>27</v>
      </c>
      <c r="L2223">
        <v>4</v>
      </c>
      <c r="M2223">
        <v>4</v>
      </c>
      <c r="N2223">
        <v>5</v>
      </c>
      <c r="O2223" t="s">
        <v>8773</v>
      </c>
      <c r="P2223" t="s">
        <v>8774</v>
      </c>
      <c r="Q2223" t="s">
        <v>85</v>
      </c>
      <c r="R2223">
        <v>46869.63725</v>
      </c>
      <c r="S2223">
        <v>386</v>
      </c>
      <c r="T2223" t="s">
        <v>58</v>
      </c>
      <c r="U2223" s="1">
        <v>43474</v>
      </c>
      <c r="V2223" t="s">
        <v>49</v>
      </c>
      <c r="W2223" t="s">
        <v>37</v>
      </c>
      <c r="X2223">
        <v>14</v>
      </c>
      <c r="Y2223">
        <f t="shared" si="34"/>
        <v>0</v>
      </c>
    </row>
    <row r="2224" spans="1:25">
      <c r="A2224" t="s">
        <v>8776</v>
      </c>
      <c r="B2224">
        <v>63</v>
      </c>
      <c r="C2224" t="s">
        <v>37001</v>
      </c>
      <c r="D2224" t="s">
        <v>41</v>
      </c>
      <c r="E2224" t="s">
        <v>37020</v>
      </c>
      <c r="F2224" t="s">
        <v>29</v>
      </c>
      <c r="G2224" t="s">
        <v>30</v>
      </c>
      <c r="H2224" s="1">
        <v>44775</v>
      </c>
      <c r="I2224">
        <v>2022</v>
      </c>
      <c r="J2224">
        <v>8</v>
      </c>
      <c r="K2224">
        <v>2</v>
      </c>
      <c r="L2224">
        <v>3</v>
      </c>
      <c r="M2224">
        <v>1</v>
      </c>
      <c r="N2224">
        <v>3</v>
      </c>
      <c r="O2224" t="s">
        <v>8777</v>
      </c>
      <c r="P2224" t="s">
        <v>8778</v>
      </c>
      <c r="Q2224" t="s">
        <v>78</v>
      </c>
      <c r="R2224">
        <v>18573.530279999999</v>
      </c>
      <c r="S2224">
        <v>282</v>
      </c>
      <c r="T2224" t="s">
        <v>35</v>
      </c>
      <c r="U2224" s="1">
        <v>44779</v>
      </c>
      <c r="V2224" t="s">
        <v>73</v>
      </c>
      <c r="W2224" t="s">
        <v>66</v>
      </c>
      <c r="X2224">
        <v>5</v>
      </c>
      <c r="Y2224">
        <f t="shared" si="34"/>
        <v>0</v>
      </c>
    </row>
    <row r="2225" spans="1:25">
      <c r="A2225" t="s">
        <v>4779</v>
      </c>
      <c r="B2225">
        <v>67</v>
      </c>
      <c r="C2225" t="s">
        <v>37001</v>
      </c>
      <c r="D2225" t="s">
        <v>28</v>
      </c>
      <c r="E2225" t="s">
        <v>37024</v>
      </c>
      <c r="F2225" t="s">
        <v>352</v>
      </c>
      <c r="G2225" t="s">
        <v>36979</v>
      </c>
      <c r="H2225" s="1">
        <v>45058</v>
      </c>
      <c r="I2225">
        <v>2023</v>
      </c>
      <c r="J2225">
        <v>5</v>
      </c>
      <c r="K2225">
        <v>12</v>
      </c>
      <c r="L2225">
        <v>2</v>
      </c>
      <c r="M2225">
        <v>2</v>
      </c>
      <c r="N2225">
        <v>6</v>
      </c>
      <c r="O2225" t="s">
        <v>8780</v>
      </c>
      <c r="P2225" t="s">
        <v>8781</v>
      </c>
      <c r="Q2225" t="s">
        <v>78</v>
      </c>
      <c r="R2225">
        <v>23682.601589999998</v>
      </c>
      <c r="S2225">
        <v>455</v>
      </c>
      <c r="T2225" t="s">
        <v>64</v>
      </c>
      <c r="U2225" s="1">
        <v>45066</v>
      </c>
      <c r="V2225" t="s">
        <v>49</v>
      </c>
      <c r="W2225" t="s">
        <v>66</v>
      </c>
      <c r="X2225">
        <v>9</v>
      </c>
      <c r="Y2225">
        <f t="shared" si="34"/>
        <v>0</v>
      </c>
    </row>
    <row r="2226" spans="1:25">
      <c r="A2226" t="s">
        <v>8783</v>
      </c>
      <c r="B2226">
        <v>78</v>
      </c>
      <c r="C2226" t="s">
        <v>37001</v>
      </c>
      <c r="D2226" t="s">
        <v>28</v>
      </c>
      <c r="E2226" t="s">
        <v>37024</v>
      </c>
      <c r="F2226" t="s">
        <v>352</v>
      </c>
      <c r="G2226" t="s">
        <v>43</v>
      </c>
      <c r="H2226" s="1">
        <v>44165</v>
      </c>
      <c r="I2226">
        <v>2020</v>
      </c>
      <c r="J2226">
        <v>11</v>
      </c>
      <c r="K2226">
        <v>30</v>
      </c>
      <c r="L2226">
        <v>4</v>
      </c>
      <c r="M2226">
        <v>5</v>
      </c>
      <c r="N2226">
        <v>2</v>
      </c>
      <c r="O2226" t="s">
        <v>8784</v>
      </c>
      <c r="P2226" t="s">
        <v>8785</v>
      </c>
      <c r="Q2226" t="s">
        <v>33</v>
      </c>
      <c r="R2226">
        <v>41734.195950000001</v>
      </c>
      <c r="S2226">
        <v>123</v>
      </c>
      <c r="T2226" t="s">
        <v>64</v>
      </c>
      <c r="U2226" s="1">
        <v>44181</v>
      </c>
      <c r="V2226" t="s">
        <v>36</v>
      </c>
      <c r="W2226" t="s">
        <v>37</v>
      </c>
      <c r="X2226">
        <v>17</v>
      </c>
      <c r="Y2226">
        <f t="shared" si="34"/>
        <v>0</v>
      </c>
    </row>
    <row r="2227" spans="1:25">
      <c r="A2227" t="s">
        <v>8787</v>
      </c>
      <c r="B2227">
        <v>22</v>
      </c>
      <c r="C2227" t="s">
        <v>37002</v>
      </c>
      <c r="D2227" t="s">
        <v>41</v>
      </c>
      <c r="E2227" t="s">
        <v>37022</v>
      </c>
      <c r="F2227" t="s">
        <v>176</v>
      </c>
      <c r="G2227" t="s">
        <v>36979</v>
      </c>
      <c r="H2227" s="1">
        <v>44946</v>
      </c>
      <c r="I2227">
        <v>2023</v>
      </c>
      <c r="J2227">
        <v>1</v>
      </c>
      <c r="K2227">
        <v>20</v>
      </c>
      <c r="L2227">
        <v>1</v>
      </c>
      <c r="M2227">
        <v>3</v>
      </c>
      <c r="N2227">
        <v>6</v>
      </c>
      <c r="O2227" t="s">
        <v>8788</v>
      </c>
      <c r="P2227" t="s">
        <v>8789</v>
      </c>
      <c r="Q2227" t="s">
        <v>78</v>
      </c>
      <c r="R2227">
        <v>30216.738379999999</v>
      </c>
      <c r="S2227">
        <v>337</v>
      </c>
      <c r="T2227" t="s">
        <v>58</v>
      </c>
      <c r="U2227" s="1">
        <v>44965</v>
      </c>
      <c r="V2227" t="s">
        <v>130</v>
      </c>
      <c r="W2227" t="s">
        <v>50</v>
      </c>
      <c r="X2227">
        <v>20</v>
      </c>
      <c r="Y2227">
        <f t="shared" si="34"/>
        <v>0</v>
      </c>
    </row>
    <row r="2228" spans="1:25">
      <c r="A2228" t="s">
        <v>8791</v>
      </c>
      <c r="B2228">
        <v>68</v>
      </c>
      <c r="C2228" t="s">
        <v>37001</v>
      </c>
      <c r="D2228" t="s">
        <v>28</v>
      </c>
      <c r="E2228" t="s">
        <v>37024</v>
      </c>
      <c r="F2228" t="s">
        <v>29</v>
      </c>
      <c r="G2228" t="s">
        <v>36980</v>
      </c>
      <c r="H2228" s="1">
        <v>43754</v>
      </c>
      <c r="I2228">
        <v>2019</v>
      </c>
      <c r="J2228">
        <v>10</v>
      </c>
      <c r="K2228">
        <v>16</v>
      </c>
      <c r="L2228">
        <v>4</v>
      </c>
      <c r="M2228">
        <v>3</v>
      </c>
      <c r="N2228">
        <v>4</v>
      </c>
      <c r="O2228" t="s">
        <v>8792</v>
      </c>
      <c r="P2228" t="s">
        <v>2058</v>
      </c>
      <c r="Q2228" t="s">
        <v>33</v>
      </c>
      <c r="R2228">
        <v>34376.232120000001</v>
      </c>
      <c r="S2228">
        <v>257</v>
      </c>
      <c r="T2228" t="s">
        <v>64</v>
      </c>
      <c r="U2228" s="1">
        <v>43777</v>
      </c>
      <c r="V2228" t="s">
        <v>73</v>
      </c>
      <c r="W2228" t="s">
        <v>37</v>
      </c>
      <c r="X2228">
        <v>24</v>
      </c>
      <c r="Y2228">
        <f t="shared" si="34"/>
        <v>1</v>
      </c>
    </row>
    <row r="2229" spans="1:25">
      <c r="A2229" t="s">
        <v>8794</v>
      </c>
      <c r="B2229">
        <v>65</v>
      </c>
      <c r="C2229" t="s">
        <v>37001</v>
      </c>
      <c r="D2229" t="s">
        <v>28</v>
      </c>
      <c r="E2229" t="s">
        <v>37024</v>
      </c>
      <c r="F2229" t="s">
        <v>42</v>
      </c>
      <c r="G2229" t="s">
        <v>36980</v>
      </c>
      <c r="H2229" s="1">
        <v>44213</v>
      </c>
      <c r="I2229">
        <v>2021</v>
      </c>
      <c r="J2229">
        <v>1</v>
      </c>
      <c r="K2229">
        <v>17</v>
      </c>
      <c r="L2229">
        <v>1</v>
      </c>
      <c r="M2229">
        <v>3</v>
      </c>
      <c r="N2229">
        <v>1</v>
      </c>
      <c r="O2229" t="s">
        <v>8795</v>
      </c>
      <c r="P2229" t="s">
        <v>8796</v>
      </c>
      <c r="Q2229" t="s">
        <v>33</v>
      </c>
      <c r="R2229">
        <v>25294.934450000001</v>
      </c>
      <c r="S2229">
        <v>112</v>
      </c>
      <c r="T2229" t="s">
        <v>64</v>
      </c>
      <c r="U2229" s="1">
        <v>44236</v>
      </c>
      <c r="V2229" t="s">
        <v>36</v>
      </c>
      <c r="W2229" t="s">
        <v>37</v>
      </c>
      <c r="X2229">
        <v>24</v>
      </c>
      <c r="Y2229">
        <f t="shared" si="34"/>
        <v>1</v>
      </c>
    </row>
    <row r="2230" spans="1:25">
      <c r="A2230" t="s">
        <v>8798</v>
      </c>
      <c r="B2230">
        <v>76</v>
      </c>
      <c r="C2230" t="s">
        <v>37001</v>
      </c>
      <c r="D2230" t="s">
        <v>28</v>
      </c>
      <c r="E2230" t="s">
        <v>37024</v>
      </c>
      <c r="F2230" t="s">
        <v>53</v>
      </c>
      <c r="G2230" t="s">
        <v>43</v>
      </c>
      <c r="H2230" s="1">
        <v>44527</v>
      </c>
      <c r="I2230">
        <v>2021</v>
      </c>
      <c r="J2230">
        <v>11</v>
      </c>
      <c r="K2230">
        <v>27</v>
      </c>
      <c r="L2230">
        <v>4</v>
      </c>
      <c r="M2230">
        <v>4</v>
      </c>
      <c r="N2230">
        <v>7</v>
      </c>
      <c r="O2230" t="s">
        <v>8799</v>
      </c>
      <c r="P2230" t="s">
        <v>8800</v>
      </c>
      <c r="Q2230" t="s">
        <v>91</v>
      </c>
      <c r="R2230">
        <v>19289.2673</v>
      </c>
      <c r="S2230">
        <v>180</v>
      </c>
      <c r="T2230" t="s">
        <v>64</v>
      </c>
      <c r="U2230" s="1">
        <v>44545</v>
      </c>
      <c r="V2230" t="s">
        <v>65</v>
      </c>
      <c r="W2230" t="s">
        <v>66</v>
      </c>
      <c r="X2230">
        <v>19</v>
      </c>
      <c r="Y2230">
        <f t="shared" si="34"/>
        <v>0</v>
      </c>
    </row>
    <row r="2231" spans="1:25">
      <c r="A2231" t="s">
        <v>8802</v>
      </c>
      <c r="B2231">
        <v>63</v>
      </c>
      <c r="C2231" t="s">
        <v>37001</v>
      </c>
      <c r="D2231" t="s">
        <v>28</v>
      </c>
      <c r="E2231" t="s">
        <v>37024</v>
      </c>
      <c r="F2231" t="s">
        <v>42</v>
      </c>
      <c r="G2231" t="s">
        <v>106</v>
      </c>
      <c r="H2231" s="1">
        <v>45115</v>
      </c>
      <c r="I2231">
        <v>2023</v>
      </c>
      <c r="J2231">
        <v>7</v>
      </c>
      <c r="K2231">
        <v>8</v>
      </c>
      <c r="L2231">
        <v>3</v>
      </c>
      <c r="M2231">
        <v>2</v>
      </c>
      <c r="N2231">
        <v>7</v>
      </c>
      <c r="O2231" t="s">
        <v>8803</v>
      </c>
      <c r="P2231" t="s">
        <v>8804</v>
      </c>
      <c r="Q2231" t="s">
        <v>91</v>
      </c>
      <c r="R2231">
        <v>69439.966239999994</v>
      </c>
      <c r="S2231">
        <v>129</v>
      </c>
      <c r="T2231" t="s">
        <v>35</v>
      </c>
      <c r="U2231" s="1">
        <v>45117</v>
      </c>
      <c r="V2231" t="s">
        <v>73</v>
      </c>
      <c r="W2231" t="s">
        <v>50</v>
      </c>
      <c r="X2231">
        <v>3</v>
      </c>
      <c r="Y2231">
        <f t="shared" si="34"/>
        <v>1</v>
      </c>
    </row>
    <row r="2232" spans="1:25">
      <c r="A2232" t="s">
        <v>8806</v>
      </c>
      <c r="B2232">
        <v>57</v>
      </c>
      <c r="C2232" t="s">
        <v>37000</v>
      </c>
      <c r="D2232" t="s">
        <v>41</v>
      </c>
      <c r="E2232" t="s">
        <v>37019</v>
      </c>
      <c r="F2232" t="s">
        <v>29</v>
      </c>
      <c r="G2232" t="s">
        <v>106</v>
      </c>
      <c r="H2232" s="1">
        <v>43778</v>
      </c>
      <c r="I2232">
        <v>2019</v>
      </c>
      <c r="J2232">
        <v>11</v>
      </c>
      <c r="K2232">
        <v>9</v>
      </c>
      <c r="L2232">
        <v>4</v>
      </c>
      <c r="M2232">
        <v>2</v>
      </c>
      <c r="N2232">
        <v>7</v>
      </c>
      <c r="O2232" t="s">
        <v>8807</v>
      </c>
      <c r="P2232" t="s">
        <v>8808</v>
      </c>
      <c r="Q2232" t="s">
        <v>46</v>
      </c>
      <c r="R2232">
        <v>73278.303530000005</v>
      </c>
      <c r="S2232">
        <v>281</v>
      </c>
      <c r="T2232" t="s">
        <v>64</v>
      </c>
      <c r="U2232" s="1">
        <v>43785</v>
      </c>
      <c r="V2232" t="s">
        <v>130</v>
      </c>
      <c r="W2232" t="s">
        <v>50</v>
      </c>
      <c r="X2232">
        <v>8</v>
      </c>
      <c r="Y2232">
        <f t="shared" si="34"/>
        <v>1</v>
      </c>
    </row>
    <row r="2233" spans="1:25">
      <c r="A2233" t="s">
        <v>8810</v>
      </c>
      <c r="B2233">
        <v>34</v>
      </c>
      <c r="C2233" t="s">
        <v>37002</v>
      </c>
      <c r="D2233" t="s">
        <v>41</v>
      </c>
      <c r="E2233" t="s">
        <v>37022</v>
      </c>
      <c r="F2233" t="s">
        <v>95</v>
      </c>
      <c r="G2233" t="s">
        <v>54</v>
      </c>
      <c r="H2233" s="1">
        <v>43978</v>
      </c>
      <c r="I2233">
        <v>2020</v>
      </c>
      <c r="J2233">
        <v>5</v>
      </c>
      <c r="K2233">
        <v>27</v>
      </c>
      <c r="L2233">
        <v>2</v>
      </c>
      <c r="M2233">
        <v>4</v>
      </c>
      <c r="N2233">
        <v>4</v>
      </c>
      <c r="O2233" t="s">
        <v>8811</v>
      </c>
      <c r="P2233" t="s">
        <v>8812</v>
      </c>
      <c r="Q2233" t="s">
        <v>78</v>
      </c>
      <c r="R2233">
        <v>18765.122329999998</v>
      </c>
      <c r="S2233">
        <v>349</v>
      </c>
      <c r="T2233" t="s">
        <v>35</v>
      </c>
      <c r="U2233" s="1">
        <v>43980</v>
      </c>
      <c r="V2233" t="s">
        <v>65</v>
      </c>
      <c r="W2233" t="s">
        <v>66</v>
      </c>
      <c r="X2233">
        <v>3</v>
      </c>
      <c r="Y2233">
        <f t="shared" si="34"/>
        <v>0</v>
      </c>
    </row>
    <row r="2234" spans="1:25">
      <c r="A2234" t="s">
        <v>8814</v>
      </c>
      <c r="B2234">
        <v>45</v>
      </c>
      <c r="C2234" t="s">
        <v>37000</v>
      </c>
      <c r="D2234" t="s">
        <v>41</v>
      </c>
      <c r="E2234" t="s">
        <v>37019</v>
      </c>
      <c r="F2234" t="s">
        <v>53</v>
      </c>
      <c r="G2234" t="s">
        <v>43</v>
      </c>
      <c r="H2234" s="1">
        <v>44082</v>
      </c>
      <c r="I2234">
        <v>2020</v>
      </c>
      <c r="J2234">
        <v>9</v>
      </c>
      <c r="K2234">
        <v>8</v>
      </c>
      <c r="L2234">
        <v>3</v>
      </c>
      <c r="M2234">
        <v>2</v>
      </c>
      <c r="N2234">
        <v>3</v>
      </c>
      <c r="O2234" t="s">
        <v>8815</v>
      </c>
      <c r="P2234" t="s">
        <v>824</v>
      </c>
      <c r="Q2234" t="s">
        <v>46</v>
      </c>
      <c r="R2234">
        <v>36245.35572</v>
      </c>
      <c r="S2234">
        <v>134</v>
      </c>
      <c r="T2234" t="s">
        <v>64</v>
      </c>
      <c r="U2234" s="1">
        <v>44107</v>
      </c>
      <c r="V2234" t="s">
        <v>65</v>
      </c>
      <c r="W2234" t="s">
        <v>66</v>
      </c>
      <c r="X2234">
        <v>26</v>
      </c>
      <c r="Y2234">
        <f t="shared" si="34"/>
        <v>0</v>
      </c>
    </row>
    <row r="2235" spans="1:25">
      <c r="A2235" t="s">
        <v>8817</v>
      </c>
      <c r="B2235">
        <v>61</v>
      </c>
      <c r="C2235" t="s">
        <v>37001</v>
      </c>
      <c r="D2235" t="s">
        <v>28</v>
      </c>
      <c r="E2235" t="s">
        <v>37024</v>
      </c>
      <c r="F2235" t="s">
        <v>75</v>
      </c>
      <c r="G2235" t="s">
        <v>36979</v>
      </c>
      <c r="H2235" s="1">
        <v>43981</v>
      </c>
      <c r="I2235">
        <v>2020</v>
      </c>
      <c r="J2235">
        <v>5</v>
      </c>
      <c r="K2235">
        <v>30</v>
      </c>
      <c r="L2235">
        <v>2</v>
      </c>
      <c r="M2235">
        <v>5</v>
      </c>
      <c r="N2235">
        <v>7</v>
      </c>
      <c r="O2235" t="s">
        <v>8818</v>
      </c>
      <c r="P2235" t="s">
        <v>8819</v>
      </c>
      <c r="Q2235" t="s">
        <v>85</v>
      </c>
      <c r="R2235">
        <v>18370.88955</v>
      </c>
      <c r="S2235">
        <v>157</v>
      </c>
      <c r="T2235" t="s">
        <v>58</v>
      </c>
      <c r="U2235" s="1">
        <v>43989</v>
      </c>
      <c r="V2235" t="s">
        <v>73</v>
      </c>
      <c r="W2235" t="s">
        <v>37</v>
      </c>
      <c r="X2235">
        <v>9</v>
      </c>
      <c r="Y2235">
        <f t="shared" si="34"/>
        <v>0</v>
      </c>
    </row>
    <row r="2236" spans="1:25">
      <c r="A2236" t="s">
        <v>8821</v>
      </c>
      <c r="B2236">
        <v>28</v>
      </c>
      <c r="C2236" t="s">
        <v>37002</v>
      </c>
      <c r="D2236" t="s">
        <v>28</v>
      </c>
      <c r="E2236" t="s">
        <v>37023</v>
      </c>
      <c r="F2236" t="s">
        <v>138</v>
      </c>
      <c r="G2236" t="s">
        <v>43</v>
      </c>
      <c r="H2236" s="1">
        <v>44785</v>
      </c>
      <c r="I2236">
        <v>2022</v>
      </c>
      <c r="J2236">
        <v>8</v>
      </c>
      <c r="K2236">
        <v>12</v>
      </c>
      <c r="L2236">
        <v>3</v>
      </c>
      <c r="M2236">
        <v>2</v>
      </c>
      <c r="N2236">
        <v>6</v>
      </c>
      <c r="O2236" t="s">
        <v>8822</v>
      </c>
      <c r="P2236" t="s">
        <v>2026</v>
      </c>
      <c r="Q2236" t="s">
        <v>46</v>
      </c>
      <c r="R2236">
        <v>6191.4555049999999</v>
      </c>
      <c r="S2236">
        <v>447</v>
      </c>
      <c r="T2236" t="s">
        <v>64</v>
      </c>
      <c r="U2236" s="1">
        <v>44789</v>
      </c>
      <c r="V2236" t="s">
        <v>36</v>
      </c>
      <c r="W2236" t="s">
        <v>66</v>
      </c>
      <c r="X2236">
        <v>5</v>
      </c>
      <c r="Y2236">
        <f t="shared" si="34"/>
        <v>0</v>
      </c>
    </row>
    <row r="2237" spans="1:25">
      <c r="A2237" t="s">
        <v>8824</v>
      </c>
      <c r="B2237">
        <v>21</v>
      </c>
      <c r="C2237" t="s">
        <v>37002</v>
      </c>
      <c r="D2237" t="s">
        <v>28</v>
      </c>
      <c r="E2237" t="s">
        <v>37023</v>
      </c>
      <c r="F2237" t="s">
        <v>176</v>
      </c>
      <c r="G2237" t="s">
        <v>106</v>
      </c>
      <c r="H2237" s="1">
        <v>44418</v>
      </c>
      <c r="I2237">
        <v>2021</v>
      </c>
      <c r="J2237">
        <v>8</v>
      </c>
      <c r="K2237">
        <v>10</v>
      </c>
      <c r="L2237">
        <v>3</v>
      </c>
      <c r="M2237">
        <v>2</v>
      </c>
      <c r="N2237">
        <v>3</v>
      </c>
      <c r="O2237" t="s">
        <v>8825</v>
      </c>
      <c r="P2237" t="s">
        <v>8826</v>
      </c>
      <c r="Q2237" t="s">
        <v>91</v>
      </c>
      <c r="R2237">
        <v>26301.19572</v>
      </c>
      <c r="S2237">
        <v>188</v>
      </c>
      <c r="T2237" t="s">
        <v>64</v>
      </c>
      <c r="U2237" s="1">
        <v>44442</v>
      </c>
      <c r="V2237" t="s">
        <v>36</v>
      </c>
      <c r="W2237" t="s">
        <v>50</v>
      </c>
      <c r="X2237">
        <v>25</v>
      </c>
      <c r="Y2237">
        <f t="shared" si="34"/>
        <v>1</v>
      </c>
    </row>
    <row r="2238" spans="1:25">
      <c r="A2238" t="s">
        <v>8828</v>
      </c>
      <c r="B2238">
        <v>83</v>
      </c>
      <c r="C2238" t="s">
        <v>37001</v>
      </c>
      <c r="D2238" t="s">
        <v>28</v>
      </c>
      <c r="E2238" t="s">
        <v>37024</v>
      </c>
      <c r="F2238" t="s">
        <v>29</v>
      </c>
      <c r="G2238" t="s">
        <v>54</v>
      </c>
      <c r="H2238" s="1">
        <v>44357</v>
      </c>
      <c r="I2238">
        <v>2021</v>
      </c>
      <c r="J2238">
        <v>6</v>
      </c>
      <c r="K2238">
        <v>10</v>
      </c>
      <c r="L2238">
        <v>2</v>
      </c>
      <c r="M2238">
        <v>2</v>
      </c>
      <c r="N2238">
        <v>5</v>
      </c>
      <c r="O2238" t="s">
        <v>8829</v>
      </c>
      <c r="P2238" t="s">
        <v>1190</v>
      </c>
      <c r="Q2238" t="s">
        <v>78</v>
      </c>
      <c r="R2238">
        <v>24317.977350000001</v>
      </c>
      <c r="S2238">
        <v>184</v>
      </c>
      <c r="T2238" t="s">
        <v>58</v>
      </c>
      <c r="U2238" s="1">
        <v>44362</v>
      </c>
      <c r="V2238" t="s">
        <v>65</v>
      </c>
      <c r="W2238" t="s">
        <v>50</v>
      </c>
      <c r="X2238">
        <v>6</v>
      </c>
      <c r="Y2238">
        <f t="shared" si="34"/>
        <v>0</v>
      </c>
    </row>
    <row r="2239" spans="1:25">
      <c r="A2239" t="s">
        <v>8831</v>
      </c>
      <c r="B2239">
        <v>83</v>
      </c>
      <c r="C2239" t="s">
        <v>37001</v>
      </c>
      <c r="D2239" t="s">
        <v>41</v>
      </c>
      <c r="E2239" t="s">
        <v>37020</v>
      </c>
      <c r="F2239" t="s">
        <v>138</v>
      </c>
      <c r="G2239" t="s">
        <v>36980</v>
      </c>
      <c r="H2239" s="1">
        <v>44662</v>
      </c>
      <c r="I2239">
        <v>2022</v>
      </c>
      <c r="J2239">
        <v>4</v>
      </c>
      <c r="K2239">
        <v>11</v>
      </c>
      <c r="L2239">
        <v>2</v>
      </c>
      <c r="M2239">
        <v>2</v>
      </c>
      <c r="N2239">
        <v>2</v>
      </c>
      <c r="O2239" t="s">
        <v>8832</v>
      </c>
      <c r="P2239" t="s">
        <v>8833</v>
      </c>
      <c r="Q2239" t="s">
        <v>91</v>
      </c>
      <c r="R2239">
        <v>22669.729920000002</v>
      </c>
      <c r="S2239">
        <v>207</v>
      </c>
      <c r="T2239" t="s">
        <v>64</v>
      </c>
      <c r="U2239" s="1">
        <v>44667</v>
      </c>
      <c r="V2239" t="s">
        <v>130</v>
      </c>
      <c r="W2239" t="s">
        <v>66</v>
      </c>
      <c r="X2239">
        <v>6</v>
      </c>
      <c r="Y2239">
        <f t="shared" si="34"/>
        <v>1</v>
      </c>
    </row>
    <row r="2240" spans="1:25">
      <c r="A2240" t="s">
        <v>3394</v>
      </c>
      <c r="B2240">
        <v>34</v>
      </c>
      <c r="C2240" t="s">
        <v>37002</v>
      </c>
      <c r="D2240" t="s">
        <v>28</v>
      </c>
      <c r="E2240" t="s">
        <v>37023</v>
      </c>
      <c r="F2240" t="s">
        <v>75</v>
      </c>
      <c r="G2240" t="s">
        <v>43</v>
      </c>
      <c r="H2240" s="1">
        <v>43812</v>
      </c>
      <c r="I2240">
        <v>2019</v>
      </c>
      <c r="J2240">
        <v>12</v>
      </c>
      <c r="K2240">
        <v>13</v>
      </c>
      <c r="L2240">
        <v>4</v>
      </c>
      <c r="M2240">
        <v>2</v>
      </c>
      <c r="N2240">
        <v>6</v>
      </c>
      <c r="O2240" t="s">
        <v>8835</v>
      </c>
      <c r="P2240" t="s">
        <v>8836</v>
      </c>
      <c r="Q2240" t="s">
        <v>46</v>
      </c>
      <c r="R2240">
        <v>27200.499759999999</v>
      </c>
      <c r="S2240">
        <v>269</v>
      </c>
      <c r="T2240" t="s">
        <v>64</v>
      </c>
      <c r="U2240" s="1">
        <v>43826</v>
      </c>
      <c r="V2240" t="s">
        <v>65</v>
      </c>
      <c r="W2240" t="s">
        <v>37</v>
      </c>
      <c r="X2240">
        <v>15</v>
      </c>
      <c r="Y2240">
        <f t="shared" si="34"/>
        <v>0</v>
      </c>
    </row>
    <row r="2241" spans="1:25">
      <c r="A2241" t="s">
        <v>8838</v>
      </c>
      <c r="B2241">
        <v>31</v>
      </c>
      <c r="C2241" t="s">
        <v>37002</v>
      </c>
      <c r="D2241" t="s">
        <v>41</v>
      </c>
      <c r="E2241" t="s">
        <v>37022</v>
      </c>
      <c r="F2241" t="s">
        <v>138</v>
      </c>
      <c r="G2241" t="s">
        <v>54</v>
      </c>
      <c r="H2241" s="1">
        <v>44839</v>
      </c>
      <c r="I2241">
        <v>2022</v>
      </c>
      <c r="J2241">
        <v>10</v>
      </c>
      <c r="K2241">
        <v>5</v>
      </c>
      <c r="L2241">
        <v>4</v>
      </c>
      <c r="M2241">
        <v>1</v>
      </c>
      <c r="N2241">
        <v>4</v>
      </c>
      <c r="O2241" t="s">
        <v>8839</v>
      </c>
      <c r="P2241" t="s">
        <v>8840</v>
      </c>
      <c r="Q2241" t="s">
        <v>46</v>
      </c>
      <c r="R2241">
        <v>502.2084486</v>
      </c>
      <c r="S2241">
        <v>102</v>
      </c>
      <c r="T2241" t="s">
        <v>35</v>
      </c>
      <c r="U2241" s="1">
        <v>44862</v>
      </c>
      <c r="V2241" t="s">
        <v>73</v>
      </c>
      <c r="W2241" t="s">
        <v>66</v>
      </c>
      <c r="X2241">
        <v>24</v>
      </c>
      <c r="Y2241">
        <f t="shared" si="34"/>
        <v>0</v>
      </c>
    </row>
    <row r="2242" spans="1:25">
      <c r="A2242" t="s">
        <v>8842</v>
      </c>
      <c r="B2242">
        <v>53</v>
      </c>
      <c r="C2242" t="s">
        <v>37000</v>
      </c>
      <c r="D2242" t="s">
        <v>28</v>
      </c>
      <c r="E2242" t="s">
        <v>37021</v>
      </c>
      <c r="F2242" t="s">
        <v>176</v>
      </c>
      <c r="G2242" t="s">
        <v>106</v>
      </c>
      <c r="H2242" s="1">
        <v>44312</v>
      </c>
      <c r="I2242">
        <v>2021</v>
      </c>
      <c r="J2242">
        <v>4</v>
      </c>
      <c r="K2242">
        <v>26</v>
      </c>
      <c r="L2242">
        <v>2</v>
      </c>
      <c r="M2242">
        <v>4</v>
      </c>
      <c r="N2242">
        <v>2</v>
      </c>
      <c r="O2242" t="s">
        <v>8843</v>
      </c>
      <c r="P2242" t="s">
        <v>8844</v>
      </c>
      <c r="Q2242" t="s">
        <v>85</v>
      </c>
      <c r="R2242">
        <v>44938.605889999999</v>
      </c>
      <c r="S2242">
        <v>165</v>
      </c>
      <c r="T2242" t="s">
        <v>58</v>
      </c>
      <c r="U2242" s="1">
        <v>44320</v>
      </c>
      <c r="V2242" t="s">
        <v>49</v>
      </c>
      <c r="W2242" t="s">
        <v>50</v>
      </c>
      <c r="X2242">
        <v>9</v>
      </c>
      <c r="Y2242">
        <f t="shared" si="34"/>
        <v>1</v>
      </c>
    </row>
    <row r="2243" spans="1:25">
      <c r="A2243" t="s">
        <v>8846</v>
      </c>
      <c r="B2243">
        <v>30</v>
      </c>
      <c r="C2243" t="s">
        <v>37002</v>
      </c>
      <c r="D2243" t="s">
        <v>28</v>
      </c>
      <c r="E2243" t="s">
        <v>37023</v>
      </c>
      <c r="F2243" t="s">
        <v>95</v>
      </c>
      <c r="G2243" t="s">
        <v>54</v>
      </c>
      <c r="H2243" s="1">
        <v>43931</v>
      </c>
      <c r="I2243">
        <v>2020</v>
      </c>
      <c r="J2243">
        <v>4</v>
      </c>
      <c r="K2243">
        <v>10</v>
      </c>
      <c r="L2243">
        <v>2</v>
      </c>
      <c r="M2243">
        <v>2</v>
      </c>
      <c r="N2243">
        <v>6</v>
      </c>
      <c r="O2243" t="s">
        <v>8847</v>
      </c>
      <c r="P2243" t="s">
        <v>8848</v>
      </c>
      <c r="Q2243" t="s">
        <v>91</v>
      </c>
      <c r="R2243">
        <v>7494.6087950000001</v>
      </c>
      <c r="S2243">
        <v>325</v>
      </c>
      <c r="T2243" t="s">
        <v>35</v>
      </c>
      <c r="U2243" s="1">
        <v>43935</v>
      </c>
      <c r="V2243" t="s">
        <v>130</v>
      </c>
      <c r="W2243" t="s">
        <v>50</v>
      </c>
      <c r="X2243">
        <v>5</v>
      </c>
      <c r="Y2243">
        <f t="shared" ref="Y2243:Y2306" si="35">OR(G2243="Hypertension",G2243="Cancer")*1</f>
        <v>0</v>
      </c>
    </row>
    <row r="2244" spans="1:25">
      <c r="A2244" t="s">
        <v>8850</v>
      </c>
      <c r="B2244">
        <v>73</v>
      </c>
      <c r="C2244" t="s">
        <v>37001</v>
      </c>
      <c r="D2244" t="s">
        <v>28</v>
      </c>
      <c r="E2244" t="s">
        <v>37024</v>
      </c>
      <c r="F2244" t="s">
        <v>42</v>
      </c>
      <c r="G2244" t="s">
        <v>36980</v>
      </c>
      <c r="H2244" s="1">
        <v>43882</v>
      </c>
      <c r="I2244">
        <v>2020</v>
      </c>
      <c r="J2244">
        <v>2</v>
      </c>
      <c r="K2244">
        <v>21</v>
      </c>
      <c r="L2244">
        <v>1</v>
      </c>
      <c r="M2244">
        <v>3</v>
      </c>
      <c r="N2244">
        <v>6</v>
      </c>
      <c r="O2244" t="s">
        <v>8851</v>
      </c>
      <c r="P2244" t="s">
        <v>5274</v>
      </c>
      <c r="Q2244" t="s">
        <v>33</v>
      </c>
      <c r="R2244">
        <v>7518.4368400000003</v>
      </c>
      <c r="S2244">
        <v>490</v>
      </c>
      <c r="T2244" t="s">
        <v>64</v>
      </c>
      <c r="U2244" s="1">
        <v>43889</v>
      </c>
      <c r="V2244" t="s">
        <v>36</v>
      </c>
      <c r="W2244" t="s">
        <v>66</v>
      </c>
      <c r="X2244">
        <v>8</v>
      </c>
      <c r="Y2244">
        <f t="shared" si="35"/>
        <v>1</v>
      </c>
    </row>
    <row r="2245" spans="1:25">
      <c r="A2245" t="s">
        <v>4056</v>
      </c>
      <c r="B2245">
        <v>47</v>
      </c>
      <c r="C2245" t="s">
        <v>37000</v>
      </c>
      <c r="D2245" t="s">
        <v>28</v>
      </c>
      <c r="E2245" t="s">
        <v>37021</v>
      </c>
      <c r="F2245" t="s">
        <v>75</v>
      </c>
      <c r="G2245" t="s">
        <v>106</v>
      </c>
      <c r="H2245" s="1">
        <v>44656</v>
      </c>
      <c r="I2245">
        <v>2022</v>
      </c>
      <c r="J2245">
        <v>4</v>
      </c>
      <c r="K2245">
        <v>5</v>
      </c>
      <c r="L2245">
        <v>2</v>
      </c>
      <c r="M2245">
        <v>1</v>
      </c>
      <c r="N2245">
        <v>3</v>
      </c>
      <c r="O2245" t="s">
        <v>7660</v>
      </c>
      <c r="P2245" t="s">
        <v>8853</v>
      </c>
      <c r="Q2245" t="s">
        <v>91</v>
      </c>
      <c r="R2245">
        <v>42645.862630000003</v>
      </c>
      <c r="S2245">
        <v>175</v>
      </c>
      <c r="T2245" t="s">
        <v>64</v>
      </c>
      <c r="U2245" s="1">
        <v>44658</v>
      </c>
      <c r="V2245" t="s">
        <v>130</v>
      </c>
      <c r="W2245" t="s">
        <v>50</v>
      </c>
      <c r="X2245">
        <v>3</v>
      </c>
      <c r="Y2245">
        <f t="shared" si="35"/>
        <v>1</v>
      </c>
    </row>
    <row r="2246" spans="1:25">
      <c r="A2246" t="s">
        <v>8855</v>
      </c>
      <c r="B2246">
        <v>56</v>
      </c>
      <c r="C2246" t="s">
        <v>37000</v>
      </c>
      <c r="D2246" t="s">
        <v>28</v>
      </c>
      <c r="E2246" t="s">
        <v>37021</v>
      </c>
      <c r="F2246" t="s">
        <v>29</v>
      </c>
      <c r="G2246" t="s">
        <v>30</v>
      </c>
      <c r="H2246" s="1">
        <v>44308</v>
      </c>
      <c r="I2246">
        <v>2021</v>
      </c>
      <c r="J2246">
        <v>4</v>
      </c>
      <c r="K2246">
        <v>22</v>
      </c>
      <c r="L2246">
        <v>2</v>
      </c>
      <c r="M2246">
        <v>4</v>
      </c>
      <c r="N2246">
        <v>5</v>
      </c>
      <c r="O2246" t="s">
        <v>8856</v>
      </c>
      <c r="P2246" t="s">
        <v>1190</v>
      </c>
      <c r="Q2246" t="s">
        <v>78</v>
      </c>
      <c r="R2246">
        <v>17510.827570000001</v>
      </c>
      <c r="S2246">
        <v>316</v>
      </c>
      <c r="T2246" t="s">
        <v>64</v>
      </c>
      <c r="U2246" s="1">
        <v>44336</v>
      </c>
      <c r="V2246" t="s">
        <v>65</v>
      </c>
      <c r="W2246" t="s">
        <v>37</v>
      </c>
      <c r="X2246">
        <v>29</v>
      </c>
      <c r="Y2246">
        <f t="shared" si="35"/>
        <v>0</v>
      </c>
    </row>
    <row r="2247" spans="1:25">
      <c r="A2247" t="s">
        <v>8858</v>
      </c>
      <c r="B2247">
        <v>62</v>
      </c>
      <c r="C2247" t="s">
        <v>37001</v>
      </c>
      <c r="D2247" t="s">
        <v>41</v>
      </c>
      <c r="E2247" t="s">
        <v>37020</v>
      </c>
      <c r="F2247" t="s">
        <v>138</v>
      </c>
      <c r="G2247" t="s">
        <v>36980</v>
      </c>
      <c r="H2247" s="1">
        <v>44922</v>
      </c>
      <c r="I2247">
        <v>2022</v>
      </c>
      <c r="J2247">
        <v>12</v>
      </c>
      <c r="K2247">
        <v>27</v>
      </c>
      <c r="L2247">
        <v>4</v>
      </c>
      <c r="M2247">
        <v>4</v>
      </c>
      <c r="N2247">
        <v>3</v>
      </c>
      <c r="O2247" t="s">
        <v>8859</v>
      </c>
      <c r="P2247" t="s">
        <v>8860</v>
      </c>
      <c r="Q2247" t="s">
        <v>33</v>
      </c>
      <c r="R2247">
        <v>12721.13157</v>
      </c>
      <c r="S2247">
        <v>245</v>
      </c>
      <c r="T2247" t="s">
        <v>64</v>
      </c>
      <c r="U2247" s="1">
        <v>44950</v>
      </c>
      <c r="V2247" t="s">
        <v>65</v>
      </c>
      <c r="W2247" t="s">
        <v>66</v>
      </c>
      <c r="X2247">
        <v>29</v>
      </c>
      <c r="Y2247">
        <f t="shared" si="35"/>
        <v>1</v>
      </c>
    </row>
    <row r="2248" spans="1:25">
      <c r="A2248" t="s">
        <v>8862</v>
      </c>
      <c r="B2248">
        <v>84</v>
      </c>
      <c r="C2248" t="s">
        <v>37001</v>
      </c>
      <c r="D2248" t="s">
        <v>41</v>
      </c>
      <c r="E2248" t="s">
        <v>37020</v>
      </c>
      <c r="F2248" t="s">
        <v>138</v>
      </c>
      <c r="G2248" t="s">
        <v>36980</v>
      </c>
      <c r="H2248" s="1">
        <v>43818</v>
      </c>
      <c r="I2248">
        <v>2019</v>
      </c>
      <c r="J2248">
        <v>12</v>
      </c>
      <c r="K2248">
        <v>19</v>
      </c>
      <c r="L2248">
        <v>4</v>
      </c>
      <c r="M2248">
        <v>3</v>
      </c>
      <c r="N2248">
        <v>5</v>
      </c>
      <c r="O2248" t="s">
        <v>8863</v>
      </c>
      <c r="P2248" t="s">
        <v>8864</v>
      </c>
      <c r="Q2248" t="s">
        <v>91</v>
      </c>
      <c r="R2248">
        <v>32841.582779999997</v>
      </c>
      <c r="S2248">
        <v>477</v>
      </c>
      <c r="T2248" t="s">
        <v>64</v>
      </c>
      <c r="U2248" s="1">
        <v>43820</v>
      </c>
      <c r="V2248" t="s">
        <v>73</v>
      </c>
      <c r="W2248" t="s">
        <v>66</v>
      </c>
      <c r="X2248">
        <v>3</v>
      </c>
      <c r="Y2248">
        <f t="shared" si="35"/>
        <v>1</v>
      </c>
    </row>
    <row r="2249" spans="1:25">
      <c r="A2249" t="s">
        <v>8866</v>
      </c>
      <c r="B2249">
        <v>51</v>
      </c>
      <c r="C2249" t="s">
        <v>37000</v>
      </c>
      <c r="D2249" t="s">
        <v>41</v>
      </c>
      <c r="E2249" t="s">
        <v>37019</v>
      </c>
      <c r="F2249" t="s">
        <v>176</v>
      </c>
      <c r="G2249" t="s">
        <v>36979</v>
      </c>
      <c r="H2249" s="1">
        <v>45156</v>
      </c>
      <c r="I2249">
        <v>2023</v>
      </c>
      <c r="J2249">
        <v>8</v>
      </c>
      <c r="K2249">
        <v>18</v>
      </c>
      <c r="L2249">
        <v>3</v>
      </c>
      <c r="M2249">
        <v>3</v>
      </c>
      <c r="N2249">
        <v>6</v>
      </c>
      <c r="O2249" t="s">
        <v>2458</v>
      </c>
      <c r="P2249" t="s">
        <v>8867</v>
      </c>
      <c r="Q2249" t="s">
        <v>85</v>
      </c>
      <c r="R2249">
        <v>8121.2917429999998</v>
      </c>
      <c r="S2249">
        <v>240</v>
      </c>
      <c r="T2249" t="s">
        <v>64</v>
      </c>
      <c r="U2249" s="1">
        <v>45158</v>
      </c>
      <c r="V2249" t="s">
        <v>65</v>
      </c>
      <c r="W2249" t="s">
        <v>66</v>
      </c>
      <c r="X2249">
        <v>3</v>
      </c>
      <c r="Y2249">
        <f t="shared" si="35"/>
        <v>0</v>
      </c>
    </row>
    <row r="2250" spans="1:25">
      <c r="A2250" t="s">
        <v>8869</v>
      </c>
      <c r="B2250">
        <v>58</v>
      </c>
      <c r="C2250" t="s">
        <v>37000</v>
      </c>
      <c r="D2250" t="s">
        <v>28</v>
      </c>
      <c r="E2250" t="s">
        <v>37021</v>
      </c>
      <c r="F2250" t="s">
        <v>95</v>
      </c>
      <c r="G2250" t="s">
        <v>106</v>
      </c>
      <c r="H2250" s="1">
        <v>44530</v>
      </c>
      <c r="I2250">
        <v>2021</v>
      </c>
      <c r="J2250">
        <v>11</v>
      </c>
      <c r="K2250">
        <v>30</v>
      </c>
      <c r="L2250">
        <v>4</v>
      </c>
      <c r="M2250">
        <v>5</v>
      </c>
      <c r="N2250">
        <v>3</v>
      </c>
      <c r="O2250" t="s">
        <v>8870</v>
      </c>
      <c r="P2250" t="s">
        <v>8871</v>
      </c>
      <c r="Q2250" t="s">
        <v>85</v>
      </c>
      <c r="R2250">
        <v>21213.712530000001</v>
      </c>
      <c r="S2250">
        <v>348</v>
      </c>
      <c r="T2250" t="s">
        <v>35</v>
      </c>
      <c r="U2250" s="1">
        <v>44535</v>
      </c>
      <c r="V2250" t="s">
        <v>49</v>
      </c>
      <c r="W2250" t="s">
        <v>50</v>
      </c>
      <c r="X2250">
        <v>6</v>
      </c>
      <c r="Y2250">
        <f t="shared" si="35"/>
        <v>1</v>
      </c>
    </row>
    <row r="2251" spans="1:25">
      <c r="A2251" t="s">
        <v>8873</v>
      </c>
      <c r="B2251">
        <v>18</v>
      </c>
      <c r="C2251" t="s">
        <v>37002</v>
      </c>
      <c r="D2251" t="s">
        <v>28</v>
      </c>
      <c r="E2251" t="s">
        <v>37023</v>
      </c>
      <c r="F2251" t="s">
        <v>29</v>
      </c>
      <c r="G2251" t="s">
        <v>43</v>
      </c>
      <c r="H2251" s="1">
        <v>44366</v>
      </c>
      <c r="I2251">
        <v>2021</v>
      </c>
      <c r="J2251">
        <v>6</v>
      </c>
      <c r="K2251">
        <v>19</v>
      </c>
      <c r="L2251">
        <v>2</v>
      </c>
      <c r="M2251">
        <v>3</v>
      </c>
      <c r="N2251">
        <v>7</v>
      </c>
      <c r="O2251" t="s">
        <v>8874</v>
      </c>
      <c r="P2251" t="s">
        <v>8875</v>
      </c>
      <c r="Q2251" t="s">
        <v>78</v>
      </c>
      <c r="R2251">
        <v>3661.1602200000002</v>
      </c>
      <c r="S2251">
        <v>390</v>
      </c>
      <c r="T2251" t="s">
        <v>64</v>
      </c>
      <c r="U2251" s="1">
        <v>44377</v>
      </c>
      <c r="V2251" t="s">
        <v>49</v>
      </c>
      <c r="W2251" t="s">
        <v>66</v>
      </c>
      <c r="X2251">
        <v>12</v>
      </c>
      <c r="Y2251">
        <f t="shared" si="35"/>
        <v>0</v>
      </c>
    </row>
    <row r="2252" spans="1:25">
      <c r="A2252" t="s">
        <v>8877</v>
      </c>
      <c r="B2252">
        <v>68</v>
      </c>
      <c r="C2252" t="s">
        <v>37001</v>
      </c>
      <c r="D2252" t="s">
        <v>28</v>
      </c>
      <c r="E2252" t="s">
        <v>37024</v>
      </c>
      <c r="F2252" t="s">
        <v>53</v>
      </c>
      <c r="G2252" t="s">
        <v>54</v>
      </c>
      <c r="H2252" s="1">
        <v>43748</v>
      </c>
      <c r="I2252">
        <v>2019</v>
      </c>
      <c r="J2252">
        <v>10</v>
      </c>
      <c r="K2252">
        <v>10</v>
      </c>
      <c r="L2252">
        <v>4</v>
      </c>
      <c r="M2252">
        <v>2</v>
      </c>
      <c r="N2252">
        <v>5</v>
      </c>
      <c r="O2252" t="s">
        <v>8878</v>
      </c>
      <c r="P2252" t="s">
        <v>8879</v>
      </c>
      <c r="Q2252" t="s">
        <v>78</v>
      </c>
      <c r="R2252">
        <v>13278.64568</v>
      </c>
      <c r="S2252">
        <v>143</v>
      </c>
      <c r="T2252" t="s">
        <v>35</v>
      </c>
      <c r="U2252" s="1">
        <v>43753</v>
      </c>
      <c r="V2252" t="s">
        <v>49</v>
      </c>
      <c r="W2252" t="s">
        <v>37</v>
      </c>
      <c r="X2252">
        <v>6</v>
      </c>
      <c r="Y2252">
        <f t="shared" si="35"/>
        <v>0</v>
      </c>
    </row>
    <row r="2253" spans="1:25">
      <c r="A2253" t="s">
        <v>8881</v>
      </c>
      <c r="B2253">
        <v>41</v>
      </c>
      <c r="C2253" t="s">
        <v>37000</v>
      </c>
      <c r="D2253" t="s">
        <v>28</v>
      </c>
      <c r="E2253" t="s">
        <v>37021</v>
      </c>
      <c r="F2253" t="s">
        <v>29</v>
      </c>
      <c r="G2253" t="s">
        <v>36980</v>
      </c>
      <c r="H2253" s="1">
        <v>44411</v>
      </c>
      <c r="I2253">
        <v>2021</v>
      </c>
      <c r="J2253">
        <v>8</v>
      </c>
      <c r="K2253">
        <v>3</v>
      </c>
      <c r="L2253">
        <v>3</v>
      </c>
      <c r="M2253">
        <v>1</v>
      </c>
      <c r="N2253">
        <v>3</v>
      </c>
      <c r="O2253" t="s">
        <v>8882</v>
      </c>
      <c r="P2253" t="s">
        <v>8883</v>
      </c>
      <c r="Q2253" t="s">
        <v>46</v>
      </c>
      <c r="R2253">
        <v>7061.9093730000004</v>
      </c>
      <c r="S2253">
        <v>447</v>
      </c>
      <c r="T2253" t="s">
        <v>64</v>
      </c>
      <c r="U2253" s="1">
        <v>44426</v>
      </c>
      <c r="V2253" t="s">
        <v>73</v>
      </c>
      <c r="W2253" t="s">
        <v>37</v>
      </c>
      <c r="X2253">
        <v>16</v>
      </c>
      <c r="Y2253">
        <f t="shared" si="35"/>
        <v>1</v>
      </c>
    </row>
    <row r="2254" spans="1:25">
      <c r="A2254" t="s">
        <v>8885</v>
      </c>
      <c r="B2254">
        <v>41</v>
      </c>
      <c r="C2254" t="s">
        <v>37000</v>
      </c>
      <c r="D2254" t="s">
        <v>41</v>
      </c>
      <c r="E2254" t="s">
        <v>37019</v>
      </c>
      <c r="F2254" t="s">
        <v>352</v>
      </c>
      <c r="G2254" t="s">
        <v>36979</v>
      </c>
      <c r="H2254" s="1">
        <v>44458</v>
      </c>
      <c r="I2254">
        <v>2021</v>
      </c>
      <c r="J2254">
        <v>9</v>
      </c>
      <c r="K2254">
        <v>19</v>
      </c>
      <c r="L2254">
        <v>3</v>
      </c>
      <c r="M2254">
        <v>3</v>
      </c>
      <c r="N2254">
        <v>1</v>
      </c>
      <c r="O2254" t="s">
        <v>8886</v>
      </c>
      <c r="P2254" t="s">
        <v>8887</v>
      </c>
      <c r="Q2254" t="s">
        <v>85</v>
      </c>
      <c r="R2254">
        <v>39948.858999999997</v>
      </c>
      <c r="S2254">
        <v>423</v>
      </c>
      <c r="T2254" t="s">
        <v>35</v>
      </c>
      <c r="U2254" s="1">
        <v>44460</v>
      </c>
      <c r="V2254" t="s">
        <v>65</v>
      </c>
      <c r="W2254" t="s">
        <v>66</v>
      </c>
      <c r="X2254">
        <v>3</v>
      </c>
      <c r="Y2254">
        <f t="shared" si="35"/>
        <v>0</v>
      </c>
    </row>
    <row r="2255" spans="1:25">
      <c r="A2255" t="s">
        <v>8889</v>
      </c>
      <c r="B2255">
        <v>62</v>
      </c>
      <c r="C2255" t="s">
        <v>37001</v>
      </c>
      <c r="D2255" t="s">
        <v>28</v>
      </c>
      <c r="E2255" t="s">
        <v>37024</v>
      </c>
      <c r="F2255" t="s">
        <v>53</v>
      </c>
      <c r="G2255" t="s">
        <v>36979</v>
      </c>
      <c r="H2255" s="1">
        <v>44559</v>
      </c>
      <c r="I2255">
        <v>2021</v>
      </c>
      <c r="J2255">
        <v>12</v>
      </c>
      <c r="K2255">
        <v>29</v>
      </c>
      <c r="L2255">
        <v>4</v>
      </c>
      <c r="M2255">
        <v>5</v>
      </c>
      <c r="N2255">
        <v>4</v>
      </c>
      <c r="O2255" t="s">
        <v>8890</v>
      </c>
      <c r="P2255" t="s">
        <v>8891</v>
      </c>
      <c r="Q2255" t="s">
        <v>33</v>
      </c>
      <c r="R2255">
        <v>11069.996590000001</v>
      </c>
      <c r="S2255">
        <v>300</v>
      </c>
      <c r="T2255" t="s">
        <v>58</v>
      </c>
      <c r="U2255" s="1">
        <v>44572</v>
      </c>
      <c r="V2255" t="s">
        <v>36</v>
      </c>
      <c r="W2255" t="s">
        <v>66</v>
      </c>
      <c r="X2255">
        <v>14</v>
      </c>
      <c r="Y2255">
        <f t="shared" si="35"/>
        <v>0</v>
      </c>
    </row>
    <row r="2256" spans="1:25">
      <c r="A2256" t="s">
        <v>8893</v>
      </c>
      <c r="B2256">
        <v>67</v>
      </c>
      <c r="C2256" t="s">
        <v>37001</v>
      </c>
      <c r="D2256" t="s">
        <v>41</v>
      </c>
      <c r="E2256" t="s">
        <v>37020</v>
      </c>
      <c r="F2256" t="s">
        <v>53</v>
      </c>
      <c r="G2256" t="s">
        <v>43</v>
      </c>
      <c r="H2256" s="1">
        <v>44553</v>
      </c>
      <c r="I2256">
        <v>2021</v>
      </c>
      <c r="J2256">
        <v>12</v>
      </c>
      <c r="K2256">
        <v>23</v>
      </c>
      <c r="L2256">
        <v>4</v>
      </c>
      <c r="M2256">
        <v>4</v>
      </c>
      <c r="N2256">
        <v>5</v>
      </c>
      <c r="O2256" t="s">
        <v>8894</v>
      </c>
      <c r="P2256" t="s">
        <v>8895</v>
      </c>
      <c r="Q2256" t="s">
        <v>46</v>
      </c>
      <c r="R2256">
        <v>32999.952429999998</v>
      </c>
      <c r="S2256">
        <v>210</v>
      </c>
      <c r="T2256" t="s">
        <v>64</v>
      </c>
      <c r="U2256" s="1">
        <v>44565</v>
      </c>
      <c r="V2256" t="s">
        <v>73</v>
      </c>
      <c r="W2256" t="s">
        <v>66</v>
      </c>
      <c r="X2256">
        <v>13</v>
      </c>
      <c r="Y2256">
        <f t="shared" si="35"/>
        <v>0</v>
      </c>
    </row>
    <row r="2257" spans="1:25">
      <c r="A2257" t="s">
        <v>8897</v>
      </c>
      <c r="B2257">
        <v>24</v>
      </c>
      <c r="C2257" t="s">
        <v>37002</v>
      </c>
      <c r="D2257" t="s">
        <v>41</v>
      </c>
      <c r="E2257" t="s">
        <v>37022</v>
      </c>
      <c r="F2257" t="s">
        <v>29</v>
      </c>
      <c r="G2257" t="s">
        <v>106</v>
      </c>
      <c r="H2257" s="1">
        <v>44090</v>
      </c>
      <c r="I2257">
        <v>2020</v>
      </c>
      <c r="J2257">
        <v>9</v>
      </c>
      <c r="K2257">
        <v>16</v>
      </c>
      <c r="L2257">
        <v>3</v>
      </c>
      <c r="M2257">
        <v>3</v>
      </c>
      <c r="N2257">
        <v>4</v>
      </c>
      <c r="O2257" t="s">
        <v>8898</v>
      </c>
      <c r="P2257" t="s">
        <v>8899</v>
      </c>
      <c r="Q2257" t="s">
        <v>85</v>
      </c>
      <c r="R2257">
        <v>69279.908939999994</v>
      </c>
      <c r="S2257">
        <v>499</v>
      </c>
      <c r="T2257" t="s">
        <v>58</v>
      </c>
      <c r="U2257" s="1">
        <v>44101</v>
      </c>
      <c r="V2257" t="s">
        <v>130</v>
      </c>
      <c r="W2257" t="s">
        <v>66</v>
      </c>
      <c r="X2257">
        <v>12</v>
      </c>
      <c r="Y2257">
        <f t="shared" si="35"/>
        <v>1</v>
      </c>
    </row>
    <row r="2258" spans="1:25">
      <c r="A2258" t="s">
        <v>8901</v>
      </c>
      <c r="B2258">
        <v>70</v>
      </c>
      <c r="C2258" t="s">
        <v>37001</v>
      </c>
      <c r="D2258" t="s">
        <v>41</v>
      </c>
      <c r="E2258" t="s">
        <v>37020</v>
      </c>
      <c r="F2258" t="s">
        <v>138</v>
      </c>
      <c r="G2258" t="s">
        <v>106</v>
      </c>
      <c r="H2258" s="1">
        <v>45106</v>
      </c>
      <c r="I2258">
        <v>2023</v>
      </c>
      <c r="J2258">
        <v>6</v>
      </c>
      <c r="K2258">
        <v>29</v>
      </c>
      <c r="L2258">
        <v>2</v>
      </c>
      <c r="M2258">
        <v>5</v>
      </c>
      <c r="N2258">
        <v>5</v>
      </c>
      <c r="O2258" t="s">
        <v>8902</v>
      </c>
      <c r="P2258" t="s">
        <v>8903</v>
      </c>
      <c r="Q2258" t="s">
        <v>85</v>
      </c>
      <c r="R2258">
        <v>9932.5358070000002</v>
      </c>
      <c r="S2258">
        <v>235</v>
      </c>
      <c r="T2258" t="s">
        <v>35</v>
      </c>
      <c r="U2258" s="1">
        <v>45121</v>
      </c>
      <c r="V2258" t="s">
        <v>130</v>
      </c>
      <c r="W2258" t="s">
        <v>66</v>
      </c>
      <c r="X2258">
        <v>16</v>
      </c>
      <c r="Y2258">
        <f t="shared" si="35"/>
        <v>1</v>
      </c>
    </row>
    <row r="2259" spans="1:25">
      <c r="A2259" t="s">
        <v>8905</v>
      </c>
      <c r="B2259">
        <v>52</v>
      </c>
      <c r="C2259" t="s">
        <v>37000</v>
      </c>
      <c r="D2259" t="s">
        <v>28</v>
      </c>
      <c r="E2259" t="s">
        <v>37021</v>
      </c>
      <c r="F2259" t="s">
        <v>352</v>
      </c>
      <c r="G2259" t="s">
        <v>54</v>
      </c>
      <c r="H2259" s="1">
        <v>44095</v>
      </c>
      <c r="I2259">
        <v>2020</v>
      </c>
      <c r="J2259">
        <v>9</v>
      </c>
      <c r="K2259">
        <v>21</v>
      </c>
      <c r="L2259">
        <v>3</v>
      </c>
      <c r="M2259">
        <v>3</v>
      </c>
      <c r="N2259">
        <v>2</v>
      </c>
      <c r="O2259" t="s">
        <v>8906</v>
      </c>
      <c r="P2259" t="s">
        <v>8907</v>
      </c>
      <c r="Q2259" t="s">
        <v>78</v>
      </c>
      <c r="R2259">
        <v>12541.89595</v>
      </c>
      <c r="S2259">
        <v>259</v>
      </c>
      <c r="T2259" t="s">
        <v>35</v>
      </c>
      <c r="U2259" s="1">
        <v>44115</v>
      </c>
      <c r="V2259" t="s">
        <v>49</v>
      </c>
      <c r="W2259" t="s">
        <v>37</v>
      </c>
      <c r="X2259">
        <v>21</v>
      </c>
      <c r="Y2259">
        <f t="shared" si="35"/>
        <v>0</v>
      </c>
    </row>
    <row r="2260" spans="1:25">
      <c r="A2260" t="s">
        <v>8909</v>
      </c>
      <c r="B2260">
        <v>45</v>
      </c>
      <c r="C2260" t="s">
        <v>37000</v>
      </c>
      <c r="D2260" t="s">
        <v>41</v>
      </c>
      <c r="E2260" t="s">
        <v>37019</v>
      </c>
      <c r="F2260" t="s">
        <v>352</v>
      </c>
      <c r="G2260" t="s">
        <v>36980</v>
      </c>
      <c r="H2260" s="1">
        <v>44420</v>
      </c>
      <c r="I2260">
        <v>2021</v>
      </c>
      <c r="J2260">
        <v>8</v>
      </c>
      <c r="K2260">
        <v>12</v>
      </c>
      <c r="L2260">
        <v>3</v>
      </c>
      <c r="M2260">
        <v>2</v>
      </c>
      <c r="N2260">
        <v>5</v>
      </c>
      <c r="O2260" t="s">
        <v>8910</v>
      </c>
      <c r="P2260" t="s">
        <v>8911</v>
      </c>
      <c r="Q2260" t="s">
        <v>46</v>
      </c>
      <c r="R2260">
        <v>19492.211190000002</v>
      </c>
      <c r="S2260">
        <v>477</v>
      </c>
      <c r="T2260" t="s">
        <v>64</v>
      </c>
      <c r="U2260" s="1">
        <v>44423</v>
      </c>
      <c r="V2260" t="s">
        <v>36</v>
      </c>
      <c r="W2260" t="s">
        <v>37</v>
      </c>
      <c r="X2260">
        <v>4</v>
      </c>
      <c r="Y2260">
        <f t="shared" si="35"/>
        <v>1</v>
      </c>
    </row>
    <row r="2261" spans="1:25">
      <c r="A2261" t="s">
        <v>8913</v>
      </c>
      <c r="B2261">
        <v>69</v>
      </c>
      <c r="C2261" t="s">
        <v>37001</v>
      </c>
      <c r="D2261" t="s">
        <v>28</v>
      </c>
      <c r="E2261" t="s">
        <v>37024</v>
      </c>
      <c r="F2261" t="s">
        <v>352</v>
      </c>
      <c r="G2261" t="s">
        <v>43</v>
      </c>
      <c r="H2261" s="1">
        <v>43780</v>
      </c>
      <c r="I2261">
        <v>2019</v>
      </c>
      <c r="J2261">
        <v>11</v>
      </c>
      <c r="K2261">
        <v>11</v>
      </c>
      <c r="L2261">
        <v>4</v>
      </c>
      <c r="M2261">
        <v>2</v>
      </c>
      <c r="N2261">
        <v>2</v>
      </c>
      <c r="O2261" t="s">
        <v>8914</v>
      </c>
      <c r="P2261" t="s">
        <v>8915</v>
      </c>
      <c r="Q2261" t="s">
        <v>33</v>
      </c>
      <c r="R2261">
        <v>9184.4050569999999</v>
      </c>
      <c r="S2261">
        <v>386</v>
      </c>
      <c r="T2261" t="s">
        <v>58</v>
      </c>
      <c r="U2261" s="1">
        <v>43803</v>
      </c>
      <c r="V2261" t="s">
        <v>130</v>
      </c>
      <c r="W2261" t="s">
        <v>50</v>
      </c>
      <c r="X2261">
        <v>24</v>
      </c>
      <c r="Y2261">
        <f t="shared" si="35"/>
        <v>0</v>
      </c>
    </row>
    <row r="2262" spans="1:25">
      <c r="A2262" t="s">
        <v>8917</v>
      </c>
      <c r="B2262">
        <v>25</v>
      </c>
      <c r="C2262" t="s">
        <v>37002</v>
      </c>
      <c r="D2262" t="s">
        <v>41</v>
      </c>
      <c r="E2262" t="s">
        <v>37022</v>
      </c>
      <c r="F2262" t="s">
        <v>75</v>
      </c>
      <c r="G2262" t="s">
        <v>43</v>
      </c>
      <c r="H2262" s="1">
        <v>43933</v>
      </c>
      <c r="I2262">
        <v>2020</v>
      </c>
      <c r="J2262">
        <v>4</v>
      </c>
      <c r="K2262">
        <v>12</v>
      </c>
      <c r="L2262">
        <v>2</v>
      </c>
      <c r="M2262">
        <v>2</v>
      </c>
      <c r="N2262">
        <v>1</v>
      </c>
      <c r="O2262" t="s">
        <v>1956</v>
      </c>
      <c r="P2262" t="s">
        <v>8918</v>
      </c>
      <c r="Q2262" t="s">
        <v>91</v>
      </c>
      <c r="R2262">
        <v>18973.361099999998</v>
      </c>
      <c r="S2262">
        <v>422</v>
      </c>
      <c r="T2262" t="s">
        <v>58</v>
      </c>
      <c r="U2262" s="1">
        <v>43951</v>
      </c>
      <c r="V2262" t="s">
        <v>49</v>
      </c>
      <c r="W2262" t="s">
        <v>50</v>
      </c>
      <c r="X2262">
        <v>19</v>
      </c>
      <c r="Y2262">
        <f t="shared" si="35"/>
        <v>0</v>
      </c>
    </row>
    <row r="2263" spans="1:25">
      <c r="A2263" t="s">
        <v>8920</v>
      </c>
      <c r="B2263">
        <v>34</v>
      </c>
      <c r="C2263" t="s">
        <v>37002</v>
      </c>
      <c r="D2263" t="s">
        <v>41</v>
      </c>
      <c r="E2263" t="s">
        <v>37022</v>
      </c>
      <c r="F2263" t="s">
        <v>95</v>
      </c>
      <c r="G2263" t="s">
        <v>30</v>
      </c>
      <c r="H2263" s="1">
        <v>43662</v>
      </c>
      <c r="I2263">
        <v>2019</v>
      </c>
      <c r="J2263">
        <v>7</v>
      </c>
      <c r="K2263">
        <v>16</v>
      </c>
      <c r="L2263">
        <v>3</v>
      </c>
      <c r="M2263">
        <v>3</v>
      </c>
      <c r="N2263">
        <v>3</v>
      </c>
      <c r="O2263" t="s">
        <v>8921</v>
      </c>
      <c r="P2263" t="s">
        <v>2207</v>
      </c>
      <c r="Q2263" t="s">
        <v>78</v>
      </c>
      <c r="R2263">
        <v>3650.3180069999999</v>
      </c>
      <c r="S2263">
        <v>427</v>
      </c>
      <c r="T2263" t="s">
        <v>58</v>
      </c>
      <c r="U2263" s="1">
        <v>43690</v>
      </c>
      <c r="V2263" t="s">
        <v>49</v>
      </c>
      <c r="W2263" t="s">
        <v>50</v>
      </c>
      <c r="X2263">
        <v>29</v>
      </c>
      <c r="Y2263">
        <f t="shared" si="35"/>
        <v>0</v>
      </c>
    </row>
    <row r="2264" spans="1:25">
      <c r="A2264" t="s">
        <v>8923</v>
      </c>
      <c r="B2264">
        <v>40</v>
      </c>
      <c r="C2264" t="s">
        <v>37000</v>
      </c>
      <c r="D2264" t="s">
        <v>41</v>
      </c>
      <c r="E2264" t="s">
        <v>37019</v>
      </c>
      <c r="F2264" t="s">
        <v>53</v>
      </c>
      <c r="G2264" t="s">
        <v>36980</v>
      </c>
      <c r="H2264" s="1">
        <v>43610</v>
      </c>
      <c r="I2264">
        <v>2019</v>
      </c>
      <c r="J2264">
        <v>5</v>
      </c>
      <c r="K2264">
        <v>25</v>
      </c>
      <c r="L2264">
        <v>2</v>
      </c>
      <c r="M2264">
        <v>4</v>
      </c>
      <c r="N2264">
        <v>7</v>
      </c>
      <c r="O2264" t="s">
        <v>8924</v>
      </c>
      <c r="P2264" t="s">
        <v>8925</v>
      </c>
      <c r="Q2264" t="s">
        <v>91</v>
      </c>
      <c r="R2264">
        <v>31202.938020000001</v>
      </c>
      <c r="S2264">
        <v>390</v>
      </c>
      <c r="T2264" t="s">
        <v>64</v>
      </c>
      <c r="U2264" s="1">
        <v>43619</v>
      </c>
      <c r="V2264" t="s">
        <v>65</v>
      </c>
      <c r="W2264" t="s">
        <v>50</v>
      </c>
      <c r="X2264">
        <v>10</v>
      </c>
      <c r="Y2264">
        <f t="shared" si="35"/>
        <v>1</v>
      </c>
    </row>
    <row r="2265" spans="1:25">
      <c r="A2265" t="s">
        <v>8927</v>
      </c>
      <c r="B2265">
        <v>85</v>
      </c>
      <c r="C2265" t="s">
        <v>37001</v>
      </c>
      <c r="D2265" t="s">
        <v>41</v>
      </c>
      <c r="E2265" t="s">
        <v>37020</v>
      </c>
      <c r="F2265" t="s">
        <v>75</v>
      </c>
      <c r="G2265" t="s">
        <v>36980</v>
      </c>
      <c r="H2265" s="1">
        <v>44710</v>
      </c>
      <c r="I2265">
        <v>2022</v>
      </c>
      <c r="J2265">
        <v>5</v>
      </c>
      <c r="K2265">
        <v>29</v>
      </c>
      <c r="L2265">
        <v>2</v>
      </c>
      <c r="M2265">
        <v>5</v>
      </c>
      <c r="N2265">
        <v>1</v>
      </c>
      <c r="O2265" t="s">
        <v>8928</v>
      </c>
      <c r="P2265" t="s">
        <v>8929</v>
      </c>
      <c r="Q2265" t="s">
        <v>33</v>
      </c>
      <c r="R2265">
        <v>4016.962434</v>
      </c>
      <c r="S2265">
        <v>197</v>
      </c>
      <c r="T2265" t="s">
        <v>64</v>
      </c>
      <c r="U2265" s="1">
        <v>44739</v>
      </c>
      <c r="V2265" t="s">
        <v>49</v>
      </c>
      <c r="W2265" t="s">
        <v>66</v>
      </c>
      <c r="X2265">
        <v>30</v>
      </c>
      <c r="Y2265">
        <f t="shared" si="35"/>
        <v>1</v>
      </c>
    </row>
    <row r="2266" spans="1:25">
      <c r="A2266" t="s">
        <v>8931</v>
      </c>
      <c r="B2266">
        <v>39</v>
      </c>
      <c r="C2266" t="s">
        <v>37000</v>
      </c>
      <c r="D2266" t="s">
        <v>41</v>
      </c>
      <c r="E2266" t="s">
        <v>37019</v>
      </c>
      <c r="F2266" t="s">
        <v>29</v>
      </c>
      <c r="G2266" t="s">
        <v>36980</v>
      </c>
      <c r="H2266" s="1">
        <v>44896</v>
      </c>
      <c r="I2266">
        <v>2022</v>
      </c>
      <c r="J2266">
        <v>12</v>
      </c>
      <c r="K2266">
        <v>1</v>
      </c>
      <c r="L2266">
        <v>4</v>
      </c>
      <c r="M2266">
        <v>1</v>
      </c>
      <c r="N2266">
        <v>5</v>
      </c>
      <c r="O2266" t="s">
        <v>7049</v>
      </c>
      <c r="P2266" t="s">
        <v>8932</v>
      </c>
      <c r="Q2266" t="s">
        <v>85</v>
      </c>
      <c r="R2266">
        <v>20408.660960000001</v>
      </c>
      <c r="S2266">
        <v>295</v>
      </c>
      <c r="T2266" t="s">
        <v>64</v>
      </c>
      <c r="U2266" s="1">
        <v>44918</v>
      </c>
      <c r="V2266" t="s">
        <v>49</v>
      </c>
      <c r="W2266" t="s">
        <v>66</v>
      </c>
      <c r="X2266">
        <v>23</v>
      </c>
      <c r="Y2266">
        <f t="shared" si="35"/>
        <v>1</v>
      </c>
    </row>
    <row r="2267" spans="1:25">
      <c r="A2267" t="s">
        <v>8934</v>
      </c>
      <c r="B2267">
        <v>62</v>
      </c>
      <c r="C2267" t="s">
        <v>37001</v>
      </c>
      <c r="D2267" t="s">
        <v>28</v>
      </c>
      <c r="E2267" t="s">
        <v>37024</v>
      </c>
      <c r="F2267" t="s">
        <v>75</v>
      </c>
      <c r="G2267" t="s">
        <v>36980</v>
      </c>
      <c r="H2267" s="1">
        <v>44104</v>
      </c>
      <c r="I2267">
        <v>2020</v>
      </c>
      <c r="J2267">
        <v>9</v>
      </c>
      <c r="K2267">
        <v>30</v>
      </c>
      <c r="L2267">
        <v>3</v>
      </c>
      <c r="M2267">
        <v>5</v>
      </c>
      <c r="N2267">
        <v>4</v>
      </c>
      <c r="O2267" t="s">
        <v>8935</v>
      </c>
      <c r="P2267" t="s">
        <v>8936</v>
      </c>
      <c r="Q2267" t="s">
        <v>46</v>
      </c>
      <c r="R2267">
        <v>9873.4336440000006</v>
      </c>
      <c r="S2267">
        <v>246</v>
      </c>
      <c r="T2267" t="s">
        <v>64</v>
      </c>
      <c r="U2267" s="1">
        <v>44115</v>
      </c>
      <c r="V2267" t="s">
        <v>130</v>
      </c>
      <c r="W2267" t="s">
        <v>37</v>
      </c>
      <c r="X2267">
        <v>12</v>
      </c>
      <c r="Y2267">
        <f t="shared" si="35"/>
        <v>1</v>
      </c>
    </row>
    <row r="2268" spans="1:25">
      <c r="A2268" t="s">
        <v>8938</v>
      </c>
      <c r="B2268">
        <v>38</v>
      </c>
      <c r="C2268" t="s">
        <v>37000</v>
      </c>
      <c r="D2268" t="s">
        <v>41</v>
      </c>
      <c r="E2268" t="s">
        <v>37019</v>
      </c>
      <c r="F2268" t="s">
        <v>53</v>
      </c>
      <c r="G2268" t="s">
        <v>36980</v>
      </c>
      <c r="H2268" s="1">
        <v>45022</v>
      </c>
      <c r="I2268">
        <v>2023</v>
      </c>
      <c r="J2268">
        <v>4</v>
      </c>
      <c r="K2268">
        <v>6</v>
      </c>
      <c r="L2268">
        <v>2</v>
      </c>
      <c r="M2268">
        <v>1</v>
      </c>
      <c r="N2268">
        <v>5</v>
      </c>
      <c r="O2268" t="s">
        <v>8939</v>
      </c>
      <c r="P2268" t="s">
        <v>8940</v>
      </c>
      <c r="Q2268" t="s">
        <v>78</v>
      </c>
      <c r="R2268">
        <v>9755.7220020000004</v>
      </c>
      <c r="S2268">
        <v>182</v>
      </c>
      <c r="T2268" t="s">
        <v>64</v>
      </c>
      <c r="U2268" s="1">
        <v>45031</v>
      </c>
      <c r="V2268" t="s">
        <v>130</v>
      </c>
      <c r="W2268" t="s">
        <v>37</v>
      </c>
      <c r="X2268">
        <v>10</v>
      </c>
      <c r="Y2268">
        <f t="shared" si="35"/>
        <v>1</v>
      </c>
    </row>
    <row r="2269" spans="1:25">
      <c r="A2269" t="s">
        <v>8942</v>
      </c>
      <c r="B2269">
        <v>65</v>
      </c>
      <c r="C2269" t="s">
        <v>37001</v>
      </c>
      <c r="D2269" t="s">
        <v>41</v>
      </c>
      <c r="E2269" t="s">
        <v>37020</v>
      </c>
      <c r="F2269" t="s">
        <v>75</v>
      </c>
      <c r="G2269" t="s">
        <v>43</v>
      </c>
      <c r="H2269" s="1">
        <v>43778</v>
      </c>
      <c r="I2269">
        <v>2019</v>
      </c>
      <c r="J2269">
        <v>11</v>
      </c>
      <c r="K2269">
        <v>9</v>
      </c>
      <c r="L2269">
        <v>4</v>
      </c>
      <c r="M2269">
        <v>2</v>
      </c>
      <c r="N2269">
        <v>7</v>
      </c>
      <c r="O2269" t="s">
        <v>8943</v>
      </c>
      <c r="P2269" t="s">
        <v>3747</v>
      </c>
      <c r="Q2269" t="s">
        <v>85</v>
      </c>
      <c r="R2269">
        <v>32587.581129999999</v>
      </c>
      <c r="S2269">
        <v>311</v>
      </c>
      <c r="T2269" t="s">
        <v>64</v>
      </c>
      <c r="U2269" s="1">
        <v>43781</v>
      </c>
      <c r="V2269" t="s">
        <v>65</v>
      </c>
      <c r="W2269" t="s">
        <v>50</v>
      </c>
      <c r="X2269">
        <v>4</v>
      </c>
      <c r="Y2269">
        <f t="shared" si="35"/>
        <v>0</v>
      </c>
    </row>
    <row r="2270" spans="1:25">
      <c r="A2270" t="s">
        <v>8945</v>
      </c>
      <c r="B2270">
        <v>68</v>
      </c>
      <c r="C2270" t="s">
        <v>37001</v>
      </c>
      <c r="D2270" t="s">
        <v>41</v>
      </c>
      <c r="E2270" t="s">
        <v>37020</v>
      </c>
      <c r="F2270" t="s">
        <v>176</v>
      </c>
      <c r="G2270" t="s">
        <v>36980</v>
      </c>
      <c r="H2270" s="1">
        <v>44478</v>
      </c>
      <c r="I2270">
        <v>2021</v>
      </c>
      <c r="J2270">
        <v>10</v>
      </c>
      <c r="K2270">
        <v>9</v>
      </c>
      <c r="L2270">
        <v>4</v>
      </c>
      <c r="M2270">
        <v>2</v>
      </c>
      <c r="N2270">
        <v>7</v>
      </c>
      <c r="O2270" t="s">
        <v>8946</v>
      </c>
      <c r="P2270" t="s">
        <v>2574</v>
      </c>
      <c r="Q2270" t="s">
        <v>91</v>
      </c>
      <c r="R2270">
        <v>23587.181250000001</v>
      </c>
      <c r="S2270">
        <v>346</v>
      </c>
      <c r="T2270" t="s">
        <v>64</v>
      </c>
      <c r="U2270" s="1">
        <v>44506</v>
      </c>
      <c r="V2270" t="s">
        <v>65</v>
      </c>
      <c r="W2270" t="s">
        <v>50</v>
      </c>
      <c r="X2270">
        <v>29</v>
      </c>
      <c r="Y2270">
        <f t="shared" si="35"/>
        <v>1</v>
      </c>
    </row>
    <row r="2271" spans="1:25">
      <c r="A2271" t="s">
        <v>8948</v>
      </c>
      <c r="B2271">
        <v>41</v>
      </c>
      <c r="C2271" t="s">
        <v>37000</v>
      </c>
      <c r="D2271" t="s">
        <v>28</v>
      </c>
      <c r="E2271" t="s">
        <v>37021</v>
      </c>
      <c r="F2271" t="s">
        <v>138</v>
      </c>
      <c r="G2271" t="s">
        <v>106</v>
      </c>
      <c r="H2271" s="1">
        <v>44638</v>
      </c>
      <c r="I2271">
        <v>2022</v>
      </c>
      <c r="J2271">
        <v>3</v>
      </c>
      <c r="K2271">
        <v>18</v>
      </c>
      <c r="L2271">
        <v>1</v>
      </c>
      <c r="M2271">
        <v>3</v>
      </c>
      <c r="N2271">
        <v>6</v>
      </c>
      <c r="O2271" t="s">
        <v>8949</v>
      </c>
      <c r="P2271" t="s">
        <v>8950</v>
      </c>
      <c r="Q2271" t="s">
        <v>78</v>
      </c>
      <c r="R2271">
        <v>63369.224249999999</v>
      </c>
      <c r="S2271">
        <v>439</v>
      </c>
      <c r="T2271" t="s">
        <v>64</v>
      </c>
      <c r="U2271" s="1">
        <v>44665</v>
      </c>
      <c r="V2271" t="s">
        <v>49</v>
      </c>
      <c r="W2271" t="s">
        <v>50</v>
      </c>
      <c r="X2271">
        <v>28</v>
      </c>
      <c r="Y2271">
        <f t="shared" si="35"/>
        <v>1</v>
      </c>
    </row>
    <row r="2272" spans="1:25">
      <c r="A2272" t="s">
        <v>8952</v>
      </c>
      <c r="B2272">
        <v>60</v>
      </c>
      <c r="C2272" t="s">
        <v>37001</v>
      </c>
      <c r="D2272" t="s">
        <v>28</v>
      </c>
      <c r="E2272" t="s">
        <v>37024</v>
      </c>
      <c r="F2272" t="s">
        <v>42</v>
      </c>
      <c r="G2272" t="s">
        <v>36979</v>
      </c>
      <c r="H2272" s="1">
        <v>44971</v>
      </c>
      <c r="I2272">
        <v>2023</v>
      </c>
      <c r="J2272">
        <v>2</v>
      </c>
      <c r="K2272">
        <v>14</v>
      </c>
      <c r="L2272">
        <v>1</v>
      </c>
      <c r="M2272">
        <v>2</v>
      </c>
      <c r="N2272">
        <v>3</v>
      </c>
      <c r="O2272" t="s">
        <v>8953</v>
      </c>
      <c r="P2272" t="s">
        <v>8954</v>
      </c>
      <c r="Q2272" t="s">
        <v>33</v>
      </c>
      <c r="R2272">
        <v>1330.4387200000001</v>
      </c>
      <c r="S2272">
        <v>197</v>
      </c>
      <c r="T2272" t="s">
        <v>64</v>
      </c>
      <c r="U2272" s="1">
        <v>44992</v>
      </c>
      <c r="V2272" t="s">
        <v>36</v>
      </c>
      <c r="W2272" t="s">
        <v>37</v>
      </c>
      <c r="X2272">
        <v>22</v>
      </c>
      <c r="Y2272">
        <f t="shared" si="35"/>
        <v>0</v>
      </c>
    </row>
    <row r="2273" spans="1:25">
      <c r="A2273" t="s">
        <v>8956</v>
      </c>
      <c r="B2273">
        <v>23</v>
      </c>
      <c r="C2273" t="s">
        <v>37002</v>
      </c>
      <c r="D2273" t="s">
        <v>28</v>
      </c>
      <c r="E2273" t="s">
        <v>37023</v>
      </c>
      <c r="F2273" t="s">
        <v>42</v>
      </c>
      <c r="G2273" t="s">
        <v>106</v>
      </c>
      <c r="H2273" s="1">
        <v>44605</v>
      </c>
      <c r="I2273">
        <v>2022</v>
      </c>
      <c r="J2273">
        <v>2</v>
      </c>
      <c r="K2273">
        <v>13</v>
      </c>
      <c r="L2273">
        <v>1</v>
      </c>
      <c r="M2273">
        <v>2</v>
      </c>
      <c r="N2273">
        <v>1</v>
      </c>
      <c r="O2273" t="s">
        <v>8957</v>
      </c>
      <c r="P2273" t="s">
        <v>8958</v>
      </c>
      <c r="Q2273" t="s">
        <v>91</v>
      </c>
      <c r="R2273">
        <v>61789.739090000003</v>
      </c>
      <c r="S2273">
        <v>144</v>
      </c>
      <c r="T2273" t="s">
        <v>35</v>
      </c>
      <c r="U2273" s="1">
        <v>44622</v>
      </c>
      <c r="V2273" t="s">
        <v>65</v>
      </c>
      <c r="W2273" t="s">
        <v>66</v>
      </c>
      <c r="X2273">
        <v>18</v>
      </c>
      <c r="Y2273">
        <f t="shared" si="35"/>
        <v>1</v>
      </c>
    </row>
    <row r="2274" spans="1:25">
      <c r="A2274" t="s">
        <v>8960</v>
      </c>
      <c r="B2274">
        <v>85</v>
      </c>
      <c r="C2274" t="s">
        <v>37001</v>
      </c>
      <c r="D2274" t="s">
        <v>41</v>
      </c>
      <c r="E2274" t="s">
        <v>37020</v>
      </c>
      <c r="F2274" t="s">
        <v>176</v>
      </c>
      <c r="G2274" t="s">
        <v>36979</v>
      </c>
      <c r="H2274" s="1">
        <v>43578</v>
      </c>
      <c r="I2274">
        <v>2019</v>
      </c>
      <c r="J2274">
        <v>4</v>
      </c>
      <c r="K2274">
        <v>23</v>
      </c>
      <c r="L2274">
        <v>2</v>
      </c>
      <c r="M2274">
        <v>4</v>
      </c>
      <c r="N2274">
        <v>3</v>
      </c>
      <c r="O2274" t="s">
        <v>8961</v>
      </c>
      <c r="P2274" t="s">
        <v>8962</v>
      </c>
      <c r="Q2274" t="s">
        <v>85</v>
      </c>
      <c r="R2274">
        <v>5076.7752019999998</v>
      </c>
      <c r="S2274">
        <v>330</v>
      </c>
      <c r="T2274" t="s">
        <v>64</v>
      </c>
      <c r="U2274" s="1">
        <v>43605</v>
      </c>
      <c r="V2274" t="s">
        <v>49</v>
      </c>
      <c r="W2274" t="s">
        <v>50</v>
      </c>
      <c r="X2274">
        <v>28</v>
      </c>
      <c r="Y2274">
        <f t="shared" si="35"/>
        <v>0</v>
      </c>
    </row>
    <row r="2275" spans="1:25">
      <c r="A2275" t="s">
        <v>8964</v>
      </c>
      <c r="B2275">
        <v>48</v>
      </c>
      <c r="C2275" t="s">
        <v>37000</v>
      </c>
      <c r="D2275" t="s">
        <v>28</v>
      </c>
      <c r="E2275" t="s">
        <v>37021</v>
      </c>
      <c r="F2275" t="s">
        <v>53</v>
      </c>
      <c r="G2275" t="s">
        <v>106</v>
      </c>
      <c r="H2275" s="1">
        <v>44332</v>
      </c>
      <c r="I2275">
        <v>2021</v>
      </c>
      <c r="J2275">
        <v>5</v>
      </c>
      <c r="K2275">
        <v>16</v>
      </c>
      <c r="L2275">
        <v>2</v>
      </c>
      <c r="M2275">
        <v>3</v>
      </c>
      <c r="N2275">
        <v>1</v>
      </c>
      <c r="O2275" t="s">
        <v>8965</v>
      </c>
      <c r="P2275" t="s">
        <v>8966</v>
      </c>
      <c r="Q2275" t="s">
        <v>85</v>
      </c>
      <c r="R2275">
        <v>2350.9709170000001</v>
      </c>
      <c r="S2275">
        <v>262</v>
      </c>
      <c r="T2275" t="s">
        <v>35</v>
      </c>
      <c r="U2275" s="1">
        <v>44332</v>
      </c>
      <c r="V2275" t="s">
        <v>36</v>
      </c>
      <c r="W2275" t="s">
        <v>66</v>
      </c>
      <c r="X2275">
        <v>1</v>
      </c>
      <c r="Y2275">
        <f t="shared" si="35"/>
        <v>1</v>
      </c>
    </row>
    <row r="2276" spans="1:25">
      <c r="A2276" t="s">
        <v>8968</v>
      </c>
      <c r="B2276">
        <v>21</v>
      </c>
      <c r="C2276" t="s">
        <v>37002</v>
      </c>
      <c r="D2276" t="s">
        <v>41</v>
      </c>
      <c r="E2276" t="s">
        <v>37022</v>
      </c>
      <c r="F2276" t="s">
        <v>352</v>
      </c>
      <c r="G2276" t="s">
        <v>54</v>
      </c>
      <c r="H2276" s="1">
        <v>44267</v>
      </c>
      <c r="I2276">
        <v>2021</v>
      </c>
      <c r="J2276">
        <v>3</v>
      </c>
      <c r="K2276">
        <v>12</v>
      </c>
      <c r="L2276">
        <v>1</v>
      </c>
      <c r="M2276">
        <v>2</v>
      </c>
      <c r="N2276">
        <v>6</v>
      </c>
      <c r="O2276" t="s">
        <v>8969</v>
      </c>
      <c r="P2276" t="s">
        <v>8970</v>
      </c>
      <c r="Q2276" t="s">
        <v>91</v>
      </c>
      <c r="R2276">
        <v>17806.965189999999</v>
      </c>
      <c r="S2276">
        <v>396</v>
      </c>
      <c r="T2276" t="s">
        <v>58</v>
      </c>
      <c r="U2276" s="1">
        <v>44297</v>
      </c>
      <c r="V2276" t="s">
        <v>49</v>
      </c>
      <c r="W2276" t="s">
        <v>37</v>
      </c>
      <c r="X2276">
        <v>31</v>
      </c>
      <c r="Y2276">
        <f t="shared" si="35"/>
        <v>0</v>
      </c>
    </row>
    <row r="2277" spans="1:25">
      <c r="A2277" t="s">
        <v>8972</v>
      </c>
      <c r="B2277">
        <v>59</v>
      </c>
      <c r="C2277" t="s">
        <v>37000</v>
      </c>
      <c r="D2277" t="s">
        <v>41</v>
      </c>
      <c r="E2277" t="s">
        <v>37019</v>
      </c>
      <c r="F2277" t="s">
        <v>352</v>
      </c>
      <c r="G2277" t="s">
        <v>36980</v>
      </c>
      <c r="H2277" s="1">
        <v>44954</v>
      </c>
      <c r="I2277">
        <v>2023</v>
      </c>
      <c r="J2277">
        <v>1</v>
      </c>
      <c r="K2277">
        <v>28</v>
      </c>
      <c r="L2277">
        <v>1</v>
      </c>
      <c r="M2277">
        <v>4</v>
      </c>
      <c r="N2277">
        <v>7</v>
      </c>
      <c r="O2277" t="s">
        <v>2173</v>
      </c>
      <c r="P2277" t="s">
        <v>8973</v>
      </c>
      <c r="Q2277" t="s">
        <v>33</v>
      </c>
      <c r="R2277">
        <v>22409.158759999998</v>
      </c>
      <c r="S2277">
        <v>347</v>
      </c>
      <c r="T2277" t="s">
        <v>64</v>
      </c>
      <c r="U2277" s="1">
        <v>44966</v>
      </c>
      <c r="V2277" t="s">
        <v>49</v>
      </c>
      <c r="W2277" t="s">
        <v>37</v>
      </c>
      <c r="X2277">
        <v>13</v>
      </c>
      <c r="Y2277">
        <f t="shared" si="35"/>
        <v>1</v>
      </c>
    </row>
    <row r="2278" spans="1:25">
      <c r="A2278" t="s">
        <v>8975</v>
      </c>
      <c r="B2278">
        <v>43</v>
      </c>
      <c r="C2278" t="s">
        <v>37000</v>
      </c>
      <c r="D2278" t="s">
        <v>28</v>
      </c>
      <c r="E2278" t="s">
        <v>37021</v>
      </c>
      <c r="F2278" t="s">
        <v>176</v>
      </c>
      <c r="G2278" t="s">
        <v>43</v>
      </c>
      <c r="H2278" s="1">
        <v>44887</v>
      </c>
      <c r="I2278">
        <v>2022</v>
      </c>
      <c r="J2278">
        <v>11</v>
      </c>
      <c r="K2278">
        <v>22</v>
      </c>
      <c r="L2278">
        <v>4</v>
      </c>
      <c r="M2278">
        <v>4</v>
      </c>
      <c r="N2278">
        <v>3</v>
      </c>
      <c r="O2278" t="s">
        <v>8976</v>
      </c>
      <c r="P2278" t="s">
        <v>8977</v>
      </c>
      <c r="Q2278" t="s">
        <v>46</v>
      </c>
      <c r="R2278">
        <v>30594.362550000002</v>
      </c>
      <c r="S2278">
        <v>466</v>
      </c>
      <c r="T2278" t="s">
        <v>64</v>
      </c>
      <c r="U2278" s="1">
        <v>44901</v>
      </c>
      <c r="V2278" t="s">
        <v>73</v>
      </c>
      <c r="W2278" t="s">
        <v>37</v>
      </c>
      <c r="X2278">
        <v>15</v>
      </c>
      <c r="Y2278">
        <f t="shared" si="35"/>
        <v>0</v>
      </c>
    </row>
    <row r="2279" spans="1:25">
      <c r="A2279" t="s">
        <v>8979</v>
      </c>
      <c r="B2279">
        <v>25</v>
      </c>
      <c r="C2279" t="s">
        <v>37002</v>
      </c>
      <c r="D2279" t="s">
        <v>41</v>
      </c>
      <c r="E2279" t="s">
        <v>37022</v>
      </c>
      <c r="F2279" t="s">
        <v>53</v>
      </c>
      <c r="G2279" t="s">
        <v>36979</v>
      </c>
      <c r="H2279" s="1">
        <v>44197</v>
      </c>
      <c r="I2279">
        <v>2021</v>
      </c>
      <c r="J2279">
        <v>1</v>
      </c>
      <c r="K2279">
        <v>1</v>
      </c>
      <c r="L2279">
        <v>1</v>
      </c>
      <c r="M2279">
        <v>1</v>
      </c>
      <c r="N2279">
        <v>6</v>
      </c>
      <c r="O2279" t="s">
        <v>8980</v>
      </c>
      <c r="P2279" t="s">
        <v>8981</v>
      </c>
      <c r="Q2279" t="s">
        <v>46</v>
      </c>
      <c r="R2279">
        <v>15275.78991</v>
      </c>
      <c r="S2279">
        <v>365</v>
      </c>
      <c r="T2279" t="s">
        <v>35</v>
      </c>
      <c r="U2279" s="1">
        <v>44208</v>
      </c>
      <c r="V2279" t="s">
        <v>49</v>
      </c>
      <c r="W2279" t="s">
        <v>66</v>
      </c>
      <c r="X2279">
        <v>12</v>
      </c>
      <c r="Y2279">
        <f t="shared" si="35"/>
        <v>0</v>
      </c>
    </row>
    <row r="2280" spans="1:25">
      <c r="A2280" t="s">
        <v>8983</v>
      </c>
      <c r="B2280">
        <v>24</v>
      </c>
      <c r="C2280" t="s">
        <v>37002</v>
      </c>
      <c r="D2280" t="s">
        <v>41</v>
      </c>
      <c r="E2280" t="s">
        <v>37022</v>
      </c>
      <c r="F2280" t="s">
        <v>29</v>
      </c>
      <c r="G2280" t="s">
        <v>30</v>
      </c>
      <c r="H2280" s="1">
        <v>44707</v>
      </c>
      <c r="I2280">
        <v>2022</v>
      </c>
      <c r="J2280">
        <v>5</v>
      </c>
      <c r="K2280">
        <v>26</v>
      </c>
      <c r="L2280">
        <v>2</v>
      </c>
      <c r="M2280">
        <v>4</v>
      </c>
      <c r="N2280">
        <v>5</v>
      </c>
      <c r="O2280" t="s">
        <v>8984</v>
      </c>
      <c r="P2280" t="s">
        <v>8985</v>
      </c>
      <c r="Q2280" t="s">
        <v>85</v>
      </c>
      <c r="R2280">
        <v>17215.119340000001</v>
      </c>
      <c r="S2280">
        <v>244</v>
      </c>
      <c r="T2280" t="s">
        <v>35</v>
      </c>
      <c r="U2280" s="1">
        <v>44708</v>
      </c>
      <c r="V2280" t="s">
        <v>49</v>
      </c>
      <c r="W2280" t="s">
        <v>66</v>
      </c>
      <c r="X2280">
        <v>2</v>
      </c>
      <c r="Y2280">
        <f t="shared" si="35"/>
        <v>0</v>
      </c>
    </row>
    <row r="2281" spans="1:25">
      <c r="A2281" t="s">
        <v>8987</v>
      </c>
      <c r="B2281">
        <v>78</v>
      </c>
      <c r="C2281" t="s">
        <v>37001</v>
      </c>
      <c r="D2281" t="s">
        <v>28</v>
      </c>
      <c r="E2281" t="s">
        <v>37024</v>
      </c>
      <c r="F2281" t="s">
        <v>53</v>
      </c>
      <c r="G2281" t="s">
        <v>30</v>
      </c>
      <c r="H2281" s="1">
        <v>44073</v>
      </c>
      <c r="I2281">
        <v>2020</v>
      </c>
      <c r="J2281">
        <v>8</v>
      </c>
      <c r="K2281">
        <v>30</v>
      </c>
      <c r="L2281">
        <v>3</v>
      </c>
      <c r="M2281">
        <v>5</v>
      </c>
      <c r="N2281">
        <v>1</v>
      </c>
      <c r="O2281" t="s">
        <v>8988</v>
      </c>
      <c r="P2281" t="s">
        <v>8989</v>
      </c>
      <c r="Q2281" t="s">
        <v>78</v>
      </c>
      <c r="R2281">
        <v>2830.9799290000001</v>
      </c>
      <c r="S2281">
        <v>122</v>
      </c>
      <c r="T2281" t="s">
        <v>58</v>
      </c>
      <c r="U2281" s="1">
        <v>44097</v>
      </c>
      <c r="V2281" t="s">
        <v>73</v>
      </c>
      <c r="W2281" t="s">
        <v>37</v>
      </c>
      <c r="X2281">
        <v>25</v>
      </c>
      <c r="Y2281">
        <f t="shared" si="35"/>
        <v>0</v>
      </c>
    </row>
    <row r="2282" spans="1:25">
      <c r="A2282" t="s">
        <v>8991</v>
      </c>
      <c r="B2282">
        <v>69</v>
      </c>
      <c r="C2282" t="s">
        <v>37001</v>
      </c>
      <c r="D2282" t="s">
        <v>28</v>
      </c>
      <c r="E2282" t="s">
        <v>37024</v>
      </c>
      <c r="F2282" t="s">
        <v>29</v>
      </c>
      <c r="G2282" t="s">
        <v>30</v>
      </c>
      <c r="H2282" s="1">
        <v>44778</v>
      </c>
      <c r="I2282">
        <v>2022</v>
      </c>
      <c r="J2282">
        <v>8</v>
      </c>
      <c r="K2282">
        <v>5</v>
      </c>
      <c r="L2282">
        <v>3</v>
      </c>
      <c r="M2282">
        <v>1</v>
      </c>
      <c r="N2282">
        <v>6</v>
      </c>
      <c r="O2282" t="s">
        <v>8992</v>
      </c>
      <c r="P2282" t="s">
        <v>8993</v>
      </c>
      <c r="Q2282" t="s">
        <v>46</v>
      </c>
      <c r="R2282">
        <v>37080.675909999998</v>
      </c>
      <c r="S2282">
        <v>329</v>
      </c>
      <c r="T2282" t="s">
        <v>64</v>
      </c>
      <c r="U2282" s="1">
        <v>44794</v>
      </c>
      <c r="V2282" t="s">
        <v>49</v>
      </c>
      <c r="W2282" t="s">
        <v>66</v>
      </c>
      <c r="X2282">
        <v>17</v>
      </c>
      <c r="Y2282">
        <f t="shared" si="35"/>
        <v>0</v>
      </c>
    </row>
    <row r="2283" spans="1:25">
      <c r="A2283" t="s">
        <v>8995</v>
      </c>
      <c r="B2283">
        <v>65</v>
      </c>
      <c r="C2283" t="s">
        <v>37001</v>
      </c>
      <c r="D2283" t="s">
        <v>41</v>
      </c>
      <c r="E2283" t="s">
        <v>37020</v>
      </c>
      <c r="F2283" t="s">
        <v>352</v>
      </c>
      <c r="G2283" t="s">
        <v>36980</v>
      </c>
      <c r="H2283" s="1">
        <v>44942</v>
      </c>
      <c r="I2283">
        <v>2023</v>
      </c>
      <c r="J2283">
        <v>1</v>
      </c>
      <c r="K2283">
        <v>16</v>
      </c>
      <c r="L2283">
        <v>1</v>
      </c>
      <c r="M2283">
        <v>3</v>
      </c>
      <c r="N2283">
        <v>2</v>
      </c>
      <c r="O2283" t="s">
        <v>8996</v>
      </c>
      <c r="P2283" t="s">
        <v>8997</v>
      </c>
      <c r="Q2283" t="s">
        <v>33</v>
      </c>
      <c r="R2283">
        <v>4697.7607379999999</v>
      </c>
      <c r="S2283">
        <v>448</v>
      </c>
      <c r="T2283" t="s">
        <v>64</v>
      </c>
      <c r="U2283" s="1">
        <v>44968</v>
      </c>
      <c r="V2283" t="s">
        <v>73</v>
      </c>
      <c r="W2283" t="s">
        <v>66</v>
      </c>
      <c r="X2283">
        <v>27</v>
      </c>
      <c r="Y2283">
        <f t="shared" si="35"/>
        <v>1</v>
      </c>
    </row>
    <row r="2284" spans="1:25">
      <c r="A2284" t="s">
        <v>4882</v>
      </c>
      <c r="B2284">
        <v>29</v>
      </c>
      <c r="C2284" t="s">
        <v>37002</v>
      </c>
      <c r="D2284" t="s">
        <v>28</v>
      </c>
      <c r="E2284" t="s">
        <v>37023</v>
      </c>
      <c r="F2284" t="s">
        <v>29</v>
      </c>
      <c r="G2284" t="s">
        <v>43</v>
      </c>
      <c r="H2284" s="1">
        <v>43444</v>
      </c>
      <c r="I2284">
        <v>2018</v>
      </c>
      <c r="J2284">
        <v>12</v>
      </c>
      <c r="K2284">
        <v>10</v>
      </c>
      <c r="L2284">
        <v>4</v>
      </c>
      <c r="M2284">
        <v>2</v>
      </c>
      <c r="N2284">
        <v>2</v>
      </c>
      <c r="O2284" t="s">
        <v>8999</v>
      </c>
      <c r="P2284" t="s">
        <v>9000</v>
      </c>
      <c r="Q2284" t="s">
        <v>46</v>
      </c>
      <c r="R2284">
        <v>25904.841830000001</v>
      </c>
      <c r="S2284">
        <v>171</v>
      </c>
      <c r="T2284" t="s">
        <v>58</v>
      </c>
      <c r="U2284" s="1">
        <v>43455</v>
      </c>
      <c r="V2284" t="s">
        <v>65</v>
      </c>
      <c r="W2284" t="s">
        <v>66</v>
      </c>
      <c r="X2284">
        <v>12</v>
      </c>
      <c r="Y2284">
        <f t="shared" si="35"/>
        <v>0</v>
      </c>
    </row>
    <row r="2285" spans="1:25">
      <c r="A2285" t="s">
        <v>9002</v>
      </c>
      <c r="B2285">
        <v>75</v>
      </c>
      <c r="C2285" t="s">
        <v>37001</v>
      </c>
      <c r="D2285" t="s">
        <v>28</v>
      </c>
      <c r="E2285" t="s">
        <v>37024</v>
      </c>
      <c r="F2285" t="s">
        <v>75</v>
      </c>
      <c r="G2285" t="s">
        <v>30</v>
      </c>
      <c r="H2285" s="1">
        <v>44521</v>
      </c>
      <c r="I2285">
        <v>2021</v>
      </c>
      <c r="J2285">
        <v>11</v>
      </c>
      <c r="K2285">
        <v>21</v>
      </c>
      <c r="L2285">
        <v>4</v>
      </c>
      <c r="M2285">
        <v>3</v>
      </c>
      <c r="N2285">
        <v>1</v>
      </c>
      <c r="O2285" t="s">
        <v>9003</v>
      </c>
      <c r="P2285" t="s">
        <v>9004</v>
      </c>
      <c r="Q2285" t="s">
        <v>78</v>
      </c>
      <c r="R2285">
        <v>3159.8268039999998</v>
      </c>
      <c r="S2285">
        <v>160</v>
      </c>
      <c r="T2285" t="s">
        <v>58</v>
      </c>
      <c r="U2285" s="1">
        <v>44532</v>
      </c>
      <c r="V2285" t="s">
        <v>65</v>
      </c>
      <c r="W2285" t="s">
        <v>37</v>
      </c>
      <c r="X2285">
        <v>12</v>
      </c>
      <c r="Y2285">
        <f t="shared" si="35"/>
        <v>0</v>
      </c>
    </row>
    <row r="2286" spans="1:25">
      <c r="A2286" t="s">
        <v>9006</v>
      </c>
      <c r="B2286">
        <v>74</v>
      </c>
      <c r="C2286" t="s">
        <v>37001</v>
      </c>
      <c r="D2286" t="s">
        <v>28</v>
      </c>
      <c r="E2286" t="s">
        <v>37024</v>
      </c>
      <c r="F2286" t="s">
        <v>29</v>
      </c>
      <c r="G2286" t="s">
        <v>36979</v>
      </c>
      <c r="H2286" s="1">
        <v>43481</v>
      </c>
      <c r="I2286">
        <v>2019</v>
      </c>
      <c r="J2286">
        <v>1</v>
      </c>
      <c r="K2286">
        <v>16</v>
      </c>
      <c r="L2286">
        <v>1</v>
      </c>
      <c r="M2286">
        <v>3</v>
      </c>
      <c r="N2286">
        <v>4</v>
      </c>
      <c r="O2286" t="s">
        <v>9007</v>
      </c>
      <c r="P2286" t="s">
        <v>6947</v>
      </c>
      <c r="Q2286" t="s">
        <v>46</v>
      </c>
      <c r="R2286">
        <v>24166.889910000002</v>
      </c>
      <c r="S2286">
        <v>414</v>
      </c>
      <c r="T2286" t="s">
        <v>58</v>
      </c>
      <c r="U2286" s="1">
        <v>43496</v>
      </c>
      <c r="V2286" t="s">
        <v>65</v>
      </c>
      <c r="W2286" t="s">
        <v>50</v>
      </c>
      <c r="X2286">
        <v>16</v>
      </c>
      <c r="Y2286">
        <f t="shared" si="35"/>
        <v>0</v>
      </c>
    </row>
    <row r="2287" spans="1:25">
      <c r="A2287" t="s">
        <v>9009</v>
      </c>
      <c r="B2287">
        <v>64</v>
      </c>
      <c r="C2287" t="s">
        <v>37001</v>
      </c>
      <c r="D2287" t="s">
        <v>41</v>
      </c>
      <c r="E2287" t="s">
        <v>37020</v>
      </c>
      <c r="F2287" t="s">
        <v>176</v>
      </c>
      <c r="G2287" t="s">
        <v>30</v>
      </c>
      <c r="H2287" s="1">
        <v>45022</v>
      </c>
      <c r="I2287">
        <v>2023</v>
      </c>
      <c r="J2287">
        <v>4</v>
      </c>
      <c r="K2287">
        <v>6</v>
      </c>
      <c r="L2287">
        <v>2</v>
      </c>
      <c r="M2287">
        <v>1</v>
      </c>
      <c r="N2287">
        <v>5</v>
      </c>
      <c r="O2287" t="s">
        <v>9010</v>
      </c>
      <c r="P2287" t="s">
        <v>9011</v>
      </c>
      <c r="Q2287" t="s">
        <v>91</v>
      </c>
      <c r="R2287">
        <v>21868.00937</v>
      </c>
      <c r="S2287">
        <v>403</v>
      </c>
      <c r="T2287" t="s">
        <v>35</v>
      </c>
      <c r="U2287" s="1">
        <v>45031</v>
      </c>
      <c r="V2287" t="s">
        <v>65</v>
      </c>
      <c r="W2287" t="s">
        <v>66</v>
      </c>
      <c r="X2287">
        <v>10</v>
      </c>
      <c r="Y2287">
        <f t="shared" si="35"/>
        <v>0</v>
      </c>
    </row>
    <row r="2288" spans="1:25">
      <c r="A2288" t="s">
        <v>9013</v>
      </c>
      <c r="B2288">
        <v>37</v>
      </c>
      <c r="C2288" t="s">
        <v>37000</v>
      </c>
      <c r="D2288" t="s">
        <v>41</v>
      </c>
      <c r="E2288" t="s">
        <v>37019</v>
      </c>
      <c r="F2288" t="s">
        <v>42</v>
      </c>
      <c r="G2288" t="s">
        <v>36980</v>
      </c>
      <c r="H2288" s="1">
        <v>44157</v>
      </c>
      <c r="I2288">
        <v>2020</v>
      </c>
      <c r="J2288">
        <v>11</v>
      </c>
      <c r="K2288">
        <v>22</v>
      </c>
      <c r="L2288">
        <v>4</v>
      </c>
      <c r="M2288">
        <v>4</v>
      </c>
      <c r="N2288">
        <v>1</v>
      </c>
      <c r="O2288" t="s">
        <v>9014</v>
      </c>
      <c r="P2288" t="s">
        <v>9015</v>
      </c>
      <c r="Q2288" t="s">
        <v>33</v>
      </c>
      <c r="R2288">
        <v>11667.31882</v>
      </c>
      <c r="S2288">
        <v>386</v>
      </c>
      <c r="T2288" t="s">
        <v>64</v>
      </c>
      <c r="U2288" s="1">
        <v>44165</v>
      </c>
      <c r="V2288" t="s">
        <v>36</v>
      </c>
      <c r="W2288" t="s">
        <v>37</v>
      </c>
      <c r="X2288">
        <v>9</v>
      </c>
      <c r="Y2288">
        <f t="shared" si="35"/>
        <v>1</v>
      </c>
    </row>
    <row r="2289" spans="1:25">
      <c r="A2289" t="s">
        <v>9017</v>
      </c>
      <c r="B2289">
        <v>80</v>
      </c>
      <c r="C2289" t="s">
        <v>37001</v>
      </c>
      <c r="D2289" t="s">
        <v>41</v>
      </c>
      <c r="E2289" t="s">
        <v>37020</v>
      </c>
      <c r="F2289" t="s">
        <v>29</v>
      </c>
      <c r="G2289" t="s">
        <v>106</v>
      </c>
      <c r="H2289" s="1">
        <v>45139</v>
      </c>
      <c r="I2289">
        <v>2023</v>
      </c>
      <c r="J2289">
        <v>8</v>
      </c>
      <c r="K2289">
        <v>1</v>
      </c>
      <c r="L2289">
        <v>3</v>
      </c>
      <c r="M2289">
        <v>1</v>
      </c>
      <c r="N2289">
        <v>3</v>
      </c>
      <c r="O2289" t="s">
        <v>9018</v>
      </c>
      <c r="P2289" t="s">
        <v>9019</v>
      </c>
      <c r="Q2289" t="s">
        <v>33</v>
      </c>
      <c r="R2289">
        <v>4795.6223280000004</v>
      </c>
      <c r="S2289">
        <v>387</v>
      </c>
      <c r="T2289" t="s">
        <v>35</v>
      </c>
      <c r="U2289" s="1">
        <v>45141</v>
      </c>
      <c r="V2289" t="s">
        <v>130</v>
      </c>
      <c r="W2289" t="s">
        <v>66</v>
      </c>
      <c r="X2289">
        <v>3</v>
      </c>
      <c r="Y2289">
        <f t="shared" si="35"/>
        <v>1</v>
      </c>
    </row>
    <row r="2290" spans="1:25">
      <c r="A2290" t="s">
        <v>9021</v>
      </c>
      <c r="B2290">
        <v>62</v>
      </c>
      <c r="C2290" t="s">
        <v>37001</v>
      </c>
      <c r="D2290" t="s">
        <v>28</v>
      </c>
      <c r="E2290" t="s">
        <v>37024</v>
      </c>
      <c r="F2290" t="s">
        <v>176</v>
      </c>
      <c r="G2290" t="s">
        <v>36979</v>
      </c>
      <c r="H2290" s="1">
        <v>43579</v>
      </c>
      <c r="I2290">
        <v>2019</v>
      </c>
      <c r="J2290">
        <v>4</v>
      </c>
      <c r="K2290">
        <v>24</v>
      </c>
      <c r="L2290">
        <v>2</v>
      </c>
      <c r="M2290">
        <v>4</v>
      </c>
      <c r="N2290">
        <v>4</v>
      </c>
      <c r="O2290" t="s">
        <v>9022</v>
      </c>
      <c r="P2290" t="s">
        <v>9023</v>
      </c>
      <c r="Q2290" t="s">
        <v>91</v>
      </c>
      <c r="R2290">
        <v>31785.141650000001</v>
      </c>
      <c r="S2290">
        <v>239</v>
      </c>
      <c r="T2290" t="s">
        <v>64</v>
      </c>
      <c r="U2290" s="1">
        <v>43595</v>
      </c>
      <c r="V2290" t="s">
        <v>73</v>
      </c>
      <c r="W2290" t="s">
        <v>66</v>
      </c>
      <c r="X2290">
        <v>17</v>
      </c>
      <c r="Y2290">
        <f t="shared" si="35"/>
        <v>0</v>
      </c>
    </row>
    <row r="2291" spans="1:25">
      <c r="A2291" t="s">
        <v>9025</v>
      </c>
      <c r="B2291">
        <v>73</v>
      </c>
      <c r="C2291" t="s">
        <v>37001</v>
      </c>
      <c r="D2291" t="s">
        <v>28</v>
      </c>
      <c r="E2291" t="s">
        <v>37024</v>
      </c>
      <c r="F2291" t="s">
        <v>176</v>
      </c>
      <c r="G2291" t="s">
        <v>106</v>
      </c>
      <c r="H2291" s="1">
        <v>44702</v>
      </c>
      <c r="I2291">
        <v>2022</v>
      </c>
      <c r="J2291">
        <v>5</v>
      </c>
      <c r="K2291">
        <v>21</v>
      </c>
      <c r="L2291">
        <v>2</v>
      </c>
      <c r="M2291">
        <v>3</v>
      </c>
      <c r="N2291">
        <v>7</v>
      </c>
      <c r="O2291" t="s">
        <v>9026</v>
      </c>
      <c r="P2291" t="s">
        <v>9027</v>
      </c>
      <c r="Q2291" t="s">
        <v>33</v>
      </c>
      <c r="R2291">
        <v>27675.052329999999</v>
      </c>
      <c r="S2291">
        <v>255</v>
      </c>
      <c r="T2291" t="s">
        <v>58</v>
      </c>
      <c r="U2291" s="1">
        <v>44730</v>
      </c>
      <c r="V2291" t="s">
        <v>73</v>
      </c>
      <c r="W2291" t="s">
        <v>66</v>
      </c>
      <c r="X2291">
        <v>29</v>
      </c>
      <c r="Y2291">
        <f t="shared" si="35"/>
        <v>1</v>
      </c>
    </row>
    <row r="2292" spans="1:25">
      <c r="A2292" t="s">
        <v>9029</v>
      </c>
      <c r="B2292">
        <v>36</v>
      </c>
      <c r="C2292" t="s">
        <v>37000</v>
      </c>
      <c r="D2292" t="s">
        <v>41</v>
      </c>
      <c r="E2292" t="s">
        <v>37019</v>
      </c>
      <c r="F2292" t="s">
        <v>42</v>
      </c>
      <c r="G2292" t="s">
        <v>36980</v>
      </c>
      <c r="H2292" s="1">
        <v>44593</v>
      </c>
      <c r="I2292">
        <v>2022</v>
      </c>
      <c r="J2292">
        <v>2</v>
      </c>
      <c r="K2292">
        <v>1</v>
      </c>
      <c r="L2292">
        <v>1</v>
      </c>
      <c r="M2292">
        <v>1</v>
      </c>
      <c r="N2292">
        <v>3</v>
      </c>
      <c r="O2292" t="s">
        <v>9030</v>
      </c>
      <c r="P2292" t="s">
        <v>9031</v>
      </c>
      <c r="Q2292" t="s">
        <v>91</v>
      </c>
      <c r="R2292">
        <v>13982.57682</v>
      </c>
      <c r="S2292">
        <v>169</v>
      </c>
      <c r="T2292" t="s">
        <v>64</v>
      </c>
      <c r="U2292" s="1">
        <v>44612</v>
      </c>
      <c r="V2292" t="s">
        <v>65</v>
      </c>
      <c r="W2292" t="s">
        <v>37</v>
      </c>
      <c r="X2292">
        <v>20</v>
      </c>
      <c r="Y2292">
        <f t="shared" si="35"/>
        <v>1</v>
      </c>
    </row>
    <row r="2293" spans="1:25">
      <c r="A2293" t="s">
        <v>9033</v>
      </c>
      <c r="B2293">
        <v>75</v>
      </c>
      <c r="C2293" t="s">
        <v>37001</v>
      </c>
      <c r="D2293" t="s">
        <v>41</v>
      </c>
      <c r="E2293" t="s">
        <v>37020</v>
      </c>
      <c r="F2293" t="s">
        <v>352</v>
      </c>
      <c r="G2293" t="s">
        <v>30</v>
      </c>
      <c r="H2293" s="1">
        <v>44673</v>
      </c>
      <c r="I2293">
        <v>2022</v>
      </c>
      <c r="J2293">
        <v>4</v>
      </c>
      <c r="K2293">
        <v>22</v>
      </c>
      <c r="L2293">
        <v>2</v>
      </c>
      <c r="M2293">
        <v>4</v>
      </c>
      <c r="N2293">
        <v>6</v>
      </c>
      <c r="O2293" t="s">
        <v>9034</v>
      </c>
      <c r="P2293" t="s">
        <v>9035</v>
      </c>
      <c r="Q2293" t="s">
        <v>33</v>
      </c>
      <c r="R2293">
        <v>34659.285190000002</v>
      </c>
      <c r="S2293">
        <v>181</v>
      </c>
      <c r="T2293" t="s">
        <v>58</v>
      </c>
      <c r="U2293" s="1">
        <v>44702</v>
      </c>
      <c r="V2293" t="s">
        <v>65</v>
      </c>
      <c r="W2293" t="s">
        <v>37</v>
      </c>
      <c r="X2293">
        <v>30</v>
      </c>
      <c r="Y2293">
        <f t="shared" si="35"/>
        <v>0</v>
      </c>
    </row>
    <row r="2294" spans="1:25">
      <c r="A2294" t="s">
        <v>9037</v>
      </c>
      <c r="B2294">
        <v>58</v>
      </c>
      <c r="C2294" t="s">
        <v>37000</v>
      </c>
      <c r="D2294" t="s">
        <v>28</v>
      </c>
      <c r="E2294" t="s">
        <v>37021</v>
      </c>
      <c r="F2294" t="s">
        <v>138</v>
      </c>
      <c r="G2294" t="s">
        <v>30</v>
      </c>
      <c r="H2294" s="1">
        <v>43780</v>
      </c>
      <c r="I2294">
        <v>2019</v>
      </c>
      <c r="J2294">
        <v>11</v>
      </c>
      <c r="K2294">
        <v>11</v>
      </c>
      <c r="L2294">
        <v>4</v>
      </c>
      <c r="M2294">
        <v>2</v>
      </c>
      <c r="N2294">
        <v>2</v>
      </c>
      <c r="O2294" t="s">
        <v>9038</v>
      </c>
      <c r="P2294" t="s">
        <v>9039</v>
      </c>
      <c r="Q2294" t="s">
        <v>46</v>
      </c>
      <c r="R2294">
        <v>7521.0389370000003</v>
      </c>
      <c r="S2294">
        <v>130</v>
      </c>
      <c r="T2294" t="s">
        <v>64</v>
      </c>
      <c r="U2294" s="1">
        <v>43793</v>
      </c>
      <c r="V2294" t="s">
        <v>65</v>
      </c>
      <c r="W2294" t="s">
        <v>50</v>
      </c>
      <c r="X2294">
        <v>14</v>
      </c>
      <c r="Y2294">
        <f t="shared" si="35"/>
        <v>0</v>
      </c>
    </row>
    <row r="2295" spans="1:25">
      <c r="A2295" t="s">
        <v>9041</v>
      </c>
      <c r="B2295">
        <v>62</v>
      </c>
      <c r="C2295" t="s">
        <v>37001</v>
      </c>
      <c r="D2295" t="s">
        <v>28</v>
      </c>
      <c r="E2295" t="s">
        <v>37024</v>
      </c>
      <c r="F2295" t="s">
        <v>53</v>
      </c>
      <c r="G2295" t="s">
        <v>30</v>
      </c>
      <c r="H2295" s="1">
        <v>44636</v>
      </c>
      <c r="I2295">
        <v>2022</v>
      </c>
      <c r="J2295">
        <v>3</v>
      </c>
      <c r="K2295">
        <v>16</v>
      </c>
      <c r="L2295">
        <v>1</v>
      </c>
      <c r="M2295">
        <v>3</v>
      </c>
      <c r="N2295">
        <v>4</v>
      </c>
      <c r="O2295" t="s">
        <v>9042</v>
      </c>
      <c r="P2295" t="s">
        <v>9043</v>
      </c>
      <c r="Q2295" t="s">
        <v>33</v>
      </c>
      <c r="R2295">
        <v>13151.274890000001</v>
      </c>
      <c r="S2295">
        <v>398</v>
      </c>
      <c r="T2295" t="s">
        <v>64</v>
      </c>
      <c r="U2295" s="1">
        <v>44640</v>
      </c>
      <c r="V2295" t="s">
        <v>49</v>
      </c>
      <c r="W2295" t="s">
        <v>50</v>
      </c>
      <c r="X2295">
        <v>5</v>
      </c>
      <c r="Y2295">
        <f t="shared" si="35"/>
        <v>0</v>
      </c>
    </row>
    <row r="2296" spans="1:25">
      <c r="A2296" t="s">
        <v>9045</v>
      </c>
      <c r="B2296">
        <v>42</v>
      </c>
      <c r="C2296" t="s">
        <v>37000</v>
      </c>
      <c r="D2296" t="s">
        <v>41</v>
      </c>
      <c r="E2296" t="s">
        <v>37019</v>
      </c>
      <c r="F2296" t="s">
        <v>42</v>
      </c>
      <c r="G2296" t="s">
        <v>36980</v>
      </c>
      <c r="H2296" s="1">
        <v>43927</v>
      </c>
      <c r="I2296">
        <v>2020</v>
      </c>
      <c r="J2296">
        <v>4</v>
      </c>
      <c r="K2296">
        <v>6</v>
      </c>
      <c r="L2296">
        <v>2</v>
      </c>
      <c r="M2296">
        <v>1</v>
      </c>
      <c r="N2296">
        <v>2</v>
      </c>
      <c r="O2296" t="s">
        <v>3180</v>
      </c>
      <c r="P2296" t="s">
        <v>9046</v>
      </c>
      <c r="Q2296" t="s">
        <v>78</v>
      </c>
      <c r="R2296">
        <v>32142.131130000002</v>
      </c>
      <c r="S2296">
        <v>499</v>
      </c>
      <c r="T2296" t="s">
        <v>64</v>
      </c>
      <c r="U2296" s="1">
        <v>43932</v>
      </c>
      <c r="V2296" t="s">
        <v>65</v>
      </c>
      <c r="W2296" t="s">
        <v>37</v>
      </c>
      <c r="X2296">
        <v>6</v>
      </c>
      <c r="Y2296">
        <f t="shared" si="35"/>
        <v>1</v>
      </c>
    </row>
    <row r="2297" spans="1:25">
      <c r="A2297" t="s">
        <v>9048</v>
      </c>
      <c r="B2297">
        <v>38</v>
      </c>
      <c r="C2297" t="s">
        <v>37000</v>
      </c>
      <c r="D2297" t="s">
        <v>41</v>
      </c>
      <c r="E2297" t="s">
        <v>37019</v>
      </c>
      <c r="F2297" t="s">
        <v>29</v>
      </c>
      <c r="G2297" t="s">
        <v>36980</v>
      </c>
      <c r="H2297" s="1">
        <v>44337</v>
      </c>
      <c r="I2297">
        <v>2021</v>
      </c>
      <c r="J2297">
        <v>5</v>
      </c>
      <c r="K2297">
        <v>21</v>
      </c>
      <c r="L2297">
        <v>2</v>
      </c>
      <c r="M2297">
        <v>3</v>
      </c>
      <c r="N2297">
        <v>6</v>
      </c>
      <c r="O2297" t="s">
        <v>9049</v>
      </c>
      <c r="P2297" t="s">
        <v>9050</v>
      </c>
      <c r="Q2297" t="s">
        <v>91</v>
      </c>
      <c r="R2297">
        <v>11253.02362</v>
      </c>
      <c r="S2297">
        <v>424</v>
      </c>
      <c r="T2297" t="s">
        <v>58</v>
      </c>
      <c r="U2297" s="1">
        <v>44355</v>
      </c>
      <c r="V2297" t="s">
        <v>36</v>
      </c>
      <c r="W2297" t="s">
        <v>66</v>
      </c>
      <c r="X2297">
        <v>19</v>
      </c>
      <c r="Y2297">
        <f t="shared" si="35"/>
        <v>1</v>
      </c>
    </row>
    <row r="2298" spans="1:25">
      <c r="A2298" t="s">
        <v>9052</v>
      </c>
      <c r="B2298">
        <v>83</v>
      </c>
      <c r="C2298" t="s">
        <v>37001</v>
      </c>
      <c r="D2298" t="s">
        <v>28</v>
      </c>
      <c r="E2298" t="s">
        <v>37024</v>
      </c>
      <c r="F2298" t="s">
        <v>95</v>
      </c>
      <c r="G2298" t="s">
        <v>43</v>
      </c>
      <c r="H2298" s="1">
        <v>44138</v>
      </c>
      <c r="I2298">
        <v>2020</v>
      </c>
      <c r="J2298">
        <v>11</v>
      </c>
      <c r="K2298">
        <v>3</v>
      </c>
      <c r="L2298">
        <v>4</v>
      </c>
      <c r="M2298">
        <v>1</v>
      </c>
      <c r="N2298">
        <v>3</v>
      </c>
      <c r="O2298" t="s">
        <v>9053</v>
      </c>
      <c r="P2298" t="s">
        <v>9054</v>
      </c>
      <c r="Q2298" t="s">
        <v>33</v>
      </c>
      <c r="R2298">
        <v>13737.58323</v>
      </c>
      <c r="S2298">
        <v>318</v>
      </c>
      <c r="T2298" t="s">
        <v>64</v>
      </c>
      <c r="U2298" s="1">
        <v>44162</v>
      </c>
      <c r="V2298" t="s">
        <v>130</v>
      </c>
      <c r="W2298" t="s">
        <v>66</v>
      </c>
      <c r="X2298">
        <v>25</v>
      </c>
      <c r="Y2298">
        <f t="shared" si="35"/>
        <v>0</v>
      </c>
    </row>
    <row r="2299" spans="1:25">
      <c r="A2299" t="s">
        <v>9056</v>
      </c>
      <c r="B2299">
        <v>22</v>
      </c>
      <c r="C2299" t="s">
        <v>37002</v>
      </c>
      <c r="D2299" t="s">
        <v>28</v>
      </c>
      <c r="E2299" t="s">
        <v>37023</v>
      </c>
      <c r="F2299" t="s">
        <v>29</v>
      </c>
      <c r="G2299" t="s">
        <v>30</v>
      </c>
      <c r="H2299" s="1">
        <v>44951</v>
      </c>
      <c r="I2299">
        <v>2023</v>
      </c>
      <c r="J2299">
        <v>1</v>
      </c>
      <c r="K2299">
        <v>25</v>
      </c>
      <c r="L2299">
        <v>1</v>
      </c>
      <c r="M2299">
        <v>4</v>
      </c>
      <c r="N2299">
        <v>4</v>
      </c>
      <c r="O2299" t="s">
        <v>9057</v>
      </c>
      <c r="P2299" t="s">
        <v>9058</v>
      </c>
      <c r="Q2299" t="s">
        <v>46</v>
      </c>
      <c r="R2299">
        <v>9038.469744</v>
      </c>
      <c r="S2299">
        <v>365</v>
      </c>
      <c r="T2299" t="s">
        <v>35</v>
      </c>
      <c r="U2299" s="1">
        <v>44970</v>
      </c>
      <c r="V2299" t="s">
        <v>65</v>
      </c>
      <c r="W2299" t="s">
        <v>37</v>
      </c>
      <c r="X2299">
        <v>20</v>
      </c>
      <c r="Y2299">
        <f t="shared" si="35"/>
        <v>0</v>
      </c>
    </row>
    <row r="2300" spans="1:25">
      <c r="A2300" t="s">
        <v>9060</v>
      </c>
      <c r="B2300">
        <v>45</v>
      </c>
      <c r="C2300" t="s">
        <v>37000</v>
      </c>
      <c r="D2300" t="s">
        <v>28</v>
      </c>
      <c r="E2300" t="s">
        <v>37021</v>
      </c>
      <c r="F2300" t="s">
        <v>29</v>
      </c>
      <c r="G2300" t="s">
        <v>36979</v>
      </c>
      <c r="H2300" s="1">
        <v>44678</v>
      </c>
      <c r="I2300">
        <v>2022</v>
      </c>
      <c r="J2300">
        <v>4</v>
      </c>
      <c r="K2300">
        <v>27</v>
      </c>
      <c r="L2300">
        <v>2</v>
      </c>
      <c r="M2300">
        <v>4</v>
      </c>
      <c r="N2300">
        <v>4</v>
      </c>
      <c r="O2300" t="s">
        <v>9061</v>
      </c>
      <c r="P2300" t="s">
        <v>9062</v>
      </c>
      <c r="Q2300" t="s">
        <v>91</v>
      </c>
      <c r="R2300">
        <v>13073.644550000001</v>
      </c>
      <c r="S2300">
        <v>165</v>
      </c>
      <c r="T2300" t="s">
        <v>58</v>
      </c>
      <c r="U2300" s="1">
        <v>44689</v>
      </c>
      <c r="V2300" t="s">
        <v>65</v>
      </c>
      <c r="W2300" t="s">
        <v>37</v>
      </c>
      <c r="X2300">
        <v>12</v>
      </c>
      <c r="Y2300">
        <f t="shared" si="35"/>
        <v>0</v>
      </c>
    </row>
    <row r="2301" spans="1:25">
      <c r="A2301" t="s">
        <v>9064</v>
      </c>
      <c r="B2301">
        <v>21</v>
      </c>
      <c r="C2301" t="s">
        <v>37002</v>
      </c>
      <c r="D2301" t="s">
        <v>41</v>
      </c>
      <c r="E2301" t="s">
        <v>37022</v>
      </c>
      <c r="F2301" t="s">
        <v>75</v>
      </c>
      <c r="G2301" t="s">
        <v>54</v>
      </c>
      <c r="H2301" s="1">
        <v>44700</v>
      </c>
      <c r="I2301">
        <v>2022</v>
      </c>
      <c r="J2301">
        <v>5</v>
      </c>
      <c r="K2301">
        <v>19</v>
      </c>
      <c r="L2301">
        <v>2</v>
      </c>
      <c r="M2301">
        <v>3</v>
      </c>
      <c r="N2301">
        <v>5</v>
      </c>
      <c r="O2301" t="s">
        <v>9065</v>
      </c>
      <c r="P2301" t="s">
        <v>9066</v>
      </c>
      <c r="Q2301" t="s">
        <v>78</v>
      </c>
      <c r="R2301">
        <v>2356.3427609999999</v>
      </c>
      <c r="S2301">
        <v>388</v>
      </c>
      <c r="T2301" t="s">
        <v>58</v>
      </c>
      <c r="U2301" s="1">
        <v>44725</v>
      </c>
      <c r="V2301" t="s">
        <v>65</v>
      </c>
      <c r="W2301" t="s">
        <v>37</v>
      </c>
      <c r="X2301">
        <v>26</v>
      </c>
      <c r="Y2301">
        <f t="shared" si="35"/>
        <v>0</v>
      </c>
    </row>
    <row r="2302" spans="1:25">
      <c r="A2302" t="s">
        <v>9068</v>
      </c>
      <c r="B2302">
        <v>75</v>
      </c>
      <c r="C2302" t="s">
        <v>37001</v>
      </c>
      <c r="D2302" t="s">
        <v>41</v>
      </c>
      <c r="E2302" t="s">
        <v>37020</v>
      </c>
      <c r="F2302" t="s">
        <v>29</v>
      </c>
      <c r="G2302" t="s">
        <v>36980</v>
      </c>
      <c r="H2302" s="1">
        <v>43967</v>
      </c>
      <c r="I2302">
        <v>2020</v>
      </c>
      <c r="J2302">
        <v>5</v>
      </c>
      <c r="K2302">
        <v>16</v>
      </c>
      <c r="L2302">
        <v>2</v>
      </c>
      <c r="M2302">
        <v>3</v>
      </c>
      <c r="N2302">
        <v>7</v>
      </c>
      <c r="O2302" t="s">
        <v>9069</v>
      </c>
      <c r="P2302" t="s">
        <v>9070</v>
      </c>
      <c r="Q2302" t="s">
        <v>33</v>
      </c>
      <c r="R2302">
        <v>30602.900809999999</v>
      </c>
      <c r="S2302">
        <v>219</v>
      </c>
      <c r="T2302" t="s">
        <v>64</v>
      </c>
      <c r="U2302" s="1">
        <v>43979</v>
      </c>
      <c r="V2302" t="s">
        <v>73</v>
      </c>
      <c r="W2302" t="s">
        <v>50</v>
      </c>
      <c r="X2302">
        <v>13</v>
      </c>
      <c r="Y2302">
        <f t="shared" si="35"/>
        <v>1</v>
      </c>
    </row>
    <row r="2303" spans="1:25">
      <c r="A2303" t="s">
        <v>9072</v>
      </c>
      <c r="B2303">
        <v>70</v>
      </c>
      <c r="C2303" t="s">
        <v>37001</v>
      </c>
      <c r="D2303" t="s">
        <v>41</v>
      </c>
      <c r="E2303" t="s">
        <v>37020</v>
      </c>
      <c r="F2303" t="s">
        <v>176</v>
      </c>
      <c r="G2303" t="s">
        <v>36979</v>
      </c>
      <c r="H2303" s="1">
        <v>43512</v>
      </c>
      <c r="I2303">
        <v>2019</v>
      </c>
      <c r="J2303">
        <v>2</v>
      </c>
      <c r="K2303">
        <v>16</v>
      </c>
      <c r="L2303">
        <v>1</v>
      </c>
      <c r="M2303">
        <v>3</v>
      </c>
      <c r="N2303">
        <v>7</v>
      </c>
      <c r="O2303" t="s">
        <v>9073</v>
      </c>
      <c r="P2303" t="s">
        <v>9074</v>
      </c>
      <c r="Q2303" t="s">
        <v>33</v>
      </c>
      <c r="R2303">
        <v>20136.282050000002</v>
      </c>
      <c r="S2303">
        <v>228</v>
      </c>
      <c r="T2303" t="s">
        <v>64</v>
      </c>
      <c r="U2303" s="1">
        <v>43535</v>
      </c>
      <c r="V2303" t="s">
        <v>49</v>
      </c>
      <c r="W2303" t="s">
        <v>37</v>
      </c>
      <c r="X2303">
        <v>24</v>
      </c>
      <c r="Y2303">
        <f t="shared" si="35"/>
        <v>0</v>
      </c>
    </row>
    <row r="2304" spans="1:25">
      <c r="A2304" t="s">
        <v>9076</v>
      </c>
      <c r="B2304">
        <v>36</v>
      </c>
      <c r="C2304" t="s">
        <v>37000</v>
      </c>
      <c r="D2304" t="s">
        <v>41</v>
      </c>
      <c r="E2304" t="s">
        <v>37019</v>
      </c>
      <c r="F2304" t="s">
        <v>176</v>
      </c>
      <c r="G2304" t="s">
        <v>36980</v>
      </c>
      <c r="H2304" s="1">
        <v>44317</v>
      </c>
      <c r="I2304">
        <v>2021</v>
      </c>
      <c r="J2304">
        <v>5</v>
      </c>
      <c r="K2304">
        <v>1</v>
      </c>
      <c r="L2304">
        <v>2</v>
      </c>
      <c r="M2304">
        <v>1</v>
      </c>
      <c r="N2304">
        <v>7</v>
      </c>
      <c r="O2304" t="s">
        <v>5473</v>
      </c>
      <c r="P2304" t="s">
        <v>9077</v>
      </c>
      <c r="Q2304" t="s">
        <v>46</v>
      </c>
      <c r="R2304">
        <v>23183.576130000001</v>
      </c>
      <c r="S2304">
        <v>208</v>
      </c>
      <c r="T2304" t="s">
        <v>64</v>
      </c>
      <c r="U2304" s="1">
        <v>44345</v>
      </c>
      <c r="V2304" t="s">
        <v>73</v>
      </c>
      <c r="W2304" t="s">
        <v>37</v>
      </c>
      <c r="X2304">
        <v>29</v>
      </c>
      <c r="Y2304">
        <f t="shared" si="35"/>
        <v>1</v>
      </c>
    </row>
    <row r="2305" spans="1:25">
      <c r="A2305" t="s">
        <v>9079</v>
      </c>
      <c r="B2305">
        <v>54</v>
      </c>
      <c r="C2305" t="s">
        <v>37000</v>
      </c>
      <c r="D2305" t="s">
        <v>28</v>
      </c>
      <c r="E2305" t="s">
        <v>37021</v>
      </c>
      <c r="F2305" t="s">
        <v>75</v>
      </c>
      <c r="G2305" t="s">
        <v>36979</v>
      </c>
      <c r="H2305" s="1">
        <v>44108</v>
      </c>
      <c r="I2305">
        <v>2020</v>
      </c>
      <c r="J2305">
        <v>10</v>
      </c>
      <c r="K2305">
        <v>4</v>
      </c>
      <c r="L2305">
        <v>4</v>
      </c>
      <c r="M2305">
        <v>1</v>
      </c>
      <c r="N2305">
        <v>1</v>
      </c>
      <c r="O2305" t="s">
        <v>9080</v>
      </c>
      <c r="P2305" t="s">
        <v>9081</v>
      </c>
      <c r="Q2305" t="s">
        <v>33</v>
      </c>
      <c r="R2305">
        <v>12960.328750000001</v>
      </c>
      <c r="S2305">
        <v>407</v>
      </c>
      <c r="T2305" t="s">
        <v>35</v>
      </c>
      <c r="U2305" s="1">
        <v>44114</v>
      </c>
      <c r="V2305" t="s">
        <v>130</v>
      </c>
      <c r="W2305" t="s">
        <v>50</v>
      </c>
      <c r="X2305">
        <v>7</v>
      </c>
      <c r="Y2305">
        <f t="shared" si="35"/>
        <v>0</v>
      </c>
    </row>
    <row r="2306" spans="1:25">
      <c r="A2306" t="s">
        <v>9083</v>
      </c>
      <c r="B2306">
        <v>37</v>
      </c>
      <c r="C2306" t="s">
        <v>37000</v>
      </c>
      <c r="D2306" t="s">
        <v>28</v>
      </c>
      <c r="E2306" t="s">
        <v>37021</v>
      </c>
      <c r="F2306" t="s">
        <v>75</v>
      </c>
      <c r="G2306" t="s">
        <v>36979</v>
      </c>
      <c r="H2306" s="1">
        <v>44418</v>
      </c>
      <c r="I2306">
        <v>2021</v>
      </c>
      <c r="J2306">
        <v>8</v>
      </c>
      <c r="K2306">
        <v>10</v>
      </c>
      <c r="L2306">
        <v>3</v>
      </c>
      <c r="M2306">
        <v>2</v>
      </c>
      <c r="N2306">
        <v>3</v>
      </c>
      <c r="O2306" t="s">
        <v>9084</v>
      </c>
      <c r="P2306" t="s">
        <v>9085</v>
      </c>
      <c r="Q2306" t="s">
        <v>91</v>
      </c>
      <c r="R2306">
        <v>20744.0579</v>
      </c>
      <c r="S2306">
        <v>490</v>
      </c>
      <c r="T2306" t="s">
        <v>64</v>
      </c>
      <c r="U2306" s="1">
        <v>44438</v>
      </c>
      <c r="V2306" t="s">
        <v>36</v>
      </c>
      <c r="W2306" t="s">
        <v>66</v>
      </c>
      <c r="X2306">
        <v>21</v>
      </c>
      <c r="Y2306">
        <f t="shared" si="35"/>
        <v>0</v>
      </c>
    </row>
    <row r="2307" spans="1:25">
      <c r="A2307" t="s">
        <v>9087</v>
      </c>
      <c r="B2307">
        <v>31</v>
      </c>
      <c r="C2307" t="s">
        <v>37002</v>
      </c>
      <c r="D2307" t="s">
        <v>28</v>
      </c>
      <c r="E2307" t="s">
        <v>37023</v>
      </c>
      <c r="F2307" t="s">
        <v>53</v>
      </c>
      <c r="G2307" t="s">
        <v>36980</v>
      </c>
      <c r="H2307" s="1">
        <v>45113</v>
      </c>
      <c r="I2307">
        <v>2023</v>
      </c>
      <c r="J2307">
        <v>7</v>
      </c>
      <c r="K2307">
        <v>6</v>
      </c>
      <c r="L2307">
        <v>3</v>
      </c>
      <c r="M2307">
        <v>1</v>
      </c>
      <c r="N2307">
        <v>5</v>
      </c>
      <c r="O2307" t="s">
        <v>9088</v>
      </c>
      <c r="P2307" t="s">
        <v>9089</v>
      </c>
      <c r="Q2307" t="s">
        <v>85</v>
      </c>
      <c r="R2307">
        <v>2002.8352190000001</v>
      </c>
      <c r="S2307">
        <v>367</v>
      </c>
      <c r="T2307" t="s">
        <v>64</v>
      </c>
      <c r="U2307" s="1">
        <v>45131</v>
      </c>
      <c r="V2307" t="s">
        <v>49</v>
      </c>
      <c r="W2307" t="s">
        <v>66</v>
      </c>
      <c r="X2307">
        <v>19</v>
      </c>
      <c r="Y2307">
        <f t="shared" ref="Y2307:Y2370" si="36">OR(G2307="Hypertension",G2307="Cancer")*1</f>
        <v>1</v>
      </c>
    </row>
    <row r="2308" spans="1:25">
      <c r="A2308" t="s">
        <v>9091</v>
      </c>
      <c r="B2308">
        <v>31</v>
      </c>
      <c r="C2308" t="s">
        <v>37002</v>
      </c>
      <c r="D2308" t="s">
        <v>28</v>
      </c>
      <c r="E2308" t="s">
        <v>37023</v>
      </c>
      <c r="F2308" t="s">
        <v>75</v>
      </c>
      <c r="G2308" t="s">
        <v>54</v>
      </c>
      <c r="H2308" s="1">
        <v>43943</v>
      </c>
      <c r="I2308">
        <v>2020</v>
      </c>
      <c r="J2308">
        <v>4</v>
      </c>
      <c r="K2308">
        <v>22</v>
      </c>
      <c r="L2308">
        <v>2</v>
      </c>
      <c r="M2308">
        <v>4</v>
      </c>
      <c r="N2308">
        <v>4</v>
      </c>
      <c r="O2308" t="s">
        <v>9092</v>
      </c>
      <c r="P2308" t="s">
        <v>9093</v>
      </c>
      <c r="Q2308" t="s">
        <v>78</v>
      </c>
      <c r="R2308">
        <v>14466.08894</v>
      </c>
      <c r="S2308">
        <v>323</v>
      </c>
      <c r="T2308" t="s">
        <v>35</v>
      </c>
      <c r="U2308" s="1">
        <v>43952</v>
      </c>
      <c r="V2308" t="s">
        <v>49</v>
      </c>
      <c r="W2308" t="s">
        <v>50</v>
      </c>
      <c r="X2308">
        <v>10</v>
      </c>
      <c r="Y2308">
        <f t="shared" si="36"/>
        <v>0</v>
      </c>
    </row>
    <row r="2309" spans="1:25">
      <c r="A2309" t="s">
        <v>9095</v>
      </c>
      <c r="B2309">
        <v>85</v>
      </c>
      <c r="C2309" t="s">
        <v>37001</v>
      </c>
      <c r="D2309" t="s">
        <v>41</v>
      </c>
      <c r="E2309" t="s">
        <v>37020</v>
      </c>
      <c r="F2309" t="s">
        <v>29</v>
      </c>
      <c r="G2309" t="s">
        <v>106</v>
      </c>
      <c r="H2309" s="1">
        <v>45163</v>
      </c>
      <c r="I2309">
        <v>2023</v>
      </c>
      <c r="J2309">
        <v>8</v>
      </c>
      <c r="K2309">
        <v>25</v>
      </c>
      <c r="L2309">
        <v>3</v>
      </c>
      <c r="M2309">
        <v>4</v>
      </c>
      <c r="N2309">
        <v>6</v>
      </c>
      <c r="O2309" t="s">
        <v>9096</v>
      </c>
      <c r="P2309" t="s">
        <v>9097</v>
      </c>
      <c r="Q2309" t="s">
        <v>33</v>
      </c>
      <c r="R2309">
        <v>15542.138859999999</v>
      </c>
      <c r="S2309">
        <v>346</v>
      </c>
      <c r="T2309" t="s">
        <v>64</v>
      </c>
      <c r="U2309" s="1">
        <v>45177</v>
      </c>
      <c r="V2309" t="s">
        <v>130</v>
      </c>
      <c r="W2309" t="s">
        <v>37</v>
      </c>
      <c r="X2309">
        <v>15</v>
      </c>
      <c r="Y2309">
        <f t="shared" si="36"/>
        <v>1</v>
      </c>
    </row>
    <row r="2310" spans="1:25">
      <c r="A2310" t="s">
        <v>9099</v>
      </c>
      <c r="B2310">
        <v>35</v>
      </c>
      <c r="C2310" t="s">
        <v>37000</v>
      </c>
      <c r="D2310" t="s">
        <v>28</v>
      </c>
      <c r="E2310" t="s">
        <v>37021</v>
      </c>
      <c r="F2310" t="s">
        <v>352</v>
      </c>
      <c r="G2310" t="s">
        <v>106</v>
      </c>
      <c r="H2310" s="1">
        <v>44757</v>
      </c>
      <c r="I2310">
        <v>2022</v>
      </c>
      <c r="J2310">
        <v>7</v>
      </c>
      <c r="K2310">
        <v>15</v>
      </c>
      <c r="L2310">
        <v>3</v>
      </c>
      <c r="M2310">
        <v>3</v>
      </c>
      <c r="N2310">
        <v>6</v>
      </c>
      <c r="O2310" t="s">
        <v>9100</v>
      </c>
      <c r="P2310" t="s">
        <v>9101</v>
      </c>
      <c r="Q2310" t="s">
        <v>85</v>
      </c>
      <c r="R2310">
        <v>26866.170470000001</v>
      </c>
      <c r="S2310">
        <v>316</v>
      </c>
      <c r="T2310" t="s">
        <v>58</v>
      </c>
      <c r="U2310" s="1">
        <v>44762</v>
      </c>
      <c r="V2310" t="s">
        <v>65</v>
      </c>
      <c r="W2310" t="s">
        <v>66</v>
      </c>
      <c r="X2310">
        <v>6</v>
      </c>
      <c r="Y2310">
        <f t="shared" si="36"/>
        <v>1</v>
      </c>
    </row>
    <row r="2311" spans="1:25">
      <c r="A2311" t="s">
        <v>9103</v>
      </c>
      <c r="B2311">
        <v>47</v>
      </c>
      <c r="C2311" t="s">
        <v>37000</v>
      </c>
      <c r="D2311" t="s">
        <v>28</v>
      </c>
      <c r="E2311" t="s">
        <v>37021</v>
      </c>
      <c r="F2311" t="s">
        <v>53</v>
      </c>
      <c r="G2311" t="s">
        <v>36979</v>
      </c>
      <c r="H2311" s="1">
        <v>44918</v>
      </c>
      <c r="I2311">
        <v>2022</v>
      </c>
      <c r="J2311">
        <v>12</v>
      </c>
      <c r="K2311">
        <v>23</v>
      </c>
      <c r="L2311">
        <v>4</v>
      </c>
      <c r="M2311">
        <v>4</v>
      </c>
      <c r="N2311">
        <v>6</v>
      </c>
      <c r="O2311" t="s">
        <v>9104</v>
      </c>
      <c r="P2311" t="s">
        <v>9105</v>
      </c>
      <c r="Q2311" t="s">
        <v>46</v>
      </c>
      <c r="R2311">
        <v>24795.746309999999</v>
      </c>
      <c r="S2311">
        <v>396</v>
      </c>
      <c r="T2311" t="s">
        <v>64</v>
      </c>
      <c r="U2311" s="1">
        <v>44942</v>
      </c>
      <c r="V2311" t="s">
        <v>73</v>
      </c>
      <c r="W2311" t="s">
        <v>50</v>
      </c>
      <c r="X2311">
        <v>25</v>
      </c>
      <c r="Y2311">
        <f t="shared" si="36"/>
        <v>0</v>
      </c>
    </row>
    <row r="2312" spans="1:25">
      <c r="A2312" t="s">
        <v>9107</v>
      </c>
      <c r="B2312">
        <v>71</v>
      </c>
      <c r="C2312" t="s">
        <v>37001</v>
      </c>
      <c r="D2312" t="s">
        <v>28</v>
      </c>
      <c r="E2312" t="s">
        <v>37024</v>
      </c>
      <c r="F2312" t="s">
        <v>95</v>
      </c>
      <c r="G2312" t="s">
        <v>36980</v>
      </c>
      <c r="H2312" s="1">
        <v>44316</v>
      </c>
      <c r="I2312">
        <v>2021</v>
      </c>
      <c r="J2312">
        <v>4</v>
      </c>
      <c r="K2312">
        <v>30</v>
      </c>
      <c r="L2312">
        <v>2</v>
      </c>
      <c r="M2312">
        <v>5</v>
      </c>
      <c r="N2312">
        <v>6</v>
      </c>
      <c r="O2312" t="s">
        <v>9108</v>
      </c>
      <c r="P2312" t="s">
        <v>9109</v>
      </c>
      <c r="Q2312" t="s">
        <v>33</v>
      </c>
      <c r="R2312">
        <v>31061.28803</v>
      </c>
      <c r="S2312">
        <v>427</v>
      </c>
      <c r="T2312" t="s">
        <v>58</v>
      </c>
      <c r="U2312" s="1">
        <v>44326</v>
      </c>
      <c r="V2312" t="s">
        <v>36</v>
      </c>
      <c r="W2312" t="s">
        <v>37</v>
      </c>
      <c r="X2312">
        <v>11</v>
      </c>
      <c r="Y2312">
        <f t="shared" si="36"/>
        <v>1</v>
      </c>
    </row>
    <row r="2313" spans="1:25">
      <c r="A2313" t="s">
        <v>9111</v>
      </c>
      <c r="B2313">
        <v>45</v>
      </c>
      <c r="C2313" t="s">
        <v>37000</v>
      </c>
      <c r="D2313" t="s">
        <v>41</v>
      </c>
      <c r="E2313" t="s">
        <v>37019</v>
      </c>
      <c r="F2313" t="s">
        <v>95</v>
      </c>
      <c r="G2313" t="s">
        <v>43</v>
      </c>
      <c r="H2313" s="1">
        <v>44091</v>
      </c>
      <c r="I2313">
        <v>2020</v>
      </c>
      <c r="J2313">
        <v>9</v>
      </c>
      <c r="K2313">
        <v>17</v>
      </c>
      <c r="L2313">
        <v>3</v>
      </c>
      <c r="M2313">
        <v>3</v>
      </c>
      <c r="N2313">
        <v>5</v>
      </c>
      <c r="O2313" t="s">
        <v>9112</v>
      </c>
      <c r="P2313" t="s">
        <v>9113</v>
      </c>
      <c r="Q2313" t="s">
        <v>33</v>
      </c>
      <c r="R2313">
        <v>30781.363689999998</v>
      </c>
      <c r="S2313">
        <v>118</v>
      </c>
      <c r="T2313" t="s">
        <v>58</v>
      </c>
      <c r="U2313" s="1">
        <v>44101</v>
      </c>
      <c r="V2313" t="s">
        <v>49</v>
      </c>
      <c r="W2313" t="s">
        <v>50</v>
      </c>
      <c r="X2313">
        <v>11</v>
      </c>
      <c r="Y2313">
        <f t="shared" si="36"/>
        <v>0</v>
      </c>
    </row>
    <row r="2314" spans="1:25">
      <c r="A2314" t="s">
        <v>9115</v>
      </c>
      <c r="B2314">
        <v>75</v>
      </c>
      <c r="C2314" t="s">
        <v>37001</v>
      </c>
      <c r="D2314" t="s">
        <v>41</v>
      </c>
      <c r="E2314" t="s">
        <v>37020</v>
      </c>
      <c r="F2314" t="s">
        <v>138</v>
      </c>
      <c r="G2314" t="s">
        <v>36980</v>
      </c>
      <c r="H2314" s="1">
        <v>43763</v>
      </c>
      <c r="I2314">
        <v>2019</v>
      </c>
      <c r="J2314">
        <v>10</v>
      </c>
      <c r="K2314">
        <v>25</v>
      </c>
      <c r="L2314">
        <v>4</v>
      </c>
      <c r="M2314">
        <v>4</v>
      </c>
      <c r="N2314">
        <v>6</v>
      </c>
      <c r="O2314" t="s">
        <v>9116</v>
      </c>
      <c r="P2314" t="s">
        <v>9117</v>
      </c>
      <c r="Q2314" t="s">
        <v>33</v>
      </c>
      <c r="R2314">
        <v>11764.5774</v>
      </c>
      <c r="S2314">
        <v>460</v>
      </c>
      <c r="T2314" t="s">
        <v>58</v>
      </c>
      <c r="U2314" s="1">
        <v>43777</v>
      </c>
      <c r="V2314" t="s">
        <v>36</v>
      </c>
      <c r="W2314" t="s">
        <v>66</v>
      </c>
      <c r="X2314">
        <v>15</v>
      </c>
      <c r="Y2314">
        <f t="shared" si="36"/>
        <v>1</v>
      </c>
    </row>
    <row r="2315" spans="1:25">
      <c r="A2315" t="s">
        <v>9119</v>
      </c>
      <c r="B2315">
        <v>24</v>
      </c>
      <c r="C2315" t="s">
        <v>37002</v>
      </c>
      <c r="D2315" t="s">
        <v>41</v>
      </c>
      <c r="E2315" t="s">
        <v>37022</v>
      </c>
      <c r="F2315" t="s">
        <v>176</v>
      </c>
      <c r="G2315" t="s">
        <v>36979</v>
      </c>
      <c r="H2315" s="1">
        <v>44026</v>
      </c>
      <c r="I2315">
        <v>2020</v>
      </c>
      <c r="J2315">
        <v>7</v>
      </c>
      <c r="K2315">
        <v>14</v>
      </c>
      <c r="L2315">
        <v>3</v>
      </c>
      <c r="M2315">
        <v>2</v>
      </c>
      <c r="N2315">
        <v>3</v>
      </c>
      <c r="O2315" t="s">
        <v>9120</v>
      </c>
      <c r="P2315" t="s">
        <v>9121</v>
      </c>
      <c r="Q2315" t="s">
        <v>85</v>
      </c>
      <c r="R2315">
        <v>14344.6468</v>
      </c>
      <c r="S2315">
        <v>498</v>
      </c>
      <c r="T2315" t="s">
        <v>58</v>
      </c>
      <c r="U2315" s="1">
        <v>44041</v>
      </c>
      <c r="V2315" t="s">
        <v>36</v>
      </c>
      <c r="W2315" t="s">
        <v>66</v>
      </c>
      <c r="X2315">
        <v>16</v>
      </c>
      <c r="Y2315">
        <f t="shared" si="36"/>
        <v>0</v>
      </c>
    </row>
    <row r="2316" spans="1:25">
      <c r="A2316" t="s">
        <v>9123</v>
      </c>
      <c r="B2316">
        <v>79</v>
      </c>
      <c r="C2316" t="s">
        <v>37001</v>
      </c>
      <c r="D2316" t="s">
        <v>41</v>
      </c>
      <c r="E2316" t="s">
        <v>37020</v>
      </c>
      <c r="F2316" t="s">
        <v>138</v>
      </c>
      <c r="G2316" t="s">
        <v>36979</v>
      </c>
      <c r="H2316" s="1">
        <v>44560</v>
      </c>
      <c r="I2316">
        <v>2021</v>
      </c>
      <c r="J2316">
        <v>12</v>
      </c>
      <c r="K2316">
        <v>30</v>
      </c>
      <c r="L2316">
        <v>4</v>
      </c>
      <c r="M2316">
        <v>5</v>
      </c>
      <c r="N2316">
        <v>5</v>
      </c>
      <c r="O2316" t="s">
        <v>9124</v>
      </c>
      <c r="P2316" t="s">
        <v>9125</v>
      </c>
      <c r="Q2316" t="s">
        <v>33</v>
      </c>
      <c r="R2316">
        <v>3107.27981</v>
      </c>
      <c r="S2316">
        <v>104</v>
      </c>
      <c r="T2316" t="s">
        <v>64</v>
      </c>
      <c r="U2316" s="1">
        <v>44582</v>
      </c>
      <c r="V2316" t="s">
        <v>130</v>
      </c>
      <c r="W2316" t="s">
        <v>37</v>
      </c>
      <c r="X2316">
        <v>23</v>
      </c>
      <c r="Y2316">
        <f t="shared" si="36"/>
        <v>0</v>
      </c>
    </row>
    <row r="2317" spans="1:25">
      <c r="A2317" t="s">
        <v>9127</v>
      </c>
      <c r="B2317">
        <v>83</v>
      </c>
      <c r="C2317" t="s">
        <v>37001</v>
      </c>
      <c r="D2317" t="s">
        <v>28</v>
      </c>
      <c r="E2317" t="s">
        <v>37024</v>
      </c>
      <c r="F2317" t="s">
        <v>75</v>
      </c>
      <c r="G2317" t="s">
        <v>36980</v>
      </c>
      <c r="H2317" s="1">
        <v>44447</v>
      </c>
      <c r="I2317">
        <v>2021</v>
      </c>
      <c r="J2317">
        <v>9</v>
      </c>
      <c r="K2317">
        <v>8</v>
      </c>
      <c r="L2317">
        <v>3</v>
      </c>
      <c r="M2317">
        <v>2</v>
      </c>
      <c r="N2317">
        <v>4</v>
      </c>
      <c r="O2317" t="s">
        <v>9128</v>
      </c>
      <c r="P2317" t="s">
        <v>9129</v>
      </c>
      <c r="Q2317" t="s">
        <v>33</v>
      </c>
      <c r="R2317">
        <v>32899.232960000001</v>
      </c>
      <c r="S2317">
        <v>321</v>
      </c>
      <c r="T2317" t="s">
        <v>64</v>
      </c>
      <c r="U2317" s="1">
        <v>44463</v>
      </c>
      <c r="V2317" t="s">
        <v>73</v>
      </c>
      <c r="W2317" t="s">
        <v>66</v>
      </c>
      <c r="X2317">
        <v>17</v>
      </c>
      <c r="Y2317">
        <f t="shared" si="36"/>
        <v>1</v>
      </c>
    </row>
    <row r="2318" spans="1:25">
      <c r="A2318" t="s">
        <v>9131</v>
      </c>
      <c r="B2318">
        <v>55</v>
      </c>
      <c r="C2318" t="s">
        <v>37000</v>
      </c>
      <c r="D2318" t="s">
        <v>28</v>
      </c>
      <c r="E2318" t="s">
        <v>37021</v>
      </c>
      <c r="F2318" t="s">
        <v>138</v>
      </c>
      <c r="G2318" t="s">
        <v>43</v>
      </c>
      <c r="H2318" s="1">
        <v>45057</v>
      </c>
      <c r="I2318">
        <v>2023</v>
      </c>
      <c r="J2318">
        <v>5</v>
      </c>
      <c r="K2318">
        <v>11</v>
      </c>
      <c r="L2318">
        <v>2</v>
      </c>
      <c r="M2318">
        <v>2</v>
      </c>
      <c r="N2318">
        <v>5</v>
      </c>
      <c r="O2318" t="s">
        <v>9132</v>
      </c>
      <c r="P2318" t="s">
        <v>9133</v>
      </c>
      <c r="Q2318" t="s">
        <v>33</v>
      </c>
      <c r="R2318">
        <v>44063.742480000001</v>
      </c>
      <c r="S2318">
        <v>405</v>
      </c>
      <c r="T2318" t="s">
        <v>64</v>
      </c>
      <c r="U2318" s="1">
        <v>45071</v>
      </c>
      <c r="V2318" t="s">
        <v>49</v>
      </c>
      <c r="W2318" t="s">
        <v>37</v>
      </c>
      <c r="X2318">
        <v>15</v>
      </c>
      <c r="Y2318">
        <f t="shared" si="36"/>
        <v>0</v>
      </c>
    </row>
    <row r="2319" spans="1:25">
      <c r="A2319" t="s">
        <v>9135</v>
      </c>
      <c r="B2319">
        <v>75</v>
      </c>
      <c r="C2319" t="s">
        <v>37001</v>
      </c>
      <c r="D2319" t="s">
        <v>41</v>
      </c>
      <c r="E2319" t="s">
        <v>37020</v>
      </c>
      <c r="F2319" t="s">
        <v>176</v>
      </c>
      <c r="G2319" t="s">
        <v>36980</v>
      </c>
      <c r="H2319" s="1">
        <v>43514</v>
      </c>
      <c r="I2319">
        <v>2019</v>
      </c>
      <c r="J2319">
        <v>2</v>
      </c>
      <c r="K2319">
        <v>18</v>
      </c>
      <c r="L2319">
        <v>1</v>
      </c>
      <c r="M2319">
        <v>3</v>
      </c>
      <c r="N2319">
        <v>2</v>
      </c>
      <c r="O2319" t="s">
        <v>9136</v>
      </c>
      <c r="P2319" t="s">
        <v>9137</v>
      </c>
      <c r="Q2319" t="s">
        <v>33</v>
      </c>
      <c r="R2319">
        <v>4601.0688190000001</v>
      </c>
      <c r="S2319">
        <v>362</v>
      </c>
      <c r="T2319" t="s">
        <v>58</v>
      </c>
      <c r="U2319" s="1">
        <v>43523</v>
      </c>
      <c r="V2319" t="s">
        <v>65</v>
      </c>
      <c r="W2319" t="s">
        <v>37</v>
      </c>
      <c r="X2319">
        <v>10</v>
      </c>
      <c r="Y2319">
        <f t="shared" si="36"/>
        <v>1</v>
      </c>
    </row>
    <row r="2320" spans="1:25">
      <c r="A2320" t="s">
        <v>9139</v>
      </c>
      <c r="B2320">
        <v>71</v>
      </c>
      <c r="C2320" t="s">
        <v>37001</v>
      </c>
      <c r="D2320" t="s">
        <v>28</v>
      </c>
      <c r="E2320" t="s">
        <v>37024</v>
      </c>
      <c r="F2320" t="s">
        <v>138</v>
      </c>
      <c r="G2320" t="s">
        <v>36980</v>
      </c>
      <c r="H2320" s="1">
        <v>44146</v>
      </c>
      <c r="I2320">
        <v>2020</v>
      </c>
      <c r="J2320">
        <v>11</v>
      </c>
      <c r="K2320">
        <v>11</v>
      </c>
      <c r="L2320">
        <v>4</v>
      </c>
      <c r="M2320">
        <v>2</v>
      </c>
      <c r="N2320">
        <v>4</v>
      </c>
      <c r="O2320" t="s">
        <v>9140</v>
      </c>
      <c r="P2320" t="s">
        <v>9141</v>
      </c>
      <c r="Q2320" t="s">
        <v>33</v>
      </c>
      <c r="R2320">
        <v>13071.311400000001</v>
      </c>
      <c r="S2320">
        <v>281</v>
      </c>
      <c r="T2320" t="s">
        <v>64</v>
      </c>
      <c r="U2320" s="1">
        <v>44159</v>
      </c>
      <c r="V2320" t="s">
        <v>73</v>
      </c>
      <c r="W2320" t="s">
        <v>37</v>
      </c>
      <c r="X2320">
        <v>14</v>
      </c>
      <c r="Y2320">
        <f t="shared" si="36"/>
        <v>1</v>
      </c>
    </row>
    <row r="2321" spans="1:25">
      <c r="A2321" t="s">
        <v>9143</v>
      </c>
      <c r="B2321">
        <v>70</v>
      </c>
      <c r="C2321" t="s">
        <v>37001</v>
      </c>
      <c r="D2321" t="s">
        <v>41</v>
      </c>
      <c r="E2321" t="s">
        <v>37020</v>
      </c>
      <c r="F2321" t="s">
        <v>53</v>
      </c>
      <c r="G2321" t="s">
        <v>43</v>
      </c>
      <c r="H2321" s="1">
        <v>44753</v>
      </c>
      <c r="I2321">
        <v>2022</v>
      </c>
      <c r="J2321">
        <v>7</v>
      </c>
      <c r="K2321">
        <v>11</v>
      </c>
      <c r="L2321">
        <v>3</v>
      </c>
      <c r="M2321">
        <v>2</v>
      </c>
      <c r="N2321">
        <v>2</v>
      </c>
      <c r="O2321" t="s">
        <v>9144</v>
      </c>
      <c r="P2321" t="s">
        <v>9145</v>
      </c>
      <c r="Q2321" t="s">
        <v>33</v>
      </c>
      <c r="R2321">
        <v>31748.33137</v>
      </c>
      <c r="S2321">
        <v>140</v>
      </c>
      <c r="T2321" t="s">
        <v>64</v>
      </c>
      <c r="U2321" s="1">
        <v>44759</v>
      </c>
      <c r="V2321" t="s">
        <v>36</v>
      </c>
      <c r="W2321" t="s">
        <v>50</v>
      </c>
      <c r="X2321">
        <v>7</v>
      </c>
      <c r="Y2321">
        <f t="shared" si="36"/>
        <v>0</v>
      </c>
    </row>
    <row r="2322" spans="1:25">
      <c r="A2322" t="s">
        <v>9147</v>
      </c>
      <c r="B2322">
        <v>53</v>
      </c>
      <c r="C2322" t="s">
        <v>37000</v>
      </c>
      <c r="D2322" t="s">
        <v>28</v>
      </c>
      <c r="E2322" t="s">
        <v>37021</v>
      </c>
      <c r="F2322" t="s">
        <v>75</v>
      </c>
      <c r="G2322" t="s">
        <v>54</v>
      </c>
      <c r="H2322" s="1">
        <v>45092</v>
      </c>
      <c r="I2322">
        <v>2023</v>
      </c>
      <c r="J2322">
        <v>6</v>
      </c>
      <c r="K2322">
        <v>15</v>
      </c>
      <c r="L2322">
        <v>2</v>
      </c>
      <c r="M2322">
        <v>3</v>
      </c>
      <c r="N2322">
        <v>5</v>
      </c>
      <c r="O2322" t="s">
        <v>9148</v>
      </c>
      <c r="P2322" t="s">
        <v>8540</v>
      </c>
      <c r="Q2322" t="s">
        <v>91</v>
      </c>
      <c r="R2322">
        <v>486.76388320000001</v>
      </c>
      <c r="S2322">
        <v>283</v>
      </c>
      <c r="T2322" t="s">
        <v>35</v>
      </c>
      <c r="U2322" s="1">
        <v>45094</v>
      </c>
      <c r="V2322" t="s">
        <v>73</v>
      </c>
      <c r="W2322" t="s">
        <v>37</v>
      </c>
      <c r="X2322">
        <v>3</v>
      </c>
      <c r="Y2322">
        <f t="shared" si="36"/>
        <v>0</v>
      </c>
    </row>
    <row r="2323" spans="1:25">
      <c r="A2323" t="s">
        <v>9150</v>
      </c>
      <c r="B2323">
        <v>31</v>
      </c>
      <c r="C2323" t="s">
        <v>37002</v>
      </c>
      <c r="D2323" t="s">
        <v>28</v>
      </c>
      <c r="E2323" t="s">
        <v>37023</v>
      </c>
      <c r="F2323" t="s">
        <v>176</v>
      </c>
      <c r="G2323" t="s">
        <v>43</v>
      </c>
      <c r="H2323" s="1">
        <v>44434</v>
      </c>
      <c r="I2323">
        <v>2021</v>
      </c>
      <c r="J2323">
        <v>8</v>
      </c>
      <c r="K2323">
        <v>26</v>
      </c>
      <c r="L2323">
        <v>3</v>
      </c>
      <c r="M2323">
        <v>4</v>
      </c>
      <c r="N2323">
        <v>5</v>
      </c>
      <c r="O2323" t="s">
        <v>9151</v>
      </c>
      <c r="P2323" t="s">
        <v>9152</v>
      </c>
      <c r="Q2323" t="s">
        <v>78</v>
      </c>
      <c r="R2323">
        <v>25641.96226</v>
      </c>
      <c r="S2323">
        <v>143</v>
      </c>
      <c r="T2323" t="s">
        <v>64</v>
      </c>
      <c r="U2323" s="1">
        <v>44443</v>
      </c>
      <c r="V2323" t="s">
        <v>49</v>
      </c>
      <c r="W2323" t="s">
        <v>50</v>
      </c>
      <c r="X2323">
        <v>10</v>
      </c>
      <c r="Y2323">
        <f t="shared" si="36"/>
        <v>0</v>
      </c>
    </row>
    <row r="2324" spans="1:25">
      <c r="A2324" t="s">
        <v>9154</v>
      </c>
      <c r="B2324">
        <v>39</v>
      </c>
      <c r="C2324" t="s">
        <v>37000</v>
      </c>
      <c r="D2324" t="s">
        <v>41</v>
      </c>
      <c r="E2324" t="s">
        <v>37019</v>
      </c>
      <c r="F2324" t="s">
        <v>95</v>
      </c>
      <c r="G2324" t="s">
        <v>106</v>
      </c>
      <c r="H2324" s="1">
        <v>44115</v>
      </c>
      <c r="I2324">
        <v>2020</v>
      </c>
      <c r="J2324">
        <v>10</v>
      </c>
      <c r="K2324">
        <v>11</v>
      </c>
      <c r="L2324">
        <v>4</v>
      </c>
      <c r="M2324">
        <v>2</v>
      </c>
      <c r="N2324">
        <v>1</v>
      </c>
      <c r="O2324" t="s">
        <v>9155</v>
      </c>
      <c r="P2324" t="s">
        <v>9156</v>
      </c>
      <c r="Q2324" t="s">
        <v>78</v>
      </c>
      <c r="R2324">
        <v>65692.350709999999</v>
      </c>
      <c r="S2324">
        <v>374</v>
      </c>
      <c r="T2324" t="s">
        <v>58</v>
      </c>
      <c r="U2324" s="1">
        <v>44138</v>
      </c>
      <c r="V2324" t="s">
        <v>130</v>
      </c>
      <c r="W2324" t="s">
        <v>37</v>
      </c>
      <c r="X2324">
        <v>24</v>
      </c>
      <c r="Y2324">
        <f t="shared" si="36"/>
        <v>1</v>
      </c>
    </row>
    <row r="2325" spans="1:25">
      <c r="A2325" t="s">
        <v>9158</v>
      </c>
      <c r="B2325">
        <v>45</v>
      </c>
      <c r="C2325" t="s">
        <v>37000</v>
      </c>
      <c r="D2325" t="s">
        <v>41</v>
      </c>
      <c r="E2325" t="s">
        <v>37019</v>
      </c>
      <c r="F2325" t="s">
        <v>42</v>
      </c>
      <c r="G2325" t="s">
        <v>54</v>
      </c>
      <c r="H2325" s="1">
        <v>43820</v>
      </c>
      <c r="I2325">
        <v>2019</v>
      </c>
      <c r="J2325">
        <v>12</v>
      </c>
      <c r="K2325">
        <v>21</v>
      </c>
      <c r="L2325">
        <v>4</v>
      </c>
      <c r="M2325">
        <v>3</v>
      </c>
      <c r="N2325">
        <v>7</v>
      </c>
      <c r="O2325" t="s">
        <v>9159</v>
      </c>
      <c r="P2325" t="s">
        <v>9160</v>
      </c>
      <c r="Q2325" t="s">
        <v>85</v>
      </c>
      <c r="R2325">
        <v>14678.99359</v>
      </c>
      <c r="S2325">
        <v>216</v>
      </c>
      <c r="T2325" t="s">
        <v>35</v>
      </c>
      <c r="U2325" s="1">
        <v>43837</v>
      </c>
      <c r="V2325" t="s">
        <v>65</v>
      </c>
      <c r="W2325" t="s">
        <v>66</v>
      </c>
      <c r="X2325">
        <v>18</v>
      </c>
      <c r="Y2325">
        <f t="shared" si="36"/>
        <v>0</v>
      </c>
    </row>
    <row r="2326" spans="1:25">
      <c r="A2326" t="s">
        <v>9162</v>
      </c>
      <c r="B2326">
        <v>41</v>
      </c>
      <c r="C2326" t="s">
        <v>37000</v>
      </c>
      <c r="D2326" t="s">
        <v>41</v>
      </c>
      <c r="E2326" t="s">
        <v>37019</v>
      </c>
      <c r="F2326" t="s">
        <v>29</v>
      </c>
      <c r="G2326" t="s">
        <v>54</v>
      </c>
      <c r="H2326" s="1">
        <v>44413</v>
      </c>
      <c r="I2326">
        <v>2021</v>
      </c>
      <c r="J2326">
        <v>8</v>
      </c>
      <c r="K2326">
        <v>5</v>
      </c>
      <c r="L2326">
        <v>3</v>
      </c>
      <c r="M2326">
        <v>1</v>
      </c>
      <c r="N2326">
        <v>5</v>
      </c>
      <c r="O2326" t="s">
        <v>9163</v>
      </c>
      <c r="P2326" t="s">
        <v>9164</v>
      </c>
      <c r="Q2326" t="s">
        <v>78</v>
      </c>
      <c r="R2326">
        <v>5918.9491710000002</v>
      </c>
      <c r="S2326">
        <v>396</v>
      </c>
      <c r="T2326" t="s">
        <v>35</v>
      </c>
      <c r="U2326" s="1">
        <v>44418</v>
      </c>
      <c r="V2326" t="s">
        <v>73</v>
      </c>
      <c r="W2326" t="s">
        <v>66</v>
      </c>
      <c r="X2326">
        <v>6</v>
      </c>
      <c r="Y2326">
        <f t="shared" si="36"/>
        <v>0</v>
      </c>
    </row>
    <row r="2327" spans="1:25">
      <c r="A2327" t="s">
        <v>9166</v>
      </c>
      <c r="B2327">
        <v>58</v>
      </c>
      <c r="C2327" t="s">
        <v>37000</v>
      </c>
      <c r="D2327" t="s">
        <v>28</v>
      </c>
      <c r="E2327" t="s">
        <v>37021</v>
      </c>
      <c r="F2327" t="s">
        <v>176</v>
      </c>
      <c r="G2327" t="s">
        <v>54</v>
      </c>
      <c r="H2327" s="1">
        <v>43419</v>
      </c>
      <c r="I2327">
        <v>2018</v>
      </c>
      <c r="J2327">
        <v>11</v>
      </c>
      <c r="K2327">
        <v>15</v>
      </c>
      <c r="L2327">
        <v>4</v>
      </c>
      <c r="M2327">
        <v>3</v>
      </c>
      <c r="N2327">
        <v>5</v>
      </c>
      <c r="O2327" t="s">
        <v>9167</v>
      </c>
      <c r="P2327" t="s">
        <v>9168</v>
      </c>
      <c r="Q2327" t="s">
        <v>46</v>
      </c>
      <c r="R2327">
        <v>6046.7386020000004</v>
      </c>
      <c r="S2327">
        <v>383</v>
      </c>
      <c r="T2327" t="s">
        <v>35</v>
      </c>
      <c r="U2327" s="1">
        <v>43424</v>
      </c>
      <c r="V2327" t="s">
        <v>73</v>
      </c>
      <c r="W2327" t="s">
        <v>66</v>
      </c>
      <c r="X2327">
        <v>6</v>
      </c>
      <c r="Y2327">
        <f t="shared" si="36"/>
        <v>0</v>
      </c>
    </row>
    <row r="2328" spans="1:25">
      <c r="A2328" t="s">
        <v>936</v>
      </c>
      <c r="B2328">
        <v>76</v>
      </c>
      <c r="C2328" t="s">
        <v>37001</v>
      </c>
      <c r="D2328" t="s">
        <v>28</v>
      </c>
      <c r="E2328" t="s">
        <v>37024</v>
      </c>
      <c r="F2328" t="s">
        <v>42</v>
      </c>
      <c r="G2328" t="s">
        <v>43</v>
      </c>
      <c r="H2328" s="1">
        <v>44151</v>
      </c>
      <c r="I2328">
        <v>2020</v>
      </c>
      <c r="J2328">
        <v>11</v>
      </c>
      <c r="K2328">
        <v>16</v>
      </c>
      <c r="L2328">
        <v>4</v>
      </c>
      <c r="M2328">
        <v>3</v>
      </c>
      <c r="N2328">
        <v>2</v>
      </c>
      <c r="O2328" t="s">
        <v>9170</v>
      </c>
      <c r="P2328" t="s">
        <v>2116</v>
      </c>
      <c r="Q2328" t="s">
        <v>33</v>
      </c>
      <c r="R2328">
        <v>43770.85641</v>
      </c>
      <c r="S2328">
        <v>352</v>
      </c>
      <c r="T2328" t="s">
        <v>64</v>
      </c>
      <c r="U2328" s="1">
        <v>44171</v>
      </c>
      <c r="V2328" t="s">
        <v>130</v>
      </c>
      <c r="W2328" t="s">
        <v>50</v>
      </c>
      <c r="X2328">
        <v>21</v>
      </c>
      <c r="Y2328">
        <f t="shared" si="36"/>
        <v>0</v>
      </c>
    </row>
    <row r="2329" spans="1:25">
      <c r="A2329" t="s">
        <v>9172</v>
      </c>
      <c r="B2329">
        <v>21</v>
      </c>
      <c r="C2329" t="s">
        <v>37002</v>
      </c>
      <c r="D2329" t="s">
        <v>28</v>
      </c>
      <c r="E2329" t="s">
        <v>37023</v>
      </c>
      <c r="F2329" t="s">
        <v>29</v>
      </c>
      <c r="G2329" t="s">
        <v>43</v>
      </c>
      <c r="H2329" s="1">
        <v>43875</v>
      </c>
      <c r="I2329">
        <v>2020</v>
      </c>
      <c r="J2329">
        <v>2</v>
      </c>
      <c r="K2329">
        <v>14</v>
      </c>
      <c r="L2329">
        <v>1</v>
      </c>
      <c r="M2329">
        <v>2</v>
      </c>
      <c r="N2329">
        <v>6</v>
      </c>
      <c r="O2329" t="s">
        <v>9173</v>
      </c>
      <c r="P2329" t="s">
        <v>9174</v>
      </c>
      <c r="Q2329" t="s">
        <v>46</v>
      </c>
      <c r="R2329">
        <v>23124.980090000001</v>
      </c>
      <c r="S2329">
        <v>432</v>
      </c>
      <c r="T2329" t="s">
        <v>58</v>
      </c>
      <c r="U2329" s="1">
        <v>43880</v>
      </c>
      <c r="V2329" t="s">
        <v>49</v>
      </c>
      <c r="W2329" t="s">
        <v>37</v>
      </c>
      <c r="X2329">
        <v>6</v>
      </c>
      <c r="Y2329">
        <f t="shared" si="36"/>
        <v>0</v>
      </c>
    </row>
    <row r="2330" spans="1:25">
      <c r="A2330" t="s">
        <v>9176</v>
      </c>
      <c r="B2330">
        <v>26</v>
      </c>
      <c r="C2330" t="s">
        <v>37002</v>
      </c>
      <c r="D2330" t="s">
        <v>41</v>
      </c>
      <c r="E2330" t="s">
        <v>37022</v>
      </c>
      <c r="F2330" t="s">
        <v>42</v>
      </c>
      <c r="G2330" t="s">
        <v>30</v>
      </c>
      <c r="H2330" s="1">
        <v>44858</v>
      </c>
      <c r="I2330">
        <v>2022</v>
      </c>
      <c r="J2330">
        <v>10</v>
      </c>
      <c r="K2330">
        <v>24</v>
      </c>
      <c r="L2330">
        <v>4</v>
      </c>
      <c r="M2330">
        <v>4</v>
      </c>
      <c r="N2330">
        <v>2</v>
      </c>
      <c r="O2330" t="s">
        <v>9177</v>
      </c>
      <c r="P2330" t="s">
        <v>9178</v>
      </c>
      <c r="Q2330" t="s">
        <v>91</v>
      </c>
      <c r="R2330">
        <v>36769.803520000001</v>
      </c>
      <c r="S2330">
        <v>464</v>
      </c>
      <c r="T2330" t="s">
        <v>58</v>
      </c>
      <c r="U2330" s="1">
        <v>44875</v>
      </c>
      <c r="V2330" t="s">
        <v>65</v>
      </c>
      <c r="W2330" t="s">
        <v>50</v>
      </c>
      <c r="X2330">
        <v>18</v>
      </c>
      <c r="Y2330">
        <f t="shared" si="36"/>
        <v>0</v>
      </c>
    </row>
    <row r="2331" spans="1:25">
      <c r="A2331" t="s">
        <v>9180</v>
      </c>
      <c r="B2331">
        <v>27</v>
      </c>
      <c r="C2331" t="s">
        <v>37002</v>
      </c>
      <c r="D2331" t="s">
        <v>41</v>
      </c>
      <c r="E2331" t="s">
        <v>37022</v>
      </c>
      <c r="F2331" t="s">
        <v>42</v>
      </c>
      <c r="G2331" t="s">
        <v>36980</v>
      </c>
      <c r="H2331" s="1">
        <v>44494</v>
      </c>
      <c r="I2331">
        <v>2021</v>
      </c>
      <c r="J2331">
        <v>10</v>
      </c>
      <c r="K2331">
        <v>25</v>
      </c>
      <c r="L2331">
        <v>4</v>
      </c>
      <c r="M2331">
        <v>4</v>
      </c>
      <c r="N2331">
        <v>2</v>
      </c>
      <c r="O2331" t="s">
        <v>9181</v>
      </c>
      <c r="P2331" t="s">
        <v>9182</v>
      </c>
      <c r="Q2331" t="s">
        <v>91</v>
      </c>
      <c r="R2331">
        <v>805.02697880000005</v>
      </c>
      <c r="S2331">
        <v>210</v>
      </c>
      <c r="T2331" t="s">
        <v>58</v>
      </c>
      <c r="U2331" s="1">
        <v>44500</v>
      </c>
      <c r="V2331" t="s">
        <v>130</v>
      </c>
      <c r="W2331" t="s">
        <v>66</v>
      </c>
      <c r="X2331">
        <v>7</v>
      </c>
      <c r="Y2331">
        <f t="shared" si="36"/>
        <v>1</v>
      </c>
    </row>
    <row r="2332" spans="1:25">
      <c r="A2332" t="s">
        <v>9184</v>
      </c>
      <c r="B2332">
        <v>72</v>
      </c>
      <c r="C2332" t="s">
        <v>37001</v>
      </c>
      <c r="D2332" t="s">
        <v>41</v>
      </c>
      <c r="E2332" t="s">
        <v>37020</v>
      </c>
      <c r="F2332" t="s">
        <v>176</v>
      </c>
      <c r="G2332" t="s">
        <v>106</v>
      </c>
      <c r="H2332" s="1">
        <v>45000</v>
      </c>
      <c r="I2332">
        <v>2023</v>
      </c>
      <c r="J2332">
        <v>3</v>
      </c>
      <c r="K2332">
        <v>15</v>
      </c>
      <c r="L2332">
        <v>1</v>
      </c>
      <c r="M2332">
        <v>3</v>
      </c>
      <c r="N2332">
        <v>4</v>
      </c>
      <c r="O2332" t="s">
        <v>9185</v>
      </c>
      <c r="P2332" t="s">
        <v>9186</v>
      </c>
      <c r="Q2332" t="s">
        <v>33</v>
      </c>
      <c r="R2332">
        <v>67684.082500000004</v>
      </c>
      <c r="S2332">
        <v>409</v>
      </c>
      <c r="T2332" t="s">
        <v>35</v>
      </c>
      <c r="U2332" s="1">
        <v>45004</v>
      </c>
      <c r="V2332" t="s">
        <v>36</v>
      </c>
      <c r="W2332" t="s">
        <v>66</v>
      </c>
      <c r="X2332">
        <v>5</v>
      </c>
      <c r="Y2332">
        <f t="shared" si="36"/>
        <v>1</v>
      </c>
    </row>
    <row r="2333" spans="1:25">
      <c r="A2333" t="s">
        <v>9188</v>
      </c>
      <c r="B2333">
        <v>61</v>
      </c>
      <c r="C2333" t="s">
        <v>37001</v>
      </c>
      <c r="D2333" t="s">
        <v>28</v>
      </c>
      <c r="E2333" t="s">
        <v>37024</v>
      </c>
      <c r="F2333" t="s">
        <v>138</v>
      </c>
      <c r="G2333" t="s">
        <v>106</v>
      </c>
      <c r="H2333" s="1">
        <v>44816</v>
      </c>
      <c r="I2333">
        <v>2022</v>
      </c>
      <c r="J2333">
        <v>9</v>
      </c>
      <c r="K2333">
        <v>12</v>
      </c>
      <c r="L2333">
        <v>3</v>
      </c>
      <c r="M2333">
        <v>2</v>
      </c>
      <c r="N2333">
        <v>2</v>
      </c>
      <c r="O2333" t="s">
        <v>9189</v>
      </c>
      <c r="P2333" t="s">
        <v>9190</v>
      </c>
      <c r="Q2333" t="s">
        <v>33</v>
      </c>
      <c r="R2333">
        <v>51332.877919999999</v>
      </c>
      <c r="S2333">
        <v>142</v>
      </c>
      <c r="T2333" t="s">
        <v>58</v>
      </c>
      <c r="U2333" s="1">
        <v>44825</v>
      </c>
      <c r="V2333" t="s">
        <v>36</v>
      </c>
      <c r="W2333" t="s">
        <v>66</v>
      </c>
      <c r="X2333">
        <v>10</v>
      </c>
      <c r="Y2333">
        <f t="shared" si="36"/>
        <v>1</v>
      </c>
    </row>
    <row r="2334" spans="1:25">
      <c r="A2334" t="s">
        <v>9192</v>
      </c>
      <c r="B2334">
        <v>36</v>
      </c>
      <c r="C2334" t="s">
        <v>37000</v>
      </c>
      <c r="D2334" t="s">
        <v>41</v>
      </c>
      <c r="E2334" t="s">
        <v>37019</v>
      </c>
      <c r="F2334" t="s">
        <v>53</v>
      </c>
      <c r="G2334" t="s">
        <v>36979</v>
      </c>
      <c r="H2334" s="1">
        <v>44847</v>
      </c>
      <c r="I2334">
        <v>2022</v>
      </c>
      <c r="J2334">
        <v>10</v>
      </c>
      <c r="K2334">
        <v>13</v>
      </c>
      <c r="L2334">
        <v>4</v>
      </c>
      <c r="M2334">
        <v>2</v>
      </c>
      <c r="N2334">
        <v>5</v>
      </c>
      <c r="O2334" t="s">
        <v>9193</v>
      </c>
      <c r="P2334" t="s">
        <v>9194</v>
      </c>
      <c r="Q2334" t="s">
        <v>78</v>
      </c>
      <c r="R2334">
        <v>34280.94152</v>
      </c>
      <c r="S2334">
        <v>302</v>
      </c>
      <c r="T2334" t="s">
        <v>58</v>
      </c>
      <c r="U2334" s="1">
        <v>44862</v>
      </c>
      <c r="V2334" t="s">
        <v>65</v>
      </c>
      <c r="W2334" t="s">
        <v>37</v>
      </c>
      <c r="X2334">
        <v>16</v>
      </c>
      <c r="Y2334">
        <f t="shared" si="36"/>
        <v>0</v>
      </c>
    </row>
    <row r="2335" spans="1:25">
      <c r="A2335" t="s">
        <v>9196</v>
      </c>
      <c r="B2335">
        <v>85</v>
      </c>
      <c r="C2335" t="s">
        <v>37001</v>
      </c>
      <c r="D2335" t="s">
        <v>41</v>
      </c>
      <c r="E2335" t="s">
        <v>37020</v>
      </c>
      <c r="F2335" t="s">
        <v>176</v>
      </c>
      <c r="G2335" t="s">
        <v>106</v>
      </c>
      <c r="H2335" s="1">
        <v>44301</v>
      </c>
      <c r="I2335">
        <v>2021</v>
      </c>
      <c r="J2335">
        <v>4</v>
      </c>
      <c r="K2335">
        <v>15</v>
      </c>
      <c r="L2335">
        <v>2</v>
      </c>
      <c r="M2335">
        <v>3</v>
      </c>
      <c r="N2335">
        <v>5</v>
      </c>
      <c r="O2335" t="s">
        <v>9197</v>
      </c>
      <c r="P2335" t="s">
        <v>9198</v>
      </c>
      <c r="Q2335" t="s">
        <v>33</v>
      </c>
      <c r="R2335">
        <v>65119.949209999999</v>
      </c>
      <c r="S2335">
        <v>213</v>
      </c>
      <c r="T2335" t="s">
        <v>58</v>
      </c>
      <c r="U2335" s="1">
        <v>44318</v>
      </c>
      <c r="V2335" t="s">
        <v>65</v>
      </c>
      <c r="W2335" t="s">
        <v>50</v>
      </c>
      <c r="X2335">
        <v>18</v>
      </c>
      <c r="Y2335">
        <f t="shared" si="36"/>
        <v>1</v>
      </c>
    </row>
    <row r="2336" spans="1:25">
      <c r="A2336" t="s">
        <v>9200</v>
      </c>
      <c r="B2336">
        <v>70</v>
      </c>
      <c r="C2336" t="s">
        <v>37001</v>
      </c>
      <c r="D2336" t="s">
        <v>41</v>
      </c>
      <c r="E2336" t="s">
        <v>37020</v>
      </c>
      <c r="F2336" t="s">
        <v>138</v>
      </c>
      <c r="G2336" t="s">
        <v>36979</v>
      </c>
      <c r="H2336" s="1">
        <v>44535</v>
      </c>
      <c r="I2336">
        <v>2021</v>
      </c>
      <c r="J2336">
        <v>12</v>
      </c>
      <c r="K2336">
        <v>5</v>
      </c>
      <c r="L2336">
        <v>4</v>
      </c>
      <c r="M2336">
        <v>1</v>
      </c>
      <c r="N2336">
        <v>1</v>
      </c>
      <c r="O2336" t="s">
        <v>9201</v>
      </c>
      <c r="P2336" t="s">
        <v>9202</v>
      </c>
      <c r="Q2336" t="s">
        <v>85</v>
      </c>
      <c r="R2336">
        <v>3657.2893290000002</v>
      </c>
      <c r="S2336">
        <v>194</v>
      </c>
      <c r="T2336" t="s">
        <v>64</v>
      </c>
      <c r="U2336" s="1">
        <v>44553</v>
      </c>
      <c r="V2336" t="s">
        <v>49</v>
      </c>
      <c r="W2336" t="s">
        <v>37</v>
      </c>
      <c r="X2336">
        <v>19</v>
      </c>
      <c r="Y2336">
        <f t="shared" si="36"/>
        <v>0</v>
      </c>
    </row>
    <row r="2337" spans="1:25">
      <c r="A2337" t="s">
        <v>9204</v>
      </c>
      <c r="B2337">
        <v>47</v>
      </c>
      <c r="C2337" t="s">
        <v>37000</v>
      </c>
      <c r="D2337" t="s">
        <v>28</v>
      </c>
      <c r="E2337" t="s">
        <v>37021</v>
      </c>
      <c r="F2337" t="s">
        <v>138</v>
      </c>
      <c r="G2337" t="s">
        <v>106</v>
      </c>
      <c r="H2337" s="1">
        <v>43747</v>
      </c>
      <c r="I2337">
        <v>2019</v>
      </c>
      <c r="J2337">
        <v>10</v>
      </c>
      <c r="K2337">
        <v>9</v>
      </c>
      <c r="L2337">
        <v>4</v>
      </c>
      <c r="M2337">
        <v>2</v>
      </c>
      <c r="N2337">
        <v>4</v>
      </c>
      <c r="O2337" t="s">
        <v>9205</v>
      </c>
      <c r="P2337" t="s">
        <v>9206</v>
      </c>
      <c r="Q2337" t="s">
        <v>91</v>
      </c>
      <c r="R2337">
        <v>41154.1031</v>
      </c>
      <c r="S2337">
        <v>476</v>
      </c>
      <c r="T2337" t="s">
        <v>58</v>
      </c>
      <c r="U2337" s="1">
        <v>43768</v>
      </c>
      <c r="V2337" t="s">
        <v>130</v>
      </c>
      <c r="W2337" t="s">
        <v>37</v>
      </c>
      <c r="X2337">
        <v>22</v>
      </c>
      <c r="Y2337">
        <f t="shared" si="36"/>
        <v>1</v>
      </c>
    </row>
    <row r="2338" spans="1:25">
      <c r="A2338" t="s">
        <v>6472</v>
      </c>
      <c r="B2338">
        <v>44</v>
      </c>
      <c r="C2338" t="s">
        <v>37000</v>
      </c>
      <c r="D2338" t="s">
        <v>28</v>
      </c>
      <c r="E2338" t="s">
        <v>37021</v>
      </c>
      <c r="F2338" t="s">
        <v>29</v>
      </c>
      <c r="G2338" t="s">
        <v>36980</v>
      </c>
      <c r="H2338" s="1">
        <v>44083</v>
      </c>
      <c r="I2338">
        <v>2020</v>
      </c>
      <c r="J2338">
        <v>9</v>
      </c>
      <c r="K2338">
        <v>9</v>
      </c>
      <c r="L2338">
        <v>3</v>
      </c>
      <c r="M2338">
        <v>2</v>
      </c>
      <c r="N2338">
        <v>4</v>
      </c>
      <c r="O2338" t="s">
        <v>9208</v>
      </c>
      <c r="P2338" t="s">
        <v>9209</v>
      </c>
      <c r="Q2338" t="s">
        <v>78</v>
      </c>
      <c r="R2338">
        <v>21605.10068</v>
      </c>
      <c r="S2338">
        <v>307</v>
      </c>
      <c r="T2338" t="s">
        <v>58</v>
      </c>
      <c r="U2338" s="1">
        <v>44107</v>
      </c>
      <c r="V2338" t="s">
        <v>130</v>
      </c>
      <c r="W2338" t="s">
        <v>37</v>
      </c>
      <c r="X2338">
        <v>25</v>
      </c>
      <c r="Y2338">
        <f t="shared" si="36"/>
        <v>1</v>
      </c>
    </row>
    <row r="2339" spans="1:25">
      <c r="A2339" t="s">
        <v>9211</v>
      </c>
      <c r="B2339">
        <v>51</v>
      </c>
      <c r="C2339" t="s">
        <v>37000</v>
      </c>
      <c r="D2339" t="s">
        <v>41</v>
      </c>
      <c r="E2339" t="s">
        <v>37019</v>
      </c>
      <c r="F2339" t="s">
        <v>176</v>
      </c>
      <c r="G2339" t="s">
        <v>36980</v>
      </c>
      <c r="H2339" s="1">
        <v>43436</v>
      </c>
      <c r="I2339">
        <v>2018</v>
      </c>
      <c r="J2339">
        <v>12</v>
      </c>
      <c r="K2339">
        <v>2</v>
      </c>
      <c r="L2339">
        <v>4</v>
      </c>
      <c r="M2339">
        <v>1</v>
      </c>
      <c r="N2339">
        <v>1</v>
      </c>
      <c r="O2339" t="s">
        <v>9212</v>
      </c>
      <c r="P2339" t="s">
        <v>9213</v>
      </c>
      <c r="Q2339" t="s">
        <v>33</v>
      </c>
      <c r="R2339">
        <v>10290.759749999999</v>
      </c>
      <c r="S2339">
        <v>198</v>
      </c>
      <c r="T2339" t="s">
        <v>64</v>
      </c>
      <c r="U2339" s="1">
        <v>43455</v>
      </c>
      <c r="V2339" t="s">
        <v>73</v>
      </c>
      <c r="W2339" t="s">
        <v>37</v>
      </c>
      <c r="X2339">
        <v>20</v>
      </c>
      <c r="Y2339">
        <f t="shared" si="36"/>
        <v>1</v>
      </c>
    </row>
    <row r="2340" spans="1:25">
      <c r="A2340" t="s">
        <v>9215</v>
      </c>
      <c r="B2340">
        <v>51</v>
      </c>
      <c r="C2340" t="s">
        <v>37000</v>
      </c>
      <c r="D2340" t="s">
        <v>28</v>
      </c>
      <c r="E2340" t="s">
        <v>37021</v>
      </c>
      <c r="F2340" t="s">
        <v>95</v>
      </c>
      <c r="G2340" t="s">
        <v>54</v>
      </c>
      <c r="H2340" s="1">
        <v>44410</v>
      </c>
      <c r="I2340">
        <v>2021</v>
      </c>
      <c r="J2340">
        <v>8</v>
      </c>
      <c r="K2340">
        <v>2</v>
      </c>
      <c r="L2340">
        <v>3</v>
      </c>
      <c r="M2340">
        <v>1</v>
      </c>
      <c r="N2340">
        <v>2</v>
      </c>
      <c r="O2340" t="s">
        <v>9216</v>
      </c>
      <c r="P2340" t="s">
        <v>9217</v>
      </c>
      <c r="Q2340" t="s">
        <v>33</v>
      </c>
      <c r="R2340">
        <v>9104.2307170000004</v>
      </c>
      <c r="S2340">
        <v>341</v>
      </c>
      <c r="T2340" t="s">
        <v>35</v>
      </c>
      <c r="U2340" s="1">
        <v>44414</v>
      </c>
      <c r="V2340" t="s">
        <v>65</v>
      </c>
      <c r="W2340" t="s">
        <v>50</v>
      </c>
      <c r="X2340">
        <v>5</v>
      </c>
      <c r="Y2340">
        <f t="shared" si="36"/>
        <v>0</v>
      </c>
    </row>
    <row r="2341" spans="1:25">
      <c r="A2341" t="s">
        <v>9219</v>
      </c>
      <c r="B2341">
        <v>42</v>
      </c>
      <c r="C2341" t="s">
        <v>37000</v>
      </c>
      <c r="D2341" t="s">
        <v>41</v>
      </c>
      <c r="E2341" t="s">
        <v>37019</v>
      </c>
      <c r="F2341" t="s">
        <v>75</v>
      </c>
      <c r="G2341" t="s">
        <v>106</v>
      </c>
      <c r="H2341" s="1">
        <v>44118</v>
      </c>
      <c r="I2341">
        <v>2020</v>
      </c>
      <c r="J2341">
        <v>10</v>
      </c>
      <c r="K2341">
        <v>14</v>
      </c>
      <c r="L2341">
        <v>4</v>
      </c>
      <c r="M2341">
        <v>2</v>
      </c>
      <c r="N2341">
        <v>4</v>
      </c>
      <c r="O2341" t="s">
        <v>9220</v>
      </c>
      <c r="P2341" t="s">
        <v>9221</v>
      </c>
      <c r="Q2341" t="s">
        <v>85</v>
      </c>
      <c r="R2341">
        <v>68870.376329999999</v>
      </c>
      <c r="S2341">
        <v>429</v>
      </c>
      <c r="T2341" t="s">
        <v>58</v>
      </c>
      <c r="U2341" s="1">
        <v>44130</v>
      </c>
      <c r="V2341" t="s">
        <v>130</v>
      </c>
      <c r="W2341" t="s">
        <v>50</v>
      </c>
      <c r="X2341">
        <v>13</v>
      </c>
      <c r="Y2341">
        <f t="shared" si="36"/>
        <v>1</v>
      </c>
    </row>
    <row r="2342" spans="1:25">
      <c r="A2342" t="s">
        <v>9223</v>
      </c>
      <c r="B2342">
        <v>67</v>
      </c>
      <c r="C2342" t="s">
        <v>37001</v>
      </c>
      <c r="D2342" t="s">
        <v>41</v>
      </c>
      <c r="E2342" t="s">
        <v>37020</v>
      </c>
      <c r="F2342" t="s">
        <v>42</v>
      </c>
      <c r="G2342" t="s">
        <v>43</v>
      </c>
      <c r="H2342" s="1">
        <v>45063</v>
      </c>
      <c r="I2342">
        <v>2023</v>
      </c>
      <c r="J2342">
        <v>5</v>
      </c>
      <c r="K2342">
        <v>17</v>
      </c>
      <c r="L2342">
        <v>2</v>
      </c>
      <c r="M2342">
        <v>3</v>
      </c>
      <c r="N2342">
        <v>4</v>
      </c>
      <c r="O2342" t="s">
        <v>9224</v>
      </c>
      <c r="P2342" t="s">
        <v>9225</v>
      </c>
      <c r="Q2342" t="s">
        <v>91</v>
      </c>
      <c r="R2342">
        <v>10026.84721</v>
      </c>
      <c r="S2342">
        <v>424</v>
      </c>
      <c r="T2342" t="s">
        <v>64</v>
      </c>
      <c r="U2342" s="1">
        <v>45070</v>
      </c>
      <c r="V2342" t="s">
        <v>36</v>
      </c>
      <c r="W2342" t="s">
        <v>50</v>
      </c>
      <c r="X2342">
        <v>8</v>
      </c>
      <c r="Y2342">
        <f t="shared" si="36"/>
        <v>0</v>
      </c>
    </row>
    <row r="2343" spans="1:25">
      <c r="A2343" t="s">
        <v>9227</v>
      </c>
      <c r="B2343">
        <v>30</v>
      </c>
      <c r="C2343" t="s">
        <v>37002</v>
      </c>
      <c r="D2343" t="s">
        <v>28</v>
      </c>
      <c r="E2343" t="s">
        <v>37023</v>
      </c>
      <c r="F2343" t="s">
        <v>29</v>
      </c>
      <c r="G2343" t="s">
        <v>54</v>
      </c>
      <c r="H2343" s="1">
        <v>43511</v>
      </c>
      <c r="I2343">
        <v>2019</v>
      </c>
      <c r="J2343">
        <v>2</v>
      </c>
      <c r="K2343">
        <v>15</v>
      </c>
      <c r="L2343">
        <v>1</v>
      </c>
      <c r="M2343">
        <v>3</v>
      </c>
      <c r="N2343">
        <v>6</v>
      </c>
      <c r="O2343" t="s">
        <v>9228</v>
      </c>
      <c r="P2343" t="s">
        <v>9229</v>
      </c>
      <c r="Q2343" t="s">
        <v>46</v>
      </c>
      <c r="R2343">
        <v>2597.110952</v>
      </c>
      <c r="S2343">
        <v>218</v>
      </c>
      <c r="T2343" t="s">
        <v>35</v>
      </c>
      <c r="U2343" s="1">
        <v>43511</v>
      </c>
      <c r="V2343" t="s">
        <v>65</v>
      </c>
      <c r="W2343" t="s">
        <v>50</v>
      </c>
      <c r="X2343">
        <v>1</v>
      </c>
      <c r="Y2343">
        <f t="shared" si="36"/>
        <v>0</v>
      </c>
    </row>
    <row r="2344" spans="1:25">
      <c r="A2344" t="s">
        <v>9231</v>
      </c>
      <c r="B2344">
        <v>65</v>
      </c>
      <c r="C2344" t="s">
        <v>37001</v>
      </c>
      <c r="D2344" t="s">
        <v>28</v>
      </c>
      <c r="E2344" t="s">
        <v>37024</v>
      </c>
      <c r="F2344" t="s">
        <v>29</v>
      </c>
      <c r="G2344" t="s">
        <v>30</v>
      </c>
      <c r="H2344" s="1">
        <v>44767</v>
      </c>
      <c r="I2344">
        <v>2022</v>
      </c>
      <c r="J2344">
        <v>7</v>
      </c>
      <c r="K2344">
        <v>25</v>
      </c>
      <c r="L2344">
        <v>3</v>
      </c>
      <c r="M2344">
        <v>4</v>
      </c>
      <c r="N2344">
        <v>2</v>
      </c>
      <c r="O2344" t="s">
        <v>9232</v>
      </c>
      <c r="P2344" t="s">
        <v>9233</v>
      </c>
      <c r="Q2344" t="s">
        <v>33</v>
      </c>
      <c r="R2344">
        <v>54487.390449999999</v>
      </c>
      <c r="S2344">
        <v>474</v>
      </c>
      <c r="T2344" t="s">
        <v>58</v>
      </c>
      <c r="U2344" s="1">
        <v>44777</v>
      </c>
      <c r="V2344" t="s">
        <v>65</v>
      </c>
      <c r="W2344" t="s">
        <v>50</v>
      </c>
      <c r="X2344">
        <v>11</v>
      </c>
      <c r="Y2344">
        <f t="shared" si="36"/>
        <v>0</v>
      </c>
    </row>
    <row r="2345" spans="1:25">
      <c r="A2345" t="s">
        <v>4375</v>
      </c>
      <c r="B2345">
        <v>27</v>
      </c>
      <c r="C2345" t="s">
        <v>37002</v>
      </c>
      <c r="D2345" t="s">
        <v>28</v>
      </c>
      <c r="E2345" t="s">
        <v>37023</v>
      </c>
      <c r="F2345" t="s">
        <v>42</v>
      </c>
      <c r="G2345" t="s">
        <v>54</v>
      </c>
      <c r="H2345" s="1">
        <v>43924</v>
      </c>
      <c r="I2345">
        <v>2020</v>
      </c>
      <c r="J2345">
        <v>4</v>
      </c>
      <c r="K2345">
        <v>3</v>
      </c>
      <c r="L2345">
        <v>2</v>
      </c>
      <c r="M2345">
        <v>1</v>
      </c>
      <c r="N2345">
        <v>6</v>
      </c>
      <c r="O2345" t="s">
        <v>9235</v>
      </c>
      <c r="P2345" t="s">
        <v>9236</v>
      </c>
      <c r="Q2345" t="s">
        <v>91</v>
      </c>
      <c r="R2345">
        <v>8819.8274309999997</v>
      </c>
      <c r="S2345">
        <v>292</v>
      </c>
      <c r="T2345" t="s">
        <v>35</v>
      </c>
      <c r="U2345" s="1">
        <v>43928</v>
      </c>
      <c r="V2345" t="s">
        <v>65</v>
      </c>
      <c r="W2345" t="s">
        <v>50</v>
      </c>
      <c r="X2345">
        <v>5</v>
      </c>
      <c r="Y2345">
        <f t="shared" si="36"/>
        <v>0</v>
      </c>
    </row>
    <row r="2346" spans="1:25">
      <c r="A2346" t="s">
        <v>9238</v>
      </c>
      <c r="B2346">
        <v>38</v>
      </c>
      <c r="C2346" t="s">
        <v>37000</v>
      </c>
      <c r="D2346" t="s">
        <v>28</v>
      </c>
      <c r="E2346" t="s">
        <v>37021</v>
      </c>
      <c r="F2346" t="s">
        <v>138</v>
      </c>
      <c r="G2346" t="s">
        <v>106</v>
      </c>
      <c r="H2346" s="1">
        <v>43668</v>
      </c>
      <c r="I2346">
        <v>2019</v>
      </c>
      <c r="J2346">
        <v>7</v>
      </c>
      <c r="K2346">
        <v>22</v>
      </c>
      <c r="L2346">
        <v>3</v>
      </c>
      <c r="M2346">
        <v>4</v>
      </c>
      <c r="N2346">
        <v>2</v>
      </c>
      <c r="O2346" t="s">
        <v>9239</v>
      </c>
      <c r="P2346" t="s">
        <v>9240</v>
      </c>
      <c r="Q2346" t="s">
        <v>91</v>
      </c>
      <c r="R2346">
        <v>70368.305600000007</v>
      </c>
      <c r="S2346">
        <v>261</v>
      </c>
      <c r="T2346" t="s">
        <v>58</v>
      </c>
      <c r="U2346" s="1">
        <v>43671</v>
      </c>
      <c r="V2346" t="s">
        <v>73</v>
      </c>
      <c r="W2346" t="s">
        <v>37</v>
      </c>
      <c r="X2346">
        <v>4</v>
      </c>
      <c r="Y2346">
        <f t="shared" si="36"/>
        <v>1</v>
      </c>
    </row>
    <row r="2347" spans="1:25">
      <c r="A2347" t="s">
        <v>9242</v>
      </c>
      <c r="B2347">
        <v>29</v>
      </c>
      <c r="C2347" t="s">
        <v>37002</v>
      </c>
      <c r="D2347" t="s">
        <v>41</v>
      </c>
      <c r="E2347" t="s">
        <v>37022</v>
      </c>
      <c r="F2347" t="s">
        <v>352</v>
      </c>
      <c r="G2347" t="s">
        <v>54</v>
      </c>
      <c r="H2347" s="1">
        <v>44408</v>
      </c>
      <c r="I2347">
        <v>2021</v>
      </c>
      <c r="J2347">
        <v>7</v>
      </c>
      <c r="K2347">
        <v>31</v>
      </c>
      <c r="L2347">
        <v>3</v>
      </c>
      <c r="M2347">
        <v>5</v>
      </c>
      <c r="N2347">
        <v>7</v>
      </c>
      <c r="O2347" t="s">
        <v>9243</v>
      </c>
      <c r="P2347" t="s">
        <v>9244</v>
      </c>
      <c r="Q2347" t="s">
        <v>78</v>
      </c>
      <c r="R2347">
        <v>24519.392510000001</v>
      </c>
      <c r="S2347">
        <v>101</v>
      </c>
      <c r="T2347" t="s">
        <v>58</v>
      </c>
      <c r="U2347" s="1">
        <v>44427</v>
      </c>
      <c r="V2347" t="s">
        <v>130</v>
      </c>
      <c r="W2347" t="s">
        <v>37</v>
      </c>
      <c r="X2347">
        <v>20</v>
      </c>
      <c r="Y2347">
        <f t="shared" si="36"/>
        <v>0</v>
      </c>
    </row>
    <row r="2348" spans="1:25">
      <c r="A2348" t="s">
        <v>9246</v>
      </c>
      <c r="B2348">
        <v>80</v>
      </c>
      <c r="C2348" t="s">
        <v>37001</v>
      </c>
      <c r="D2348" t="s">
        <v>28</v>
      </c>
      <c r="E2348" t="s">
        <v>37024</v>
      </c>
      <c r="F2348" t="s">
        <v>75</v>
      </c>
      <c r="G2348" t="s">
        <v>43</v>
      </c>
      <c r="H2348" s="1">
        <v>44802</v>
      </c>
      <c r="I2348">
        <v>2022</v>
      </c>
      <c r="J2348">
        <v>8</v>
      </c>
      <c r="K2348">
        <v>29</v>
      </c>
      <c r="L2348">
        <v>3</v>
      </c>
      <c r="M2348">
        <v>5</v>
      </c>
      <c r="N2348">
        <v>2</v>
      </c>
      <c r="O2348" t="s">
        <v>9247</v>
      </c>
      <c r="P2348" t="s">
        <v>9248</v>
      </c>
      <c r="Q2348" t="s">
        <v>33</v>
      </c>
      <c r="R2348">
        <v>37445.26167</v>
      </c>
      <c r="S2348">
        <v>464</v>
      </c>
      <c r="T2348" t="s">
        <v>64</v>
      </c>
      <c r="U2348" s="1">
        <v>44821</v>
      </c>
      <c r="V2348" t="s">
        <v>36</v>
      </c>
      <c r="W2348" t="s">
        <v>50</v>
      </c>
      <c r="X2348">
        <v>20</v>
      </c>
      <c r="Y2348">
        <f t="shared" si="36"/>
        <v>0</v>
      </c>
    </row>
    <row r="2349" spans="1:25">
      <c r="A2349" t="s">
        <v>9250</v>
      </c>
      <c r="B2349">
        <v>28</v>
      </c>
      <c r="C2349" t="s">
        <v>37002</v>
      </c>
      <c r="D2349" t="s">
        <v>28</v>
      </c>
      <c r="E2349" t="s">
        <v>37023</v>
      </c>
      <c r="F2349" t="s">
        <v>42</v>
      </c>
      <c r="G2349" t="s">
        <v>43</v>
      </c>
      <c r="H2349" s="1">
        <v>44394</v>
      </c>
      <c r="I2349">
        <v>2021</v>
      </c>
      <c r="J2349">
        <v>7</v>
      </c>
      <c r="K2349">
        <v>17</v>
      </c>
      <c r="L2349">
        <v>3</v>
      </c>
      <c r="M2349">
        <v>3</v>
      </c>
      <c r="N2349">
        <v>7</v>
      </c>
      <c r="O2349" t="s">
        <v>9251</v>
      </c>
      <c r="P2349" t="s">
        <v>9252</v>
      </c>
      <c r="Q2349" t="s">
        <v>78</v>
      </c>
      <c r="R2349">
        <v>41825.218150000001</v>
      </c>
      <c r="S2349">
        <v>342</v>
      </c>
      <c r="T2349" t="s">
        <v>58</v>
      </c>
      <c r="U2349" s="1">
        <v>44405</v>
      </c>
      <c r="V2349" t="s">
        <v>65</v>
      </c>
      <c r="W2349" t="s">
        <v>66</v>
      </c>
      <c r="X2349">
        <v>12</v>
      </c>
      <c r="Y2349">
        <f t="shared" si="36"/>
        <v>0</v>
      </c>
    </row>
    <row r="2350" spans="1:25">
      <c r="A2350" t="s">
        <v>9254</v>
      </c>
      <c r="B2350">
        <v>66</v>
      </c>
      <c r="C2350" t="s">
        <v>37001</v>
      </c>
      <c r="D2350" t="s">
        <v>28</v>
      </c>
      <c r="E2350" t="s">
        <v>37024</v>
      </c>
      <c r="F2350" t="s">
        <v>138</v>
      </c>
      <c r="G2350" t="s">
        <v>54</v>
      </c>
      <c r="H2350" s="1">
        <v>43576</v>
      </c>
      <c r="I2350">
        <v>2019</v>
      </c>
      <c r="J2350">
        <v>4</v>
      </c>
      <c r="K2350">
        <v>21</v>
      </c>
      <c r="L2350">
        <v>2</v>
      </c>
      <c r="M2350">
        <v>3</v>
      </c>
      <c r="N2350">
        <v>1</v>
      </c>
      <c r="O2350" t="s">
        <v>9255</v>
      </c>
      <c r="P2350" t="s">
        <v>9256</v>
      </c>
      <c r="Q2350" t="s">
        <v>78</v>
      </c>
      <c r="R2350">
        <v>12437.60239</v>
      </c>
      <c r="S2350">
        <v>153</v>
      </c>
      <c r="T2350" t="s">
        <v>58</v>
      </c>
      <c r="U2350" s="1">
        <v>43579</v>
      </c>
      <c r="V2350" t="s">
        <v>65</v>
      </c>
      <c r="W2350" t="s">
        <v>37</v>
      </c>
      <c r="X2350">
        <v>4</v>
      </c>
      <c r="Y2350">
        <f t="shared" si="36"/>
        <v>0</v>
      </c>
    </row>
    <row r="2351" spans="1:25">
      <c r="A2351" t="s">
        <v>9258</v>
      </c>
      <c r="B2351">
        <v>57</v>
      </c>
      <c r="C2351" t="s">
        <v>37000</v>
      </c>
      <c r="D2351" t="s">
        <v>28</v>
      </c>
      <c r="E2351" t="s">
        <v>37021</v>
      </c>
      <c r="F2351" t="s">
        <v>138</v>
      </c>
      <c r="G2351" t="s">
        <v>30</v>
      </c>
      <c r="H2351" s="1">
        <v>44842</v>
      </c>
      <c r="I2351">
        <v>2022</v>
      </c>
      <c r="J2351">
        <v>10</v>
      </c>
      <c r="K2351">
        <v>8</v>
      </c>
      <c r="L2351">
        <v>4</v>
      </c>
      <c r="M2351">
        <v>2</v>
      </c>
      <c r="N2351">
        <v>7</v>
      </c>
      <c r="O2351" t="s">
        <v>9259</v>
      </c>
      <c r="P2351" t="s">
        <v>9260</v>
      </c>
      <c r="Q2351" t="s">
        <v>46</v>
      </c>
      <c r="R2351">
        <v>37069.64127</v>
      </c>
      <c r="S2351">
        <v>266</v>
      </c>
      <c r="T2351" t="s">
        <v>35</v>
      </c>
      <c r="U2351" s="1">
        <v>44853</v>
      </c>
      <c r="V2351" t="s">
        <v>49</v>
      </c>
      <c r="W2351" t="s">
        <v>66</v>
      </c>
      <c r="X2351">
        <v>12</v>
      </c>
      <c r="Y2351">
        <f t="shared" si="36"/>
        <v>0</v>
      </c>
    </row>
    <row r="2352" spans="1:25">
      <c r="A2352" t="s">
        <v>9262</v>
      </c>
      <c r="B2352">
        <v>66</v>
      </c>
      <c r="C2352" t="s">
        <v>37001</v>
      </c>
      <c r="D2352" t="s">
        <v>28</v>
      </c>
      <c r="E2352" t="s">
        <v>37024</v>
      </c>
      <c r="F2352" t="s">
        <v>29</v>
      </c>
      <c r="G2352" t="s">
        <v>43</v>
      </c>
      <c r="H2352" s="1">
        <v>43448</v>
      </c>
      <c r="I2352">
        <v>2018</v>
      </c>
      <c r="J2352">
        <v>12</v>
      </c>
      <c r="K2352">
        <v>14</v>
      </c>
      <c r="L2352">
        <v>4</v>
      </c>
      <c r="M2352">
        <v>2</v>
      </c>
      <c r="N2352">
        <v>6</v>
      </c>
      <c r="O2352" t="s">
        <v>9263</v>
      </c>
      <c r="P2352" t="s">
        <v>9264</v>
      </c>
      <c r="Q2352" t="s">
        <v>33</v>
      </c>
      <c r="R2352">
        <v>40768.543060000004</v>
      </c>
      <c r="S2352">
        <v>219</v>
      </c>
      <c r="T2352" t="s">
        <v>58</v>
      </c>
      <c r="U2352" s="1">
        <v>43458</v>
      </c>
      <c r="V2352" t="s">
        <v>49</v>
      </c>
      <c r="W2352" t="s">
        <v>50</v>
      </c>
      <c r="X2352">
        <v>11</v>
      </c>
      <c r="Y2352">
        <f t="shared" si="36"/>
        <v>0</v>
      </c>
    </row>
    <row r="2353" spans="1:25">
      <c r="A2353" t="s">
        <v>9266</v>
      </c>
      <c r="B2353">
        <v>27</v>
      </c>
      <c r="C2353" t="s">
        <v>37002</v>
      </c>
      <c r="D2353" t="s">
        <v>28</v>
      </c>
      <c r="E2353" t="s">
        <v>37023</v>
      </c>
      <c r="F2353" t="s">
        <v>29</v>
      </c>
      <c r="G2353" t="s">
        <v>36980</v>
      </c>
      <c r="H2353" s="1">
        <v>44469</v>
      </c>
      <c r="I2353">
        <v>2021</v>
      </c>
      <c r="J2353">
        <v>9</v>
      </c>
      <c r="K2353">
        <v>30</v>
      </c>
      <c r="L2353">
        <v>3</v>
      </c>
      <c r="M2353">
        <v>5</v>
      </c>
      <c r="N2353">
        <v>5</v>
      </c>
      <c r="O2353" t="s">
        <v>8610</v>
      </c>
      <c r="P2353" t="s">
        <v>9267</v>
      </c>
      <c r="Q2353" t="s">
        <v>91</v>
      </c>
      <c r="R2353">
        <v>8101.1326319999998</v>
      </c>
      <c r="S2353">
        <v>457</v>
      </c>
      <c r="T2353" t="s">
        <v>64</v>
      </c>
      <c r="U2353" s="1">
        <v>44496</v>
      </c>
      <c r="V2353" t="s">
        <v>130</v>
      </c>
      <c r="W2353" t="s">
        <v>50</v>
      </c>
      <c r="X2353">
        <v>28</v>
      </c>
      <c r="Y2353">
        <f t="shared" si="36"/>
        <v>1</v>
      </c>
    </row>
    <row r="2354" spans="1:25">
      <c r="A2354" t="s">
        <v>9269</v>
      </c>
      <c r="B2354">
        <v>26</v>
      </c>
      <c r="C2354" t="s">
        <v>37002</v>
      </c>
      <c r="D2354" t="s">
        <v>41</v>
      </c>
      <c r="E2354" t="s">
        <v>37022</v>
      </c>
      <c r="F2354" t="s">
        <v>176</v>
      </c>
      <c r="G2354" t="s">
        <v>54</v>
      </c>
      <c r="H2354" s="1">
        <v>43570</v>
      </c>
      <c r="I2354">
        <v>2019</v>
      </c>
      <c r="J2354">
        <v>4</v>
      </c>
      <c r="K2354">
        <v>15</v>
      </c>
      <c r="L2354">
        <v>2</v>
      </c>
      <c r="M2354">
        <v>3</v>
      </c>
      <c r="N2354">
        <v>2</v>
      </c>
      <c r="O2354" t="s">
        <v>9270</v>
      </c>
      <c r="P2354" t="s">
        <v>2724</v>
      </c>
      <c r="Q2354" t="s">
        <v>46</v>
      </c>
      <c r="R2354">
        <v>4679.3766889999997</v>
      </c>
      <c r="S2354">
        <v>292</v>
      </c>
      <c r="T2354" t="s">
        <v>58</v>
      </c>
      <c r="U2354" s="1">
        <v>43578</v>
      </c>
      <c r="V2354" t="s">
        <v>130</v>
      </c>
      <c r="W2354" t="s">
        <v>37</v>
      </c>
      <c r="X2354">
        <v>9</v>
      </c>
      <c r="Y2354">
        <f t="shared" si="36"/>
        <v>0</v>
      </c>
    </row>
    <row r="2355" spans="1:25">
      <c r="A2355" t="s">
        <v>9272</v>
      </c>
      <c r="B2355">
        <v>49</v>
      </c>
      <c r="C2355" t="s">
        <v>37000</v>
      </c>
      <c r="D2355" t="s">
        <v>41</v>
      </c>
      <c r="E2355" t="s">
        <v>37019</v>
      </c>
      <c r="F2355" t="s">
        <v>95</v>
      </c>
      <c r="G2355" t="s">
        <v>36980</v>
      </c>
      <c r="H2355" s="1">
        <v>44421</v>
      </c>
      <c r="I2355">
        <v>2021</v>
      </c>
      <c r="J2355">
        <v>8</v>
      </c>
      <c r="K2355">
        <v>13</v>
      </c>
      <c r="L2355">
        <v>3</v>
      </c>
      <c r="M2355">
        <v>2</v>
      </c>
      <c r="N2355">
        <v>6</v>
      </c>
      <c r="O2355" t="s">
        <v>9273</v>
      </c>
      <c r="P2355" t="s">
        <v>9274</v>
      </c>
      <c r="Q2355" t="s">
        <v>33</v>
      </c>
      <c r="R2355">
        <v>15678.224980000001</v>
      </c>
      <c r="S2355">
        <v>333</v>
      </c>
      <c r="T2355" t="s">
        <v>58</v>
      </c>
      <c r="U2355" s="1">
        <v>44443</v>
      </c>
      <c r="V2355" t="s">
        <v>49</v>
      </c>
      <c r="W2355" t="s">
        <v>37</v>
      </c>
      <c r="X2355">
        <v>23</v>
      </c>
      <c r="Y2355">
        <f t="shared" si="36"/>
        <v>1</v>
      </c>
    </row>
    <row r="2356" spans="1:25">
      <c r="A2356" t="s">
        <v>9276</v>
      </c>
      <c r="B2356">
        <v>59</v>
      </c>
      <c r="C2356" t="s">
        <v>37000</v>
      </c>
      <c r="D2356" t="s">
        <v>28</v>
      </c>
      <c r="E2356" t="s">
        <v>37021</v>
      </c>
      <c r="F2356" t="s">
        <v>352</v>
      </c>
      <c r="G2356" t="s">
        <v>106</v>
      </c>
      <c r="H2356" s="1">
        <v>44332</v>
      </c>
      <c r="I2356">
        <v>2021</v>
      </c>
      <c r="J2356">
        <v>5</v>
      </c>
      <c r="K2356">
        <v>16</v>
      </c>
      <c r="L2356">
        <v>2</v>
      </c>
      <c r="M2356">
        <v>3</v>
      </c>
      <c r="N2356">
        <v>1</v>
      </c>
      <c r="O2356" t="s">
        <v>9277</v>
      </c>
      <c r="P2356" t="s">
        <v>5282</v>
      </c>
      <c r="Q2356" t="s">
        <v>46</v>
      </c>
      <c r="R2356">
        <v>38814.255420000001</v>
      </c>
      <c r="S2356">
        <v>146</v>
      </c>
      <c r="T2356" t="s">
        <v>35</v>
      </c>
      <c r="U2356" s="1">
        <v>44336</v>
      </c>
      <c r="V2356" t="s">
        <v>49</v>
      </c>
      <c r="W2356" t="s">
        <v>66</v>
      </c>
      <c r="X2356">
        <v>5</v>
      </c>
      <c r="Y2356">
        <f t="shared" si="36"/>
        <v>1</v>
      </c>
    </row>
    <row r="2357" spans="1:25">
      <c r="A2357" t="s">
        <v>9279</v>
      </c>
      <c r="B2357">
        <v>30</v>
      </c>
      <c r="C2357" t="s">
        <v>37002</v>
      </c>
      <c r="D2357" t="s">
        <v>28</v>
      </c>
      <c r="E2357" t="s">
        <v>37023</v>
      </c>
      <c r="F2357" t="s">
        <v>176</v>
      </c>
      <c r="G2357" t="s">
        <v>43</v>
      </c>
      <c r="H2357" s="1">
        <v>43442</v>
      </c>
      <c r="I2357">
        <v>2018</v>
      </c>
      <c r="J2357">
        <v>12</v>
      </c>
      <c r="K2357">
        <v>8</v>
      </c>
      <c r="L2357">
        <v>4</v>
      </c>
      <c r="M2357">
        <v>2</v>
      </c>
      <c r="N2357">
        <v>7</v>
      </c>
      <c r="O2357" t="s">
        <v>9280</v>
      </c>
      <c r="P2357" t="s">
        <v>9281</v>
      </c>
      <c r="Q2357" t="s">
        <v>46</v>
      </c>
      <c r="R2357">
        <v>21371.472409999998</v>
      </c>
      <c r="S2357">
        <v>386</v>
      </c>
      <c r="T2357" t="s">
        <v>64</v>
      </c>
      <c r="U2357" s="1">
        <v>43465</v>
      </c>
      <c r="V2357" t="s">
        <v>130</v>
      </c>
      <c r="W2357" t="s">
        <v>66</v>
      </c>
      <c r="X2357">
        <v>24</v>
      </c>
      <c r="Y2357">
        <f t="shared" si="36"/>
        <v>0</v>
      </c>
    </row>
    <row r="2358" spans="1:25">
      <c r="A2358" t="s">
        <v>9283</v>
      </c>
      <c r="B2358">
        <v>80</v>
      </c>
      <c r="C2358" t="s">
        <v>37001</v>
      </c>
      <c r="D2358" t="s">
        <v>28</v>
      </c>
      <c r="E2358" t="s">
        <v>37024</v>
      </c>
      <c r="F2358" t="s">
        <v>176</v>
      </c>
      <c r="G2358" t="s">
        <v>106</v>
      </c>
      <c r="H2358" s="1">
        <v>45058</v>
      </c>
      <c r="I2358">
        <v>2023</v>
      </c>
      <c r="J2358">
        <v>5</v>
      </c>
      <c r="K2358">
        <v>12</v>
      </c>
      <c r="L2358">
        <v>2</v>
      </c>
      <c r="M2358">
        <v>2</v>
      </c>
      <c r="N2358">
        <v>6</v>
      </c>
      <c r="O2358" t="s">
        <v>9284</v>
      </c>
      <c r="P2358" t="s">
        <v>9285</v>
      </c>
      <c r="Q2358" t="s">
        <v>78</v>
      </c>
      <c r="R2358">
        <v>42824.156219999997</v>
      </c>
      <c r="S2358">
        <v>210</v>
      </c>
      <c r="T2358" t="s">
        <v>58</v>
      </c>
      <c r="U2358" s="1">
        <v>45066</v>
      </c>
      <c r="V2358" t="s">
        <v>130</v>
      </c>
      <c r="W2358" t="s">
        <v>50</v>
      </c>
      <c r="X2358">
        <v>9</v>
      </c>
      <c r="Y2358">
        <f t="shared" si="36"/>
        <v>1</v>
      </c>
    </row>
    <row r="2359" spans="1:25">
      <c r="A2359" t="s">
        <v>9287</v>
      </c>
      <c r="B2359">
        <v>73</v>
      </c>
      <c r="C2359" t="s">
        <v>37001</v>
      </c>
      <c r="D2359" t="s">
        <v>41</v>
      </c>
      <c r="E2359" t="s">
        <v>37020</v>
      </c>
      <c r="F2359" t="s">
        <v>53</v>
      </c>
      <c r="G2359" t="s">
        <v>106</v>
      </c>
      <c r="H2359" s="1">
        <v>44024</v>
      </c>
      <c r="I2359">
        <v>2020</v>
      </c>
      <c r="J2359">
        <v>7</v>
      </c>
      <c r="K2359">
        <v>12</v>
      </c>
      <c r="L2359">
        <v>3</v>
      </c>
      <c r="M2359">
        <v>2</v>
      </c>
      <c r="N2359">
        <v>1</v>
      </c>
      <c r="O2359" t="s">
        <v>9288</v>
      </c>
      <c r="P2359" t="s">
        <v>9289</v>
      </c>
      <c r="Q2359" t="s">
        <v>78</v>
      </c>
      <c r="R2359">
        <v>61124.526769999997</v>
      </c>
      <c r="S2359">
        <v>390</v>
      </c>
      <c r="T2359" t="s">
        <v>58</v>
      </c>
      <c r="U2359" s="1">
        <v>44051</v>
      </c>
      <c r="V2359" t="s">
        <v>49</v>
      </c>
      <c r="W2359" t="s">
        <v>37</v>
      </c>
      <c r="X2359">
        <v>28</v>
      </c>
      <c r="Y2359">
        <f t="shared" si="36"/>
        <v>1</v>
      </c>
    </row>
    <row r="2360" spans="1:25">
      <c r="A2360" t="s">
        <v>9291</v>
      </c>
      <c r="B2360">
        <v>32</v>
      </c>
      <c r="C2360" t="s">
        <v>37002</v>
      </c>
      <c r="D2360" t="s">
        <v>28</v>
      </c>
      <c r="E2360" t="s">
        <v>37023</v>
      </c>
      <c r="F2360" t="s">
        <v>138</v>
      </c>
      <c r="G2360" t="s">
        <v>54</v>
      </c>
      <c r="H2360" s="1">
        <v>44787</v>
      </c>
      <c r="I2360">
        <v>2022</v>
      </c>
      <c r="J2360">
        <v>8</v>
      </c>
      <c r="K2360">
        <v>14</v>
      </c>
      <c r="L2360">
        <v>3</v>
      </c>
      <c r="M2360">
        <v>2</v>
      </c>
      <c r="N2360">
        <v>1</v>
      </c>
      <c r="O2360" t="s">
        <v>9292</v>
      </c>
      <c r="P2360" t="s">
        <v>9293</v>
      </c>
      <c r="Q2360" t="s">
        <v>46</v>
      </c>
      <c r="R2360">
        <v>23888.607530000001</v>
      </c>
      <c r="S2360">
        <v>432</v>
      </c>
      <c r="T2360" t="s">
        <v>58</v>
      </c>
      <c r="U2360" s="1">
        <v>44813</v>
      </c>
      <c r="V2360" t="s">
        <v>73</v>
      </c>
      <c r="W2360" t="s">
        <v>50</v>
      </c>
      <c r="X2360">
        <v>27</v>
      </c>
      <c r="Y2360">
        <f t="shared" si="36"/>
        <v>0</v>
      </c>
    </row>
    <row r="2361" spans="1:25">
      <c r="A2361" t="s">
        <v>9295</v>
      </c>
      <c r="B2361">
        <v>40</v>
      </c>
      <c r="C2361" t="s">
        <v>37000</v>
      </c>
      <c r="D2361" t="s">
        <v>41</v>
      </c>
      <c r="E2361" t="s">
        <v>37019</v>
      </c>
      <c r="F2361" t="s">
        <v>138</v>
      </c>
      <c r="G2361" t="s">
        <v>106</v>
      </c>
      <c r="H2361" s="1">
        <v>43535</v>
      </c>
      <c r="I2361">
        <v>2019</v>
      </c>
      <c r="J2361">
        <v>3</v>
      </c>
      <c r="K2361">
        <v>11</v>
      </c>
      <c r="L2361">
        <v>1</v>
      </c>
      <c r="M2361">
        <v>2</v>
      </c>
      <c r="N2361">
        <v>2</v>
      </c>
      <c r="O2361" t="s">
        <v>9296</v>
      </c>
      <c r="P2361" t="s">
        <v>9297</v>
      </c>
      <c r="Q2361" t="s">
        <v>91</v>
      </c>
      <c r="R2361">
        <v>33487.01827</v>
      </c>
      <c r="S2361">
        <v>189</v>
      </c>
      <c r="T2361" t="s">
        <v>58</v>
      </c>
      <c r="U2361" s="1">
        <v>43551</v>
      </c>
      <c r="V2361" t="s">
        <v>130</v>
      </c>
      <c r="W2361" t="s">
        <v>37</v>
      </c>
      <c r="X2361">
        <v>17</v>
      </c>
      <c r="Y2361">
        <f t="shared" si="36"/>
        <v>1</v>
      </c>
    </row>
    <row r="2362" spans="1:25">
      <c r="A2362" t="s">
        <v>9299</v>
      </c>
      <c r="B2362">
        <v>58</v>
      </c>
      <c r="C2362" t="s">
        <v>37000</v>
      </c>
      <c r="D2362" t="s">
        <v>28</v>
      </c>
      <c r="E2362" t="s">
        <v>37021</v>
      </c>
      <c r="F2362" t="s">
        <v>42</v>
      </c>
      <c r="G2362" t="s">
        <v>30</v>
      </c>
      <c r="H2362" s="1">
        <v>44678</v>
      </c>
      <c r="I2362">
        <v>2022</v>
      </c>
      <c r="J2362">
        <v>4</v>
      </c>
      <c r="K2362">
        <v>27</v>
      </c>
      <c r="L2362">
        <v>2</v>
      </c>
      <c r="M2362">
        <v>4</v>
      </c>
      <c r="N2362">
        <v>4</v>
      </c>
      <c r="O2362" t="s">
        <v>9300</v>
      </c>
      <c r="P2362" t="s">
        <v>9301</v>
      </c>
      <c r="Q2362" t="s">
        <v>91</v>
      </c>
      <c r="R2362">
        <v>55526.234559999997</v>
      </c>
      <c r="S2362">
        <v>331</v>
      </c>
      <c r="T2362" t="s">
        <v>35</v>
      </c>
      <c r="U2362" s="1">
        <v>44699</v>
      </c>
      <c r="V2362" t="s">
        <v>49</v>
      </c>
      <c r="W2362" t="s">
        <v>50</v>
      </c>
      <c r="X2362">
        <v>22</v>
      </c>
      <c r="Y2362">
        <f t="shared" si="36"/>
        <v>0</v>
      </c>
    </row>
    <row r="2363" spans="1:25">
      <c r="A2363" t="s">
        <v>9303</v>
      </c>
      <c r="B2363">
        <v>39</v>
      </c>
      <c r="C2363" t="s">
        <v>37000</v>
      </c>
      <c r="D2363" t="s">
        <v>41</v>
      </c>
      <c r="E2363" t="s">
        <v>37019</v>
      </c>
      <c r="F2363" t="s">
        <v>138</v>
      </c>
      <c r="G2363" t="s">
        <v>36980</v>
      </c>
      <c r="H2363" s="1">
        <v>44750</v>
      </c>
      <c r="I2363">
        <v>2022</v>
      </c>
      <c r="J2363">
        <v>7</v>
      </c>
      <c r="K2363">
        <v>8</v>
      </c>
      <c r="L2363">
        <v>3</v>
      </c>
      <c r="M2363">
        <v>2</v>
      </c>
      <c r="N2363">
        <v>6</v>
      </c>
      <c r="O2363" t="s">
        <v>9304</v>
      </c>
      <c r="P2363" t="s">
        <v>9305</v>
      </c>
      <c r="Q2363" t="s">
        <v>85</v>
      </c>
      <c r="R2363">
        <v>26960.79795</v>
      </c>
      <c r="S2363">
        <v>492</v>
      </c>
      <c r="T2363" t="s">
        <v>64</v>
      </c>
      <c r="U2363" s="1">
        <v>44764</v>
      </c>
      <c r="V2363" t="s">
        <v>65</v>
      </c>
      <c r="W2363" t="s">
        <v>37</v>
      </c>
      <c r="X2363">
        <v>15</v>
      </c>
      <c r="Y2363">
        <f t="shared" si="36"/>
        <v>1</v>
      </c>
    </row>
    <row r="2364" spans="1:25">
      <c r="A2364" t="s">
        <v>9307</v>
      </c>
      <c r="B2364">
        <v>69</v>
      </c>
      <c r="C2364" t="s">
        <v>37001</v>
      </c>
      <c r="D2364" t="s">
        <v>41</v>
      </c>
      <c r="E2364" t="s">
        <v>37020</v>
      </c>
      <c r="F2364" t="s">
        <v>29</v>
      </c>
      <c r="G2364" t="s">
        <v>106</v>
      </c>
      <c r="H2364" s="1">
        <v>43814</v>
      </c>
      <c r="I2364">
        <v>2019</v>
      </c>
      <c r="J2364">
        <v>12</v>
      </c>
      <c r="K2364">
        <v>15</v>
      </c>
      <c r="L2364">
        <v>4</v>
      </c>
      <c r="M2364">
        <v>3</v>
      </c>
      <c r="N2364">
        <v>1</v>
      </c>
      <c r="O2364" t="s">
        <v>9308</v>
      </c>
      <c r="P2364" t="s">
        <v>9309</v>
      </c>
      <c r="Q2364" t="s">
        <v>78</v>
      </c>
      <c r="R2364">
        <v>56470.511960000003</v>
      </c>
      <c r="S2364">
        <v>435</v>
      </c>
      <c r="T2364" t="s">
        <v>58</v>
      </c>
      <c r="U2364" s="1">
        <v>43822</v>
      </c>
      <c r="V2364" t="s">
        <v>130</v>
      </c>
      <c r="W2364" t="s">
        <v>66</v>
      </c>
      <c r="X2364">
        <v>9</v>
      </c>
      <c r="Y2364">
        <f t="shared" si="36"/>
        <v>1</v>
      </c>
    </row>
    <row r="2365" spans="1:25">
      <c r="A2365" t="s">
        <v>9311</v>
      </c>
      <c r="B2365">
        <v>49</v>
      </c>
      <c r="C2365" t="s">
        <v>37000</v>
      </c>
      <c r="D2365" t="s">
        <v>28</v>
      </c>
      <c r="E2365" t="s">
        <v>37021</v>
      </c>
      <c r="F2365" t="s">
        <v>75</v>
      </c>
      <c r="G2365" t="s">
        <v>36980</v>
      </c>
      <c r="H2365" s="1">
        <v>44479</v>
      </c>
      <c r="I2365">
        <v>2021</v>
      </c>
      <c r="J2365">
        <v>10</v>
      </c>
      <c r="K2365">
        <v>10</v>
      </c>
      <c r="L2365">
        <v>4</v>
      </c>
      <c r="M2365">
        <v>2</v>
      </c>
      <c r="N2365">
        <v>1</v>
      </c>
      <c r="O2365" t="s">
        <v>9312</v>
      </c>
      <c r="P2365" t="s">
        <v>9313</v>
      </c>
      <c r="Q2365" t="s">
        <v>91</v>
      </c>
      <c r="S2365">
        <v>124</v>
      </c>
      <c r="T2365" t="s">
        <v>64</v>
      </c>
      <c r="U2365" s="1">
        <v>44487</v>
      </c>
      <c r="V2365" t="s">
        <v>130</v>
      </c>
      <c r="W2365" t="s">
        <v>37</v>
      </c>
      <c r="X2365">
        <v>9</v>
      </c>
      <c r="Y2365">
        <f t="shared" si="36"/>
        <v>1</v>
      </c>
    </row>
    <row r="2366" spans="1:25">
      <c r="A2366" t="s">
        <v>9314</v>
      </c>
      <c r="B2366">
        <v>41</v>
      </c>
      <c r="C2366" t="s">
        <v>37000</v>
      </c>
      <c r="D2366" t="s">
        <v>28</v>
      </c>
      <c r="E2366" t="s">
        <v>37021</v>
      </c>
      <c r="F2366" t="s">
        <v>53</v>
      </c>
      <c r="G2366" t="s">
        <v>30</v>
      </c>
      <c r="H2366" s="1">
        <v>43666</v>
      </c>
      <c r="I2366">
        <v>2019</v>
      </c>
      <c r="J2366">
        <v>7</v>
      </c>
      <c r="K2366">
        <v>20</v>
      </c>
      <c r="L2366">
        <v>3</v>
      </c>
      <c r="M2366">
        <v>3</v>
      </c>
      <c r="N2366">
        <v>7</v>
      </c>
      <c r="O2366" t="s">
        <v>9315</v>
      </c>
      <c r="P2366" t="s">
        <v>9316</v>
      </c>
      <c r="Q2366" t="s">
        <v>78</v>
      </c>
      <c r="R2366">
        <v>31857.960640000001</v>
      </c>
      <c r="S2366">
        <v>346</v>
      </c>
      <c r="T2366" t="s">
        <v>64</v>
      </c>
      <c r="U2366" s="1">
        <v>43692</v>
      </c>
      <c r="V2366" t="s">
        <v>49</v>
      </c>
      <c r="W2366" t="s">
        <v>66</v>
      </c>
      <c r="X2366">
        <v>27</v>
      </c>
      <c r="Y2366">
        <f t="shared" si="36"/>
        <v>0</v>
      </c>
    </row>
    <row r="2367" spans="1:25">
      <c r="A2367" t="s">
        <v>9318</v>
      </c>
      <c r="B2367">
        <v>41</v>
      </c>
      <c r="C2367" t="s">
        <v>37000</v>
      </c>
      <c r="D2367" t="s">
        <v>41</v>
      </c>
      <c r="E2367" t="s">
        <v>37019</v>
      </c>
      <c r="F2367" t="s">
        <v>352</v>
      </c>
      <c r="G2367" t="s">
        <v>36980</v>
      </c>
      <c r="H2367" s="1">
        <v>43774</v>
      </c>
      <c r="I2367">
        <v>2019</v>
      </c>
      <c r="J2367">
        <v>11</v>
      </c>
      <c r="K2367">
        <v>5</v>
      </c>
      <c r="L2367">
        <v>4</v>
      </c>
      <c r="M2367">
        <v>1</v>
      </c>
      <c r="N2367">
        <v>3</v>
      </c>
      <c r="O2367" t="s">
        <v>9319</v>
      </c>
      <c r="P2367" t="s">
        <v>9320</v>
      </c>
      <c r="Q2367" t="s">
        <v>91</v>
      </c>
      <c r="R2367">
        <v>23798.82141</v>
      </c>
      <c r="S2367">
        <v>150</v>
      </c>
      <c r="T2367" t="s">
        <v>64</v>
      </c>
      <c r="U2367" s="1">
        <v>43802</v>
      </c>
      <c r="V2367" t="s">
        <v>49</v>
      </c>
      <c r="W2367" t="s">
        <v>37</v>
      </c>
      <c r="X2367">
        <v>29</v>
      </c>
      <c r="Y2367">
        <f t="shared" si="36"/>
        <v>1</v>
      </c>
    </row>
    <row r="2368" spans="1:25">
      <c r="A2368" t="s">
        <v>9322</v>
      </c>
      <c r="B2368">
        <v>47</v>
      </c>
      <c r="C2368" t="s">
        <v>37000</v>
      </c>
      <c r="D2368" t="s">
        <v>41</v>
      </c>
      <c r="E2368" t="s">
        <v>37019</v>
      </c>
      <c r="F2368" t="s">
        <v>75</v>
      </c>
      <c r="G2368" t="s">
        <v>36980</v>
      </c>
      <c r="H2368" s="1">
        <v>44669</v>
      </c>
      <c r="I2368">
        <v>2022</v>
      </c>
      <c r="J2368">
        <v>4</v>
      </c>
      <c r="K2368">
        <v>18</v>
      </c>
      <c r="L2368">
        <v>2</v>
      </c>
      <c r="M2368">
        <v>3</v>
      </c>
      <c r="N2368">
        <v>2</v>
      </c>
      <c r="O2368" t="s">
        <v>9323</v>
      </c>
      <c r="P2368" t="s">
        <v>9324</v>
      </c>
      <c r="Q2368" t="s">
        <v>85</v>
      </c>
      <c r="R2368">
        <v>12496.248100000001</v>
      </c>
      <c r="S2368">
        <v>495</v>
      </c>
      <c r="T2368" t="s">
        <v>64</v>
      </c>
      <c r="U2368" s="1">
        <v>44674</v>
      </c>
      <c r="V2368" t="s">
        <v>65</v>
      </c>
      <c r="W2368" t="s">
        <v>66</v>
      </c>
      <c r="X2368">
        <v>6</v>
      </c>
      <c r="Y2368">
        <f t="shared" si="36"/>
        <v>1</v>
      </c>
    </row>
    <row r="2369" spans="1:25">
      <c r="A2369" t="s">
        <v>9326</v>
      </c>
      <c r="B2369">
        <v>37</v>
      </c>
      <c r="C2369" t="s">
        <v>37000</v>
      </c>
      <c r="D2369" t="s">
        <v>41</v>
      </c>
      <c r="E2369" t="s">
        <v>37019</v>
      </c>
      <c r="F2369" t="s">
        <v>42</v>
      </c>
      <c r="G2369" t="s">
        <v>36979</v>
      </c>
      <c r="H2369" s="1">
        <v>44803</v>
      </c>
      <c r="I2369">
        <v>2022</v>
      </c>
      <c r="J2369">
        <v>8</v>
      </c>
      <c r="K2369">
        <v>30</v>
      </c>
      <c r="L2369">
        <v>3</v>
      </c>
      <c r="M2369">
        <v>5</v>
      </c>
      <c r="N2369">
        <v>3</v>
      </c>
      <c r="O2369" t="s">
        <v>9327</v>
      </c>
      <c r="P2369" t="s">
        <v>9328</v>
      </c>
      <c r="Q2369" t="s">
        <v>46</v>
      </c>
      <c r="R2369">
        <v>25458.379300000001</v>
      </c>
      <c r="S2369">
        <v>373</v>
      </c>
      <c r="T2369" t="s">
        <v>58</v>
      </c>
      <c r="U2369" s="1">
        <v>44813</v>
      </c>
      <c r="V2369" t="s">
        <v>49</v>
      </c>
      <c r="W2369" t="s">
        <v>37</v>
      </c>
      <c r="X2369">
        <v>11</v>
      </c>
      <c r="Y2369">
        <f t="shared" si="36"/>
        <v>0</v>
      </c>
    </row>
    <row r="2370" spans="1:25">
      <c r="A2370" t="s">
        <v>9330</v>
      </c>
      <c r="B2370">
        <v>64</v>
      </c>
      <c r="C2370" t="s">
        <v>37001</v>
      </c>
      <c r="D2370" t="s">
        <v>41</v>
      </c>
      <c r="E2370" t="s">
        <v>37020</v>
      </c>
      <c r="F2370" t="s">
        <v>176</v>
      </c>
      <c r="G2370" t="s">
        <v>54</v>
      </c>
      <c r="H2370" s="1">
        <v>43415</v>
      </c>
      <c r="I2370">
        <v>2018</v>
      </c>
      <c r="J2370">
        <v>11</v>
      </c>
      <c r="K2370">
        <v>11</v>
      </c>
      <c r="L2370">
        <v>4</v>
      </c>
      <c r="M2370">
        <v>2</v>
      </c>
      <c r="N2370">
        <v>1</v>
      </c>
      <c r="O2370" t="s">
        <v>9331</v>
      </c>
      <c r="P2370" t="s">
        <v>9332</v>
      </c>
      <c r="Q2370" t="s">
        <v>78</v>
      </c>
      <c r="R2370">
        <v>2825.2111490000002</v>
      </c>
      <c r="S2370">
        <v>269</v>
      </c>
      <c r="T2370" t="s">
        <v>58</v>
      </c>
      <c r="U2370" s="1">
        <v>43430</v>
      </c>
      <c r="V2370" t="s">
        <v>36</v>
      </c>
      <c r="W2370" t="s">
        <v>37</v>
      </c>
      <c r="X2370">
        <v>16</v>
      </c>
      <c r="Y2370">
        <f t="shared" si="36"/>
        <v>0</v>
      </c>
    </row>
    <row r="2371" spans="1:25">
      <c r="A2371" t="s">
        <v>9334</v>
      </c>
      <c r="B2371">
        <v>66</v>
      </c>
      <c r="C2371" t="s">
        <v>37001</v>
      </c>
      <c r="D2371" t="s">
        <v>41</v>
      </c>
      <c r="E2371" t="s">
        <v>37020</v>
      </c>
      <c r="F2371" t="s">
        <v>29</v>
      </c>
      <c r="G2371" t="s">
        <v>36980</v>
      </c>
      <c r="H2371" s="1">
        <v>44117</v>
      </c>
      <c r="I2371">
        <v>2020</v>
      </c>
      <c r="J2371">
        <v>10</v>
      </c>
      <c r="K2371">
        <v>13</v>
      </c>
      <c r="L2371">
        <v>4</v>
      </c>
      <c r="M2371">
        <v>2</v>
      </c>
      <c r="N2371">
        <v>3</v>
      </c>
      <c r="O2371" t="s">
        <v>7024</v>
      </c>
      <c r="P2371" t="s">
        <v>9335</v>
      </c>
      <c r="Q2371" t="s">
        <v>33</v>
      </c>
      <c r="R2371">
        <v>31335.91101</v>
      </c>
      <c r="S2371">
        <v>115</v>
      </c>
      <c r="T2371" t="s">
        <v>58</v>
      </c>
      <c r="U2371" s="1">
        <v>44128</v>
      </c>
      <c r="V2371" t="s">
        <v>36</v>
      </c>
      <c r="W2371" t="s">
        <v>37</v>
      </c>
      <c r="X2371">
        <v>12</v>
      </c>
      <c r="Y2371">
        <f t="shared" ref="Y2371:Y2434" si="37">OR(G2371="Hypertension",G2371="Cancer")*1</f>
        <v>1</v>
      </c>
    </row>
    <row r="2372" spans="1:25">
      <c r="A2372" t="s">
        <v>9337</v>
      </c>
      <c r="B2372">
        <v>76</v>
      </c>
      <c r="C2372" t="s">
        <v>37001</v>
      </c>
      <c r="D2372" t="s">
        <v>28</v>
      </c>
      <c r="E2372" t="s">
        <v>37024</v>
      </c>
      <c r="F2372" t="s">
        <v>138</v>
      </c>
      <c r="G2372" t="s">
        <v>30</v>
      </c>
      <c r="H2372" s="1">
        <v>43854</v>
      </c>
      <c r="I2372">
        <v>2020</v>
      </c>
      <c r="J2372">
        <v>1</v>
      </c>
      <c r="K2372">
        <v>24</v>
      </c>
      <c r="L2372">
        <v>1</v>
      </c>
      <c r="M2372">
        <v>4</v>
      </c>
      <c r="N2372">
        <v>6</v>
      </c>
      <c r="O2372" t="s">
        <v>9338</v>
      </c>
      <c r="P2372" t="s">
        <v>9339</v>
      </c>
      <c r="Q2372" t="s">
        <v>85</v>
      </c>
      <c r="R2372">
        <v>37384.902289999998</v>
      </c>
      <c r="S2372">
        <v>133</v>
      </c>
      <c r="T2372" t="s">
        <v>58</v>
      </c>
      <c r="U2372" s="1">
        <v>43878</v>
      </c>
      <c r="V2372" t="s">
        <v>130</v>
      </c>
      <c r="W2372" t="s">
        <v>37</v>
      </c>
      <c r="X2372">
        <v>25</v>
      </c>
      <c r="Y2372">
        <f t="shared" si="37"/>
        <v>0</v>
      </c>
    </row>
    <row r="2373" spans="1:25">
      <c r="A2373" t="s">
        <v>9341</v>
      </c>
      <c r="B2373">
        <v>29</v>
      </c>
      <c r="C2373" t="s">
        <v>37002</v>
      </c>
      <c r="D2373" t="s">
        <v>41</v>
      </c>
      <c r="E2373" t="s">
        <v>37022</v>
      </c>
      <c r="F2373" t="s">
        <v>42</v>
      </c>
      <c r="G2373" t="s">
        <v>43</v>
      </c>
      <c r="H2373" s="1">
        <v>44607</v>
      </c>
      <c r="I2373">
        <v>2022</v>
      </c>
      <c r="J2373">
        <v>2</v>
      </c>
      <c r="K2373">
        <v>15</v>
      </c>
      <c r="L2373">
        <v>1</v>
      </c>
      <c r="M2373">
        <v>3</v>
      </c>
      <c r="N2373">
        <v>3</v>
      </c>
      <c r="O2373" t="s">
        <v>9342</v>
      </c>
      <c r="P2373" t="s">
        <v>9343</v>
      </c>
      <c r="Q2373" t="s">
        <v>85</v>
      </c>
      <c r="R2373">
        <v>37070.997190000002</v>
      </c>
      <c r="S2373">
        <v>233</v>
      </c>
      <c r="T2373" t="s">
        <v>64</v>
      </c>
      <c r="U2373" s="1">
        <v>44612</v>
      </c>
      <c r="V2373" t="s">
        <v>73</v>
      </c>
      <c r="W2373" t="s">
        <v>50</v>
      </c>
      <c r="X2373">
        <v>6</v>
      </c>
      <c r="Y2373">
        <f t="shared" si="37"/>
        <v>0</v>
      </c>
    </row>
    <row r="2374" spans="1:25">
      <c r="A2374" t="s">
        <v>9345</v>
      </c>
      <c r="B2374">
        <v>31</v>
      </c>
      <c r="C2374" t="s">
        <v>37002</v>
      </c>
      <c r="D2374" t="s">
        <v>28</v>
      </c>
      <c r="E2374" t="s">
        <v>37023</v>
      </c>
      <c r="F2374" t="s">
        <v>138</v>
      </c>
      <c r="G2374" t="s">
        <v>36980</v>
      </c>
      <c r="H2374" s="1">
        <v>44724</v>
      </c>
      <c r="I2374">
        <v>2022</v>
      </c>
      <c r="J2374">
        <v>6</v>
      </c>
      <c r="K2374">
        <v>12</v>
      </c>
      <c r="L2374">
        <v>2</v>
      </c>
      <c r="M2374">
        <v>2</v>
      </c>
      <c r="N2374">
        <v>1</v>
      </c>
      <c r="O2374" t="s">
        <v>9346</v>
      </c>
      <c r="P2374" t="s">
        <v>9347</v>
      </c>
      <c r="Q2374" t="s">
        <v>78</v>
      </c>
      <c r="R2374">
        <v>17087.45535</v>
      </c>
      <c r="S2374">
        <v>172</v>
      </c>
      <c r="T2374" t="s">
        <v>64</v>
      </c>
      <c r="U2374" s="1">
        <v>44728</v>
      </c>
      <c r="V2374" t="s">
        <v>130</v>
      </c>
      <c r="W2374" t="s">
        <v>66</v>
      </c>
      <c r="X2374">
        <v>5</v>
      </c>
      <c r="Y2374">
        <f t="shared" si="37"/>
        <v>1</v>
      </c>
    </row>
    <row r="2375" spans="1:25">
      <c r="A2375" t="s">
        <v>9349</v>
      </c>
      <c r="B2375">
        <v>62</v>
      </c>
      <c r="C2375" t="s">
        <v>37001</v>
      </c>
      <c r="D2375" t="s">
        <v>28</v>
      </c>
      <c r="E2375" t="s">
        <v>37024</v>
      </c>
      <c r="F2375" t="s">
        <v>29</v>
      </c>
      <c r="G2375" t="s">
        <v>36980</v>
      </c>
      <c r="H2375" s="1">
        <v>43583</v>
      </c>
      <c r="I2375">
        <v>2019</v>
      </c>
      <c r="J2375">
        <v>4</v>
      </c>
      <c r="K2375">
        <v>28</v>
      </c>
      <c r="L2375">
        <v>2</v>
      </c>
      <c r="M2375">
        <v>4</v>
      </c>
      <c r="N2375">
        <v>1</v>
      </c>
      <c r="O2375" t="s">
        <v>9350</v>
      </c>
      <c r="P2375" t="s">
        <v>9351</v>
      </c>
      <c r="Q2375" t="s">
        <v>46</v>
      </c>
      <c r="R2375">
        <v>3163.124268</v>
      </c>
      <c r="S2375">
        <v>286</v>
      </c>
      <c r="T2375" t="s">
        <v>64</v>
      </c>
      <c r="U2375" s="1">
        <v>43610</v>
      </c>
      <c r="V2375" t="s">
        <v>130</v>
      </c>
      <c r="W2375" t="s">
        <v>50</v>
      </c>
      <c r="X2375">
        <v>28</v>
      </c>
      <c r="Y2375">
        <f t="shared" si="37"/>
        <v>1</v>
      </c>
    </row>
    <row r="2376" spans="1:25">
      <c r="A2376" t="s">
        <v>9353</v>
      </c>
      <c r="B2376">
        <v>75</v>
      </c>
      <c r="C2376" t="s">
        <v>37001</v>
      </c>
      <c r="D2376" t="s">
        <v>41</v>
      </c>
      <c r="E2376" t="s">
        <v>37020</v>
      </c>
      <c r="F2376" t="s">
        <v>29</v>
      </c>
      <c r="G2376" t="s">
        <v>36979</v>
      </c>
      <c r="H2376" s="1">
        <v>44118</v>
      </c>
      <c r="I2376">
        <v>2020</v>
      </c>
      <c r="J2376">
        <v>10</v>
      </c>
      <c r="K2376">
        <v>14</v>
      </c>
      <c r="L2376">
        <v>4</v>
      </c>
      <c r="M2376">
        <v>2</v>
      </c>
      <c r="N2376">
        <v>4</v>
      </c>
      <c r="O2376" t="s">
        <v>9354</v>
      </c>
      <c r="P2376" t="s">
        <v>9355</v>
      </c>
      <c r="Q2376" t="s">
        <v>85</v>
      </c>
      <c r="R2376">
        <v>1931.2167320000001</v>
      </c>
      <c r="S2376">
        <v>218</v>
      </c>
      <c r="T2376" t="s">
        <v>64</v>
      </c>
      <c r="U2376" s="1">
        <v>44124</v>
      </c>
      <c r="V2376" t="s">
        <v>65</v>
      </c>
      <c r="W2376" t="s">
        <v>37</v>
      </c>
      <c r="X2376">
        <v>7</v>
      </c>
      <c r="Y2376">
        <f t="shared" si="37"/>
        <v>0</v>
      </c>
    </row>
    <row r="2377" spans="1:25">
      <c r="A2377" t="s">
        <v>9357</v>
      </c>
      <c r="B2377">
        <v>21</v>
      </c>
      <c r="C2377" t="s">
        <v>37002</v>
      </c>
      <c r="D2377" t="s">
        <v>41</v>
      </c>
      <c r="E2377" t="s">
        <v>37022</v>
      </c>
      <c r="F2377" t="s">
        <v>95</v>
      </c>
      <c r="G2377" t="s">
        <v>30</v>
      </c>
      <c r="H2377" s="1">
        <v>44184</v>
      </c>
      <c r="I2377">
        <v>2020</v>
      </c>
      <c r="J2377">
        <v>12</v>
      </c>
      <c r="K2377">
        <v>19</v>
      </c>
      <c r="L2377">
        <v>4</v>
      </c>
      <c r="M2377">
        <v>3</v>
      </c>
      <c r="N2377">
        <v>7</v>
      </c>
      <c r="O2377" t="s">
        <v>9358</v>
      </c>
      <c r="P2377" t="s">
        <v>9359</v>
      </c>
      <c r="Q2377" t="s">
        <v>91</v>
      </c>
      <c r="R2377">
        <v>29929.692330000002</v>
      </c>
      <c r="S2377">
        <v>419</v>
      </c>
      <c r="T2377" t="s">
        <v>64</v>
      </c>
      <c r="U2377" s="1">
        <v>44199</v>
      </c>
      <c r="V2377" t="s">
        <v>49</v>
      </c>
      <c r="W2377" t="s">
        <v>66</v>
      </c>
      <c r="X2377">
        <v>16</v>
      </c>
      <c r="Y2377">
        <f t="shared" si="37"/>
        <v>0</v>
      </c>
    </row>
    <row r="2378" spans="1:25">
      <c r="A2378" t="s">
        <v>9361</v>
      </c>
      <c r="B2378">
        <v>19</v>
      </c>
      <c r="C2378" t="s">
        <v>37002</v>
      </c>
      <c r="D2378" t="s">
        <v>41</v>
      </c>
      <c r="E2378" t="s">
        <v>37022</v>
      </c>
      <c r="F2378" t="s">
        <v>53</v>
      </c>
      <c r="G2378" t="s">
        <v>54</v>
      </c>
      <c r="H2378" s="1">
        <v>43992</v>
      </c>
      <c r="I2378">
        <v>2020</v>
      </c>
      <c r="J2378">
        <v>6</v>
      </c>
      <c r="K2378">
        <v>10</v>
      </c>
      <c r="L2378">
        <v>2</v>
      </c>
      <c r="M2378">
        <v>2</v>
      </c>
      <c r="N2378">
        <v>4</v>
      </c>
      <c r="O2378" t="s">
        <v>9362</v>
      </c>
      <c r="P2378" t="s">
        <v>9363</v>
      </c>
      <c r="Q2378" t="s">
        <v>85</v>
      </c>
      <c r="R2378">
        <v>16281.35176</v>
      </c>
      <c r="S2378">
        <v>212</v>
      </c>
      <c r="T2378" t="s">
        <v>58</v>
      </c>
      <c r="U2378" s="1">
        <v>43998</v>
      </c>
      <c r="V2378" t="s">
        <v>36</v>
      </c>
      <c r="W2378" t="s">
        <v>50</v>
      </c>
      <c r="X2378">
        <v>7</v>
      </c>
      <c r="Y2378">
        <f t="shared" si="37"/>
        <v>0</v>
      </c>
    </row>
    <row r="2379" spans="1:25">
      <c r="A2379" t="s">
        <v>9365</v>
      </c>
      <c r="B2379">
        <v>56</v>
      </c>
      <c r="C2379" t="s">
        <v>37000</v>
      </c>
      <c r="D2379" t="s">
        <v>41</v>
      </c>
      <c r="E2379" t="s">
        <v>37019</v>
      </c>
      <c r="F2379" t="s">
        <v>176</v>
      </c>
      <c r="G2379" t="s">
        <v>36980</v>
      </c>
      <c r="H2379" s="1">
        <v>44809</v>
      </c>
      <c r="I2379">
        <v>2022</v>
      </c>
      <c r="J2379">
        <v>9</v>
      </c>
      <c r="K2379">
        <v>5</v>
      </c>
      <c r="L2379">
        <v>3</v>
      </c>
      <c r="M2379">
        <v>1</v>
      </c>
      <c r="N2379">
        <v>2</v>
      </c>
      <c r="O2379" t="s">
        <v>9366</v>
      </c>
      <c r="P2379" t="s">
        <v>9367</v>
      </c>
      <c r="Q2379" t="s">
        <v>33</v>
      </c>
      <c r="R2379">
        <v>28943.592000000001</v>
      </c>
      <c r="S2379">
        <v>276</v>
      </c>
      <c r="T2379" t="s">
        <v>64</v>
      </c>
      <c r="U2379" s="1">
        <v>44812</v>
      </c>
      <c r="V2379" t="s">
        <v>65</v>
      </c>
      <c r="W2379" t="s">
        <v>37</v>
      </c>
      <c r="X2379">
        <v>4</v>
      </c>
      <c r="Y2379">
        <f t="shared" si="37"/>
        <v>1</v>
      </c>
    </row>
    <row r="2380" spans="1:25">
      <c r="A2380" t="s">
        <v>9369</v>
      </c>
      <c r="B2380">
        <v>75</v>
      </c>
      <c r="C2380" t="s">
        <v>37001</v>
      </c>
      <c r="D2380" t="s">
        <v>28</v>
      </c>
      <c r="E2380" t="s">
        <v>37024</v>
      </c>
      <c r="F2380" t="s">
        <v>95</v>
      </c>
      <c r="G2380" t="s">
        <v>54</v>
      </c>
      <c r="H2380" s="1">
        <v>45153</v>
      </c>
      <c r="I2380">
        <v>2023</v>
      </c>
      <c r="J2380">
        <v>8</v>
      </c>
      <c r="K2380">
        <v>15</v>
      </c>
      <c r="L2380">
        <v>3</v>
      </c>
      <c r="M2380">
        <v>3</v>
      </c>
      <c r="N2380">
        <v>3</v>
      </c>
      <c r="O2380" t="s">
        <v>9370</v>
      </c>
      <c r="P2380" t="s">
        <v>9371</v>
      </c>
      <c r="Q2380" t="s">
        <v>46</v>
      </c>
      <c r="R2380">
        <v>19776.66228</v>
      </c>
      <c r="S2380">
        <v>278</v>
      </c>
      <c r="T2380" t="s">
        <v>35</v>
      </c>
      <c r="U2380" s="1">
        <v>45156</v>
      </c>
      <c r="V2380" t="s">
        <v>73</v>
      </c>
      <c r="W2380" t="s">
        <v>66</v>
      </c>
      <c r="X2380">
        <v>4</v>
      </c>
      <c r="Y2380">
        <f t="shared" si="37"/>
        <v>0</v>
      </c>
    </row>
    <row r="2381" spans="1:25">
      <c r="A2381" t="s">
        <v>9373</v>
      </c>
      <c r="B2381">
        <v>76</v>
      </c>
      <c r="C2381" t="s">
        <v>37001</v>
      </c>
      <c r="D2381" t="s">
        <v>28</v>
      </c>
      <c r="E2381" t="s">
        <v>37024</v>
      </c>
      <c r="F2381" t="s">
        <v>138</v>
      </c>
      <c r="G2381" t="s">
        <v>36980</v>
      </c>
      <c r="H2381" s="1">
        <v>44760</v>
      </c>
      <c r="I2381">
        <v>2022</v>
      </c>
      <c r="J2381">
        <v>7</v>
      </c>
      <c r="K2381">
        <v>18</v>
      </c>
      <c r="L2381">
        <v>3</v>
      </c>
      <c r="M2381">
        <v>3</v>
      </c>
      <c r="N2381">
        <v>2</v>
      </c>
      <c r="O2381" t="s">
        <v>9374</v>
      </c>
      <c r="P2381" t="s">
        <v>9375</v>
      </c>
      <c r="Q2381" t="s">
        <v>85</v>
      </c>
      <c r="R2381">
        <v>13828.761119999999</v>
      </c>
      <c r="S2381">
        <v>402</v>
      </c>
      <c r="T2381" t="s">
        <v>58</v>
      </c>
      <c r="U2381" s="1">
        <v>44771</v>
      </c>
      <c r="V2381" t="s">
        <v>130</v>
      </c>
      <c r="W2381" t="s">
        <v>50</v>
      </c>
      <c r="X2381">
        <v>12</v>
      </c>
      <c r="Y2381">
        <f t="shared" si="37"/>
        <v>1</v>
      </c>
    </row>
    <row r="2382" spans="1:25">
      <c r="A2382" t="s">
        <v>9377</v>
      </c>
      <c r="B2382">
        <v>74</v>
      </c>
      <c r="C2382" t="s">
        <v>37001</v>
      </c>
      <c r="D2382" t="s">
        <v>28</v>
      </c>
      <c r="E2382" t="s">
        <v>37024</v>
      </c>
      <c r="F2382" t="s">
        <v>29</v>
      </c>
      <c r="G2382" t="s">
        <v>54</v>
      </c>
      <c r="H2382" s="1">
        <v>43953</v>
      </c>
      <c r="I2382">
        <v>2020</v>
      </c>
      <c r="J2382">
        <v>5</v>
      </c>
      <c r="K2382">
        <v>2</v>
      </c>
      <c r="L2382">
        <v>2</v>
      </c>
      <c r="M2382">
        <v>1</v>
      </c>
      <c r="N2382">
        <v>7</v>
      </c>
      <c r="O2382" t="s">
        <v>9378</v>
      </c>
      <c r="P2382" t="s">
        <v>9379</v>
      </c>
      <c r="Q2382" t="s">
        <v>33</v>
      </c>
      <c r="R2382">
        <v>18765.851920000001</v>
      </c>
      <c r="S2382">
        <v>183</v>
      </c>
      <c r="T2382" t="s">
        <v>35</v>
      </c>
      <c r="U2382" s="1">
        <v>43956</v>
      </c>
      <c r="V2382" t="s">
        <v>65</v>
      </c>
      <c r="W2382" t="s">
        <v>37</v>
      </c>
      <c r="X2382">
        <v>4</v>
      </c>
      <c r="Y2382">
        <f t="shared" si="37"/>
        <v>0</v>
      </c>
    </row>
    <row r="2383" spans="1:25">
      <c r="A2383" t="s">
        <v>9381</v>
      </c>
      <c r="B2383">
        <v>64</v>
      </c>
      <c r="C2383" t="s">
        <v>37001</v>
      </c>
      <c r="D2383" t="s">
        <v>41</v>
      </c>
      <c r="E2383" t="s">
        <v>37020</v>
      </c>
      <c r="F2383" t="s">
        <v>29</v>
      </c>
      <c r="G2383" t="s">
        <v>36980</v>
      </c>
      <c r="H2383" s="1">
        <v>44382</v>
      </c>
      <c r="I2383">
        <v>2021</v>
      </c>
      <c r="J2383">
        <v>7</v>
      </c>
      <c r="K2383">
        <v>5</v>
      </c>
      <c r="L2383">
        <v>3</v>
      </c>
      <c r="M2383">
        <v>1</v>
      </c>
      <c r="N2383">
        <v>2</v>
      </c>
      <c r="O2383" t="s">
        <v>9382</v>
      </c>
      <c r="P2383" t="s">
        <v>9383</v>
      </c>
      <c r="Q2383" t="s">
        <v>46</v>
      </c>
      <c r="R2383">
        <v>13931.022080000001</v>
      </c>
      <c r="S2383">
        <v>154</v>
      </c>
      <c r="T2383" t="s">
        <v>64</v>
      </c>
      <c r="U2383" s="1">
        <v>44409</v>
      </c>
      <c r="V2383" t="s">
        <v>49</v>
      </c>
      <c r="W2383" t="s">
        <v>37</v>
      </c>
      <c r="X2383">
        <v>28</v>
      </c>
      <c r="Y2383">
        <f t="shared" si="37"/>
        <v>1</v>
      </c>
    </row>
    <row r="2384" spans="1:25">
      <c r="A2384" t="s">
        <v>9385</v>
      </c>
      <c r="B2384">
        <v>46</v>
      </c>
      <c r="C2384" t="s">
        <v>37000</v>
      </c>
      <c r="D2384" t="s">
        <v>28</v>
      </c>
      <c r="E2384" t="s">
        <v>37021</v>
      </c>
      <c r="F2384" t="s">
        <v>95</v>
      </c>
      <c r="G2384" t="s">
        <v>36980</v>
      </c>
      <c r="H2384" s="1">
        <v>43811</v>
      </c>
      <c r="I2384">
        <v>2019</v>
      </c>
      <c r="J2384">
        <v>12</v>
      </c>
      <c r="K2384">
        <v>12</v>
      </c>
      <c r="L2384">
        <v>4</v>
      </c>
      <c r="M2384">
        <v>2</v>
      </c>
      <c r="N2384">
        <v>5</v>
      </c>
      <c r="O2384" t="s">
        <v>9386</v>
      </c>
      <c r="P2384" t="s">
        <v>9387</v>
      </c>
      <c r="Q2384" t="s">
        <v>33</v>
      </c>
      <c r="R2384">
        <v>10832.58639</v>
      </c>
      <c r="S2384">
        <v>317</v>
      </c>
      <c r="T2384" t="s">
        <v>58</v>
      </c>
      <c r="U2384" s="1">
        <v>43816</v>
      </c>
      <c r="V2384" t="s">
        <v>73</v>
      </c>
      <c r="W2384" t="s">
        <v>50</v>
      </c>
      <c r="X2384">
        <v>6</v>
      </c>
      <c r="Y2384">
        <f t="shared" si="37"/>
        <v>1</v>
      </c>
    </row>
    <row r="2385" spans="1:25">
      <c r="A2385" t="s">
        <v>9389</v>
      </c>
      <c r="B2385">
        <v>21</v>
      </c>
      <c r="C2385" t="s">
        <v>37002</v>
      </c>
      <c r="D2385" t="s">
        <v>28</v>
      </c>
      <c r="E2385" t="s">
        <v>37023</v>
      </c>
      <c r="F2385" t="s">
        <v>53</v>
      </c>
      <c r="G2385" t="s">
        <v>54</v>
      </c>
      <c r="H2385" s="1">
        <v>44339</v>
      </c>
      <c r="I2385">
        <v>2021</v>
      </c>
      <c r="J2385">
        <v>5</v>
      </c>
      <c r="K2385">
        <v>23</v>
      </c>
      <c r="L2385">
        <v>2</v>
      </c>
      <c r="M2385">
        <v>4</v>
      </c>
      <c r="N2385">
        <v>1</v>
      </c>
      <c r="O2385" t="s">
        <v>9390</v>
      </c>
      <c r="P2385" t="s">
        <v>9391</v>
      </c>
      <c r="Q2385" t="s">
        <v>46</v>
      </c>
      <c r="R2385">
        <v>2126.8292430000001</v>
      </c>
      <c r="S2385">
        <v>230</v>
      </c>
      <c r="T2385" t="s">
        <v>35</v>
      </c>
      <c r="U2385" s="1">
        <v>44352</v>
      </c>
      <c r="V2385" t="s">
        <v>73</v>
      </c>
      <c r="W2385" t="s">
        <v>37</v>
      </c>
      <c r="X2385">
        <v>14</v>
      </c>
      <c r="Y2385">
        <f t="shared" si="37"/>
        <v>0</v>
      </c>
    </row>
    <row r="2386" spans="1:25">
      <c r="A2386" t="s">
        <v>9393</v>
      </c>
      <c r="B2386">
        <v>30</v>
      </c>
      <c r="C2386" t="s">
        <v>37002</v>
      </c>
      <c r="D2386" t="s">
        <v>28</v>
      </c>
      <c r="E2386" t="s">
        <v>37023</v>
      </c>
      <c r="F2386" t="s">
        <v>138</v>
      </c>
      <c r="G2386" t="s">
        <v>30</v>
      </c>
      <c r="H2386" s="1">
        <v>43410</v>
      </c>
      <c r="I2386">
        <v>2018</v>
      </c>
      <c r="J2386">
        <v>11</v>
      </c>
      <c r="K2386">
        <v>6</v>
      </c>
      <c r="L2386">
        <v>4</v>
      </c>
      <c r="M2386">
        <v>1</v>
      </c>
      <c r="N2386">
        <v>3</v>
      </c>
      <c r="O2386" t="s">
        <v>9394</v>
      </c>
      <c r="P2386" t="s">
        <v>9395</v>
      </c>
      <c r="Q2386" t="s">
        <v>46</v>
      </c>
      <c r="R2386">
        <v>33961.289819999998</v>
      </c>
      <c r="S2386">
        <v>333</v>
      </c>
      <c r="T2386" t="s">
        <v>35</v>
      </c>
      <c r="U2386" s="1">
        <v>43418</v>
      </c>
      <c r="V2386" t="s">
        <v>73</v>
      </c>
      <c r="W2386" t="s">
        <v>66</v>
      </c>
      <c r="X2386">
        <v>9</v>
      </c>
      <c r="Y2386">
        <f t="shared" si="37"/>
        <v>0</v>
      </c>
    </row>
    <row r="2387" spans="1:25">
      <c r="A2387" t="s">
        <v>9397</v>
      </c>
      <c r="B2387">
        <v>85</v>
      </c>
      <c r="C2387" t="s">
        <v>37001</v>
      </c>
      <c r="D2387" t="s">
        <v>28</v>
      </c>
      <c r="E2387" t="s">
        <v>37024</v>
      </c>
      <c r="F2387" t="s">
        <v>53</v>
      </c>
      <c r="G2387" t="s">
        <v>30</v>
      </c>
      <c r="H2387" s="1">
        <v>44550</v>
      </c>
      <c r="I2387">
        <v>2021</v>
      </c>
      <c r="J2387">
        <v>12</v>
      </c>
      <c r="K2387">
        <v>20</v>
      </c>
      <c r="L2387">
        <v>4</v>
      </c>
      <c r="M2387">
        <v>3</v>
      </c>
      <c r="N2387">
        <v>2</v>
      </c>
      <c r="O2387" t="s">
        <v>9398</v>
      </c>
      <c r="P2387" t="s">
        <v>9399</v>
      </c>
      <c r="Q2387" t="s">
        <v>78</v>
      </c>
      <c r="R2387">
        <v>36241.025990000002</v>
      </c>
      <c r="S2387">
        <v>171</v>
      </c>
      <c r="T2387" t="s">
        <v>58</v>
      </c>
      <c r="U2387" s="1">
        <v>44567</v>
      </c>
      <c r="V2387" t="s">
        <v>73</v>
      </c>
      <c r="W2387" t="s">
        <v>66</v>
      </c>
      <c r="X2387">
        <v>18</v>
      </c>
      <c r="Y2387">
        <f t="shared" si="37"/>
        <v>0</v>
      </c>
    </row>
    <row r="2388" spans="1:25">
      <c r="A2388" t="s">
        <v>9401</v>
      </c>
      <c r="B2388">
        <v>74</v>
      </c>
      <c r="C2388" t="s">
        <v>37001</v>
      </c>
      <c r="D2388" t="s">
        <v>41</v>
      </c>
      <c r="E2388" t="s">
        <v>37020</v>
      </c>
      <c r="F2388" t="s">
        <v>95</v>
      </c>
      <c r="G2388" t="s">
        <v>36979</v>
      </c>
      <c r="H2388" s="1">
        <v>44049</v>
      </c>
      <c r="I2388">
        <v>2020</v>
      </c>
      <c r="J2388">
        <v>8</v>
      </c>
      <c r="K2388">
        <v>6</v>
      </c>
      <c r="L2388">
        <v>3</v>
      </c>
      <c r="M2388">
        <v>1</v>
      </c>
      <c r="N2388">
        <v>5</v>
      </c>
      <c r="O2388" t="s">
        <v>9402</v>
      </c>
      <c r="P2388" t="s">
        <v>9403</v>
      </c>
      <c r="Q2388" t="s">
        <v>91</v>
      </c>
      <c r="R2388">
        <v>34922.039510000002</v>
      </c>
      <c r="S2388">
        <v>322</v>
      </c>
      <c r="T2388" t="s">
        <v>64</v>
      </c>
      <c r="U2388" s="1">
        <v>44072</v>
      </c>
      <c r="V2388" t="s">
        <v>49</v>
      </c>
      <c r="W2388" t="s">
        <v>37</v>
      </c>
      <c r="X2388">
        <v>24</v>
      </c>
      <c r="Y2388">
        <f t="shared" si="37"/>
        <v>0</v>
      </c>
    </row>
    <row r="2389" spans="1:25">
      <c r="A2389" t="s">
        <v>9405</v>
      </c>
      <c r="B2389">
        <v>25</v>
      </c>
      <c r="C2389" t="s">
        <v>37002</v>
      </c>
      <c r="D2389" t="s">
        <v>41</v>
      </c>
      <c r="E2389" t="s">
        <v>37022</v>
      </c>
      <c r="F2389" t="s">
        <v>53</v>
      </c>
      <c r="G2389" t="s">
        <v>54</v>
      </c>
      <c r="H2389" s="1">
        <v>43643</v>
      </c>
      <c r="I2389">
        <v>2019</v>
      </c>
      <c r="J2389">
        <v>6</v>
      </c>
      <c r="K2389">
        <v>27</v>
      </c>
      <c r="L2389">
        <v>2</v>
      </c>
      <c r="M2389">
        <v>4</v>
      </c>
      <c r="N2389">
        <v>5</v>
      </c>
      <c r="O2389" t="s">
        <v>9406</v>
      </c>
      <c r="P2389" t="s">
        <v>9407</v>
      </c>
      <c r="Q2389" t="s">
        <v>85</v>
      </c>
      <c r="R2389">
        <v>1847.8874530000001</v>
      </c>
      <c r="S2389">
        <v>335</v>
      </c>
      <c r="T2389" t="s">
        <v>35</v>
      </c>
      <c r="U2389" s="1">
        <v>43664</v>
      </c>
      <c r="V2389" t="s">
        <v>73</v>
      </c>
      <c r="W2389" t="s">
        <v>66</v>
      </c>
      <c r="X2389">
        <v>22</v>
      </c>
      <c r="Y2389">
        <f t="shared" si="37"/>
        <v>0</v>
      </c>
    </row>
    <row r="2390" spans="1:25">
      <c r="A2390" t="s">
        <v>9409</v>
      </c>
      <c r="B2390">
        <v>85</v>
      </c>
      <c r="C2390" t="s">
        <v>37001</v>
      </c>
      <c r="D2390" t="s">
        <v>41</v>
      </c>
      <c r="E2390" t="s">
        <v>37020</v>
      </c>
      <c r="F2390" t="s">
        <v>29</v>
      </c>
      <c r="G2390" t="s">
        <v>36979</v>
      </c>
      <c r="H2390" s="1">
        <v>43544</v>
      </c>
      <c r="I2390">
        <v>2019</v>
      </c>
      <c r="J2390">
        <v>3</v>
      </c>
      <c r="K2390">
        <v>20</v>
      </c>
      <c r="L2390">
        <v>1</v>
      </c>
      <c r="M2390">
        <v>3</v>
      </c>
      <c r="N2390">
        <v>4</v>
      </c>
      <c r="O2390" t="s">
        <v>9410</v>
      </c>
      <c r="P2390" t="s">
        <v>9411</v>
      </c>
      <c r="Q2390" t="s">
        <v>78</v>
      </c>
      <c r="R2390">
        <v>29153.43403</v>
      </c>
      <c r="S2390">
        <v>146</v>
      </c>
      <c r="T2390" t="s">
        <v>58</v>
      </c>
      <c r="U2390" s="1">
        <v>43568</v>
      </c>
      <c r="V2390" t="s">
        <v>49</v>
      </c>
      <c r="W2390" t="s">
        <v>50</v>
      </c>
      <c r="X2390">
        <v>25</v>
      </c>
      <c r="Y2390">
        <f t="shared" si="37"/>
        <v>0</v>
      </c>
    </row>
    <row r="2391" spans="1:25">
      <c r="A2391" t="s">
        <v>9413</v>
      </c>
      <c r="B2391">
        <v>67</v>
      </c>
      <c r="C2391" t="s">
        <v>37001</v>
      </c>
      <c r="D2391" t="s">
        <v>28</v>
      </c>
      <c r="E2391" t="s">
        <v>37024</v>
      </c>
      <c r="F2391" t="s">
        <v>75</v>
      </c>
      <c r="G2391" t="s">
        <v>36979</v>
      </c>
      <c r="H2391" s="1">
        <v>43569</v>
      </c>
      <c r="I2391">
        <v>2019</v>
      </c>
      <c r="J2391">
        <v>4</v>
      </c>
      <c r="K2391">
        <v>14</v>
      </c>
      <c r="L2391">
        <v>2</v>
      </c>
      <c r="M2391">
        <v>2</v>
      </c>
      <c r="N2391">
        <v>1</v>
      </c>
      <c r="O2391" t="s">
        <v>9414</v>
      </c>
      <c r="P2391" t="s">
        <v>9415</v>
      </c>
      <c r="Q2391" t="s">
        <v>33</v>
      </c>
      <c r="R2391">
        <v>18079.934679999998</v>
      </c>
      <c r="S2391">
        <v>180</v>
      </c>
      <c r="T2391" t="s">
        <v>58</v>
      </c>
      <c r="U2391" s="1">
        <v>43579</v>
      </c>
      <c r="V2391" t="s">
        <v>36</v>
      </c>
      <c r="W2391" t="s">
        <v>66</v>
      </c>
      <c r="X2391">
        <v>11</v>
      </c>
      <c r="Y2391">
        <f t="shared" si="37"/>
        <v>0</v>
      </c>
    </row>
    <row r="2392" spans="1:25">
      <c r="A2392" t="s">
        <v>9417</v>
      </c>
      <c r="B2392">
        <v>71</v>
      </c>
      <c r="C2392" t="s">
        <v>37001</v>
      </c>
      <c r="D2392" t="s">
        <v>28</v>
      </c>
      <c r="E2392" t="s">
        <v>37024</v>
      </c>
      <c r="F2392" t="s">
        <v>176</v>
      </c>
      <c r="G2392" t="s">
        <v>106</v>
      </c>
      <c r="H2392" s="1">
        <v>45038</v>
      </c>
      <c r="I2392">
        <v>2023</v>
      </c>
      <c r="J2392">
        <v>4</v>
      </c>
      <c r="K2392">
        <v>22</v>
      </c>
      <c r="L2392">
        <v>2</v>
      </c>
      <c r="M2392">
        <v>4</v>
      </c>
      <c r="N2392">
        <v>7</v>
      </c>
      <c r="O2392" t="s">
        <v>9418</v>
      </c>
      <c r="P2392" t="s">
        <v>9419</v>
      </c>
      <c r="Q2392" t="s">
        <v>46</v>
      </c>
      <c r="R2392">
        <v>6146.3112819999997</v>
      </c>
      <c r="S2392">
        <v>265</v>
      </c>
      <c r="T2392" t="s">
        <v>58</v>
      </c>
      <c r="U2392" s="1">
        <v>45066</v>
      </c>
      <c r="V2392" t="s">
        <v>65</v>
      </c>
      <c r="W2392" t="s">
        <v>66</v>
      </c>
      <c r="X2392">
        <v>29</v>
      </c>
      <c r="Y2392">
        <f t="shared" si="37"/>
        <v>1</v>
      </c>
    </row>
    <row r="2393" spans="1:25">
      <c r="A2393" t="s">
        <v>9421</v>
      </c>
      <c r="B2393">
        <v>64</v>
      </c>
      <c r="C2393" t="s">
        <v>37001</v>
      </c>
      <c r="D2393" t="s">
        <v>41</v>
      </c>
      <c r="E2393" t="s">
        <v>37020</v>
      </c>
      <c r="F2393" t="s">
        <v>42</v>
      </c>
      <c r="G2393" t="s">
        <v>36979</v>
      </c>
      <c r="H2393" s="1">
        <v>45210</v>
      </c>
      <c r="I2393">
        <v>2023</v>
      </c>
      <c r="J2393">
        <v>10</v>
      </c>
      <c r="K2393">
        <v>11</v>
      </c>
      <c r="L2393">
        <v>4</v>
      </c>
      <c r="M2393">
        <v>2</v>
      </c>
      <c r="N2393">
        <v>4</v>
      </c>
      <c r="O2393" t="s">
        <v>9422</v>
      </c>
      <c r="P2393" t="s">
        <v>9423</v>
      </c>
      <c r="Q2393" t="s">
        <v>91</v>
      </c>
      <c r="R2393">
        <v>18591.572270000001</v>
      </c>
      <c r="S2393">
        <v>384</v>
      </c>
      <c r="T2393" t="s">
        <v>35</v>
      </c>
      <c r="U2393" s="1">
        <v>45216</v>
      </c>
      <c r="V2393" t="s">
        <v>73</v>
      </c>
      <c r="W2393" t="s">
        <v>37</v>
      </c>
      <c r="X2393">
        <v>7</v>
      </c>
      <c r="Y2393">
        <f t="shared" si="37"/>
        <v>0</v>
      </c>
    </row>
    <row r="2394" spans="1:25">
      <c r="A2394" t="s">
        <v>9425</v>
      </c>
      <c r="B2394">
        <v>29</v>
      </c>
      <c r="C2394" t="s">
        <v>37002</v>
      </c>
      <c r="D2394" t="s">
        <v>28</v>
      </c>
      <c r="E2394" t="s">
        <v>37023</v>
      </c>
      <c r="F2394" t="s">
        <v>53</v>
      </c>
      <c r="G2394" t="s">
        <v>43</v>
      </c>
      <c r="H2394" s="1">
        <v>43855</v>
      </c>
      <c r="I2394">
        <v>2020</v>
      </c>
      <c r="J2394">
        <v>1</v>
      </c>
      <c r="K2394">
        <v>25</v>
      </c>
      <c r="L2394">
        <v>1</v>
      </c>
      <c r="M2394">
        <v>4</v>
      </c>
      <c r="N2394">
        <v>7</v>
      </c>
      <c r="O2394" t="s">
        <v>9426</v>
      </c>
      <c r="P2394" t="s">
        <v>9427</v>
      </c>
      <c r="Q2394" t="s">
        <v>91</v>
      </c>
      <c r="R2394">
        <v>19039.653910000001</v>
      </c>
      <c r="S2394">
        <v>375</v>
      </c>
      <c r="T2394" t="s">
        <v>58</v>
      </c>
      <c r="U2394" s="1">
        <v>43885</v>
      </c>
      <c r="V2394" t="s">
        <v>49</v>
      </c>
      <c r="W2394" t="s">
        <v>37</v>
      </c>
      <c r="X2394">
        <v>31</v>
      </c>
      <c r="Y2394">
        <f t="shared" si="37"/>
        <v>0</v>
      </c>
    </row>
    <row r="2395" spans="1:25">
      <c r="A2395" t="s">
        <v>9429</v>
      </c>
      <c r="B2395">
        <v>68</v>
      </c>
      <c r="C2395" t="s">
        <v>37001</v>
      </c>
      <c r="D2395" t="s">
        <v>28</v>
      </c>
      <c r="E2395" t="s">
        <v>37024</v>
      </c>
      <c r="F2395" t="s">
        <v>53</v>
      </c>
      <c r="G2395" t="s">
        <v>106</v>
      </c>
      <c r="H2395" s="1">
        <v>44742</v>
      </c>
      <c r="I2395">
        <v>2022</v>
      </c>
      <c r="J2395">
        <v>6</v>
      </c>
      <c r="K2395">
        <v>30</v>
      </c>
      <c r="L2395">
        <v>2</v>
      </c>
      <c r="M2395">
        <v>5</v>
      </c>
      <c r="N2395">
        <v>5</v>
      </c>
      <c r="O2395" t="s">
        <v>9430</v>
      </c>
      <c r="P2395" t="s">
        <v>9431</v>
      </c>
      <c r="Q2395" t="s">
        <v>46</v>
      </c>
      <c r="R2395">
        <v>46052.090100000001</v>
      </c>
      <c r="S2395">
        <v>237</v>
      </c>
      <c r="T2395" t="s">
        <v>35</v>
      </c>
      <c r="U2395" s="1">
        <v>44747</v>
      </c>
      <c r="V2395" t="s">
        <v>65</v>
      </c>
      <c r="W2395" t="s">
        <v>50</v>
      </c>
      <c r="X2395">
        <v>6</v>
      </c>
      <c r="Y2395">
        <f t="shared" si="37"/>
        <v>1</v>
      </c>
    </row>
    <row r="2396" spans="1:25">
      <c r="A2396" t="s">
        <v>9433</v>
      </c>
      <c r="B2396">
        <v>85</v>
      </c>
      <c r="C2396" t="s">
        <v>37001</v>
      </c>
      <c r="D2396" t="s">
        <v>28</v>
      </c>
      <c r="E2396" t="s">
        <v>37024</v>
      </c>
      <c r="F2396" t="s">
        <v>53</v>
      </c>
      <c r="G2396" t="s">
        <v>106</v>
      </c>
      <c r="H2396" s="1">
        <v>44542</v>
      </c>
      <c r="I2396">
        <v>2021</v>
      </c>
      <c r="J2396">
        <v>12</v>
      </c>
      <c r="K2396">
        <v>12</v>
      </c>
      <c r="L2396">
        <v>4</v>
      </c>
      <c r="M2396">
        <v>2</v>
      </c>
      <c r="N2396">
        <v>1</v>
      </c>
      <c r="O2396" t="s">
        <v>9434</v>
      </c>
      <c r="P2396" t="s">
        <v>9435</v>
      </c>
      <c r="Q2396" t="s">
        <v>85</v>
      </c>
      <c r="R2396">
        <v>77959.04608</v>
      </c>
      <c r="S2396">
        <v>309</v>
      </c>
      <c r="T2396" t="s">
        <v>35</v>
      </c>
      <c r="U2396" s="1">
        <v>44548</v>
      </c>
      <c r="V2396" t="s">
        <v>49</v>
      </c>
      <c r="W2396" t="s">
        <v>37</v>
      </c>
      <c r="X2396">
        <v>7</v>
      </c>
      <c r="Y2396">
        <f t="shared" si="37"/>
        <v>1</v>
      </c>
    </row>
    <row r="2397" spans="1:25">
      <c r="A2397" t="s">
        <v>9437</v>
      </c>
      <c r="B2397">
        <v>35</v>
      </c>
      <c r="C2397" t="s">
        <v>37000</v>
      </c>
      <c r="D2397" t="s">
        <v>28</v>
      </c>
      <c r="E2397" t="s">
        <v>37021</v>
      </c>
      <c r="F2397" t="s">
        <v>53</v>
      </c>
      <c r="G2397" t="s">
        <v>36979</v>
      </c>
      <c r="H2397" s="1">
        <v>43706</v>
      </c>
      <c r="I2397">
        <v>2019</v>
      </c>
      <c r="J2397">
        <v>8</v>
      </c>
      <c r="K2397">
        <v>29</v>
      </c>
      <c r="L2397">
        <v>3</v>
      </c>
      <c r="M2397">
        <v>5</v>
      </c>
      <c r="N2397">
        <v>5</v>
      </c>
      <c r="O2397" t="s">
        <v>9438</v>
      </c>
      <c r="P2397" t="s">
        <v>9439</v>
      </c>
      <c r="Q2397" t="s">
        <v>46</v>
      </c>
      <c r="R2397">
        <v>16985.281470000002</v>
      </c>
      <c r="S2397">
        <v>448</v>
      </c>
      <c r="T2397" t="s">
        <v>58</v>
      </c>
      <c r="U2397" s="1">
        <v>43712</v>
      </c>
      <c r="V2397" t="s">
        <v>65</v>
      </c>
      <c r="W2397" t="s">
        <v>50</v>
      </c>
      <c r="X2397">
        <v>7</v>
      </c>
      <c r="Y2397">
        <f t="shared" si="37"/>
        <v>0</v>
      </c>
    </row>
    <row r="2398" spans="1:25">
      <c r="A2398" t="s">
        <v>9441</v>
      </c>
      <c r="B2398">
        <v>70</v>
      </c>
      <c r="C2398" t="s">
        <v>37001</v>
      </c>
      <c r="D2398" t="s">
        <v>41</v>
      </c>
      <c r="E2398" t="s">
        <v>37020</v>
      </c>
      <c r="F2398" t="s">
        <v>352</v>
      </c>
      <c r="G2398" t="s">
        <v>36980</v>
      </c>
      <c r="H2398" s="1">
        <v>43559</v>
      </c>
      <c r="I2398">
        <v>2019</v>
      </c>
      <c r="J2398">
        <v>4</v>
      </c>
      <c r="K2398">
        <v>4</v>
      </c>
      <c r="L2398">
        <v>2</v>
      </c>
      <c r="M2398">
        <v>1</v>
      </c>
      <c r="N2398">
        <v>5</v>
      </c>
      <c r="O2398" t="s">
        <v>9442</v>
      </c>
      <c r="P2398" t="s">
        <v>9443</v>
      </c>
      <c r="Q2398" t="s">
        <v>91</v>
      </c>
      <c r="R2398">
        <v>33785.802170000003</v>
      </c>
      <c r="S2398">
        <v>120</v>
      </c>
      <c r="T2398" t="s">
        <v>64</v>
      </c>
      <c r="U2398" s="1">
        <v>43587</v>
      </c>
      <c r="V2398" t="s">
        <v>49</v>
      </c>
      <c r="W2398" t="s">
        <v>66</v>
      </c>
      <c r="X2398">
        <v>29</v>
      </c>
      <c r="Y2398">
        <f t="shared" si="37"/>
        <v>1</v>
      </c>
    </row>
    <row r="2399" spans="1:25">
      <c r="A2399" t="s">
        <v>9445</v>
      </c>
      <c r="B2399">
        <v>60</v>
      </c>
      <c r="C2399" t="s">
        <v>37001</v>
      </c>
      <c r="D2399" t="s">
        <v>41</v>
      </c>
      <c r="E2399" t="s">
        <v>37020</v>
      </c>
      <c r="F2399" t="s">
        <v>138</v>
      </c>
      <c r="G2399" t="s">
        <v>106</v>
      </c>
      <c r="H2399" s="1">
        <v>44911</v>
      </c>
      <c r="I2399">
        <v>2022</v>
      </c>
      <c r="J2399">
        <v>12</v>
      </c>
      <c r="K2399">
        <v>16</v>
      </c>
      <c r="L2399">
        <v>4</v>
      </c>
      <c r="M2399">
        <v>3</v>
      </c>
      <c r="N2399">
        <v>6</v>
      </c>
      <c r="O2399" t="s">
        <v>9446</v>
      </c>
      <c r="P2399" t="s">
        <v>9447</v>
      </c>
      <c r="Q2399" t="s">
        <v>91</v>
      </c>
      <c r="R2399">
        <v>49554.131220000003</v>
      </c>
      <c r="S2399">
        <v>181</v>
      </c>
      <c r="T2399" t="s">
        <v>58</v>
      </c>
      <c r="U2399" s="1">
        <v>44912</v>
      </c>
      <c r="V2399" t="s">
        <v>65</v>
      </c>
      <c r="W2399" t="s">
        <v>66</v>
      </c>
      <c r="X2399">
        <v>2</v>
      </c>
      <c r="Y2399">
        <f t="shared" si="37"/>
        <v>1</v>
      </c>
    </row>
    <row r="2400" spans="1:25">
      <c r="A2400" t="s">
        <v>9449</v>
      </c>
      <c r="B2400">
        <v>35</v>
      </c>
      <c r="C2400" t="s">
        <v>37000</v>
      </c>
      <c r="D2400" t="s">
        <v>41</v>
      </c>
      <c r="E2400" t="s">
        <v>37019</v>
      </c>
      <c r="F2400" t="s">
        <v>42</v>
      </c>
      <c r="G2400" t="s">
        <v>36980</v>
      </c>
      <c r="H2400" s="1">
        <v>43705</v>
      </c>
      <c r="I2400">
        <v>2019</v>
      </c>
      <c r="J2400">
        <v>8</v>
      </c>
      <c r="K2400">
        <v>28</v>
      </c>
      <c r="L2400">
        <v>3</v>
      </c>
      <c r="M2400">
        <v>4</v>
      </c>
      <c r="N2400">
        <v>4</v>
      </c>
      <c r="O2400" t="s">
        <v>9450</v>
      </c>
      <c r="P2400" t="s">
        <v>2026</v>
      </c>
      <c r="Q2400" t="s">
        <v>91</v>
      </c>
      <c r="R2400">
        <v>20655.981469999999</v>
      </c>
      <c r="S2400">
        <v>301</v>
      </c>
      <c r="T2400" t="s">
        <v>64</v>
      </c>
      <c r="U2400" s="1">
        <v>43721</v>
      </c>
      <c r="V2400" t="s">
        <v>65</v>
      </c>
      <c r="W2400" t="s">
        <v>50</v>
      </c>
      <c r="X2400">
        <v>17</v>
      </c>
      <c r="Y2400">
        <f t="shared" si="37"/>
        <v>1</v>
      </c>
    </row>
    <row r="2401" spans="1:25">
      <c r="A2401" t="s">
        <v>9452</v>
      </c>
      <c r="B2401">
        <v>82</v>
      </c>
      <c r="C2401" t="s">
        <v>37001</v>
      </c>
      <c r="D2401" t="s">
        <v>41</v>
      </c>
      <c r="E2401" t="s">
        <v>37020</v>
      </c>
      <c r="F2401" t="s">
        <v>53</v>
      </c>
      <c r="G2401" t="s">
        <v>106</v>
      </c>
      <c r="H2401" s="1">
        <v>44298</v>
      </c>
      <c r="I2401">
        <v>2021</v>
      </c>
      <c r="J2401">
        <v>4</v>
      </c>
      <c r="K2401">
        <v>12</v>
      </c>
      <c r="L2401">
        <v>2</v>
      </c>
      <c r="M2401">
        <v>2</v>
      </c>
      <c r="N2401">
        <v>2</v>
      </c>
      <c r="O2401" t="s">
        <v>9453</v>
      </c>
      <c r="P2401" t="s">
        <v>9454</v>
      </c>
      <c r="Q2401" t="s">
        <v>78</v>
      </c>
      <c r="R2401">
        <v>56383.428359999998</v>
      </c>
      <c r="S2401">
        <v>139</v>
      </c>
      <c r="T2401" t="s">
        <v>58</v>
      </c>
      <c r="U2401" s="1">
        <v>44304</v>
      </c>
      <c r="V2401" t="s">
        <v>65</v>
      </c>
      <c r="W2401" t="s">
        <v>66</v>
      </c>
      <c r="X2401">
        <v>7</v>
      </c>
      <c r="Y2401">
        <f t="shared" si="37"/>
        <v>1</v>
      </c>
    </row>
    <row r="2402" spans="1:25">
      <c r="A2402" t="s">
        <v>5804</v>
      </c>
      <c r="B2402">
        <v>33</v>
      </c>
      <c r="C2402" t="s">
        <v>37002</v>
      </c>
      <c r="D2402" t="s">
        <v>41</v>
      </c>
      <c r="E2402" t="s">
        <v>37022</v>
      </c>
      <c r="F2402" t="s">
        <v>75</v>
      </c>
      <c r="G2402" t="s">
        <v>43</v>
      </c>
      <c r="H2402" s="1">
        <v>45154</v>
      </c>
      <c r="I2402">
        <v>2023</v>
      </c>
      <c r="J2402">
        <v>8</v>
      </c>
      <c r="K2402">
        <v>16</v>
      </c>
      <c r="L2402">
        <v>3</v>
      </c>
      <c r="M2402">
        <v>3</v>
      </c>
      <c r="N2402">
        <v>4</v>
      </c>
      <c r="O2402" t="s">
        <v>9456</v>
      </c>
      <c r="P2402" t="s">
        <v>9457</v>
      </c>
      <c r="Q2402" t="s">
        <v>46</v>
      </c>
      <c r="R2402">
        <v>16846.547480000001</v>
      </c>
      <c r="S2402">
        <v>175</v>
      </c>
      <c r="T2402" t="s">
        <v>58</v>
      </c>
      <c r="U2402" s="1">
        <v>45171</v>
      </c>
      <c r="V2402" t="s">
        <v>49</v>
      </c>
      <c r="W2402" t="s">
        <v>37</v>
      </c>
      <c r="X2402">
        <v>18</v>
      </c>
      <c r="Y2402">
        <f t="shared" si="37"/>
        <v>0</v>
      </c>
    </row>
    <row r="2403" spans="1:25">
      <c r="A2403" t="s">
        <v>9459</v>
      </c>
      <c r="B2403">
        <v>76</v>
      </c>
      <c r="C2403" t="s">
        <v>37001</v>
      </c>
      <c r="D2403" t="s">
        <v>41</v>
      </c>
      <c r="E2403" t="s">
        <v>37020</v>
      </c>
      <c r="F2403" t="s">
        <v>42</v>
      </c>
      <c r="G2403" t="s">
        <v>106</v>
      </c>
      <c r="H2403" s="1">
        <v>44634</v>
      </c>
      <c r="I2403">
        <v>2022</v>
      </c>
      <c r="J2403">
        <v>3</v>
      </c>
      <c r="K2403">
        <v>14</v>
      </c>
      <c r="L2403">
        <v>1</v>
      </c>
      <c r="M2403">
        <v>2</v>
      </c>
      <c r="N2403">
        <v>2</v>
      </c>
      <c r="O2403" t="s">
        <v>9460</v>
      </c>
      <c r="P2403" t="s">
        <v>9461</v>
      </c>
      <c r="Q2403" t="s">
        <v>46</v>
      </c>
      <c r="R2403">
        <v>9533.4394799999991</v>
      </c>
      <c r="S2403">
        <v>329</v>
      </c>
      <c r="T2403" t="s">
        <v>58</v>
      </c>
      <c r="U2403" s="1">
        <v>44646</v>
      </c>
      <c r="V2403" t="s">
        <v>36</v>
      </c>
      <c r="W2403" t="s">
        <v>66</v>
      </c>
      <c r="X2403">
        <v>13</v>
      </c>
      <c r="Y2403">
        <f t="shared" si="37"/>
        <v>1</v>
      </c>
    </row>
    <row r="2404" spans="1:25">
      <c r="A2404" t="s">
        <v>9463</v>
      </c>
      <c r="B2404">
        <v>43</v>
      </c>
      <c r="C2404" t="s">
        <v>37000</v>
      </c>
      <c r="D2404" t="s">
        <v>41</v>
      </c>
      <c r="E2404" t="s">
        <v>37019</v>
      </c>
      <c r="F2404" t="s">
        <v>29</v>
      </c>
      <c r="G2404" t="s">
        <v>43</v>
      </c>
      <c r="H2404" s="1">
        <v>44127</v>
      </c>
      <c r="I2404">
        <v>2020</v>
      </c>
      <c r="J2404">
        <v>10</v>
      </c>
      <c r="K2404">
        <v>23</v>
      </c>
      <c r="L2404">
        <v>4</v>
      </c>
      <c r="M2404">
        <v>4</v>
      </c>
      <c r="N2404">
        <v>6</v>
      </c>
      <c r="O2404" t="s">
        <v>9464</v>
      </c>
      <c r="P2404" t="s">
        <v>9465</v>
      </c>
      <c r="Q2404" t="s">
        <v>33</v>
      </c>
      <c r="R2404">
        <v>23612.065119999999</v>
      </c>
      <c r="S2404">
        <v>348</v>
      </c>
      <c r="T2404" t="s">
        <v>58</v>
      </c>
      <c r="U2404" s="1">
        <v>44148</v>
      </c>
      <c r="V2404" t="s">
        <v>36</v>
      </c>
      <c r="W2404" t="s">
        <v>50</v>
      </c>
      <c r="X2404">
        <v>22</v>
      </c>
      <c r="Y2404">
        <f t="shared" si="37"/>
        <v>0</v>
      </c>
    </row>
    <row r="2405" spans="1:25">
      <c r="A2405" t="s">
        <v>9467</v>
      </c>
      <c r="B2405">
        <v>30</v>
      </c>
      <c r="C2405" t="s">
        <v>37002</v>
      </c>
      <c r="D2405" t="s">
        <v>28</v>
      </c>
      <c r="E2405" t="s">
        <v>37023</v>
      </c>
      <c r="F2405" t="s">
        <v>42</v>
      </c>
      <c r="G2405" t="s">
        <v>36980</v>
      </c>
      <c r="H2405" s="1">
        <v>44583</v>
      </c>
      <c r="I2405">
        <v>2022</v>
      </c>
      <c r="J2405">
        <v>1</v>
      </c>
      <c r="K2405">
        <v>22</v>
      </c>
      <c r="L2405">
        <v>1</v>
      </c>
      <c r="M2405">
        <v>4</v>
      </c>
      <c r="N2405">
        <v>7</v>
      </c>
      <c r="O2405" t="s">
        <v>9468</v>
      </c>
      <c r="P2405" t="s">
        <v>9469</v>
      </c>
      <c r="Q2405" t="s">
        <v>78</v>
      </c>
      <c r="R2405">
        <v>10513.68793</v>
      </c>
      <c r="S2405">
        <v>431</v>
      </c>
      <c r="T2405" t="s">
        <v>58</v>
      </c>
      <c r="U2405" s="1">
        <v>44604</v>
      </c>
      <c r="V2405" t="s">
        <v>36</v>
      </c>
      <c r="W2405" t="s">
        <v>50</v>
      </c>
      <c r="X2405">
        <v>22</v>
      </c>
      <c r="Y2405">
        <f t="shared" si="37"/>
        <v>1</v>
      </c>
    </row>
    <row r="2406" spans="1:25">
      <c r="A2406" t="s">
        <v>9471</v>
      </c>
      <c r="B2406">
        <v>46</v>
      </c>
      <c r="C2406" t="s">
        <v>37000</v>
      </c>
      <c r="D2406" t="s">
        <v>28</v>
      </c>
      <c r="E2406" t="s">
        <v>37021</v>
      </c>
      <c r="F2406" t="s">
        <v>352</v>
      </c>
      <c r="G2406" t="s">
        <v>36979</v>
      </c>
      <c r="H2406" s="1">
        <v>43567</v>
      </c>
      <c r="I2406">
        <v>2019</v>
      </c>
      <c r="J2406">
        <v>4</v>
      </c>
      <c r="K2406">
        <v>12</v>
      </c>
      <c r="L2406">
        <v>2</v>
      </c>
      <c r="M2406">
        <v>2</v>
      </c>
      <c r="N2406">
        <v>6</v>
      </c>
      <c r="O2406" t="s">
        <v>9472</v>
      </c>
      <c r="P2406" t="s">
        <v>9473</v>
      </c>
      <c r="Q2406" t="s">
        <v>91</v>
      </c>
      <c r="R2406">
        <v>17366.669430000002</v>
      </c>
      <c r="S2406">
        <v>455</v>
      </c>
      <c r="T2406" t="s">
        <v>58</v>
      </c>
      <c r="U2406" s="1">
        <v>43582</v>
      </c>
      <c r="V2406" t="s">
        <v>130</v>
      </c>
      <c r="W2406" t="s">
        <v>66</v>
      </c>
      <c r="X2406">
        <v>16</v>
      </c>
      <c r="Y2406">
        <f t="shared" si="37"/>
        <v>0</v>
      </c>
    </row>
    <row r="2407" spans="1:25">
      <c r="A2407" t="s">
        <v>9475</v>
      </c>
      <c r="B2407">
        <v>36</v>
      </c>
      <c r="C2407" t="s">
        <v>37000</v>
      </c>
      <c r="D2407" t="s">
        <v>41</v>
      </c>
      <c r="E2407" t="s">
        <v>37019</v>
      </c>
      <c r="F2407" t="s">
        <v>53</v>
      </c>
      <c r="G2407" t="s">
        <v>106</v>
      </c>
      <c r="H2407" s="1">
        <v>44878</v>
      </c>
      <c r="I2407">
        <v>2022</v>
      </c>
      <c r="J2407">
        <v>11</v>
      </c>
      <c r="K2407">
        <v>13</v>
      </c>
      <c r="L2407">
        <v>4</v>
      </c>
      <c r="M2407">
        <v>2</v>
      </c>
      <c r="N2407">
        <v>1</v>
      </c>
      <c r="O2407" t="s">
        <v>9476</v>
      </c>
      <c r="P2407" t="s">
        <v>9477</v>
      </c>
      <c r="Q2407" t="s">
        <v>46</v>
      </c>
      <c r="R2407">
        <v>15594.50728</v>
      </c>
      <c r="S2407">
        <v>310</v>
      </c>
      <c r="T2407" t="s">
        <v>58</v>
      </c>
      <c r="U2407" s="1">
        <v>44887</v>
      </c>
      <c r="V2407" t="s">
        <v>130</v>
      </c>
      <c r="W2407" t="s">
        <v>66</v>
      </c>
      <c r="X2407">
        <v>10</v>
      </c>
      <c r="Y2407">
        <f t="shared" si="37"/>
        <v>1</v>
      </c>
    </row>
    <row r="2408" spans="1:25">
      <c r="A2408" t="s">
        <v>9479</v>
      </c>
      <c r="B2408">
        <v>56</v>
      </c>
      <c r="C2408" t="s">
        <v>37000</v>
      </c>
      <c r="D2408" t="s">
        <v>41</v>
      </c>
      <c r="E2408" t="s">
        <v>37019</v>
      </c>
      <c r="F2408" t="s">
        <v>75</v>
      </c>
      <c r="G2408" t="s">
        <v>30</v>
      </c>
      <c r="H2408" s="1">
        <v>44477</v>
      </c>
      <c r="I2408">
        <v>2021</v>
      </c>
      <c r="J2408">
        <v>10</v>
      </c>
      <c r="K2408">
        <v>8</v>
      </c>
      <c r="L2408">
        <v>4</v>
      </c>
      <c r="M2408">
        <v>2</v>
      </c>
      <c r="N2408">
        <v>6</v>
      </c>
      <c r="O2408" t="s">
        <v>9480</v>
      </c>
      <c r="P2408" t="s">
        <v>9481</v>
      </c>
      <c r="Q2408" t="s">
        <v>33</v>
      </c>
      <c r="R2408">
        <v>57847.142180000003</v>
      </c>
      <c r="S2408">
        <v>121</v>
      </c>
      <c r="T2408" t="s">
        <v>35</v>
      </c>
      <c r="U2408" s="1">
        <v>44487</v>
      </c>
      <c r="V2408" t="s">
        <v>130</v>
      </c>
      <c r="W2408" t="s">
        <v>50</v>
      </c>
      <c r="X2408">
        <v>11</v>
      </c>
      <c r="Y2408">
        <f t="shared" si="37"/>
        <v>0</v>
      </c>
    </row>
    <row r="2409" spans="1:25">
      <c r="A2409" t="s">
        <v>8349</v>
      </c>
      <c r="B2409">
        <v>81</v>
      </c>
      <c r="C2409" t="s">
        <v>37001</v>
      </c>
      <c r="D2409" t="s">
        <v>28</v>
      </c>
      <c r="E2409" t="s">
        <v>37024</v>
      </c>
      <c r="F2409" t="s">
        <v>95</v>
      </c>
      <c r="G2409" t="s">
        <v>30</v>
      </c>
      <c r="H2409" s="1">
        <v>43676</v>
      </c>
      <c r="I2409">
        <v>2019</v>
      </c>
      <c r="J2409">
        <v>7</v>
      </c>
      <c r="K2409">
        <v>30</v>
      </c>
      <c r="L2409">
        <v>3</v>
      </c>
      <c r="M2409">
        <v>5</v>
      </c>
      <c r="N2409">
        <v>3</v>
      </c>
      <c r="O2409" t="s">
        <v>9483</v>
      </c>
      <c r="P2409" t="s">
        <v>9484</v>
      </c>
      <c r="Q2409" t="s">
        <v>78</v>
      </c>
      <c r="R2409">
        <v>22548.134770000001</v>
      </c>
      <c r="S2409">
        <v>110</v>
      </c>
      <c r="T2409" t="s">
        <v>64</v>
      </c>
      <c r="U2409" s="1">
        <v>43705</v>
      </c>
      <c r="V2409" t="s">
        <v>49</v>
      </c>
      <c r="W2409" t="s">
        <v>50</v>
      </c>
      <c r="X2409">
        <v>30</v>
      </c>
      <c r="Y2409">
        <f t="shared" si="37"/>
        <v>0</v>
      </c>
    </row>
    <row r="2410" spans="1:25">
      <c r="A2410" t="s">
        <v>1231</v>
      </c>
      <c r="B2410">
        <v>77</v>
      </c>
      <c r="C2410" t="s">
        <v>37001</v>
      </c>
      <c r="D2410" t="s">
        <v>41</v>
      </c>
      <c r="E2410" t="s">
        <v>37020</v>
      </c>
      <c r="F2410" t="s">
        <v>352</v>
      </c>
      <c r="G2410" t="s">
        <v>106</v>
      </c>
      <c r="H2410" s="1">
        <v>44926</v>
      </c>
      <c r="I2410">
        <v>2022</v>
      </c>
      <c r="J2410">
        <v>12</v>
      </c>
      <c r="K2410">
        <v>31</v>
      </c>
      <c r="L2410">
        <v>4</v>
      </c>
      <c r="M2410">
        <v>5</v>
      </c>
      <c r="N2410">
        <v>7</v>
      </c>
      <c r="O2410" t="s">
        <v>9486</v>
      </c>
      <c r="P2410" t="s">
        <v>9487</v>
      </c>
      <c r="Q2410" t="s">
        <v>46</v>
      </c>
      <c r="R2410">
        <v>58341.250139999996</v>
      </c>
      <c r="S2410">
        <v>220</v>
      </c>
      <c r="T2410" t="s">
        <v>58</v>
      </c>
      <c r="U2410" s="1">
        <v>44951</v>
      </c>
      <c r="V2410" t="s">
        <v>65</v>
      </c>
      <c r="W2410" t="s">
        <v>37</v>
      </c>
      <c r="X2410">
        <v>26</v>
      </c>
      <c r="Y2410">
        <f t="shared" si="37"/>
        <v>1</v>
      </c>
    </row>
    <row r="2411" spans="1:25">
      <c r="A2411" t="s">
        <v>9489</v>
      </c>
      <c r="B2411">
        <v>19</v>
      </c>
      <c r="C2411" t="s">
        <v>37002</v>
      </c>
      <c r="D2411" t="s">
        <v>41</v>
      </c>
      <c r="E2411" t="s">
        <v>37022</v>
      </c>
      <c r="F2411" t="s">
        <v>29</v>
      </c>
      <c r="G2411" t="s">
        <v>43</v>
      </c>
      <c r="H2411" s="1">
        <v>44922</v>
      </c>
      <c r="I2411">
        <v>2022</v>
      </c>
      <c r="J2411">
        <v>12</v>
      </c>
      <c r="K2411">
        <v>27</v>
      </c>
      <c r="L2411">
        <v>4</v>
      </c>
      <c r="M2411">
        <v>4</v>
      </c>
      <c r="N2411">
        <v>3</v>
      </c>
      <c r="O2411" t="s">
        <v>9490</v>
      </c>
      <c r="P2411" t="s">
        <v>9491</v>
      </c>
      <c r="Q2411" t="s">
        <v>78</v>
      </c>
      <c r="R2411">
        <v>28196.869750000002</v>
      </c>
      <c r="S2411">
        <v>155</v>
      </c>
      <c r="T2411" t="s">
        <v>64</v>
      </c>
      <c r="U2411" s="1">
        <v>44943</v>
      </c>
      <c r="V2411" t="s">
        <v>36</v>
      </c>
      <c r="W2411" t="s">
        <v>66</v>
      </c>
      <c r="X2411">
        <v>22</v>
      </c>
      <c r="Y2411">
        <f t="shared" si="37"/>
        <v>0</v>
      </c>
    </row>
    <row r="2412" spans="1:25">
      <c r="A2412" t="s">
        <v>9493</v>
      </c>
      <c r="B2412">
        <v>20</v>
      </c>
      <c r="C2412" t="s">
        <v>37002</v>
      </c>
      <c r="D2412" t="s">
        <v>28</v>
      </c>
      <c r="E2412" t="s">
        <v>37023</v>
      </c>
      <c r="F2412" t="s">
        <v>75</v>
      </c>
      <c r="G2412" t="s">
        <v>30</v>
      </c>
      <c r="H2412" s="1">
        <v>44412</v>
      </c>
      <c r="I2412">
        <v>2021</v>
      </c>
      <c r="J2412">
        <v>8</v>
      </c>
      <c r="K2412">
        <v>4</v>
      </c>
      <c r="L2412">
        <v>3</v>
      </c>
      <c r="M2412">
        <v>1</v>
      </c>
      <c r="N2412">
        <v>4</v>
      </c>
      <c r="O2412" t="s">
        <v>9494</v>
      </c>
      <c r="P2412" t="s">
        <v>9495</v>
      </c>
      <c r="Q2412" t="s">
        <v>91</v>
      </c>
      <c r="R2412">
        <v>57523.536</v>
      </c>
      <c r="S2412">
        <v>395</v>
      </c>
      <c r="T2412" t="s">
        <v>64</v>
      </c>
      <c r="U2412" s="1">
        <v>44424</v>
      </c>
      <c r="V2412" t="s">
        <v>65</v>
      </c>
      <c r="W2412" t="s">
        <v>66</v>
      </c>
      <c r="X2412">
        <v>13</v>
      </c>
      <c r="Y2412">
        <f t="shared" si="37"/>
        <v>0</v>
      </c>
    </row>
    <row r="2413" spans="1:25">
      <c r="A2413" t="s">
        <v>9497</v>
      </c>
      <c r="B2413">
        <v>82</v>
      </c>
      <c r="C2413" t="s">
        <v>37001</v>
      </c>
      <c r="D2413" t="s">
        <v>28</v>
      </c>
      <c r="E2413" t="s">
        <v>37024</v>
      </c>
      <c r="F2413" t="s">
        <v>53</v>
      </c>
      <c r="G2413" t="s">
        <v>30</v>
      </c>
      <c r="H2413" s="1">
        <v>45214</v>
      </c>
      <c r="I2413">
        <v>2023</v>
      </c>
      <c r="J2413">
        <v>10</v>
      </c>
      <c r="K2413">
        <v>15</v>
      </c>
      <c r="L2413">
        <v>4</v>
      </c>
      <c r="M2413">
        <v>3</v>
      </c>
      <c r="N2413">
        <v>1</v>
      </c>
      <c r="O2413" t="s">
        <v>9498</v>
      </c>
      <c r="P2413" t="s">
        <v>9499</v>
      </c>
      <c r="Q2413" t="s">
        <v>46</v>
      </c>
      <c r="R2413">
        <v>16410.083839999999</v>
      </c>
      <c r="S2413">
        <v>393</v>
      </c>
      <c r="T2413" t="s">
        <v>64</v>
      </c>
      <c r="U2413" s="1">
        <v>45221</v>
      </c>
      <c r="V2413" t="s">
        <v>49</v>
      </c>
      <c r="W2413" t="s">
        <v>66</v>
      </c>
      <c r="X2413">
        <v>8</v>
      </c>
      <c r="Y2413">
        <f t="shared" si="37"/>
        <v>0</v>
      </c>
    </row>
    <row r="2414" spans="1:25">
      <c r="A2414" t="s">
        <v>9501</v>
      </c>
      <c r="B2414">
        <v>74</v>
      </c>
      <c r="C2414" t="s">
        <v>37001</v>
      </c>
      <c r="D2414" t="s">
        <v>28</v>
      </c>
      <c r="E2414" t="s">
        <v>37024</v>
      </c>
      <c r="F2414" t="s">
        <v>138</v>
      </c>
      <c r="G2414" t="s">
        <v>36980</v>
      </c>
      <c r="H2414" s="1">
        <v>44752</v>
      </c>
      <c r="I2414">
        <v>2022</v>
      </c>
      <c r="J2414">
        <v>7</v>
      </c>
      <c r="K2414">
        <v>10</v>
      </c>
      <c r="L2414">
        <v>3</v>
      </c>
      <c r="M2414">
        <v>2</v>
      </c>
      <c r="N2414">
        <v>1</v>
      </c>
      <c r="O2414" t="s">
        <v>9502</v>
      </c>
      <c r="P2414" t="s">
        <v>9503</v>
      </c>
      <c r="Q2414" t="s">
        <v>33</v>
      </c>
      <c r="R2414">
        <v>33444.163310000004</v>
      </c>
      <c r="S2414">
        <v>185</v>
      </c>
      <c r="T2414" t="s">
        <v>64</v>
      </c>
      <c r="U2414" s="1">
        <v>44756</v>
      </c>
      <c r="V2414" t="s">
        <v>130</v>
      </c>
      <c r="W2414" t="s">
        <v>37</v>
      </c>
      <c r="X2414">
        <v>5</v>
      </c>
      <c r="Y2414">
        <f t="shared" si="37"/>
        <v>1</v>
      </c>
    </row>
    <row r="2415" spans="1:25">
      <c r="A2415" t="s">
        <v>9505</v>
      </c>
      <c r="B2415">
        <v>48</v>
      </c>
      <c r="C2415" t="s">
        <v>37000</v>
      </c>
      <c r="D2415" t="s">
        <v>41</v>
      </c>
      <c r="E2415" t="s">
        <v>37019</v>
      </c>
      <c r="F2415" t="s">
        <v>53</v>
      </c>
      <c r="G2415" t="s">
        <v>36980</v>
      </c>
      <c r="H2415" s="1">
        <v>44176</v>
      </c>
      <c r="I2415">
        <v>2020</v>
      </c>
      <c r="J2415">
        <v>12</v>
      </c>
      <c r="K2415">
        <v>11</v>
      </c>
      <c r="L2415">
        <v>4</v>
      </c>
      <c r="M2415">
        <v>2</v>
      </c>
      <c r="N2415">
        <v>6</v>
      </c>
      <c r="O2415" t="s">
        <v>9506</v>
      </c>
      <c r="P2415" t="s">
        <v>9507</v>
      </c>
      <c r="Q2415" t="s">
        <v>78</v>
      </c>
      <c r="R2415">
        <v>20279.939249999999</v>
      </c>
      <c r="S2415">
        <v>367</v>
      </c>
      <c r="T2415" t="s">
        <v>58</v>
      </c>
      <c r="U2415" s="1">
        <v>44198</v>
      </c>
      <c r="V2415" t="s">
        <v>36</v>
      </c>
      <c r="W2415" t="s">
        <v>50</v>
      </c>
      <c r="X2415">
        <v>23</v>
      </c>
      <c r="Y2415">
        <f t="shared" si="37"/>
        <v>1</v>
      </c>
    </row>
    <row r="2416" spans="1:25">
      <c r="A2416" t="s">
        <v>9509</v>
      </c>
      <c r="B2416">
        <v>50</v>
      </c>
      <c r="C2416" t="s">
        <v>37000</v>
      </c>
      <c r="D2416" t="s">
        <v>28</v>
      </c>
      <c r="E2416" t="s">
        <v>37021</v>
      </c>
      <c r="F2416" t="s">
        <v>75</v>
      </c>
      <c r="G2416" t="s">
        <v>106</v>
      </c>
      <c r="H2416" s="1">
        <v>43755</v>
      </c>
      <c r="I2416">
        <v>2019</v>
      </c>
      <c r="J2416">
        <v>10</v>
      </c>
      <c r="K2416">
        <v>17</v>
      </c>
      <c r="L2416">
        <v>4</v>
      </c>
      <c r="M2416">
        <v>3</v>
      </c>
      <c r="N2416">
        <v>5</v>
      </c>
      <c r="O2416" t="s">
        <v>9510</v>
      </c>
      <c r="P2416" t="s">
        <v>9511</v>
      </c>
      <c r="Q2416" t="s">
        <v>46</v>
      </c>
      <c r="R2416">
        <v>42224.841289999997</v>
      </c>
      <c r="S2416">
        <v>478</v>
      </c>
      <c r="T2416" t="s">
        <v>35</v>
      </c>
      <c r="U2416" s="1">
        <v>43775</v>
      </c>
      <c r="V2416" t="s">
        <v>65</v>
      </c>
      <c r="W2416" t="s">
        <v>37</v>
      </c>
      <c r="X2416">
        <v>21</v>
      </c>
      <c r="Y2416">
        <f t="shared" si="37"/>
        <v>1</v>
      </c>
    </row>
    <row r="2417" spans="1:25">
      <c r="A2417" t="s">
        <v>9513</v>
      </c>
      <c r="B2417">
        <v>63</v>
      </c>
      <c r="C2417" t="s">
        <v>37001</v>
      </c>
      <c r="D2417" t="s">
        <v>28</v>
      </c>
      <c r="E2417" t="s">
        <v>37024</v>
      </c>
      <c r="F2417" t="s">
        <v>42</v>
      </c>
      <c r="G2417" t="s">
        <v>36979</v>
      </c>
      <c r="H2417" s="1">
        <v>44653</v>
      </c>
      <c r="I2417">
        <v>2022</v>
      </c>
      <c r="J2417">
        <v>4</v>
      </c>
      <c r="K2417">
        <v>2</v>
      </c>
      <c r="L2417">
        <v>2</v>
      </c>
      <c r="M2417">
        <v>1</v>
      </c>
      <c r="N2417">
        <v>7</v>
      </c>
      <c r="O2417" t="s">
        <v>9514</v>
      </c>
      <c r="P2417" t="s">
        <v>9515</v>
      </c>
      <c r="Q2417" t="s">
        <v>33</v>
      </c>
      <c r="R2417">
        <v>3125.9268659999998</v>
      </c>
      <c r="S2417">
        <v>399</v>
      </c>
      <c r="T2417" t="s">
        <v>35</v>
      </c>
      <c r="U2417" s="1">
        <v>44672</v>
      </c>
      <c r="V2417" t="s">
        <v>73</v>
      </c>
      <c r="W2417" t="s">
        <v>37</v>
      </c>
      <c r="X2417">
        <v>20</v>
      </c>
      <c r="Y2417">
        <f t="shared" si="37"/>
        <v>0</v>
      </c>
    </row>
    <row r="2418" spans="1:25">
      <c r="A2418" t="s">
        <v>9517</v>
      </c>
      <c r="B2418">
        <v>58</v>
      </c>
      <c r="C2418" t="s">
        <v>37000</v>
      </c>
      <c r="D2418" t="s">
        <v>28</v>
      </c>
      <c r="E2418" t="s">
        <v>37021</v>
      </c>
      <c r="F2418" t="s">
        <v>176</v>
      </c>
      <c r="G2418" t="s">
        <v>54</v>
      </c>
      <c r="H2418" s="1">
        <v>44682</v>
      </c>
      <c r="I2418">
        <v>2022</v>
      </c>
      <c r="J2418">
        <v>5</v>
      </c>
      <c r="K2418">
        <v>1</v>
      </c>
      <c r="L2418">
        <v>2</v>
      </c>
      <c r="M2418">
        <v>1</v>
      </c>
      <c r="N2418">
        <v>1</v>
      </c>
      <c r="O2418" t="s">
        <v>9518</v>
      </c>
      <c r="P2418" t="s">
        <v>9519</v>
      </c>
      <c r="Q2418" t="s">
        <v>33</v>
      </c>
      <c r="R2418">
        <v>22930.118340000001</v>
      </c>
      <c r="S2418">
        <v>284</v>
      </c>
      <c r="T2418" t="s">
        <v>35</v>
      </c>
      <c r="U2418" s="1">
        <v>44689</v>
      </c>
      <c r="V2418" t="s">
        <v>130</v>
      </c>
      <c r="W2418" t="s">
        <v>50</v>
      </c>
      <c r="X2418">
        <v>8</v>
      </c>
      <c r="Y2418">
        <f t="shared" si="37"/>
        <v>0</v>
      </c>
    </row>
    <row r="2419" spans="1:25">
      <c r="A2419" t="s">
        <v>9521</v>
      </c>
      <c r="B2419">
        <v>31</v>
      </c>
      <c r="C2419" t="s">
        <v>37002</v>
      </c>
      <c r="D2419" t="s">
        <v>28</v>
      </c>
      <c r="E2419" t="s">
        <v>37023</v>
      </c>
      <c r="F2419" t="s">
        <v>29</v>
      </c>
      <c r="G2419" t="s">
        <v>43</v>
      </c>
      <c r="H2419" s="1">
        <v>43813</v>
      </c>
      <c r="I2419">
        <v>2019</v>
      </c>
      <c r="J2419">
        <v>12</v>
      </c>
      <c r="K2419">
        <v>14</v>
      </c>
      <c r="L2419">
        <v>4</v>
      </c>
      <c r="M2419">
        <v>2</v>
      </c>
      <c r="N2419">
        <v>7</v>
      </c>
      <c r="O2419" t="s">
        <v>9522</v>
      </c>
      <c r="P2419" t="s">
        <v>9523</v>
      </c>
      <c r="Q2419" t="s">
        <v>78</v>
      </c>
      <c r="R2419">
        <v>33035.848259999999</v>
      </c>
      <c r="S2419">
        <v>463</v>
      </c>
      <c r="T2419" t="s">
        <v>58</v>
      </c>
      <c r="U2419" s="1">
        <v>43818</v>
      </c>
      <c r="V2419" t="s">
        <v>65</v>
      </c>
      <c r="W2419" t="s">
        <v>66</v>
      </c>
      <c r="X2419">
        <v>6</v>
      </c>
      <c r="Y2419">
        <f t="shared" si="37"/>
        <v>0</v>
      </c>
    </row>
    <row r="2420" spans="1:25">
      <c r="A2420" t="s">
        <v>9525</v>
      </c>
      <c r="B2420">
        <v>63</v>
      </c>
      <c r="C2420" t="s">
        <v>37001</v>
      </c>
      <c r="D2420" t="s">
        <v>28</v>
      </c>
      <c r="E2420" t="s">
        <v>37024</v>
      </c>
      <c r="F2420" t="s">
        <v>352</v>
      </c>
      <c r="G2420" t="s">
        <v>54</v>
      </c>
      <c r="H2420" s="1">
        <v>44830</v>
      </c>
      <c r="I2420">
        <v>2022</v>
      </c>
      <c r="J2420">
        <v>9</v>
      </c>
      <c r="K2420">
        <v>26</v>
      </c>
      <c r="L2420">
        <v>3</v>
      </c>
      <c r="M2420">
        <v>4</v>
      </c>
      <c r="N2420">
        <v>2</v>
      </c>
      <c r="O2420" t="s">
        <v>9526</v>
      </c>
      <c r="P2420" t="s">
        <v>9527</v>
      </c>
      <c r="Q2420" t="s">
        <v>85</v>
      </c>
      <c r="R2420">
        <v>21348.574970000001</v>
      </c>
      <c r="S2420">
        <v>236</v>
      </c>
      <c r="T2420" t="s">
        <v>35</v>
      </c>
      <c r="U2420" s="1">
        <v>44832</v>
      </c>
      <c r="V2420" t="s">
        <v>65</v>
      </c>
      <c r="W2420" t="s">
        <v>66</v>
      </c>
      <c r="X2420">
        <v>3</v>
      </c>
      <c r="Y2420">
        <f t="shared" si="37"/>
        <v>0</v>
      </c>
    </row>
    <row r="2421" spans="1:25">
      <c r="A2421" t="s">
        <v>9529</v>
      </c>
      <c r="B2421">
        <v>57</v>
      </c>
      <c r="C2421" t="s">
        <v>37000</v>
      </c>
      <c r="D2421" t="s">
        <v>28</v>
      </c>
      <c r="E2421" t="s">
        <v>37021</v>
      </c>
      <c r="F2421" t="s">
        <v>53</v>
      </c>
      <c r="G2421" t="s">
        <v>106</v>
      </c>
      <c r="H2421" s="1">
        <v>43884</v>
      </c>
      <c r="I2421">
        <v>2020</v>
      </c>
      <c r="J2421">
        <v>2</v>
      </c>
      <c r="K2421">
        <v>23</v>
      </c>
      <c r="L2421">
        <v>1</v>
      </c>
      <c r="M2421">
        <v>4</v>
      </c>
      <c r="N2421">
        <v>1</v>
      </c>
      <c r="O2421" t="s">
        <v>9530</v>
      </c>
      <c r="P2421" t="s">
        <v>9531</v>
      </c>
      <c r="Q2421" t="s">
        <v>85</v>
      </c>
      <c r="R2421">
        <v>64527.71731</v>
      </c>
      <c r="S2421">
        <v>189</v>
      </c>
      <c r="T2421" t="s">
        <v>58</v>
      </c>
      <c r="U2421" s="1">
        <v>43891</v>
      </c>
      <c r="V2421" t="s">
        <v>73</v>
      </c>
      <c r="W2421" t="s">
        <v>50</v>
      </c>
      <c r="X2421">
        <v>8</v>
      </c>
      <c r="Y2421">
        <f t="shared" si="37"/>
        <v>1</v>
      </c>
    </row>
    <row r="2422" spans="1:25">
      <c r="A2422" t="s">
        <v>9533</v>
      </c>
      <c r="B2422">
        <v>66</v>
      </c>
      <c r="C2422" t="s">
        <v>37001</v>
      </c>
      <c r="D2422" t="s">
        <v>41</v>
      </c>
      <c r="E2422" t="s">
        <v>37020</v>
      </c>
      <c r="F2422" t="s">
        <v>95</v>
      </c>
      <c r="G2422" t="s">
        <v>106</v>
      </c>
      <c r="H2422" s="1">
        <v>44516</v>
      </c>
      <c r="I2422">
        <v>2021</v>
      </c>
      <c r="J2422">
        <v>11</v>
      </c>
      <c r="K2422">
        <v>16</v>
      </c>
      <c r="L2422">
        <v>4</v>
      </c>
      <c r="M2422">
        <v>3</v>
      </c>
      <c r="N2422">
        <v>3</v>
      </c>
      <c r="O2422" t="s">
        <v>9534</v>
      </c>
      <c r="P2422" t="s">
        <v>9535</v>
      </c>
      <c r="Q2422" t="s">
        <v>91</v>
      </c>
      <c r="R2422">
        <v>31159.005730000001</v>
      </c>
      <c r="S2422">
        <v>275</v>
      </c>
      <c r="T2422" t="s">
        <v>58</v>
      </c>
      <c r="U2422" s="1">
        <v>44545</v>
      </c>
      <c r="V2422" t="s">
        <v>36</v>
      </c>
      <c r="W2422" t="s">
        <v>66</v>
      </c>
      <c r="X2422">
        <v>30</v>
      </c>
      <c r="Y2422">
        <f t="shared" si="37"/>
        <v>1</v>
      </c>
    </row>
    <row r="2423" spans="1:25">
      <c r="A2423" t="s">
        <v>9537</v>
      </c>
      <c r="B2423">
        <v>52</v>
      </c>
      <c r="C2423" t="s">
        <v>37000</v>
      </c>
      <c r="D2423" t="s">
        <v>41</v>
      </c>
      <c r="E2423" t="s">
        <v>37019</v>
      </c>
      <c r="F2423" t="s">
        <v>75</v>
      </c>
      <c r="G2423" t="s">
        <v>36980</v>
      </c>
      <c r="H2423" s="1">
        <v>44728</v>
      </c>
      <c r="I2423">
        <v>2022</v>
      </c>
      <c r="J2423">
        <v>6</v>
      </c>
      <c r="K2423">
        <v>16</v>
      </c>
      <c r="L2423">
        <v>2</v>
      </c>
      <c r="M2423">
        <v>3</v>
      </c>
      <c r="N2423">
        <v>5</v>
      </c>
      <c r="O2423" t="s">
        <v>9538</v>
      </c>
      <c r="P2423" t="s">
        <v>9539</v>
      </c>
      <c r="Q2423" t="s">
        <v>78</v>
      </c>
      <c r="R2423">
        <v>29059.44728</v>
      </c>
      <c r="S2423">
        <v>259</v>
      </c>
      <c r="T2423" t="s">
        <v>58</v>
      </c>
      <c r="U2423" s="1">
        <v>44757</v>
      </c>
      <c r="V2423" t="s">
        <v>73</v>
      </c>
      <c r="W2423" t="s">
        <v>50</v>
      </c>
      <c r="X2423">
        <v>30</v>
      </c>
      <c r="Y2423">
        <f t="shared" si="37"/>
        <v>1</v>
      </c>
    </row>
    <row r="2424" spans="1:25">
      <c r="A2424" t="s">
        <v>9541</v>
      </c>
      <c r="B2424">
        <v>37</v>
      </c>
      <c r="C2424" t="s">
        <v>37000</v>
      </c>
      <c r="D2424" t="s">
        <v>41</v>
      </c>
      <c r="E2424" t="s">
        <v>37019</v>
      </c>
      <c r="F2424" t="s">
        <v>138</v>
      </c>
      <c r="G2424" t="s">
        <v>36980</v>
      </c>
      <c r="H2424" s="1">
        <v>43787</v>
      </c>
      <c r="I2424">
        <v>2019</v>
      </c>
      <c r="J2424">
        <v>11</v>
      </c>
      <c r="K2424">
        <v>18</v>
      </c>
      <c r="L2424">
        <v>4</v>
      </c>
      <c r="M2424">
        <v>3</v>
      </c>
      <c r="N2424">
        <v>2</v>
      </c>
      <c r="O2424" t="s">
        <v>9542</v>
      </c>
      <c r="P2424" t="s">
        <v>9543</v>
      </c>
      <c r="Q2424" t="s">
        <v>78</v>
      </c>
      <c r="R2424">
        <v>31630</v>
      </c>
      <c r="S2424">
        <v>345</v>
      </c>
      <c r="T2424" t="s">
        <v>58</v>
      </c>
      <c r="U2424" s="1">
        <v>43808</v>
      </c>
      <c r="V2424" t="s">
        <v>130</v>
      </c>
      <c r="W2424" t="s">
        <v>37</v>
      </c>
      <c r="X2424">
        <v>22</v>
      </c>
      <c r="Y2424">
        <f t="shared" si="37"/>
        <v>1</v>
      </c>
    </row>
    <row r="2425" spans="1:25">
      <c r="A2425" t="s">
        <v>9545</v>
      </c>
      <c r="B2425">
        <v>80</v>
      </c>
      <c r="C2425" t="s">
        <v>37001</v>
      </c>
      <c r="D2425" t="s">
        <v>41</v>
      </c>
      <c r="E2425" t="s">
        <v>37020</v>
      </c>
      <c r="F2425" t="s">
        <v>95</v>
      </c>
      <c r="G2425" t="s">
        <v>36979</v>
      </c>
      <c r="H2425" s="1">
        <v>44847</v>
      </c>
      <c r="I2425">
        <v>2022</v>
      </c>
      <c r="J2425">
        <v>10</v>
      </c>
      <c r="K2425">
        <v>13</v>
      </c>
      <c r="L2425">
        <v>4</v>
      </c>
      <c r="M2425">
        <v>2</v>
      </c>
      <c r="N2425">
        <v>5</v>
      </c>
      <c r="O2425" t="s">
        <v>9546</v>
      </c>
      <c r="P2425" t="s">
        <v>9547</v>
      </c>
      <c r="Q2425" t="s">
        <v>85</v>
      </c>
      <c r="R2425">
        <v>33536.555999999997</v>
      </c>
      <c r="S2425">
        <v>369</v>
      </c>
      <c r="T2425" t="s">
        <v>64</v>
      </c>
      <c r="U2425" s="1">
        <v>44872</v>
      </c>
      <c r="V2425" t="s">
        <v>130</v>
      </c>
      <c r="W2425" t="s">
        <v>66</v>
      </c>
      <c r="X2425">
        <v>26</v>
      </c>
      <c r="Y2425">
        <f t="shared" si="37"/>
        <v>0</v>
      </c>
    </row>
    <row r="2426" spans="1:25">
      <c r="A2426" t="s">
        <v>9549</v>
      </c>
      <c r="B2426">
        <v>48</v>
      </c>
      <c r="C2426" t="s">
        <v>37000</v>
      </c>
      <c r="D2426" t="s">
        <v>41</v>
      </c>
      <c r="E2426" t="s">
        <v>37019</v>
      </c>
      <c r="F2426" t="s">
        <v>95</v>
      </c>
      <c r="G2426" t="s">
        <v>36980</v>
      </c>
      <c r="H2426" s="1">
        <v>43632</v>
      </c>
      <c r="I2426">
        <v>2019</v>
      </c>
      <c r="J2426">
        <v>6</v>
      </c>
      <c r="K2426">
        <v>16</v>
      </c>
      <c r="L2426">
        <v>2</v>
      </c>
      <c r="M2426">
        <v>3</v>
      </c>
      <c r="N2426">
        <v>1</v>
      </c>
      <c r="O2426" t="s">
        <v>6299</v>
      </c>
      <c r="P2426" t="s">
        <v>9550</v>
      </c>
      <c r="Q2426" t="s">
        <v>91</v>
      </c>
      <c r="R2426">
        <v>6187.6899970000004</v>
      </c>
      <c r="S2426">
        <v>257</v>
      </c>
      <c r="T2426" t="s">
        <v>58</v>
      </c>
      <c r="U2426" s="1">
        <v>43634</v>
      </c>
      <c r="V2426" t="s">
        <v>49</v>
      </c>
      <c r="W2426" t="s">
        <v>66</v>
      </c>
      <c r="X2426">
        <v>3</v>
      </c>
      <c r="Y2426">
        <f t="shared" si="37"/>
        <v>1</v>
      </c>
    </row>
    <row r="2427" spans="1:25">
      <c r="A2427" t="s">
        <v>9552</v>
      </c>
      <c r="B2427">
        <v>50</v>
      </c>
      <c r="C2427" t="s">
        <v>37000</v>
      </c>
      <c r="D2427" t="s">
        <v>41</v>
      </c>
      <c r="E2427" t="s">
        <v>37019</v>
      </c>
      <c r="F2427" t="s">
        <v>29</v>
      </c>
      <c r="G2427" t="s">
        <v>36980</v>
      </c>
      <c r="H2427" s="1">
        <v>43425</v>
      </c>
      <c r="I2427">
        <v>2018</v>
      </c>
      <c r="J2427">
        <v>11</v>
      </c>
      <c r="K2427">
        <v>21</v>
      </c>
      <c r="L2427">
        <v>4</v>
      </c>
      <c r="M2427">
        <v>3</v>
      </c>
      <c r="N2427">
        <v>4</v>
      </c>
      <c r="O2427" t="s">
        <v>9553</v>
      </c>
      <c r="P2427" t="s">
        <v>9554</v>
      </c>
      <c r="Q2427" t="s">
        <v>78</v>
      </c>
      <c r="R2427">
        <v>32052.699489999999</v>
      </c>
      <c r="S2427">
        <v>123</v>
      </c>
      <c r="T2427" t="s">
        <v>58</v>
      </c>
      <c r="U2427" s="1">
        <v>43445</v>
      </c>
      <c r="V2427" t="s">
        <v>49</v>
      </c>
      <c r="W2427" t="s">
        <v>66</v>
      </c>
      <c r="X2427">
        <v>21</v>
      </c>
      <c r="Y2427">
        <f t="shared" si="37"/>
        <v>1</v>
      </c>
    </row>
    <row r="2428" spans="1:25">
      <c r="A2428" t="s">
        <v>9556</v>
      </c>
      <c r="B2428">
        <v>40</v>
      </c>
      <c r="C2428" t="s">
        <v>37000</v>
      </c>
      <c r="D2428" t="s">
        <v>28</v>
      </c>
      <c r="E2428" t="s">
        <v>37021</v>
      </c>
      <c r="F2428" t="s">
        <v>75</v>
      </c>
      <c r="G2428" t="s">
        <v>36980</v>
      </c>
      <c r="H2428" s="1">
        <v>44974</v>
      </c>
      <c r="I2428">
        <v>2023</v>
      </c>
      <c r="J2428">
        <v>2</v>
      </c>
      <c r="K2428">
        <v>17</v>
      </c>
      <c r="L2428">
        <v>1</v>
      </c>
      <c r="M2428">
        <v>3</v>
      </c>
      <c r="N2428">
        <v>6</v>
      </c>
      <c r="O2428" t="s">
        <v>9557</v>
      </c>
      <c r="P2428" t="s">
        <v>9558</v>
      </c>
      <c r="Q2428" t="s">
        <v>91</v>
      </c>
      <c r="R2428">
        <v>16406.39559</v>
      </c>
      <c r="S2428">
        <v>477</v>
      </c>
      <c r="T2428" t="s">
        <v>58</v>
      </c>
      <c r="U2428" s="1">
        <v>44997</v>
      </c>
      <c r="V2428" t="s">
        <v>65</v>
      </c>
      <c r="W2428" t="s">
        <v>37</v>
      </c>
      <c r="X2428">
        <v>24</v>
      </c>
      <c r="Y2428">
        <f t="shared" si="37"/>
        <v>1</v>
      </c>
    </row>
    <row r="2429" spans="1:25">
      <c r="A2429" t="s">
        <v>9560</v>
      </c>
      <c r="B2429">
        <v>30</v>
      </c>
      <c r="C2429" t="s">
        <v>37002</v>
      </c>
      <c r="D2429" t="s">
        <v>28</v>
      </c>
      <c r="E2429" t="s">
        <v>37023</v>
      </c>
      <c r="F2429" t="s">
        <v>138</v>
      </c>
      <c r="G2429" t="s">
        <v>54</v>
      </c>
      <c r="H2429" s="1">
        <v>44917</v>
      </c>
      <c r="I2429">
        <v>2022</v>
      </c>
      <c r="J2429">
        <v>12</v>
      </c>
      <c r="K2429">
        <v>22</v>
      </c>
      <c r="L2429">
        <v>4</v>
      </c>
      <c r="M2429">
        <v>4</v>
      </c>
      <c r="N2429">
        <v>5</v>
      </c>
      <c r="O2429" t="s">
        <v>9561</v>
      </c>
      <c r="P2429" t="s">
        <v>9562</v>
      </c>
      <c r="Q2429" t="s">
        <v>46</v>
      </c>
      <c r="R2429">
        <v>15018.59597</v>
      </c>
      <c r="S2429">
        <v>305</v>
      </c>
      <c r="T2429" t="s">
        <v>58</v>
      </c>
      <c r="U2429" s="1">
        <v>44930</v>
      </c>
      <c r="V2429" t="s">
        <v>65</v>
      </c>
      <c r="W2429" t="s">
        <v>37</v>
      </c>
      <c r="X2429">
        <v>14</v>
      </c>
      <c r="Y2429">
        <f t="shared" si="37"/>
        <v>0</v>
      </c>
    </row>
    <row r="2430" spans="1:25">
      <c r="A2430" t="s">
        <v>9564</v>
      </c>
      <c r="B2430">
        <v>59</v>
      </c>
      <c r="C2430" t="s">
        <v>37000</v>
      </c>
      <c r="D2430" t="s">
        <v>28</v>
      </c>
      <c r="E2430" t="s">
        <v>37021</v>
      </c>
      <c r="F2430" t="s">
        <v>53</v>
      </c>
      <c r="G2430" t="s">
        <v>30</v>
      </c>
      <c r="H2430" s="1">
        <v>43845</v>
      </c>
      <c r="I2430">
        <v>2020</v>
      </c>
      <c r="J2430">
        <v>1</v>
      </c>
      <c r="K2430">
        <v>15</v>
      </c>
      <c r="L2430">
        <v>1</v>
      </c>
      <c r="M2430">
        <v>3</v>
      </c>
      <c r="N2430">
        <v>4</v>
      </c>
      <c r="O2430" t="s">
        <v>9565</v>
      </c>
      <c r="P2430" t="s">
        <v>9566</v>
      </c>
      <c r="Q2430" t="s">
        <v>33</v>
      </c>
      <c r="R2430">
        <v>24754.931759999999</v>
      </c>
      <c r="S2430">
        <v>169</v>
      </c>
      <c r="T2430" t="s">
        <v>58</v>
      </c>
      <c r="U2430" s="1">
        <v>43863</v>
      </c>
      <c r="V2430" t="s">
        <v>36</v>
      </c>
      <c r="W2430" t="s">
        <v>50</v>
      </c>
      <c r="X2430">
        <v>19</v>
      </c>
      <c r="Y2430">
        <f t="shared" si="37"/>
        <v>0</v>
      </c>
    </row>
    <row r="2431" spans="1:25">
      <c r="A2431" t="s">
        <v>9568</v>
      </c>
      <c r="B2431">
        <v>59</v>
      </c>
      <c r="C2431" t="s">
        <v>37000</v>
      </c>
      <c r="D2431" t="s">
        <v>28</v>
      </c>
      <c r="E2431" t="s">
        <v>37021</v>
      </c>
      <c r="F2431" t="s">
        <v>138</v>
      </c>
      <c r="G2431" t="s">
        <v>106</v>
      </c>
      <c r="H2431" s="1">
        <v>44701</v>
      </c>
      <c r="I2431">
        <v>2022</v>
      </c>
      <c r="J2431">
        <v>5</v>
      </c>
      <c r="K2431">
        <v>20</v>
      </c>
      <c r="L2431">
        <v>2</v>
      </c>
      <c r="M2431">
        <v>3</v>
      </c>
      <c r="N2431">
        <v>6</v>
      </c>
      <c r="O2431" t="s">
        <v>9569</v>
      </c>
      <c r="P2431" t="s">
        <v>9570</v>
      </c>
      <c r="Q2431" t="s">
        <v>85</v>
      </c>
      <c r="R2431">
        <v>26544.702840000002</v>
      </c>
      <c r="S2431">
        <v>313</v>
      </c>
      <c r="T2431" t="s">
        <v>58</v>
      </c>
      <c r="U2431" s="1">
        <v>44716</v>
      </c>
      <c r="V2431" t="s">
        <v>73</v>
      </c>
      <c r="W2431" t="s">
        <v>66</v>
      </c>
      <c r="X2431">
        <v>16</v>
      </c>
      <c r="Y2431">
        <f t="shared" si="37"/>
        <v>1</v>
      </c>
    </row>
    <row r="2432" spans="1:25">
      <c r="A2432" t="s">
        <v>9572</v>
      </c>
      <c r="B2432">
        <v>38</v>
      </c>
      <c r="C2432" t="s">
        <v>37000</v>
      </c>
      <c r="D2432" t="s">
        <v>41</v>
      </c>
      <c r="E2432" t="s">
        <v>37019</v>
      </c>
      <c r="F2432" t="s">
        <v>29</v>
      </c>
      <c r="G2432" t="s">
        <v>43</v>
      </c>
      <c r="H2432" s="1">
        <v>43992</v>
      </c>
      <c r="I2432">
        <v>2020</v>
      </c>
      <c r="J2432">
        <v>6</v>
      </c>
      <c r="K2432">
        <v>10</v>
      </c>
      <c r="L2432">
        <v>2</v>
      </c>
      <c r="M2432">
        <v>2</v>
      </c>
      <c r="N2432">
        <v>4</v>
      </c>
      <c r="O2432" t="s">
        <v>9573</v>
      </c>
      <c r="P2432" t="s">
        <v>9574</v>
      </c>
      <c r="Q2432" t="s">
        <v>46</v>
      </c>
      <c r="R2432">
        <v>28864.511439999998</v>
      </c>
      <c r="S2432">
        <v>140</v>
      </c>
      <c r="T2432" t="s">
        <v>64</v>
      </c>
      <c r="U2432" s="1">
        <v>44014</v>
      </c>
      <c r="V2432" t="s">
        <v>73</v>
      </c>
      <c r="W2432" t="s">
        <v>37</v>
      </c>
      <c r="X2432">
        <v>23</v>
      </c>
      <c r="Y2432">
        <f t="shared" si="37"/>
        <v>0</v>
      </c>
    </row>
    <row r="2433" spans="1:25">
      <c r="A2433" t="s">
        <v>9576</v>
      </c>
      <c r="B2433">
        <v>42</v>
      </c>
      <c r="C2433" t="s">
        <v>37000</v>
      </c>
      <c r="D2433" t="s">
        <v>28</v>
      </c>
      <c r="E2433" t="s">
        <v>37021</v>
      </c>
      <c r="F2433" t="s">
        <v>138</v>
      </c>
      <c r="G2433" t="s">
        <v>36980</v>
      </c>
      <c r="H2433" s="1">
        <v>44734</v>
      </c>
      <c r="I2433">
        <v>2022</v>
      </c>
      <c r="J2433">
        <v>6</v>
      </c>
      <c r="K2433">
        <v>22</v>
      </c>
      <c r="L2433">
        <v>2</v>
      </c>
      <c r="M2433">
        <v>4</v>
      </c>
      <c r="N2433">
        <v>4</v>
      </c>
      <c r="O2433" t="s">
        <v>9577</v>
      </c>
      <c r="P2433" t="s">
        <v>9578</v>
      </c>
      <c r="Q2433" t="s">
        <v>33</v>
      </c>
      <c r="R2433">
        <v>7709.2464550000004</v>
      </c>
      <c r="S2433">
        <v>330</v>
      </c>
      <c r="T2433" t="s">
        <v>58</v>
      </c>
      <c r="U2433" s="1">
        <v>44743</v>
      </c>
      <c r="V2433" t="s">
        <v>49</v>
      </c>
      <c r="W2433" t="s">
        <v>37</v>
      </c>
      <c r="X2433">
        <v>10</v>
      </c>
      <c r="Y2433">
        <f t="shared" si="37"/>
        <v>1</v>
      </c>
    </row>
    <row r="2434" spans="1:25">
      <c r="A2434" t="s">
        <v>9580</v>
      </c>
      <c r="B2434">
        <v>25</v>
      </c>
      <c r="C2434" t="s">
        <v>37002</v>
      </c>
      <c r="D2434" t="s">
        <v>28</v>
      </c>
      <c r="E2434" t="s">
        <v>37023</v>
      </c>
      <c r="F2434" t="s">
        <v>75</v>
      </c>
      <c r="G2434" t="s">
        <v>43</v>
      </c>
      <c r="H2434" s="1">
        <v>43542</v>
      </c>
      <c r="I2434">
        <v>2019</v>
      </c>
      <c r="J2434">
        <v>3</v>
      </c>
      <c r="K2434">
        <v>18</v>
      </c>
      <c r="L2434">
        <v>1</v>
      </c>
      <c r="M2434">
        <v>3</v>
      </c>
      <c r="N2434">
        <v>2</v>
      </c>
      <c r="O2434" t="s">
        <v>9581</v>
      </c>
      <c r="P2434" t="s">
        <v>9582</v>
      </c>
      <c r="Q2434" t="s">
        <v>85</v>
      </c>
      <c r="R2434">
        <v>15231.715120000001</v>
      </c>
      <c r="S2434">
        <v>205</v>
      </c>
      <c r="T2434" t="s">
        <v>64</v>
      </c>
      <c r="U2434" s="1">
        <v>43548</v>
      </c>
      <c r="V2434" t="s">
        <v>130</v>
      </c>
      <c r="W2434" t="s">
        <v>37</v>
      </c>
      <c r="X2434">
        <v>7</v>
      </c>
      <c r="Y2434">
        <f t="shared" si="37"/>
        <v>0</v>
      </c>
    </row>
    <row r="2435" spans="1:25">
      <c r="A2435" t="s">
        <v>9584</v>
      </c>
      <c r="B2435">
        <v>37</v>
      </c>
      <c r="C2435" t="s">
        <v>37000</v>
      </c>
      <c r="D2435" t="s">
        <v>28</v>
      </c>
      <c r="E2435" t="s">
        <v>37021</v>
      </c>
      <c r="F2435" t="s">
        <v>352</v>
      </c>
      <c r="G2435" t="s">
        <v>36980</v>
      </c>
      <c r="H2435" s="1">
        <v>45120</v>
      </c>
      <c r="I2435">
        <v>2023</v>
      </c>
      <c r="J2435">
        <v>7</v>
      </c>
      <c r="K2435">
        <v>13</v>
      </c>
      <c r="L2435">
        <v>3</v>
      </c>
      <c r="M2435">
        <v>2</v>
      </c>
      <c r="N2435">
        <v>5</v>
      </c>
      <c r="O2435" t="s">
        <v>9585</v>
      </c>
      <c r="P2435" t="s">
        <v>9586</v>
      </c>
      <c r="Q2435" t="s">
        <v>85</v>
      </c>
      <c r="R2435">
        <v>10320.04823</v>
      </c>
      <c r="S2435">
        <v>497</v>
      </c>
      <c r="T2435" t="s">
        <v>58</v>
      </c>
      <c r="U2435" s="1">
        <v>45135</v>
      </c>
      <c r="V2435" t="s">
        <v>65</v>
      </c>
      <c r="W2435" t="s">
        <v>37</v>
      </c>
      <c r="X2435">
        <v>16</v>
      </c>
      <c r="Y2435">
        <f t="shared" ref="Y2435:Y2498" si="38">OR(G2435="Hypertension",G2435="Cancer")*1</f>
        <v>1</v>
      </c>
    </row>
    <row r="2436" spans="1:25">
      <c r="A2436" t="s">
        <v>9588</v>
      </c>
      <c r="B2436">
        <v>18</v>
      </c>
      <c r="C2436" t="s">
        <v>37002</v>
      </c>
      <c r="D2436" t="s">
        <v>41</v>
      </c>
      <c r="E2436" t="s">
        <v>37022</v>
      </c>
      <c r="F2436" t="s">
        <v>42</v>
      </c>
      <c r="G2436" t="s">
        <v>36979</v>
      </c>
      <c r="H2436" s="1">
        <v>43616</v>
      </c>
      <c r="I2436">
        <v>2019</v>
      </c>
      <c r="J2436">
        <v>5</v>
      </c>
      <c r="K2436">
        <v>31</v>
      </c>
      <c r="L2436">
        <v>2</v>
      </c>
      <c r="M2436">
        <v>5</v>
      </c>
      <c r="N2436">
        <v>6</v>
      </c>
      <c r="O2436" t="s">
        <v>9589</v>
      </c>
      <c r="P2436" t="s">
        <v>9590</v>
      </c>
      <c r="Q2436" t="s">
        <v>91</v>
      </c>
      <c r="R2436">
        <v>8996.6788259999994</v>
      </c>
      <c r="S2436">
        <v>246</v>
      </c>
      <c r="T2436" t="s">
        <v>35</v>
      </c>
      <c r="U2436" s="1">
        <v>43628</v>
      </c>
      <c r="V2436" t="s">
        <v>130</v>
      </c>
      <c r="W2436" t="s">
        <v>37</v>
      </c>
      <c r="X2436">
        <v>13</v>
      </c>
      <c r="Y2436">
        <f t="shared" si="38"/>
        <v>0</v>
      </c>
    </row>
    <row r="2437" spans="1:25">
      <c r="A2437" t="s">
        <v>9592</v>
      </c>
      <c r="B2437">
        <v>39</v>
      </c>
      <c r="C2437" t="s">
        <v>37000</v>
      </c>
      <c r="D2437" t="s">
        <v>28</v>
      </c>
      <c r="E2437" t="s">
        <v>37021</v>
      </c>
      <c r="F2437" t="s">
        <v>53</v>
      </c>
      <c r="G2437" t="s">
        <v>36980</v>
      </c>
      <c r="H2437" s="1">
        <v>43634</v>
      </c>
      <c r="I2437">
        <v>2019</v>
      </c>
      <c r="J2437">
        <v>6</v>
      </c>
      <c r="K2437">
        <v>18</v>
      </c>
      <c r="L2437">
        <v>2</v>
      </c>
      <c r="M2437">
        <v>3</v>
      </c>
      <c r="N2437">
        <v>3</v>
      </c>
      <c r="O2437" t="s">
        <v>9593</v>
      </c>
      <c r="P2437" t="s">
        <v>9594</v>
      </c>
      <c r="Q2437" t="s">
        <v>78</v>
      </c>
      <c r="R2437">
        <v>3513.1817430000001</v>
      </c>
      <c r="S2437">
        <v>356</v>
      </c>
      <c r="T2437" t="s">
        <v>58</v>
      </c>
      <c r="U2437" s="1">
        <v>43658</v>
      </c>
      <c r="V2437" t="s">
        <v>73</v>
      </c>
      <c r="W2437" t="s">
        <v>37</v>
      </c>
      <c r="X2437">
        <v>25</v>
      </c>
      <c r="Y2437">
        <f t="shared" si="38"/>
        <v>1</v>
      </c>
    </row>
    <row r="2438" spans="1:25">
      <c r="A2438" t="s">
        <v>9596</v>
      </c>
      <c r="B2438">
        <v>49</v>
      </c>
      <c r="C2438" t="s">
        <v>37000</v>
      </c>
      <c r="D2438" t="s">
        <v>41</v>
      </c>
      <c r="E2438" t="s">
        <v>37019</v>
      </c>
      <c r="F2438" t="s">
        <v>75</v>
      </c>
      <c r="G2438" t="s">
        <v>36979</v>
      </c>
      <c r="H2438" s="1">
        <v>43734</v>
      </c>
      <c r="I2438">
        <v>2019</v>
      </c>
      <c r="J2438">
        <v>9</v>
      </c>
      <c r="K2438">
        <v>26</v>
      </c>
      <c r="L2438">
        <v>3</v>
      </c>
      <c r="M2438">
        <v>4</v>
      </c>
      <c r="N2438">
        <v>5</v>
      </c>
      <c r="O2438" t="s">
        <v>9597</v>
      </c>
      <c r="P2438" t="s">
        <v>9598</v>
      </c>
      <c r="Q2438" t="s">
        <v>78</v>
      </c>
      <c r="R2438">
        <v>1793.5614009999999</v>
      </c>
      <c r="S2438">
        <v>178</v>
      </c>
      <c r="T2438" t="s">
        <v>64</v>
      </c>
      <c r="U2438" s="1">
        <v>43746</v>
      </c>
      <c r="V2438" t="s">
        <v>73</v>
      </c>
      <c r="W2438" t="s">
        <v>37</v>
      </c>
      <c r="X2438">
        <v>13</v>
      </c>
      <c r="Y2438">
        <f t="shared" si="38"/>
        <v>0</v>
      </c>
    </row>
    <row r="2439" spans="1:25">
      <c r="A2439" t="s">
        <v>9600</v>
      </c>
      <c r="B2439">
        <v>78</v>
      </c>
      <c r="C2439" t="s">
        <v>37001</v>
      </c>
      <c r="D2439" t="s">
        <v>41</v>
      </c>
      <c r="E2439" t="s">
        <v>37020</v>
      </c>
      <c r="F2439" t="s">
        <v>352</v>
      </c>
      <c r="G2439" t="s">
        <v>36980</v>
      </c>
      <c r="H2439" s="1">
        <v>44633</v>
      </c>
      <c r="I2439">
        <v>2022</v>
      </c>
      <c r="J2439">
        <v>3</v>
      </c>
      <c r="K2439">
        <v>13</v>
      </c>
      <c r="L2439">
        <v>1</v>
      </c>
      <c r="M2439">
        <v>2</v>
      </c>
      <c r="N2439">
        <v>1</v>
      </c>
      <c r="O2439" t="s">
        <v>9601</v>
      </c>
      <c r="P2439" t="s">
        <v>3799</v>
      </c>
      <c r="Q2439" t="s">
        <v>85</v>
      </c>
      <c r="R2439">
        <v>4460.3445099999999</v>
      </c>
      <c r="S2439">
        <v>310</v>
      </c>
      <c r="T2439" t="s">
        <v>64</v>
      </c>
      <c r="U2439" s="1">
        <v>44662</v>
      </c>
      <c r="V2439" t="s">
        <v>65</v>
      </c>
      <c r="W2439" t="s">
        <v>50</v>
      </c>
      <c r="X2439">
        <v>30</v>
      </c>
      <c r="Y2439">
        <f t="shared" si="38"/>
        <v>1</v>
      </c>
    </row>
    <row r="2440" spans="1:25">
      <c r="A2440" t="s">
        <v>9603</v>
      </c>
      <c r="B2440">
        <v>60</v>
      </c>
      <c r="C2440" t="s">
        <v>37001</v>
      </c>
      <c r="D2440" t="s">
        <v>41</v>
      </c>
      <c r="E2440" t="s">
        <v>37020</v>
      </c>
      <c r="F2440" t="s">
        <v>138</v>
      </c>
      <c r="G2440" t="s">
        <v>36980</v>
      </c>
      <c r="H2440" s="1">
        <v>43814</v>
      </c>
      <c r="I2440">
        <v>2019</v>
      </c>
      <c r="J2440">
        <v>12</v>
      </c>
      <c r="K2440">
        <v>15</v>
      </c>
      <c r="L2440">
        <v>4</v>
      </c>
      <c r="M2440">
        <v>3</v>
      </c>
      <c r="N2440">
        <v>1</v>
      </c>
      <c r="O2440" t="s">
        <v>5577</v>
      </c>
      <c r="P2440" t="s">
        <v>9604</v>
      </c>
      <c r="Q2440" t="s">
        <v>85</v>
      </c>
      <c r="R2440">
        <v>28101.668000000001</v>
      </c>
      <c r="S2440">
        <v>117</v>
      </c>
      <c r="T2440" t="s">
        <v>58</v>
      </c>
      <c r="U2440" s="1">
        <v>43816</v>
      </c>
      <c r="V2440" t="s">
        <v>65</v>
      </c>
      <c r="W2440" t="s">
        <v>50</v>
      </c>
      <c r="X2440">
        <v>3</v>
      </c>
      <c r="Y2440">
        <f t="shared" si="38"/>
        <v>1</v>
      </c>
    </row>
    <row r="2441" spans="1:25">
      <c r="A2441" t="s">
        <v>9606</v>
      </c>
      <c r="B2441">
        <v>55</v>
      </c>
      <c r="C2441" t="s">
        <v>37000</v>
      </c>
      <c r="D2441" t="s">
        <v>28</v>
      </c>
      <c r="E2441" t="s">
        <v>37021</v>
      </c>
      <c r="F2441" t="s">
        <v>29</v>
      </c>
      <c r="G2441" t="s">
        <v>54</v>
      </c>
      <c r="H2441" s="1">
        <v>43599</v>
      </c>
      <c r="I2441">
        <v>2019</v>
      </c>
      <c r="J2441">
        <v>5</v>
      </c>
      <c r="K2441">
        <v>14</v>
      </c>
      <c r="L2441">
        <v>2</v>
      </c>
      <c r="M2441">
        <v>2</v>
      </c>
      <c r="N2441">
        <v>3</v>
      </c>
      <c r="O2441" t="s">
        <v>9607</v>
      </c>
      <c r="P2441" t="s">
        <v>9608</v>
      </c>
      <c r="Q2441" t="s">
        <v>78</v>
      </c>
      <c r="R2441">
        <v>19919.819299999999</v>
      </c>
      <c r="S2441">
        <v>422</v>
      </c>
      <c r="T2441" t="s">
        <v>58</v>
      </c>
      <c r="U2441" s="1">
        <v>43629</v>
      </c>
      <c r="V2441" t="s">
        <v>49</v>
      </c>
      <c r="W2441" t="s">
        <v>66</v>
      </c>
      <c r="X2441">
        <v>31</v>
      </c>
      <c r="Y2441">
        <f t="shared" si="38"/>
        <v>0</v>
      </c>
    </row>
    <row r="2442" spans="1:25">
      <c r="A2442" t="s">
        <v>9610</v>
      </c>
      <c r="B2442">
        <v>85</v>
      </c>
      <c r="C2442" t="s">
        <v>37001</v>
      </c>
      <c r="D2442" t="s">
        <v>41</v>
      </c>
      <c r="E2442" t="s">
        <v>37020</v>
      </c>
      <c r="F2442" t="s">
        <v>29</v>
      </c>
      <c r="G2442" t="s">
        <v>36980</v>
      </c>
      <c r="H2442" s="1">
        <v>45147</v>
      </c>
      <c r="I2442">
        <v>2023</v>
      </c>
      <c r="J2442">
        <v>8</v>
      </c>
      <c r="K2442">
        <v>9</v>
      </c>
      <c r="L2442">
        <v>3</v>
      </c>
      <c r="M2442">
        <v>2</v>
      </c>
      <c r="N2442">
        <v>4</v>
      </c>
      <c r="O2442" t="s">
        <v>9611</v>
      </c>
      <c r="P2442" t="s">
        <v>9612</v>
      </c>
      <c r="Q2442" t="s">
        <v>78</v>
      </c>
      <c r="R2442">
        <v>29871.595730000001</v>
      </c>
      <c r="S2442">
        <v>435</v>
      </c>
      <c r="T2442" t="s">
        <v>58</v>
      </c>
      <c r="U2442" s="1">
        <v>45176</v>
      </c>
      <c r="V2442" t="s">
        <v>130</v>
      </c>
      <c r="W2442" t="s">
        <v>37</v>
      </c>
      <c r="X2442">
        <v>30</v>
      </c>
      <c r="Y2442">
        <f t="shared" si="38"/>
        <v>1</v>
      </c>
    </row>
    <row r="2443" spans="1:25">
      <c r="A2443" t="s">
        <v>9614</v>
      </c>
      <c r="B2443">
        <v>41</v>
      </c>
      <c r="C2443" t="s">
        <v>37000</v>
      </c>
      <c r="D2443" t="s">
        <v>28</v>
      </c>
      <c r="E2443" t="s">
        <v>37021</v>
      </c>
      <c r="F2443" t="s">
        <v>138</v>
      </c>
      <c r="G2443" t="s">
        <v>36980</v>
      </c>
      <c r="H2443" s="1">
        <v>44998</v>
      </c>
      <c r="I2443">
        <v>2023</v>
      </c>
      <c r="J2443">
        <v>3</v>
      </c>
      <c r="K2443">
        <v>13</v>
      </c>
      <c r="L2443">
        <v>1</v>
      </c>
      <c r="M2443">
        <v>2</v>
      </c>
      <c r="N2443">
        <v>2</v>
      </c>
      <c r="O2443" t="s">
        <v>7284</v>
      </c>
      <c r="P2443" t="s">
        <v>9615</v>
      </c>
      <c r="Q2443" t="s">
        <v>33</v>
      </c>
      <c r="R2443">
        <v>7581.0994739999996</v>
      </c>
      <c r="S2443">
        <v>275</v>
      </c>
      <c r="T2443" t="s">
        <v>58</v>
      </c>
      <c r="U2443" s="1">
        <v>45024</v>
      </c>
      <c r="V2443" t="s">
        <v>49</v>
      </c>
      <c r="W2443" t="s">
        <v>37</v>
      </c>
      <c r="X2443">
        <v>27</v>
      </c>
      <c r="Y2443">
        <f t="shared" si="38"/>
        <v>1</v>
      </c>
    </row>
    <row r="2444" spans="1:25">
      <c r="A2444" t="s">
        <v>9617</v>
      </c>
      <c r="B2444">
        <v>55</v>
      </c>
      <c r="C2444" t="s">
        <v>37000</v>
      </c>
      <c r="D2444" t="s">
        <v>41</v>
      </c>
      <c r="E2444" t="s">
        <v>37019</v>
      </c>
      <c r="F2444" t="s">
        <v>95</v>
      </c>
      <c r="G2444" t="s">
        <v>36980</v>
      </c>
      <c r="H2444" s="1">
        <v>43508</v>
      </c>
      <c r="I2444">
        <v>2019</v>
      </c>
      <c r="J2444">
        <v>2</v>
      </c>
      <c r="K2444">
        <v>12</v>
      </c>
      <c r="L2444">
        <v>1</v>
      </c>
      <c r="M2444">
        <v>2</v>
      </c>
      <c r="N2444">
        <v>3</v>
      </c>
      <c r="O2444" t="s">
        <v>3749</v>
      </c>
      <c r="P2444" t="s">
        <v>9618</v>
      </c>
      <c r="Q2444" t="s">
        <v>78</v>
      </c>
      <c r="R2444">
        <v>14924.08208</v>
      </c>
      <c r="S2444">
        <v>165</v>
      </c>
      <c r="T2444" t="s">
        <v>58</v>
      </c>
      <c r="U2444" s="1">
        <v>43519</v>
      </c>
      <c r="V2444" t="s">
        <v>49</v>
      </c>
      <c r="W2444" t="s">
        <v>50</v>
      </c>
      <c r="X2444">
        <v>12</v>
      </c>
      <c r="Y2444">
        <f t="shared" si="38"/>
        <v>1</v>
      </c>
    </row>
    <row r="2445" spans="1:25">
      <c r="A2445" t="s">
        <v>9620</v>
      </c>
      <c r="B2445">
        <v>48</v>
      </c>
      <c r="C2445" t="s">
        <v>37000</v>
      </c>
      <c r="D2445" t="s">
        <v>28</v>
      </c>
      <c r="E2445" t="s">
        <v>37021</v>
      </c>
      <c r="F2445" t="s">
        <v>53</v>
      </c>
      <c r="G2445" t="s">
        <v>54</v>
      </c>
      <c r="H2445" s="1">
        <v>44581</v>
      </c>
      <c r="I2445">
        <v>2022</v>
      </c>
      <c r="J2445">
        <v>1</v>
      </c>
      <c r="K2445">
        <v>20</v>
      </c>
      <c r="L2445">
        <v>1</v>
      </c>
      <c r="M2445">
        <v>3</v>
      </c>
      <c r="N2445">
        <v>5</v>
      </c>
      <c r="O2445" t="s">
        <v>9621</v>
      </c>
      <c r="P2445" t="s">
        <v>9622</v>
      </c>
      <c r="Q2445" t="s">
        <v>85</v>
      </c>
      <c r="R2445">
        <v>14801.529850000001</v>
      </c>
      <c r="S2445">
        <v>407</v>
      </c>
      <c r="T2445" t="s">
        <v>35</v>
      </c>
      <c r="U2445" s="1">
        <v>44591</v>
      </c>
      <c r="V2445" t="s">
        <v>73</v>
      </c>
      <c r="W2445" t="s">
        <v>37</v>
      </c>
      <c r="X2445">
        <v>11</v>
      </c>
      <c r="Y2445">
        <f t="shared" si="38"/>
        <v>0</v>
      </c>
    </row>
    <row r="2446" spans="1:25">
      <c r="A2446" t="s">
        <v>9624</v>
      </c>
      <c r="B2446">
        <v>73</v>
      </c>
      <c r="C2446" t="s">
        <v>37001</v>
      </c>
      <c r="D2446" t="s">
        <v>28</v>
      </c>
      <c r="E2446" t="s">
        <v>37024</v>
      </c>
      <c r="F2446" t="s">
        <v>138</v>
      </c>
      <c r="G2446" t="s">
        <v>30</v>
      </c>
      <c r="H2446" s="1">
        <v>44306</v>
      </c>
      <c r="I2446">
        <v>2021</v>
      </c>
      <c r="J2446">
        <v>4</v>
      </c>
      <c r="K2446">
        <v>20</v>
      </c>
      <c r="L2446">
        <v>2</v>
      </c>
      <c r="M2446">
        <v>3</v>
      </c>
      <c r="N2446">
        <v>3</v>
      </c>
      <c r="O2446" t="s">
        <v>9625</v>
      </c>
      <c r="P2446" t="s">
        <v>9626</v>
      </c>
      <c r="Q2446" t="s">
        <v>46</v>
      </c>
      <c r="R2446">
        <v>18589.387719999999</v>
      </c>
      <c r="S2446">
        <v>196</v>
      </c>
      <c r="T2446" t="s">
        <v>64</v>
      </c>
      <c r="U2446" s="1">
        <v>44322</v>
      </c>
      <c r="V2446" t="s">
        <v>130</v>
      </c>
      <c r="W2446" t="s">
        <v>50</v>
      </c>
      <c r="X2446">
        <v>17</v>
      </c>
      <c r="Y2446">
        <f t="shared" si="38"/>
        <v>0</v>
      </c>
    </row>
    <row r="2447" spans="1:25">
      <c r="A2447" t="s">
        <v>9628</v>
      </c>
      <c r="B2447">
        <v>31</v>
      </c>
      <c r="C2447" t="s">
        <v>37002</v>
      </c>
      <c r="D2447" t="s">
        <v>28</v>
      </c>
      <c r="E2447" t="s">
        <v>37023</v>
      </c>
      <c r="F2447" t="s">
        <v>352</v>
      </c>
      <c r="G2447" t="s">
        <v>36980</v>
      </c>
      <c r="H2447" s="1">
        <v>44736</v>
      </c>
      <c r="I2447">
        <v>2022</v>
      </c>
      <c r="J2447">
        <v>6</v>
      </c>
      <c r="K2447">
        <v>24</v>
      </c>
      <c r="L2447">
        <v>2</v>
      </c>
      <c r="M2447">
        <v>4</v>
      </c>
      <c r="N2447">
        <v>6</v>
      </c>
      <c r="O2447" t="s">
        <v>9629</v>
      </c>
      <c r="P2447" t="s">
        <v>9630</v>
      </c>
      <c r="Q2447" t="s">
        <v>91</v>
      </c>
      <c r="R2447">
        <v>14045.15668</v>
      </c>
      <c r="S2447">
        <v>174</v>
      </c>
      <c r="T2447" t="s">
        <v>64</v>
      </c>
      <c r="U2447" s="1">
        <v>44761</v>
      </c>
      <c r="V2447" t="s">
        <v>65</v>
      </c>
      <c r="W2447" t="s">
        <v>66</v>
      </c>
      <c r="X2447">
        <v>26</v>
      </c>
      <c r="Y2447">
        <f t="shared" si="38"/>
        <v>1</v>
      </c>
    </row>
    <row r="2448" spans="1:25">
      <c r="A2448" t="s">
        <v>9632</v>
      </c>
      <c r="B2448">
        <v>52</v>
      </c>
      <c r="C2448" t="s">
        <v>37000</v>
      </c>
      <c r="D2448" t="s">
        <v>28</v>
      </c>
      <c r="E2448" t="s">
        <v>37021</v>
      </c>
      <c r="F2448" t="s">
        <v>138</v>
      </c>
      <c r="G2448" t="s">
        <v>54</v>
      </c>
      <c r="H2448" s="1">
        <v>43662</v>
      </c>
      <c r="I2448">
        <v>2019</v>
      </c>
      <c r="J2448">
        <v>7</v>
      </c>
      <c r="K2448">
        <v>16</v>
      </c>
      <c r="L2448">
        <v>3</v>
      </c>
      <c r="M2448">
        <v>3</v>
      </c>
      <c r="N2448">
        <v>3</v>
      </c>
      <c r="O2448" t="s">
        <v>9633</v>
      </c>
      <c r="P2448" t="s">
        <v>9634</v>
      </c>
      <c r="Q2448" t="s">
        <v>33</v>
      </c>
      <c r="R2448">
        <v>3578.2078959999999</v>
      </c>
      <c r="S2448">
        <v>485</v>
      </c>
      <c r="T2448" t="s">
        <v>58</v>
      </c>
      <c r="U2448" s="1">
        <v>43679</v>
      </c>
      <c r="V2448" t="s">
        <v>73</v>
      </c>
      <c r="W2448" t="s">
        <v>66</v>
      </c>
      <c r="X2448">
        <v>18</v>
      </c>
      <c r="Y2448">
        <f t="shared" si="38"/>
        <v>0</v>
      </c>
    </row>
    <row r="2449" spans="1:25">
      <c r="A2449" t="s">
        <v>9636</v>
      </c>
      <c r="B2449">
        <v>65</v>
      </c>
      <c r="C2449" t="s">
        <v>37001</v>
      </c>
      <c r="D2449" t="s">
        <v>41</v>
      </c>
      <c r="E2449" t="s">
        <v>37020</v>
      </c>
      <c r="F2449" t="s">
        <v>29</v>
      </c>
      <c r="G2449" t="s">
        <v>36980</v>
      </c>
      <c r="H2449" s="1">
        <v>44849</v>
      </c>
      <c r="I2449">
        <v>2022</v>
      </c>
      <c r="J2449">
        <v>10</v>
      </c>
      <c r="K2449">
        <v>15</v>
      </c>
      <c r="L2449">
        <v>4</v>
      </c>
      <c r="M2449">
        <v>3</v>
      </c>
      <c r="N2449">
        <v>7</v>
      </c>
      <c r="O2449" t="s">
        <v>9637</v>
      </c>
      <c r="P2449" t="s">
        <v>9638</v>
      </c>
      <c r="Q2449" t="s">
        <v>46</v>
      </c>
      <c r="R2449">
        <v>3610.007791</v>
      </c>
      <c r="S2449">
        <v>256</v>
      </c>
      <c r="T2449" t="s">
        <v>58</v>
      </c>
      <c r="U2449" s="1">
        <v>44861</v>
      </c>
      <c r="V2449" t="s">
        <v>49</v>
      </c>
      <c r="W2449" t="s">
        <v>37</v>
      </c>
      <c r="X2449">
        <v>13</v>
      </c>
      <c r="Y2449">
        <f t="shared" si="38"/>
        <v>1</v>
      </c>
    </row>
    <row r="2450" spans="1:25">
      <c r="A2450" t="s">
        <v>9640</v>
      </c>
      <c r="B2450">
        <v>19</v>
      </c>
      <c r="C2450" t="s">
        <v>37002</v>
      </c>
      <c r="D2450" t="s">
        <v>28</v>
      </c>
      <c r="E2450" t="s">
        <v>37023</v>
      </c>
      <c r="F2450" t="s">
        <v>95</v>
      </c>
      <c r="G2450" t="s">
        <v>106</v>
      </c>
      <c r="H2450" s="1">
        <v>44286</v>
      </c>
      <c r="I2450">
        <v>2021</v>
      </c>
      <c r="J2450">
        <v>3</v>
      </c>
      <c r="K2450">
        <v>31</v>
      </c>
      <c r="L2450">
        <v>1</v>
      </c>
      <c r="M2450">
        <v>5</v>
      </c>
      <c r="N2450">
        <v>4</v>
      </c>
      <c r="O2450" t="s">
        <v>9641</v>
      </c>
      <c r="P2450" t="s">
        <v>6702</v>
      </c>
      <c r="Q2450" t="s">
        <v>46</v>
      </c>
      <c r="R2450">
        <v>8701.3865280000009</v>
      </c>
      <c r="S2450">
        <v>258</v>
      </c>
      <c r="T2450" t="s">
        <v>35</v>
      </c>
      <c r="U2450" s="1">
        <v>44286</v>
      </c>
      <c r="V2450" t="s">
        <v>73</v>
      </c>
      <c r="W2450" t="s">
        <v>66</v>
      </c>
      <c r="X2450">
        <v>1</v>
      </c>
      <c r="Y2450">
        <f t="shared" si="38"/>
        <v>1</v>
      </c>
    </row>
    <row r="2451" spans="1:25">
      <c r="A2451" t="s">
        <v>9643</v>
      </c>
      <c r="B2451">
        <v>47</v>
      </c>
      <c r="C2451" t="s">
        <v>37000</v>
      </c>
      <c r="D2451" t="s">
        <v>41</v>
      </c>
      <c r="E2451" t="s">
        <v>37019</v>
      </c>
      <c r="F2451" t="s">
        <v>352</v>
      </c>
      <c r="G2451" t="s">
        <v>30</v>
      </c>
      <c r="H2451" s="1">
        <v>44008</v>
      </c>
      <c r="I2451">
        <v>2020</v>
      </c>
      <c r="J2451">
        <v>6</v>
      </c>
      <c r="K2451">
        <v>26</v>
      </c>
      <c r="L2451">
        <v>2</v>
      </c>
      <c r="M2451">
        <v>4</v>
      </c>
      <c r="N2451">
        <v>6</v>
      </c>
      <c r="O2451" t="s">
        <v>9644</v>
      </c>
      <c r="P2451" t="s">
        <v>9645</v>
      </c>
      <c r="Q2451" t="s">
        <v>33</v>
      </c>
      <c r="R2451">
        <v>52677.181570000001</v>
      </c>
      <c r="S2451">
        <v>275</v>
      </c>
      <c r="T2451" t="s">
        <v>64</v>
      </c>
      <c r="U2451" s="1">
        <v>44018</v>
      </c>
      <c r="V2451" t="s">
        <v>73</v>
      </c>
      <c r="W2451" t="s">
        <v>66</v>
      </c>
      <c r="X2451">
        <v>11</v>
      </c>
      <c r="Y2451">
        <f t="shared" si="38"/>
        <v>0</v>
      </c>
    </row>
    <row r="2452" spans="1:25">
      <c r="A2452" t="s">
        <v>2830</v>
      </c>
      <c r="B2452">
        <v>78</v>
      </c>
      <c r="C2452" t="s">
        <v>37001</v>
      </c>
      <c r="D2452" t="s">
        <v>28</v>
      </c>
      <c r="E2452" t="s">
        <v>37024</v>
      </c>
      <c r="F2452" t="s">
        <v>176</v>
      </c>
      <c r="G2452" t="s">
        <v>36980</v>
      </c>
      <c r="H2452" s="1">
        <v>44425</v>
      </c>
      <c r="I2452">
        <v>2021</v>
      </c>
      <c r="J2452">
        <v>8</v>
      </c>
      <c r="K2452">
        <v>17</v>
      </c>
      <c r="L2452">
        <v>3</v>
      </c>
      <c r="M2452">
        <v>3</v>
      </c>
      <c r="N2452">
        <v>3</v>
      </c>
      <c r="O2452" t="s">
        <v>9647</v>
      </c>
      <c r="P2452" t="s">
        <v>9648</v>
      </c>
      <c r="Q2452" t="s">
        <v>78</v>
      </c>
      <c r="R2452">
        <v>9809.6209930000005</v>
      </c>
      <c r="S2452">
        <v>376</v>
      </c>
      <c r="T2452" t="s">
        <v>64</v>
      </c>
      <c r="U2452" s="1">
        <v>44435</v>
      </c>
      <c r="V2452" t="s">
        <v>73</v>
      </c>
      <c r="W2452" t="s">
        <v>66</v>
      </c>
      <c r="X2452">
        <v>11</v>
      </c>
      <c r="Y2452">
        <f t="shared" si="38"/>
        <v>1</v>
      </c>
    </row>
    <row r="2453" spans="1:25">
      <c r="A2453" t="s">
        <v>9650</v>
      </c>
      <c r="B2453">
        <v>43</v>
      </c>
      <c r="C2453" t="s">
        <v>37000</v>
      </c>
      <c r="D2453" t="s">
        <v>28</v>
      </c>
      <c r="E2453" t="s">
        <v>37021</v>
      </c>
      <c r="F2453" t="s">
        <v>138</v>
      </c>
      <c r="G2453" t="s">
        <v>106</v>
      </c>
      <c r="H2453" s="1">
        <v>44091</v>
      </c>
      <c r="I2453">
        <v>2020</v>
      </c>
      <c r="J2453">
        <v>9</v>
      </c>
      <c r="K2453">
        <v>17</v>
      </c>
      <c r="L2453">
        <v>3</v>
      </c>
      <c r="M2453">
        <v>3</v>
      </c>
      <c r="N2453">
        <v>5</v>
      </c>
      <c r="O2453" t="s">
        <v>9651</v>
      </c>
      <c r="P2453" t="s">
        <v>9652</v>
      </c>
      <c r="Q2453" t="s">
        <v>33</v>
      </c>
      <c r="R2453">
        <v>51852.097289999998</v>
      </c>
      <c r="S2453">
        <v>327</v>
      </c>
      <c r="T2453" t="s">
        <v>58</v>
      </c>
      <c r="U2453" s="1">
        <v>44120</v>
      </c>
      <c r="V2453" t="s">
        <v>130</v>
      </c>
      <c r="W2453" t="s">
        <v>37</v>
      </c>
      <c r="X2453">
        <v>30</v>
      </c>
      <c r="Y2453">
        <f t="shared" si="38"/>
        <v>1</v>
      </c>
    </row>
    <row r="2454" spans="1:25">
      <c r="A2454" t="s">
        <v>9654</v>
      </c>
      <c r="B2454">
        <v>32</v>
      </c>
      <c r="C2454" t="s">
        <v>37002</v>
      </c>
      <c r="D2454" t="s">
        <v>28</v>
      </c>
      <c r="E2454" t="s">
        <v>37023</v>
      </c>
      <c r="F2454" t="s">
        <v>29</v>
      </c>
      <c r="G2454" t="s">
        <v>106</v>
      </c>
      <c r="H2454" s="1">
        <v>44571</v>
      </c>
      <c r="I2454">
        <v>2022</v>
      </c>
      <c r="J2454">
        <v>1</v>
      </c>
      <c r="K2454">
        <v>10</v>
      </c>
      <c r="L2454">
        <v>1</v>
      </c>
      <c r="M2454">
        <v>2</v>
      </c>
      <c r="N2454">
        <v>2</v>
      </c>
      <c r="O2454" t="s">
        <v>9655</v>
      </c>
      <c r="P2454" t="s">
        <v>9656</v>
      </c>
      <c r="Q2454" t="s">
        <v>91</v>
      </c>
      <c r="R2454">
        <v>5237.5985090000004</v>
      </c>
      <c r="S2454">
        <v>385</v>
      </c>
      <c r="T2454" t="s">
        <v>58</v>
      </c>
      <c r="U2454" s="1">
        <v>44599</v>
      </c>
      <c r="V2454" t="s">
        <v>130</v>
      </c>
      <c r="W2454" t="s">
        <v>66</v>
      </c>
      <c r="X2454">
        <v>29</v>
      </c>
      <c r="Y2454">
        <f t="shared" si="38"/>
        <v>1</v>
      </c>
    </row>
    <row r="2455" spans="1:25">
      <c r="A2455" t="s">
        <v>9658</v>
      </c>
      <c r="B2455">
        <v>73</v>
      </c>
      <c r="C2455" t="s">
        <v>37001</v>
      </c>
      <c r="D2455" t="s">
        <v>41</v>
      </c>
      <c r="E2455" t="s">
        <v>37020</v>
      </c>
      <c r="F2455" t="s">
        <v>138</v>
      </c>
      <c r="G2455" t="s">
        <v>106</v>
      </c>
      <c r="H2455" s="1">
        <v>44937</v>
      </c>
      <c r="I2455">
        <v>2023</v>
      </c>
      <c r="J2455">
        <v>1</v>
      </c>
      <c r="K2455">
        <v>11</v>
      </c>
      <c r="L2455">
        <v>1</v>
      </c>
      <c r="M2455">
        <v>2</v>
      </c>
      <c r="N2455">
        <v>4</v>
      </c>
      <c r="O2455" t="s">
        <v>9659</v>
      </c>
      <c r="P2455" t="s">
        <v>9660</v>
      </c>
      <c r="Q2455" t="s">
        <v>85</v>
      </c>
      <c r="R2455">
        <v>45111.360119999998</v>
      </c>
      <c r="S2455">
        <v>333</v>
      </c>
      <c r="T2455" t="s">
        <v>58</v>
      </c>
      <c r="U2455" s="1">
        <v>44944</v>
      </c>
      <c r="V2455" t="s">
        <v>49</v>
      </c>
      <c r="W2455" t="s">
        <v>37</v>
      </c>
      <c r="X2455">
        <v>8</v>
      </c>
      <c r="Y2455">
        <f t="shared" si="38"/>
        <v>1</v>
      </c>
    </row>
    <row r="2456" spans="1:25">
      <c r="A2456" t="s">
        <v>9662</v>
      </c>
      <c r="B2456">
        <v>29</v>
      </c>
      <c r="C2456" t="s">
        <v>37002</v>
      </c>
      <c r="D2456" t="s">
        <v>41</v>
      </c>
      <c r="E2456" t="s">
        <v>37022</v>
      </c>
      <c r="F2456" t="s">
        <v>29</v>
      </c>
      <c r="G2456" t="s">
        <v>54</v>
      </c>
      <c r="H2456" s="1">
        <v>45028</v>
      </c>
      <c r="I2456">
        <v>2023</v>
      </c>
      <c r="J2456">
        <v>4</v>
      </c>
      <c r="K2456">
        <v>12</v>
      </c>
      <c r="L2456">
        <v>2</v>
      </c>
      <c r="M2456">
        <v>2</v>
      </c>
      <c r="N2456">
        <v>4</v>
      </c>
      <c r="O2456" t="s">
        <v>4371</v>
      </c>
      <c r="P2456" t="s">
        <v>9663</v>
      </c>
      <c r="Q2456" t="s">
        <v>46</v>
      </c>
      <c r="R2456">
        <v>22992.237229999999</v>
      </c>
      <c r="S2456">
        <v>445</v>
      </c>
      <c r="T2456" t="s">
        <v>58</v>
      </c>
      <c r="U2456" s="1">
        <v>45053</v>
      </c>
      <c r="V2456" t="s">
        <v>49</v>
      </c>
      <c r="W2456" t="s">
        <v>37</v>
      </c>
      <c r="X2456">
        <v>26</v>
      </c>
      <c r="Y2456">
        <f t="shared" si="38"/>
        <v>0</v>
      </c>
    </row>
    <row r="2457" spans="1:25">
      <c r="A2457" t="s">
        <v>9665</v>
      </c>
      <c r="B2457">
        <v>70</v>
      </c>
      <c r="C2457" t="s">
        <v>37001</v>
      </c>
      <c r="D2457" t="s">
        <v>41</v>
      </c>
      <c r="E2457" t="s">
        <v>37020</v>
      </c>
      <c r="F2457" t="s">
        <v>29</v>
      </c>
      <c r="G2457" t="s">
        <v>36980</v>
      </c>
      <c r="H2457" s="1">
        <v>43539</v>
      </c>
      <c r="I2457">
        <v>2019</v>
      </c>
      <c r="J2457">
        <v>3</v>
      </c>
      <c r="K2457">
        <v>15</v>
      </c>
      <c r="L2457">
        <v>1</v>
      </c>
      <c r="M2457">
        <v>3</v>
      </c>
      <c r="N2457">
        <v>6</v>
      </c>
      <c r="O2457" t="s">
        <v>9666</v>
      </c>
      <c r="P2457" t="s">
        <v>9667</v>
      </c>
      <c r="Q2457" t="s">
        <v>46</v>
      </c>
      <c r="R2457">
        <v>3778.3664429999999</v>
      </c>
      <c r="S2457">
        <v>374</v>
      </c>
      <c r="T2457" t="s">
        <v>58</v>
      </c>
      <c r="U2457" s="1">
        <v>43561</v>
      </c>
      <c r="V2457" t="s">
        <v>65</v>
      </c>
      <c r="W2457" t="s">
        <v>50</v>
      </c>
      <c r="X2457">
        <v>23</v>
      </c>
      <c r="Y2457">
        <f t="shared" si="38"/>
        <v>1</v>
      </c>
    </row>
    <row r="2458" spans="1:25">
      <c r="A2458" t="s">
        <v>9669</v>
      </c>
      <c r="B2458">
        <v>27</v>
      </c>
      <c r="C2458" t="s">
        <v>37002</v>
      </c>
      <c r="D2458" t="s">
        <v>41</v>
      </c>
      <c r="E2458" t="s">
        <v>37022</v>
      </c>
      <c r="F2458" t="s">
        <v>176</v>
      </c>
      <c r="G2458" t="s">
        <v>54</v>
      </c>
      <c r="H2458" s="1">
        <v>44394</v>
      </c>
      <c r="I2458">
        <v>2021</v>
      </c>
      <c r="J2458">
        <v>7</v>
      </c>
      <c r="K2458">
        <v>17</v>
      </c>
      <c r="L2458">
        <v>3</v>
      </c>
      <c r="M2458">
        <v>3</v>
      </c>
      <c r="N2458">
        <v>7</v>
      </c>
      <c r="O2458" t="s">
        <v>9670</v>
      </c>
      <c r="P2458" t="s">
        <v>8611</v>
      </c>
      <c r="Q2458" t="s">
        <v>78</v>
      </c>
      <c r="R2458">
        <v>3100.347765</v>
      </c>
      <c r="S2458">
        <v>458</v>
      </c>
      <c r="T2458" t="s">
        <v>35</v>
      </c>
      <c r="U2458" s="1">
        <v>44408</v>
      </c>
      <c r="V2458" t="s">
        <v>36</v>
      </c>
      <c r="W2458" t="s">
        <v>37</v>
      </c>
      <c r="X2458">
        <v>15</v>
      </c>
      <c r="Y2458">
        <f t="shared" si="38"/>
        <v>0</v>
      </c>
    </row>
    <row r="2459" spans="1:25">
      <c r="A2459" t="s">
        <v>9672</v>
      </c>
      <c r="B2459">
        <v>54</v>
      </c>
      <c r="C2459" t="s">
        <v>37000</v>
      </c>
      <c r="D2459" t="s">
        <v>28</v>
      </c>
      <c r="E2459" t="s">
        <v>37021</v>
      </c>
      <c r="F2459" t="s">
        <v>138</v>
      </c>
      <c r="G2459" t="s">
        <v>36980</v>
      </c>
      <c r="H2459" s="1">
        <v>43716</v>
      </c>
      <c r="I2459">
        <v>2019</v>
      </c>
      <c r="J2459">
        <v>9</v>
      </c>
      <c r="K2459">
        <v>8</v>
      </c>
      <c r="L2459">
        <v>3</v>
      </c>
      <c r="M2459">
        <v>2</v>
      </c>
      <c r="N2459">
        <v>1</v>
      </c>
      <c r="O2459" t="s">
        <v>9673</v>
      </c>
      <c r="P2459" t="s">
        <v>9674</v>
      </c>
      <c r="Q2459" t="s">
        <v>85</v>
      </c>
      <c r="R2459">
        <v>11208.24555</v>
      </c>
      <c r="S2459">
        <v>120</v>
      </c>
      <c r="T2459" t="s">
        <v>58</v>
      </c>
      <c r="U2459" s="1">
        <v>43725</v>
      </c>
      <c r="V2459" t="s">
        <v>36</v>
      </c>
      <c r="W2459" t="s">
        <v>37</v>
      </c>
      <c r="X2459">
        <v>10</v>
      </c>
      <c r="Y2459">
        <f t="shared" si="38"/>
        <v>1</v>
      </c>
    </row>
    <row r="2460" spans="1:25">
      <c r="A2460" t="s">
        <v>9676</v>
      </c>
      <c r="B2460">
        <v>41</v>
      </c>
      <c r="C2460" t="s">
        <v>37000</v>
      </c>
      <c r="D2460" t="s">
        <v>41</v>
      </c>
      <c r="E2460" t="s">
        <v>37019</v>
      </c>
      <c r="F2460" t="s">
        <v>42</v>
      </c>
      <c r="G2460" t="s">
        <v>43</v>
      </c>
      <c r="H2460" s="1">
        <v>43798</v>
      </c>
      <c r="I2460">
        <v>2019</v>
      </c>
      <c r="J2460">
        <v>11</v>
      </c>
      <c r="K2460">
        <v>29</v>
      </c>
      <c r="L2460">
        <v>4</v>
      </c>
      <c r="M2460">
        <v>5</v>
      </c>
      <c r="N2460">
        <v>6</v>
      </c>
      <c r="O2460" t="s">
        <v>9677</v>
      </c>
      <c r="P2460" t="s">
        <v>9678</v>
      </c>
      <c r="Q2460" t="s">
        <v>46</v>
      </c>
      <c r="R2460">
        <v>7345.0809220000001</v>
      </c>
      <c r="S2460">
        <v>152</v>
      </c>
      <c r="T2460" t="s">
        <v>64</v>
      </c>
      <c r="U2460" s="1">
        <v>43805</v>
      </c>
      <c r="V2460" t="s">
        <v>49</v>
      </c>
      <c r="W2460" t="s">
        <v>37</v>
      </c>
      <c r="X2460">
        <v>8</v>
      </c>
      <c r="Y2460">
        <f t="shared" si="38"/>
        <v>0</v>
      </c>
    </row>
    <row r="2461" spans="1:25">
      <c r="A2461" t="s">
        <v>9680</v>
      </c>
      <c r="B2461">
        <v>50</v>
      </c>
      <c r="C2461" t="s">
        <v>37000</v>
      </c>
      <c r="D2461" t="s">
        <v>28</v>
      </c>
      <c r="E2461" t="s">
        <v>37021</v>
      </c>
      <c r="F2461" t="s">
        <v>75</v>
      </c>
      <c r="G2461" t="s">
        <v>54</v>
      </c>
      <c r="H2461" s="1">
        <v>44894</v>
      </c>
      <c r="I2461">
        <v>2022</v>
      </c>
      <c r="J2461">
        <v>11</v>
      </c>
      <c r="K2461">
        <v>29</v>
      </c>
      <c r="L2461">
        <v>4</v>
      </c>
      <c r="M2461">
        <v>5</v>
      </c>
      <c r="N2461">
        <v>3</v>
      </c>
      <c r="O2461" t="s">
        <v>9681</v>
      </c>
      <c r="P2461" t="s">
        <v>9682</v>
      </c>
      <c r="Q2461" t="s">
        <v>91</v>
      </c>
      <c r="R2461">
        <v>7123.0885099999996</v>
      </c>
      <c r="S2461">
        <v>457</v>
      </c>
      <c r="T2461" t="s">
        <v>35</v>
      </c>
      <c r="U2461" s="1">
        <v>44907</v>
      </c>
      <c r="V2461" t="s">
        <v>73</v>
      </c>
      <c r="W2461" t="s">
        <v>37</v>
      </c>
      <c r="X2461">
        <v>14</v>
      </c>
      <c r="Y2461">
        <f t="shared" si="38"/>
        <v>0</v>
      </c>
    </row>
    <row r="2462" spans="1:25">
      <c r="A2462" t="s">
        <v>9684</v>
      </c>
      <c r="B2462">
        <v>68</v>
      </c>
      <c r="C2462" t="s">
        <v>37001</v>
      </c>
      <c r="D2462" t="s">
        <v>41</v>
      </c>
      <c r="E2462" t="s">
        <v>37020</v>
      </c>
      <c r="F2462" t="s">
        <v>29</v>
      </c>
      <c r="G2462" t="s">
        <v>36980</v>
      </c>
      <c r="H2462" s="1">
        <v>44793</v>
      </c>
      <c r="I2462">
        <v>2022</v>
      </c>
      <c r="J2462">
        <v>8</v>
      </c>
      <c r="K2462">
        <v>20</v>
      </c>
      <c r="L2462">
        <v>3</v>
      </c>
      <c r="M2462">
        <v>3</v>
      </c>
      <c r="N2462">
        <v>7</v>
      </c>
      <c r="O2462" t="s">
        <v>9685</v>
      </c>
      <c r="P2462" t="s">
        <v>9686</v>
      </c>
      <c r="Q2462" t="s">
        <v>91</v>
      </c>
      <c r="R2462">
        <v>8331.1128219999991</v>
      </c>
      <c r="S2462">
        <v>276</v>
      </c>
      <c r="T2462" t="s">
        <v>64</v>
      </c>
      <c r="U2462" s="1">
        <v>44819</v>
      </c>
      <c r="V2462" t="s">
        <v>130</v>
      </c>
      <c r="W2462" t="s">
        <v>66</v>
      </c>
      <c r="X2462">
        <v>27</v>
      </c>
      <c r="Y2462">
        <f t="shared" si="38"/>
        <v>1</v>
      </c>
    </row>
    <row r="2463" spans="1:25">
      <c r="A2463" t="s">
        <v>9688</v>
      </c>
      <c r="B2463">
        <v>25</v>
      </c>
      <c r="C2463" t="s">
        <v>37002</v>
      </c>
      <c r="D2463" t="s">
        <v>28</v>
      </c>
      <c r="E2463" t="s">
        <v>37023</v>
      </c>
      <c r="F2463" t="s">
        <v>42</v>
      </c>
      <c r="G2463" t="s">
        <v>54</v>
      </c>
      <c r="H2463" s="1">
        <v>44367</v>
      </c>
      <c r="I2463">
        <v>2021</v>
      </c>
      <c r="J2463">
        <v>6</v>
      </c>
      <c r="K2463">
        <v>20</v>
      </c>
      <c r="L2463">
        <v>2</v>
      </c>
      <c r="M2463">
        <v>3</v>
      </c>
      <c r="N2463">
        <v>1</v>
      </c>
      <c r="O2463" t="s">
        <v>7909</v>
      </c>
      <c r="P2463" t="s">
        <v>9689</v>
      </c>
      <c r="Q2463" t="s">
        <v>78</v>
      </c>
      <c r="R2463">
        <v>7690.0671869999996</v>
      </c>
      <c r="S2463">
        <v>419</v>
      </c>
      <c r="T2463" t="s">
        <v>35</v>
      </c>
      <c r="U2463" s="1">
        <v>44368</v>
      </c>
      <c r="V2463" t="s">
        <v>73</v>
      </c>
      <c r="W2463" t="s">
        <v>37</v>
      </c>
      <c r="X2463">
        <v>2</v>
      </c>
      <c r="Y2463">
        <f t="shared" si="38"/>
        <v>0</v>
      </c>
    </row>
    <row r="2464" spans="1:25">
      <c r="A2464" t="s">
        <v>9691</v>
      </c>
      <c r="B2464">
        <v>50</v>
      </c>
      <c r="C2464" t="s">
        <v>37000</v>
      </c>
      <c r="D2464" t="s">
        <v>28</v>
      </c>
      <c r="E2464" t="s">
        <v>37021</v>
      </c>
      <c r="F2464" t="s">
        <v>95</v>
      </c>
      <c r="G2464" t="s">
        <v>106</v>
      </c>
      <c r="H2464" s="1">
        <v>44191</v>
      </c>
      <c r="I2464">
        <v>2020</v>
      </c>
      <c r="J2464">
        <v>12</v>
      </c>
      <c r="K2464">
        <v>26</v>
      </c>
      <c r="L2464">
        <v>4</v>
      </c>
      <c r="M2464">
        <v>4</v>
      </c>
      <c r="N2464">
        <v>7</v>
      </c>
      <c r="O2464" t="s">
        <v>2166</v>
      </c>
      <c r="P2464" t="s">
        <v>9692</v>
      </c>
      <c r="Q2464" t="s">
        <v>85</v>
      </c>
      <c r="R2464">
        <v>74720.056979999994</v>
      </c>
      <c r="S2464">
        <v>473</v>
      </c>
      <c r="T2464" t="s">
        <v>35</v>
      </c>
      <c r="U2464" s="1">
        <v>44196</v>
      </c>
      <c r="V2464" t="s">
        <v>73</v>
      </c>
      <c r="W2464" t="s">
        <v>66</v>
      </c>
      <c r="X2464">
        <v>6</v>
      </c>
      <c r="Y2464">
        <f t="shared" si="38"/>
        <v>1</v>
      </c>
    </row>
    <row r="2465" spans="1:25">
      <c r="A2465" t="s">
        <v>9694</v>
      </c>
      <c r="B2465">
        <v>42</v>
      </c>
      <c r="C2465" t="s">
        <v>37000</v>
      </c>
      <c r="D2465" t="s">
        <v>28</v>
      </c>
      <c r="E2465" t="s">
        <v>37021</v>
      </c>
      <c r="F2465" t="s">
        <v>42</v>
      </c>
      <c r="G2465" t="s">
        <v>54</v>
      </c>
      <c r="H2465" s="1">
        <v>44680</v>
      </c>
      <c r="I2465">
        <v>2022</v>
      </c>
      <c r="J2465">
        <v>4</v>
      </c>
      <c r="K2465">
        <v>29</v>
      </c>
      <c r="L2465">
        <v>2</v>
      </c>
      <c r="M2465">
        <v>5</v>
      </c>
      <c r="N2465">
        <v>6</v>
      </c>
      <c r="O2465" t="s">
        <v>9695</v>
      </c>
      <c r="P2465" t="s">
        <v>9696</v>
      </c>
      <c r="Q2465" t="s">
        <v>85</v>
      </c>
      <c r="R2465">
        <v>18890.346799999999</v>
      </c>
      <c r="S2465">
        <v>259</v>
      </c>
      <c r="T2465" t="s">
        <v>35</v>
      </c>
      <c r="U2465" s="1">
        <v>44682</v>
      </c>
      <c r="V2465" t="s">
        <v>49</v>
      </c>
      <c r="W2465" t="s">
        <v>66</v>
      </c>
      <c r="X2465">
        <v>3</v>
      </c>
      <c r="Y2465">
        <f t="shared" si="38"/>
        <v>0</v>
      </c>
    </row>
    <row r="2466" spans="1:25">
      <c r="A2466" t="s">
        <v>9698</v>
      </c>
      <c r="B2466">
        <v>23</v>
      </c>
      <c r="C2466" t="s">
        <v>37002</v>
      </c>
      <c r="D2466" t="s">
        <v>28</v>
      </c>
      <c r="E2466" t="s">
        <v>37023</v>
      </c>
      <c r="F2466" t="s">
        <v>176</v>
      </c>
      <c r="G2466" t="s">
        <v>54</v>
      </c>
      <c r="H2466" s="1">
        <v>44773</v>
      </c>
      <c r="I2466">
        <v>2022</v>
      </c>
      <c r="J2466">
        <v>7</v>
      </c>
      <c r="K2466">
        <v>31</v>
      </c>
      <c r="L2466">
        <v>3</v>
      </c>
      <c r="M2466">
        <v>5</v>
      </c>
      <c r="N2466">
        <v>1</v>
      </c>
      <c r="O2466" t="s">
        <v>9699</v>
      </c>
      <c r="P2466" t="s">
        <v>9700</v>
      </c>
      <c r="Q2466" t="s">
        <v>91</v>
      </c>
      <c r="R2466">
        <v>7298.8128049999996</v>
      </c>
      <c r="S2466">
        <v>165</v>
      </c>
      <c r="T2466" t="s">
        <v>35</v>
      </c>
      <c r="U2466" s="1">
        <v>44774</v>
      </c>
      <c r="V2466" t="s">
        <v>65</v>
      </c>
      <c r="W2466" t="s">
        <v>37</v>
      </c>
      <c r="X2466">
        <v>2</v>
      </c>
      <c r="Y2466">
        <f t="shared" si="38"/>
        <v>0</v>
      </c>
    </row>
    <row r="2467" spans="1:25">
      <c r="A2467" t="s">
        <v>9702</v>
      </c>
      <c r="B2467">
        <v>34</v>
      </c>
      <c r="C2467" t="s">
        <v>37002</v>
      </c>
      <c r="D2467" t="s">
        <v>28</v>
      </c>
      <c r="E2467" t="s">
        <v>37023</v>
      </c>
      <c r="F2467" t="s">
        <v>95</v>
      </c>
      <c r="G2467" t="s">
        <v>30</v>
      </c>
      <c r="H2467" s="1">
        <v>44883</v>
      </c>
      <c r="I2467">
        <v>2022</v>
      </c>
      <c r="J2467">
        <v>11</v>
      </c>
      <c r="K2467">
        <v>18</v>
      </c>
      <c r="L2467">
        <v>4</v>
      </c>
      <c r="M2467">
        <v>3</v>
      </c>
      <c r="N2467">
        <v>6</v>
      </c>
      <c r="O2467" t="s">
        <v>9703</v>
      </c>
      <c r="P2467" t="s">
        <v>9704</v>
      </c>
      <c r="Q2467" t="s">
        <v>46</v>
      </c>
      <c r="R2467">
        <v>8611.0901169999997</v>
      </c>
      <c r="S2467">
        <v>221</v>
      </c>
      <c r="T2467" t="s">
        <v>64</v>
      </c>
      <c r="U2467" s="1">
        <v>44893</v>
      </c>
      <c r="V2467" t="s">
        <v>36</v>
      </c>
      <c r="W2467" t="s">
        <v>50</v>
      </c>
      <c r="X2467">
        <v>11</v>
      </c>
      <c r="Y2467">
        <f t="shared" si="38"/>
        <v>0</v>
      </c>
    </row>
    <row r="2468" spans="1:25">
      <c r="A2468" t="s">
        <v>9706</v>
      </c>
      <c r="B2468">
        <v>68</v>
      </c>
      <c r="C2468" t="s">
        <v>37001</v>
      </c>
      <c r="D2468" t="s">
        <v>41</v>
      </c>
      <c r="E2468" t="s">
        <v>37020</v>
      </c>
      <c r="F2468" t="s">
        <v>42</v>
      </c>
      <c r="G2468" t="s">
        <v>36980</v>
      </c>
      <c r="H2468" s="1">
        <v>44722</v>
      </c>
      <c r="I2468">
        <v>2022</v>
      </c>
      <c r="J2468">
        <v>6</v>
      </c>
      <c r="K2468">
        <v>10</v>
      </c>
      <c r="L2468">
        <v>2</v>
      </c>
      <c r="M2468">
        <v>2</v>
      </c>
      <c r="N2468">
        <v>6</v>
      </c>
      <c r="O2468" t="s">
        <v>9707</v>
      </c>
      <c r="P2468" t="s">
        <v>9708</v>
      </c>
      <c r="Q2468" t="s">
        <v>46</v>
      </c>
      <c r="R2468">
        <v>29554.334889999998</v>
      </c>
      <c r="S2468">
        <v>248</v>
      </c>
      <c r="T2468" t="s">
        <v>64</v>
      </c>
      <c r="U2468" s="1">
        <v>44734</v>
      </c>
      <c r="V2468" t="s">
        <v>130</v>
      </c>
      <c r="W2468" t="s">
        <v>37</v>
      </c>
      <c r="X2468">
        <v>13</v>
      </c>
      <c r="Y2468">
        <f t="shared" si="38"/>
        <v>1</v>
      </c>
    </row>
    <row r="2469" spans="1:25">
      <c r="A2469" t="s">
        <v>9710</v>
      </c>
      <c r="B2469">
        <v>33</v>
      </c>
      <c r="C2469" t="s">
        <v>37002</v>
      </c>
      <c r="D2469" t="s">
        <v>28</v>
      </c>
      <c r="E2469" t="s">
        <v>37023</v>
      </c>
      <c r="F2469" t="s">
        <v>138</v>
      </c>
      <c r="G2469" t="s">
        <v>106</v>
      </c>
      <c r="H2469" s="1">
        <v>43587</v>
      </c>
      <c r="I2469">
        <v>2019</v>
      </c>
      <c r="J2469">
        <v>5</v>
      </c>
      <c r="K2469">
        <v>2</v>
      </c>
      <c r="L2469">
        <v>2</v>
      </c>
      <c r="M2469">
        <v>1</v>
      </c>
      <c r="N2469">
        <v>5</v>
      </c>
      <c r="O2469" t="s">
        <v>6085</v>
      </c>
      <c r="P2469" t="s">
        <v>9711</v>
      </c>
      <c r="Q2469" t="s">
        <v>85</v>
      </c>
      <c r="R2469">
        <v>43737.471870000001</v>
      </c>
      <c r="S2469">
        <v>342</v>
      </c>
      <c r="T2469" t="s">
        <v>35</v>
      </c>
      <c r="U2469" s="1">
        <v>43603</v>
      </c>
      <c r="V2469" t="s">
        <v>36</v>
      </c>
      <c r="W2469" t="s">
        <v>66</v>
      </c>
      <c r="X2469">
        <v>17</v>
      </c>
      <c r="Y2469">
        <f t="shared" si="38"/>
        <v>1</v>
      </c>
    </row>
    <row r="2470" spans="1:25">
      <c r="A2470" t="s">
        <v>9713</v>
      </c>
      <c r="B2470">
        <v>31</v>
      </c>
      <c r="C2470" t="s">
        <v>37002</v>
      </c>
      <c r="D2470" t="s">
        <v>28</v>
      </c>
      <c r="E2470" t="s">
        <v>37023</v>
      </c>
      <c r="F2470" t="s">
        <v>95</v>
      </c>
      <c r="G2470" t="s">
        <v>106</v>
      </c>
      <c r="H2470" s="1">
        <v>44188</v>
      </c>
      <c r="I2470">
        <v>2020</v>
      </c>
      <c r="J2470">
        <v>12</v>
      </c>
      <c r="K2470">
        <v>23</v>
      </c>
      <c r="L2470">
        <v>4</v>
      </c>
      <c r="M2470">
        <v>4</v>
      </c>
      <c r="N2470">
        <v>4</v>
      </c>
      <c r="O2470" t="s">
        <v>9714</v>
      </c>
      <c r="P2470" t="s">
        <v>9715</v>
      </c>
      <c r="Q2470" t="s">
        <v>46</v>
      </c>
      <c r="R2470">
        <v>4027.9207409999999</v>
      </c>
      <c r="S2470">
        <v>379</v>
      </c>
      <c r="T2470" t="s">
        <v>58</v>
      </c>
      <c r="U2470" s="1">
        <v>44217</v>
      </c>
      <c r="V2470" t="s">
        <v>36</v>
      </c>
      <c r="W2470" t="s">
        <v>66</v>
      </c>
      <c r="X2470">
        <v>30</v>
      </c>
      <c r="Y2470">
        <f t="shared" si="38"/>
        <v>1</v>
      </c>
    </row>
    <row r="2471" spans="1:25">
      <c r="A2471" t="s">
        <v>9717</v>
      </c>
      <c r="B2471">
        <v>72</v>
      </c>
      <c r="C2471" t="s">
        <v>37001</v>
      </c>
      <c r="D2471" t="s">
        <v>28</v>
      </c>
      <c r="E2471" t="s">
        <v>37024</v>
      </c>
      <c r="F2471" t="s">
        <v>176</v>
      </c>
      <c r="G2471" t="s">
        <v>106</v>
      </c>
      <c r="H2471" s="1">
        <v>43476</v>
      </c>
      <c r="I2471">
        <v>2019</v>
      </c>
      <c r="J2471">
        <v>1</v>
      </c>
      <c r="K2471">
        <v>11</v>
      </c>
      <c r="L2471">
        <v>1</v>
      </c>
      <c r="M2471">
        <v>2</v>
      </c>
      <c r="N2471">
        <v>6</v>
      </c>
      <c r="O2471" t="s">
        <v>9718</v>
      </c>
      <c r="P2471" t="s">
        <v>1034</v>
      </c>
      <c r="Q2471" t="s">
        <v>33</v>
      </c>
      <c r="R2471">
        <v>66833.212320000006</v>
      </c>
      <c r="S2471">
        <v>341</v>
      </c>
      <c r="T2471" t="s">
        <v>58</v>
      </c>
      <c r="U2471" s="1">
        <v>43485</v>
      </c>
      <c r="V2471" t="s">
        <v>36</v>
      </c>
      <c r="W2471" t="s">
        <v>37</v>
      </c>
      <c r="X2471">
        <v>10</v>
      </c>
      <c r="Y2471">
        <f t="shared" si="38"/>
        <v>1</v>
      </c>
    </row>
    <row r="2472" spans="1:25">
      <c r="A2472" t="s">
        <v>9720</v>
      </c>
      <c r="B2472">
        <v>25</v>
      </c>
      <c r="C2472" t="s">
        <v>37002</v>
      </c>
      <c r="D2472" t="s">
        <v>28</v>
      </c>
      <c r="E2472" t="s">
        <v>37023</v>
      </c>
      <c r="F2472" t="s">
        <v>75</v>
      </c>
      <c r="G2472" t="s">
        <v>30</v>
      </c>
      <c r="H2472" s="1">
        <v>44157</v>
      </c>
      <c r="I2472">
        <v>2020</v>
      </c>
      <c r="J2472">
        <v>11</v>
      </c>
      <c r="K2472">
        <v>22</v>
      </c>
      <c r="L2472">
        <v>4</v>
      </c>
      <c r="M2472">
        <v>4</v>
      </c>
      <c r="N2472">
        <v>1</v>
      </c>
      <c r="O2472" t="s">
        <v>9721</v>
      </c>
      <c r="P2472" t="s">
        <v>9722</v>
      </c>
      <c r="Q2472" t="s">
        <v>46</v>
      </c>
      <c r="R2472">
        <v>19689.625779999998</v>
      </c>
      <c r="S2472">
        <v>213</v>
      </c>
      <c r="T2472" t="s">
        <v>64</v>
      </c>
      <c r="U2472" s="1">
        <v>44165</v>
      </c>
      <c r="V2472" t="s">
        <v>130</v>
      </c>
      <c r="W2472" t="s">
        <v>37</v>
      </c>
      <c r="X2472">
        <v>9</v>
      </c>
      <c r="Y2472">
        <f t="shared" si="38"/>
        <v>0</v>
      </c>
    </row>
    <row r="2473" spans="1:25">
      <c r="A2473" t="s">
        <v>9724</v>
      </c>
      <c r="B2473">
        <v>69</v>
      </c>
      <c r="C2473" t="s">
        <v>37001</v>
      </c>
      <c r="D2473" t="s">
        <v>28</v>
      </c>
      <c r="E2473" t="s">
        <v>37024</v>
      </c>
      <c r="F2473" t="s">
        <v>176</v>
      </c>
      <c r="G2473" t="s">
        <v>36979</v>
      </c>
      <c r="H2473" s="1">
        <v>43823</v>
      </c>
      <c r="I2473">
        <v>2019</v>
      </c>
      <c r="J2473">
        <v>12</v>
      </c>
      <c r="K2473">
        <v>24</v>
      </c>
      <c r="L2473">
        <v>4</v>
      </c>
      <c r="M2473">
        <v>4</v>
      </c>
      <c r="N2473">
        <v>3</v>
      </c>
      <c r="O2473" t="s">
        <v>9725</v>
      </c>
      <c r="P2473" t="s">
        <v>9726</v>
      </c>
      <c r="Q2473" t="s">
        <v>46</v>
      </c>
      <c r="R2473">
        <v>18334.472890000001</v>
      </c>
      <c r="S2473">
        <v>475</v>
      </c>
      <c r="T2473" t="s">
        <v>64</v>
      </c>
      <c r="U2473" s="1">
        <v>43849</v>
      </c>
      <c r="V2473" t="s">
        <v>65</v>
      </c>
      <c r="W2473" t="s">
        <v>37</v>
      </c>
      <c r="X2473">
        <v>27</v>
      </c>
      <c r="Y2473">
        <f t="shared" si="38"/>
        <v>0</v>
      </c>
    </row>
    <row r="2474" spans="1:25">
      <c r="A2474" t="s">
        <v>9728</v>
      </c>
      <c r="B2474">
        <v>18</v>
      </c>
      <c r="C2474" t="s">
        <v>37002</v>
      </c>
      <c r="D2474" t="s">
        <v>28</v>
      </c>
      <c r="E2474" t="s">
        <v>37023</v>
      </c>
      <c r="F2474" t="s">
        <v>29</v>
      </c>
      <c r="G2474" t="s">
        <v>36980</v>
      </c>
      <c r="H2474" s="1">
        <v>44451</v>
      </c>
      <c r="I2474">
        <v>2021</v>
      </c>
      <c r="J2474">
        <v>9</v>
      </c>
      <c r="K2474">
        <v>12</v>
      </c>
      <c r="L2474">
        <v>3</v>
      </c>
      <c r="M2474">
        <v>2</v>
      </c>
      <c r="N2474">
        <v>1</v>
      </c>
      <c r="O2474" t="s">
        <v>9729</v>
      </c>
      <c r="P2474" t="s">
        <v>9730</v>
      </c>
      <c r="Q2474" t="s">
        <v>91</v>
      </c>
      <c r="R2474">
        <v>20576.792679999999</v>
      </c>
      <c r="S2474">
        <v>437</v>
      </c>
      <c r="T2474" t="s">
        <v>58</v>
      </c>
      <c r="U2474" s="1">
        <v>44480</v>
      </c>
      <c r="V2474" t="s">
        <v>130</v>
      </c>
      <c r="W2474" t="s">
        <v>37</v>
      </c>
      <c r="X2474">
        <v>30</v>
      </c>
      <c r="Y2474">
        <f t="shared" si="38"/>
        <v>1</v>
      </c>
    </row>
    <row r="2475" spans="1:25">
      <c r="A2475" t="s">
        <v>9732</v>
      </c>
      <c r="B2475">
        <v>55</v>
      </c>
      <c r="C2475" t="s">
        <v>37000</v>
      </c>
      <c r="D2475" t="s">
        <v>28</v>
      </c>
      <c r="E2475" t="s">
        <v>37021</v>
      </c>
      <c r="F2475" t="s">
        <v>95</v>
      </c>
      <c r="G2475" t="s">
        <v>54</v>
      </c>
      <c r="H2475" s="1">
        <v>44721</v>
      </c>
      <c r="I2475">
        <v>2022</v>
      </c>
      <c r="J2475">
        <v>6</v>
      </c>
      <c r="K2475">
        <v>9</v>
      </c>
      <c r="L2475">
        <v>2</v>
      </c>
      <c r="M2475">
        <v>2</v>
      </c>
      <c r="N2475">
        <v>5</v>
      </c>
      <c r="O2475" t="s">
        <v>9733</v>
      </c>
      <c r="P2475" t="s">
        <v>9734</v>
      </c>
      <c r="Q2475" t="s">
        <v>33</v>
      </c>
      <c r="R2475">
        <v>23699.728800000001</v>
      </c>
      <c r="S2475">
        <v>155</v>
      </c>
      <c r="T2475" t="s">
        <v>58</v>
      </c>
      <c r="U2475" s="1">
        <v>44751</v>
      </c>
      <c r="V2475" t="s">
        <v>36</v>
      </c>
      <c r="W2475" t="s">
        <v>50</v>
      </c>
      <c r="X2475">
        <v>31</v>
      </c>
      <c r="Y2475">
        <f t="shared" si="38"/>
        <v>0</v>
      </c>
    </row>
    <row r="2476" spans="1:25">
      <c r="A2476" t="s">
        <v>9736</v>
      </c>
      <c r="B2476">
        <v>70</v>
      </c>
      <c r="C2476" t="s">
        <v>37001</v>
      </c>
      <c r="D2476" t="s">
        <v>41</v>
      </c>
      <c r="E2476" t="s">
        <v>37020</v>
      </c>
      <c r="F2476" t="s">
        <v>95</v>
      </c>
      <c r="G2476" t="s">
        <v>36980</v>
      </c>
      <c r="H2476" s="1">
        <v>44904</v>
      </c>
      <c r="I2476">
        <v>2022</v>
      </c>
      <c r="J2476">
        <v>12</v>
      </c>
      <c r="K2476">
        <v>9</v>
      </c>
      <c r="L2476">
        <v>4</v>
      </c>
      <c r="M2476">
        <v>2</v>
      </c>
      <c r="N2476">
        <v>6</v>
      </c>
      <c r="O2476" t="s">
        <v>9737</v>
      </c>
      <c r="P2476" t="s">
        <v>9738</v>
      </c>
      <c r="Q2476" t="s">
        <v>46</v>
      </c>
      <c r="R2476">
        <v>34302.428330000002</v>
      </c>
      <c r="S2476">
        <v>208</v>
      </c>
      <c r="T2476" t="s">
        <v>64</v>
      </c>
      <c r="U2476" s="1">
        <v>44924</v>
      </c>
      <c r="V2476" t="s">
        <v>130</v>
      </c>
      <c r="W2476" t="s">
        <v>66</v>
      </c>
      <c r="X2476">
        <v>21</v>
      </c>
      <c r="Y2476">
        <f t="shared" si="38"/>
        <v>1</v>
      </c>
    </row>
    <row r="2477" spans="1:25">
      <c r="A2477" t="s">
        <v>9740</v>
      </c>
      <c r="B2477">
        <v>40</v>
      </c>
      <c r="C2477" t="s">
        <v>37000</v>
      </c>
      <c r="D2477" t="s">
        <v>28</v>
      </c>
      <c r="E2477" t="s">
        <v>37021</v>
      </c>
      <c r="F2477" t="s">
        <v>53</v>
      </c>
      <c r="G2477" t="s">
        <v>54</v>
      </c>
      <c r="H2477" s="1">
        <v>44585</v>
      </c>
      <c r="I2477">
        <v>2022</v>
      </c>
      <c r="J2477">
        <v>1</v>
      </c>
      <c r="K2477">
        <v>24</v>
      </c>
      <c r="L2477">
        <v>1</v>
      </c>
      <c r="M2477">
        <v>4</v>
      </c>
      <c r="N2477">
        <v>2</v>
      </c>
      <c r="O2477" t="s">
        <v>9741</v>
      </c>
      <c r="P2477" t="s">
        <v>9742</v>
      </c>
      <c r="Q2477" t="s">
        <v>85</v>
      </c>
      <c r="R2477">
        <v>16859.482779999998</v>
      </c>
      <c r="S2477">
        <v>288</v>
      </c>
      <c r="T2477" t="s">
        <v>35</v>
      </c>
      <c r="U2477" s="1">
        <v>44604</v>
      </c>
      <c r="V2477" t="s">
        <v>73</v>
      </c>
      <c r="W2477" t="s">
        <v>37</v>
      </c>
      <c r="X2477">
        <v>20</v>
      </c>
      <c r="Y2477">
        <f t="shared" si="38"/>
        <v>0</v>
      </c>
    </row>
    <row r="2478" spans="1:25">
      <c r="A2478" t="s">
        <v>9744</v>
      </c>
      <c r="B2478">
        <v>72</v>
      </c>
      <c r="C2478" t="s">
        <v>37001</v>
      </c>
      <c r="D2478" t="s">
        <v>41</v>
      </c>
      <c r="E2478" t="s">
        <v>37020</v>
      </c>
      <c r="F2478" t="s">
        <v>95</v>
      </c>
      <c r="G2478" t="s">
        <v>36980</v>
      </c>
      <c r="H2478" s="1">
        <v>45032</v>
      </c>
      <c r="I2478">
        <v>2023</v>
      </c>
      <c r="J2478">
        <v>4</v>
      </c>
      <c r="K2478">
        <v>16</v>
      </c>
      <c r="L2478">
        <v>2</v>
      </c>
      <c r="M2478">
        <v>3</v>
      </c>
      <c r="N2478">
        <v>1</v>
      </c>
      <c r="O2478" t="s">
        <v>9745</v>
      </c>
      <c r="P2478" t="s">
        <v>9746</v>
      </c>
      <c r="Q2478" t="s">
        <v>78</v>
      </c>
      <c r="R2478">
        <v>19760.406459999998</v>
      </c>
      <c r="S2478">
        <v>308</v>
      </c>
      <c r="T2478" t="s">
        <v>58</v>
      </c>
      <c r="U2478" s="1">
        <v>45060</v>
      </c>
      <c r="V2478" t="s">
        <v>49</v>
      </c>
      <c r="W2478" t="s">
        <v>66</v>
      </c>
      <c r="X2478">
        <v>29</v>
      </c>
      <c r="Y2478">
        <f t="shared" si="38"/>
        <v>1</v>
      </c>
    </row>
    <row r="2479" spans="1:25">
      <c r="A2479" t="s">
        <v>9748</v>
      </c>
      <c r="B2479">
        <v>35</v>
      </c>
      <c r="C2479" t="s">
        <v>37000</v>
      </c>
      <c r="D2479" t="s">
        <v>28</v>
      </c>
      <c r="E2479" t="s">
        <v>37021</v>
      </c>
      <c r="F2479" t="s">
        <v>176</v>
      </c>
      <c r="G2479" t="s">
        <v>36980</v>
      </c>
      <c r="H2479" s="1">
        <v>43533</v>
      </c>
      <c r="I2479">
        <v>2019</v>
      </c>
      <c r="J2479">
        <v>3</v>
      </c>
      <c r="K2479">
        <v>9</v>
      </c>
      <c r="L2479">
        <v>1</v>
      </c>
      <c r="M2479">
        <v>2</v>
      </c>
      <c r="N2479">
        <v>7</v>
      </c>
      <c r="O2479" t="s">
        <v>9749</v>
      </c>
      <c r="P2479" t="s">
        <v>9750</v>
      </c>
      <c r="Q2479" t="s">
        <v>85</v>
      </c>
      <c r="R2479">
        <v>17008.14489</v>
      </c>
      <c r="S2479">
        <v>389</v>
      </c>
      <c r="T2479" t="s">
        <v>58</v>
      </c>
      <c r="U2479" s="1">
        <v>43546</v>
      </c>
      <c r="V2479" t="s">
        <v>36</v>
      </c>
      <c r="W2479" t="s">
        <v>66</v>
      </c>
      <c r="X2479">
        <v>14</v>
      </c>
      <c r="Y2479">
        <f t="shared" si="38"/>
        <v>1</v>
      </c>
    </row>
    <row r="2480" spans="1:25">
      <c r="A2480" t="s">
        <v>9752</v>
      </c>
      <c r="B2480">
        <v>42</v>
      </c>
      <c r="C2480" t="s">
        <v>37000</v>
      </c>
      <c r="D2480" t="s">
        <v>28</v>
      </c>
      <c r="E2480" t="s">
        <v>37021</v>
      </c>
      <c r="F2480" t="s">
        <v>352</v>
      </c>
      <c r="G2480" t="s">
        <v>54</v>
      </c>
      <c r="H2480" s="1">
        <v>44567</v>
      </c>
      <c r="I2480">
        <v>2022</v>
      </c>
      <c r="J2480">
        <v>1</v>
      </c>
      <c r="K2480">
        <v>6</v>
      </c>
      <c r="L2480">
        <v>1</v>
      </c>
      <c r="M2480">
        <v>1</v>
      </c>
      <c r="N2480">
        <v>5</v>
      </c>
      <c r="O2480" t="s">
        <v>9753</v>
      </c>
      <c r="P2480" t="s">
        <v>9754</v>
      </c>
      <c r="Q2480" t="s">
        <v>46</v>
      </c>
      <c r="R2480">
        <v>19668.393800000002</v>
      </c>
      <c r="S2480">
        <v>416</v>
      </c>
      <c r="T2480" t="s">
        <v>35</v>
      </c>
      <c r="U2480" s="1">
        <v>44585</v>
      </c>
      <c r="V2480" t="s">
        <v>130</v>
      </c>
      <c r="W2480" t="s">
        <v>50</v>
      </c>
      <c r="X2480">
        <v>19</v>
      </c>
      <c r="Y2480">
        <f t="shared" si="38"/>
        <v>0</v>
      </c>
    </row>
    <row r="2481" spans="1:25">
      <c r="A2481" t="s">
        <v>9756</v>
      </c>
      <c r="B2481">
        <v>78</v>
      </c>
      <c r="C2481" t="s">
        <v>37001</v>
      </c>
      <c r="D2481" t="s">
        <v>41</v>
      </c>
      <c r="E2481" t="s">
        <v>37020</v>
      </c>
      <c r="F2481" t="s">
        <v>138</v>
      </c>
      <c r="G2481" t="s">
        <v>36980</v>
      </c>
      <c r="H2481" s="1">
        <v>45006</v>
      </c>
      <c r="I2481">
        <v>2023</v>
      </c>
      <c r="J2481">
        <v>3</v>
      </c>
      <c r="K2481">
        <v>21</v>
      </c>
      <c r="L2481">
        <v>1</v>
      </c>
      <c r="M2481">
        <v>3</v>
      </c>
      <c r="N2481">
        <v>3</v>
      </c>
      <c r="O2481" t="s">
        <v>9757</v>
      </c>
      <c r="P2481" t="s">
        <v>9758</v>
      </c>
      <c r="Q2481" t="s">
        <v>33</v>
      </c>
      <c r="R2481">
        <v>8729.0731790000009</v>
      </c>
      <c r="S2481">
        <v>333</v>
      </c>
      <c r="T2481" t="s">
        <v>58</v>
      </c>
      <c r="U2481" s="1">
        <v>45020</v>
      </c>
      <c r="V2481" t="s">
        <v>65</v>
      </c>
      <c r="W2481" t="s">
        <v>37</v>
      </c>
      <c r="X2481">
        <v>15</v>
      </c>
      <c r="Y2481">
        <f t="shared" si="38"/>
        <v>1</v>
      </c>
    </row>
    <row r="2482" spans="1:25">
      <c r="A2482" t="s">
        <v>9760</v>
      </c>
      <c r="B2482">
        <v>83</v>
      </c>
      <c r="C2482" t="s">
        <v>37001</v>
      </c>
      <c r="D2482" t="s">
        <v>28</v>
      </c>
      <c r="E2482" t="s">
        <v>37024</v>
      </c>
      <c r="F2482" t="s">
        <v>352</v>
      </c>
      <c r="G2482" t="s">
        <v>106</v>
      </c>
      <c r="H2482" s="1">
        <v>43642</v>
      </c>
      <c r="I2482">
        <v>2019</v>
      </c>
      <c r="J2482">
        <v>6</v>
      </c>
      <c r="K2482">
        <v>26</v>
      </c>
      <c r="L2482">
        <v>2</v>
      </c>
      <c r="M2482">
        <v>4</v>
      </c>
      <c r="N2482">
        <v>4</v>
      </c>
      <c r="O2482" t="s">
        <v>9761</v>
      </c>
      <c r="P2482" t="s">
        <v>9762</v>
      </c>
      <c r="Q2482" t="s">
        <v>78</v>
      </c>
      <c r="R2482">
        <v>2133.1031429999998</v>
      </c>
      <c r="S2482">
        <v>493</v>
      </c>
      <c r="T2482" t="s">
        <v>35</v>
      </c>
      <c r="U2482" s="1">
        <v>43661</v>
      </c>
      <c r="V2482" t="s">
        <v>49</v>
      </c>
      <c r="W2482" t="s">
        <v>50</v>
      </c>
      <c r="X2482">
        <v>20</v>
      </c>
      <c r="Y2482">
        <f t="shared" si="38"/>
        <v>1</v>
      </c>
    </row>
    <row r="2483" spans="1:25">
      <c r="A2483" t="s">
        <v>9764</v>
      </c>
      <c r="B2483">
        <v>48</v>
      </c>
      <c r="C2483" t="s">
        <v>37000</v>
      </c>
      <c r="D2483" t="s">
        <v>41</v>
      </c>
      <c r="E2483" t="s">
        <v>37019</v>
      </c>
      <c r="F2483" t="s">
        <v>138</v>
      </c>
      <c r="G2483" t="s">
        <v>30</v>
      </c>
      <c r="H2483" s="1">
        <v>44083</v>
      </c>
      <c r="I2483">
        <v>2020</v>
      </c>
      <c r="J2483">
        <v>9</v>
      </c>
      <c r="K2483">
        <v>9</v>
      </c>
      <c r="L2483">
        <v>3</v>
      </c>
      <c r="M2483">
        <v>2</v>
      </c>
      <c r="N2483">
        <v>4</v>
      </c>
      <c r="O2483" t="s">
        <v>3369</v>
      </c>
      <c r="P2483" t="s">
        <v>9765</v>
      </c>
      <c r="Q2483" t="s">
        <v>46</v>
      </c>
      <c r="R2483">
        <v>35769.352359999997</v>
      </c>
      <c r="S2483">
        <v>287</v>
      </c>
      <c r="T2483" t="s">
        <v>58</v>
      </c>
      <c r="U2483" s="1">
        <v>44102</v>
      </c>
      <c r="V2483" t="s">
        <v>36</v>
      </c>
      <c r="W2483" t="s">
        <v>66</v>
      </c>
      <c r="X2483">
        <v>20</v>
      </c>
      <c r="Y2483">
        <f t="shared" si="38"/>
        <v>0</v>
      </c>
    </row>
    <row r="2484" spans="1:25">
      <c r="A2484" t="s">
        <v>9767</v>
      </c>
      <c r="B2484">
        <v>58</v>
      </c>
      <c r="C2484" t="s">
        <v>37000</v>
      </c>
      <c r="D2484" t="s">
        <v>28</v>
      </c>
      <c r="E2484" t="s">
        <v>37021</v>
      </c>
      <c r="F2484" t="s">
        <v>352</v>
      </c>
      <c r="G2484" t="s">
        <v>36979</v>
      </c>
      <c r="H2484" s="1">
        <v>44884</v>
      </c>
      <c r="I2484">
        <v>2022</v>
      </c>
      <c r="J2484">
        <v>11</v>
      </c>
      <c r="K2484">
        <v>19</v>
      </c>
      <c r="L2484">
        <v>4</v>
      </c>
      <c r="M2484">
        <v>3</v>
      </c>
      <c r="N2484">
        <v>7</v>
      </c>
      <c r="O2484" t="s">
        <v>9768</v>
      </c>
      <c r="P2484" t="s">
        <v>9769</v>
      </c>
      <c r="Q2484" t="s">
        <v>78</v>
      </c>
      <c r="R2484">
        <v>11113.14381</v>
      </c>
      <c r="S2484">
        <v>497</v>
      </c>
      <c r="T2484" t="s">
        <v>58</v>
      </c>
      <c r="U2484" s="1">
        <v>44914</v>
      </c>
      <c r="V2484" t="s">
        <v>65</v>
      </c>
      <c r="W2484" t="s">
        <v>37</v>
      </c>
      <c r="X2484">
        <v>31</v>
      </c>
      <c r="Y2484">
        <f t="shared" si="38"/>
        <v>0</v>
      </c>
    </row>
    <row r="2485" spans="1:25">
      <c r="A2485" t="s">
        <v>9771</v>
      </c>
      <c r="B2485">
        <v>61</v>
      </c>
      <c r="C2485" t="s">
        <v>37001</v>
      </c>
      <c r="D2485" t="s">
        <v>41</v>
      </c>
      <c r="E2485" t="s">
        <v>37020</v>
      </c>
      <c r="F2485" t="s">
        <v>53</v>
      </c>
      <c r="G2485" t="s">
        <v>36980</v>
      </c>
      <c r="H2485" s="1">
        <v>43413</v>
      </c>
      <c r="I2485">
        <v>2018</v>
      </c>
      <c r="J2485">
        <v>11</v>
      </c>
      <c r="K2485">
        <v>9</v>
      </c>
      <c r="L2485">
        <v>4</v>
      </c>
      <c r="M2485">
        <v>2</v>
      </c>
      <c r="N2485">
        <v>6</v>
      </c>
      <c r="O2485" t="s">
        <v>9772</v>
      </c>
      <c r="P2485" t="s">
        <v>3161</v>
      </c>
      <c r="Q2485" t="s">
        <v>33</v>
      </c>
      <c r="R2485">
        <v>26905.551100000001</v>
      </c>
      <c r="S2485">
        <v>186</v>
      </c>
      <c r="T2485" t="s">
        <v>64</v>
      </c>
      <c r="U2485" s="1">
        <v>43436</v>
      </c>
      <c r="V2485" t="s">
        <v>65</v>
      </c>
      <c r="W2485" t="s">
        <v>66</v>
      </c>
      <c r="X2485">
        <v>24</v>
      </c>
      <c r="Y2485">
        <f t="shared" si="38"/>
        <v>1</v>
      </c>
    </row>
    <row r="2486" spans="1:25">
      <c r="A2486" t="s">
        <v>9774</v>
      </c>
      <c r="B2486">
        <v>82</v>
      </c>
      <c r="C2486" t="s">
        <v>37001</v>
      </c>
      <c r="D2486" t="s">
        <v>41</v>
      </c>
      <c r="E2486" t="s">
        <v>37020</v>
      </c>
      <c r="F2486" t="s">
        <v>75</v>
      </c>
      <c r="G2486" t="s">
        <v>36980</v>
      </c>
      <c r="H2486" s="1">
        <v>44125</v>
      </c>
      <c r="I2486">
        <v>2020</v>
      </c>
      <c r="J2486">
        <v>10</v>
      </c>
      <c r="K2486">
        <v>21</v>
      </c>
      <c r="L2486">
        <v>4</v>
      </c>
      <c r="M2486">
        <v>3</v>
      </c>
      <c r="N2486">
        <v>4</v>
      </c>
      <c r="O2486" t="s">
        <v>9775</v>
      </c>
      <c r="P2486" t="s">
        <v>9776</v>
      </c>
      <c r="Q2486" t="s">
        <v>78</v>
      </c>
      <c r="R2486">
        <v>23849.107019999999</v>
      </c>
      <c r="S2486">
        <v>208</v>
      </c>
      <c r="T2486" t="s">
        <v>64</v>
      </c>
      <c r="U2486" s="1">
        <v>44136</v>
      </c>
      <c r="V2486" t="s">
        <v>130</v>
      </c>
      <c r="W2486" t="s">
        <v>50</v>
      </c>
      <c r="X2486">
        <v>12</v>
      </c>
      <c r="Y2486">
        <f t="shared" si="38"/>
        <v>1</v>
      </c>
    </row>
    <row r="2487" spans="1:25">
      <c r="A2487" t="s">
        <v>9778</v>
      </c>
      <c r="B2487">
        <v>64</v>
      </c>
      <c r="C2487" t="s">
        <v>37001</v>
      </c>
      <c r="D2487" t="s">
        <v>41</v>
      </c>
      <c r="E2487" t="s">
        <v>37020</v>
      </c>
      <c r="F2487" t="s">
        <v>176</v>
      </c>
      <c r="G2487" t="s">
        <v>36980</v>
      </c>
      <c r="H2487" s="1">
        <v>43710</v>
      </c>
      <c r="I2487">
        <v>2019</v>
      </c>
      <c r="J2487">
        <v>9</v>
      </c>
      <c r="K2487">
        <v>2</v>
      </c>
      <c r="L2487">
        <v>3</v>
      </c>
      <c r="M2487">
        <v>1</v>
      </c>
      <c r="N2487">
        <v>2</v>
      </c>
      <c r="O2487" t="s">
        <v>9779</v>
      </c>
      <c r="P2487" t="s">
        <v>9780</v>
      </c>
      <c r="Q2487" t="s">
        <v>33</v>
      </c>
      <c r="R2487">
        <v>1258.526885</v>
      </c>
      <c r="S2487">
        <v>248</v>
      </c>
      <c r="T2487" t="s">
        <v>64</v>
      </c>
      <c r="U2487" s="1">
        <v>43715</v>
      </c>
      <c r="V2487" t="s">
        <v>130</v>
      </c>
      <c r="W2487" t="s">
        <v>50</v>
      </c>
      <c r="X2487">
        <v>6</v>
      </c>
      <c r="Y2487">
        <f t="shared" si="38"/>
        <v>1</v>
      </c>
    </row>
    <row r="2488" spans="1:25">
      <c r="A2488" t="s">
        <v>9782</v>
      </c>
      <c r="B2488">
        <v>47</v>
      </c>
      <c r="C2488" t="s">
        <v>37000</v>
      </c>
      <c r="D2488" t="s">
        <v>28</v>
      </c>
      <c r="E2488" t="s">
        <v>37021</v>
      </c>
      <c r="F2488" t="s">
        <v>75</v>
      </c>
      <c r="G2488" t="s">
        <v>36980</v>
      </c>
      <c r="H2488" s="1">
        <v>43534</v>
      </c>
      <c r="I2488">
        <v>2019</v>
      </c>
      <c r="J2488">
        <v>3</v>
      </c>
      <c r="K2488">
        <v>10</v>
      </c>
      <c r="L2488">
        <v>1</v>
      </c>
      <c r="M2488">
        <v>2</v>
      </c>
      <c r="N2488">
        <v>1</v>
      </c>
      <c r="O2488" t="s">
        <v>9783</v>
      </c>
      <c r="P2488" t="s">
        <v>9784</v>
      </c>
      <c r="Q2488" t="s">
        <v>33</v>
      </c>
      <c r="R2488">
        <v>29632.342809999998</v>
      </c>
      <c r="S2488">
        <v>416</v>
      </c>
      <c r="T2488" t="s">
        <v>64</v>
      </c>
      <c r="U2488" s="1">
        <v>43549</v>
      </c>
      <c r="V2488" t="s">
        <v>130</v>
      </c>
      <c r="W2488" t="s">
        <v>66</v>
      </c>
      <c r="X2488">
        <v>16</v>
      </c>
      <c r="Y2488">
        <f t="shared" si="38"/>
        <v>1</v>
      </c>
    </row>
    <row r="2489" spans="1:25">
      <c r="A2489" t="s">
        <v>9786</v>
      </c>
      <c r="B2489">
        <v>52</v>
      </c>
      <c r="C2489" t="s">
        <v>37000</v>
      </c>
      <c r="D2489" t="s">
        <v>28</v>
      </c>
      <c r="E2489" t="s">
        <v>37021</v>
      </c>
      <c r="F2489" t="s">
        <v>176</v>
      </c>
      <c r="G2489" t="s">
        <v>106</v>
      </c>
      <c r="H2489" s="1">
        <v>44667</v>
      </c>
      <c r="I2489">
        <v>2022</v>
      </c>
      <c r="J2489">
        <v>4</v>
      </c>
      <c r="K2489">
        <v>16</v>
      </c>
      <c r="L2489">
        <v>2</v>
      </c>
      <c r="M2489">
        <v>3</v>
      </c>
      <c r="N2489">
        <v>7</v>
      </c>
      <c r="O2489" t="s">
        <v>9787</v>
      </c>
      <c r="P2489" t="s">
        <v>9788</v>
      </c>
      <c r="Q2489" t="s">
        <v>33</v>
      </c>
      <c r="R2489">
        <v>49206.648529999999</v>
      </c>
      <c r="S2489">
        <v>164</v>
      </c>
      <c r="T2489" t="s">
        <v>58</v>
      </c>
      <c r="U2489" s="1">
        <v>44676</v>
      </c>
      <c r="V2489" t="s">
        <v>49</v>
      </c>
      <c r="W2489" t="s">
        <v>37</v>
      </c>
      <c r="X2489">
        <v>10</v>
      </c>
      <c r="Y2489">
        <f t="shared" si="38"/>
        <v>1</v>
      </c>
    </row>
    <row r="2490" spans="1:25">
      <c r="A2490" t="s">
        <v>9790</v>
      </c>
      <c r="B2490">
        <v>73</v>
      </c>
      <c r="C2490" t="s">
        <v>37001</v>
      </c>
      <c r="D2490" t="s">
        <v>28</v>
      </c>
      <c r="E2490" t="s">
        <v>37024</v>
      </c>
      <c r="F2490" t="s">
        <v>53</v>
      </c>
      <c r="G2490" t="s">
        <v>43</v>
      </c>
      <c r="H2490" s="1">
        <v>44415</v>
      </c>
      <c r="I2490">
        <v>2021</v>
      </c>
      <c r="J2490">
        <v>8</v>
      </c>
      <c r="K2490">
        <v>7</v>
      </c>
      <c r="L2490">
        <v>3</v>
      </c>
      <c r="M2490">
        <v>1</v>
      </c>
      <c r="N2490">
        <v>7</v>
      </c>
      <c r="O2490" t="s">
        <v>9791</v>
      </c>
      <c r="P2490" t="s">
        <v>9792</v>
      </c>
      <c r="Q2490" t="s">
        <v>46</v>
      </c>
      <c r="R2490">
        <v>32716.734649999999</v>
      </c>
      <c r="S2490">
        <v>183</v>
      </c>
      <c r="T2490" t="s">
        <v>64</v>
      </c>
      <c r="U2490" s="1">
        <v>44443</v>
      </c>
      <c r="V2490" t="s">
        <v>65</v>
      </c>
      <c r="W2490" t="s">
        <v>37</v>
      </c>
      <c r="X2490">
        <v>29</v>
      </c>
      <c r="Y2490">
        <f t="shared" si="38"/>
        <v>0</v>
      </c>
    </row>
    <row r="2491" spans="1:25">
      <c r="A2491" t="s">
        <v>9794</v>
      </c>
      <c r="B2491">
        <v>32</v>
      </c>
      <c r="C2491" t="s">
        <v>37002</v>
      </c>
      <c r="D2491" t="s">
        <v>41</v>
      </c>
      <c r="E2491" t="s">
        <v>37022</v>
      </c>
      <c r="F2491" t="s">
        <v>95</v>
      </c>
      <c r="G2491" t="s">
        <v>30</v>
      </c>
      <c r="H2491" s="1">
        <v>43742</v>
      </c>
      <c r="I2491">
        <v>2019</v>
      </c>
      <c r="J2491">
        <v>10</v>
      </c>
      <c r="K2491">
        <v>4</v>
      </c>
      <c r="L2491">
        <v>4</v>
      </c>
      <c r="M2491">
        <v>1</v>
      </c>
      <c r="N2491">
        <v>6</v>
      </c>
      <c r="O2491" t="s">
        <v>9795</v>
      </c>
      <c r="P2491" t="s">
        <v>9796</v>
      </c>
      <c r="Q2491" t="s">
        <v>85</v>
      </c>
      <c r="R2491">
        <v>19880.680230000002</v>
      </c>
      <c r="S2491">
        <v>141</v>
      </c>
      <c r="T2491" t="s">
        <v>64</v>
      </c>
      <c r="U2491" s="1">
        <v>43758</v>
      </c>
      <c r="V2491" t="s">
        <v>49</v>
      </c>
      <c r="W2491" t="s">
        <v>66</v>
      </c>
      <c r="X2491">
        <v>17</v>
      </c>
      <c r="Y2491">
        <f t="shared" si="38"/>
        <v>0</v>
      </c>
    </row>
    <row r="2492" spans="1:25">
      <c r="A2492" t="s">
        <v>9798</v>
      </c>
      <c r="B2492">
        <v>55</v>
      </c>
      <c r="C2492" t="s">
        <v>37000</v>
      </c>
      <c r="D2492" t="s">
        <v>28</v>
      </c>
      <c r="E2492" t="s">
        <v>37021</v>
      </c>
      <c r="F2492" t="s">
        <v>53</v>
      </c>
      <c r="G2492" t="s">
        <v>54</v>
      </c>
      <c r="H2492" s="1">
        <v>44724</v>
      </c>
      <c r="I2492">
        <v>2022</v>
      </c>
      <c r="J2492">
        <v>6</v>
      </c>
      <c r="K2492">
        <v>12</v>
      </c>
      <c r="L2492">
        <v>2</v>
      </c>
      <c r="M2492">
        <v>2</v>
      </c>
      <c r="N2492">
        <v>1</v>
      </c>
      <c r="O2492" t="s">
        <v>9799</v>
      </c>
      <c r="P2492" t="s">
        <v>9800</v>
      </c>
      <c r="Q2492" t="s">
        <v>46</v>
      </c>
      <c r="R2492">
        <v>15101.03105</v>
      </c>
      <c r="S2492">
        <v>312</v>
      </c>
      <c r="T2492" t="s">
        <v>58</v>
      </c>
      <c r="U2492" s="1">
        <v>44751</v>
      </c>
      <c r="V2492" t="s">
        <v>36</v>
      </c>
      <c r="W2492" t="s">
        <v>66</v>
      </c>
      <c r="X2492">
        <v>28</v>
      </c>
      <c r="Y2492">
        <f t="shared" si="38"/>
        <v>0</v>
      </c>
    </row>
    <row r="2493" spans="1:25">
      <c r="A2493" t="s">
        <v>9802</v>
      </c>
      <c r="B2493">
        <v>72</v>
      </c>
      <c r="C2493" t="s">
        <v>37001</v>
      </c>
      <c r="D2493" t="s">
        <v>28</v>
      </c>
      <c r="E2493" t="s">
        <v>37024</v>
      </c>
      <c r="F2493" t="s">
        <v>42</v>
      </c>
      <c r="G2493" t="s">
        <v>106</v>
      </c>
      <c r="H2493" s="1">
        <v>45211</v>
      </c>
      <c r="I2493">
        <v>2023</v>
      </c>
      <c r="J2493">
        <v>10</v>
      </c>
      <c r="K2493">
        <v>12</v>
      </c>
      <c r="L2493">
        <v>4</v>
      </c>
      <c r="M2493">
        <v>2</v>
      </c>
      <c r="N2493">
        <v>5</v>
      </c>
      <c r="O2493" t="s">
        <v>9803</v>
      </c>
      <c r="P2493" t="s">
        <v>9804</v>
      </c>
      <c r="Q2493" t="s">
        <v>33</v>
      </c>
      <c r="R2493">
        <v>43042.227400000003</v>
      </c>
      <c r="S2493">
        <v>207</v>
      </c>
      <c r="T2493" t="s">
        <v>58</v>
      </c>
      <c r="U2493" s="1">
        <v>45237</v>
      </c>
      <c r="V2493" t="s">
        <v>49</v>
      </c>
      <c r="W2493" t="s">
        <v>50</v>
      </c>
      <c r="X2493">
        <v>27</v>
      </c>
      <c r="Y2493">
        <f t="shared" si="38"/>
        <v>1</v>
      </c>
    </row>
    <row r="2494" spans="1:25">
      <c r="A2494" t="s">
        <v>9806</v>
      </c>
      <c r="B2494">
        <v>30</v>
      </c>
      <c r="C2494" t="s">
        <v>37002</v>
      </c>
      <c r="D2494" t="s">
        <v>28</v>
      </c>
      <c r="E2494" t="s">
        <v>37023</v>
      </c>
      <c r="F2494" t="s">
        <v>176</v>
      </c>
      <c r="G2494" t="s">
        <v>54</v>
      </c>
      <c r="H2494" s="1">
        <v>43621</v>
      </c>
      <c r="I2494">
        <v>2019</v>
      </c>
      <c r="J2494">
        <v>6</v>
      </c>
      <c r="K2494">
        <v>5</v>
      </c>
      <c r="L2494">
        <v>2</v>
      </c>
      <c r="M2494">
        <v>1</v>
      </c>
      <c r="N2494">
        <v>4</v>
      </c>
      <c r="O2494" t="s">
        <v>9807</v>
      </c>
      <c r="P2494" t="s">
        <v>9808</v>
      </c>
      <c r="Q2494" t="s">
        <v>91</v>
      </c>
      <c r="R2494">
        <v>1427.8363790000001</v>
      </c>
      <c r="S2494">
        <v>433</v>
      </c>
      <c r="T2494" t="s">
        <v>35</v>
      </c>
      <c r="U2494" s="1">
        <v>43633</v>
      </c>
      <c r="V2494" t="s">
        <v>73</v>
      </c>
      <c r="W2494" t="s">
        <v>66</v>
      </c>
      <c r="X2494">
        <v>13</v>
      </c>
      <c r="Y2494">
        <f t="shared" si="38"/>
        <v>0</v>
      </c>
    </row>
    <row r="2495" spans="1:25">
      <c r="A2495" t="s">
        <v>9810</v>
      </c>
      <c r="B2495">
        <v>56</v>
      </c>
      <c r="C2495" t="s">
        <v>37000</v>
      </c>
      <c r="D2495" t="s">
        <v>28</v>
      </c>
      <c r="E2495" t="s">
        <v>37021</v>
      </c>
      <c r="F2495" t="s">
        <v>42</v>
      </c>
      <c r="G2495" t="s">
        <v>36980</v>
      </c>
      <c r="H2495" s="1">
        <v>44591</v>
      </c>
      <c r="I2495">
        <v>2022</v>
      </c>
      <c r="J2495">
        <v>1</v>
      </c>
      <c r="K2495">
        <v>30</v>
      </c>
      <c r="L2495">
        <v>1</v>
      </c>
      <c r="M2495">
        <v>5</v>
      </c>
      <c r="N2495">
        <v>1</v>
      </c>
      <c r="O2495" t="s">
        <v>7353</v>
      </c>
      <c r="P2495" t="s">
        <v>9811</v>
      </c>
      <c r="Q2495" t="s">
        <v>33</v>
      </c>
      <c r="R2495">
        <v>3739.4750789999998</v>
      </c>
      <c r="S2495">
        <v>376</v>
      </c>
      <c r="T2495" t="s">
        <v>58</v>
      </c>
      <c r="U2495" s="1">
        <v>44617</v>
      </c>
      <c r="V2495" t="s">
        <v>36</v>
      </c>
      <c r="W2495" t="s">
        <v>66</v>
      </c>
      <c r="X2495">
        <v>27</v>
      </c>
      <c r="Y2495">
        <f t="shared" si="38"/>
        <v>1</v>
      </c>
    </row>
    <row r="2496" spans="1:25">
      <c r="A2496" t="s">
        <v>9813</v>
      </c>
      <c r="B2496">
        <v>23</v>
      </c>
      <c r="C2496" t="s">
        <v>37002</v>
      </c>
      <c r="D2496" t="s">
        <v>41</v>
      </c>
      <c r="E2496" t="s">
        <v>37022</v>
      </c>
      <c r="F2496" t="s">
        <v>29</v>
      </c>
      <c r="G2496" t="s">
        <v>43</v>
      </c>
      <c r="H2496" s="1">
        <v>44767</v>
      </c>
      <c r="I2496">
        <v>2022</v>
      </c>
      <c r="J2496">
        <v>7</v>
      </c>
      <c r="K2496">
        <v>25</v>
      </c>
      <c r="L2496">
        <v>3</v>
      </c>
      <c r="M2496">
        <v>4</v>
      </c>
      <c r="N2496">
        <v>2</v>
      </c>
      <c r="O2496" t="s">
        <v>9814</v>
      </c>
      <c r="P2496" t="s">
        <v>9815</v>
      </c>
      <c r="Q2496" t="s">
        <v>85</v>
      </c>
      <c r="R2496">
        <v>33133.975489999997</v>
      </c>
      <c r="S2496">
        <v>401</v>
      </c>
      <c r="T2496" t="s">
        <v>58</v>
      </c>
      <c r="U2496" s="1">
        <v>44796</v>
      </c>
      <c r="V2496" t="s">
        <v>49</v>
      </c>
      <c r="W2496" t="s">
        <v>66</v>
      </c>
      <c r="X2496">
        <v>30</v>
      </c>
      <c r="Y2496">
        <f t="shared" si="38"/>
        <v>0</v>
      </c>
    </row>
    <row r="2497" spans="1:25">
      <c r="A2497" t="s">
        <v>9817</v>
      </c>
      <c r="B2497">
        <v>84</v>
      </c>
      <c r="C2497" t="s">
        <v>37001</v>
      </c>
      <c r="D2497" t="s">
        <v>41</v>
      </c>
      <c r="E2497" t="s">
        <v>37020</v>
      </c>
      <c r="F2497" t="s">
        <v>176</v>
      </c>
      <c r="G2497" t="s">
        <v>36980</v>
      </c>
      <c r="H2497" s="1">
        <v>43900</v>
      </c>
      <c r="I2497">
        <v>2020</v>
      </c>
      <c r="J2497">
        <v>3</v>
      </c>
      <c r="K2497">
        <v>10</v>
      </c>
      <c r="L2497">
        <v>1</v>
      </c>
      <c r="M2497">
        <v>2</v>
      </c>
      <c r="N2497">
        <v>3</v>
      </c>
      <c r="O2497" t="s">
        <v>9818</v>
      </c>
      <c r="P2497" t="s">
        <v>9819</v>
      </c>
      <c r="Q2497" t="s">
        <v>33</v>
      </c>
      <c r="R2497">
        <v>33575.199789999999</v>
      </c>
      <c r="S2497">
        <v>353</v>
      </c>
      <c r="T2497" t="s">
        <v>58</v>
      </c>
      <c r="U2497" s="1">
        <v>43913</v>
      </c>
      <c r="V2497" t="s">
        <v>73</v>
      </c>
      <c r="W2497" t="s">
        <v>37</v>
      </c>
      <c r="X2497">
        <v>14</v>
      </c>
      <c r="Y2497">
        <f t="shared" si="38"/>
        <v>1</v>
      </c>
    </row>
    <row r="2498" spans="1:25">
      <c r="A2498" t="s">
        <v>9821</v>
      </c>
      <c r="B2498">
        <v>58</v>
      </c>
      <c r="C2498" t="s">
        <v>37000</v>
      </c>
      <c r="D2498" t="s">
        <v>41</v>
      </c>
      <c r="E2498" t="s">
        <v>37019</v>
      </c>
      <c r="F2498" t="s">
        <v>29</v>
      </c>
      <c r="G2498" t="s">
        <v>36979</v>
      </c>
      <c r="H2498" s="1">
        <v>44496</v>
      </c>
      <c r="I2498">
        <v>2021</v>
      </c>
      <c r="J2498">
        <v>10</v>
      </c>
      <c r="K2498">
        <v>27</v>
      </c>
      <c r="L2498">
        <v>4</v>
      </c>
      <c r="M2498">
        <v>4</v>
      </c>
      <c r="N2498">
        <v>4</v>
      </c>
      <c r="O2498" t="s">
        <v>9822</v>
      </c>
      <c r="P2498" t="s">
        <v>9823</v>
      </c>
      <c r="Q2498" t="s">
        <v>85</v>
      </c>
      <c r="R2498">
        <v>29929.167170000001</v>
      </c>
      <c r="S2498">
        <v>122</v>
      </c>
      <c r="T2498" t="s">
        <v>64</v>
      </c>
      <c r="U2498" s="1">
        <v>44506</v>
      </c>
      <c r="V2498" t="s">
        <v>65</v>
      </c>
      <c r="W2498" t="s">
        <v>50</v>
      </c>
      <c r="X2498">
        <v>11</v>
      </c>
      <c r="Y2498">
        <f t="shared" si="38"/>
        <v>0</v>
      </c>
    </row>
    <row r="2499" spans="1:25">
      <c r="A2499" t="s">
        <v>9825</v>
      </c>
      <c r="B2499">
        <v>20</v>
      </c>
      <c r="C2499" t="s">
        <v>37002</v>
      </c>
      <c r="D2499" t="s">
        <v>28</v>
      </c>
      <c r="E2499" t="s">
        <v>37023</v>
      </c>
      <c r="F2499" t="s">
        <v>75</v>
      </c>
      <c r="G2499" t="s">
        <v>54</v>
      </c>
      <c r="H2499" s="1">
        <v>43553</v>
      </c>
      <c r="I2499">
        <v>2019</v>
      </c>
      <c r="J2499">
        <v>3</v>
      </c>
      <c r="K2499">
        <v>29</v>
      </c>
      <c r="L2499">
        <v>1</v>
      </c>
      <c r="M2499">
        <v>5</v>
      </c>
      <c r="N2499">
        <v>6</v>
      </c>
      <c r="O2499" t="s">
        <v>9826</v>
      </c>
      <c r="P2499" t="s">
        <v>9827</v>
      </c>
      <c r="Q2499" t="s">
        <v>78</v>
      </c>
      <c r="R2499">
        <v>21732.870800000001</v>
      </c>
      <c r="S2499">
        <v>362</v>
      </c>
      <c r="T2499" t="s">
        <v>35</v>
      </c>
      <c r="U2499" s="1">
        <v>43558</v>
      </c>
      <c r="V2499" t="s">
        <v>65</v>
      </c>
      <c r="W2499" t="s">
        <v>37</v>
      </c>
      <c r="X2499">
        <v>6</v>
      </c>
      <c r="Y2499">
        <f t="shared" ref="Y2499:Y2562" si="39">OR(G2499="Hypertension",G2499="Cancer")*1</f>
        <v>0</v>
      </c>
    </row>
    <row r="2500" spans="1:25">
      <c r="A2500" t="s">
        <v>9829</v>
      </c>
      <c r="B2500">
        <v>45</v>
      </c>
      <c r="C2500" t="s">
        <v>37000</v>
      </c>
      <c r="D2500" t="s">
        <v>41</v>
      </c>
      <c r="E2500" t="s">
        <v>37019</v>
      </c>
      <c r="F2500" t="s">
        <v>352</v>
      </c>
      <c r="G2500" t="s">
        <v>36979</v>
      </c>
      <c r="H2500" s="1">
        <v>44661</v>
      </c>
      <c r="I2500">
        <v>2022</v>
      </c>
      <c r="J2500">
        <v>4</v>
      </c>
      <c r="K2500">
        <v>10</v>
      </c>
      <c r="L2500">
        <v>2</v>
      </c>
      <c r="M2500">
        <v>2</v>
      </c>
      <c r="N2500">
        <v>1</v>
      </c>
      <c r="O2500" t="s">
        <v>9830</v>
      </c>
      <c r="P2500" t="s">
        <v>9831</v>
      </c>
      <c r="Q2500" t="s">
        <v>85</v>
      </c>
      <c r="R2500">
        <v>26385.212449999999</v>
      </c>
      <c r="S2500">
        <v>363</v>
      </c>
      <c r="T2500" t="s">
        <v>64</v>
      </c>
      <c r="U2500" s="1">
        <v>44667</v>
      </c>
      <c r="V2500" t="s">
        <v>49</v>
      </c>
      <c r="W2500" t="s">
        <v>50</v>
      </c>
      <c r="X2500">
        <v>7</v>
      </c>
      <c r="Y2500">
        <f t="shared" si="39"/>
        <v>0</v>
      </c>
    </row>
    <row r="2501" spans="1:25">
      <c r="A2501" t="s">
        <v>9833</v>
      </c>
      <c r="B2501">
        <v>57</v>
      </c>
      <c r="C2501" t="s">
        <v>37000</v>
      </c>
      <c r="D2501" t="s">
        <v>41</v>
      </c>
      <c r="E2501" t="s">
        <v>37019</v>
      </c>
      <c r="F2501" t="s">
        <v>42</v>
      </c>
      <c r="G2501" t="s">
        <v>36979</v>
      </c>
      <c r="H2501" s="1">
        <v>44072</v>
      </c>
      <c r="I2501">
        <v>2020</v>
      </c>
      <c r="J2501">
        <v>8</v>
      </c>
      <c r="K2501">
        <v>29</v>
      </c>
      <c r="L2501">
        <v>3</v>
      </c>
      <c r="M2501">
        <v>5</v>
      </c>
      <c r="N2501">
        <v>7</v>
      </c>
      <c r="O2501" t="s">
        <v>9834</v>
      </c>
      <c r="P2501" t="s">
        <v>9835</v>
      </c>
      <c r="Q2501" t="s">
        <v>78</v>
      </c>
      <c r="R2501">
        <v>7396.4304240000001</v>
      </c>
      <c r="S2501">
        <v>322</v>
      </c>
      <c r="T2501" t="s">
        <v>35</v>
      </c>
      <c r="U2501" s="1">
        <v>44083</v>
      </c>
      <c r="V2501" t="s">
        <v>65</v>
      </c>
      <c r="W2501" t="s">
        <v>37</v>
      </c>
      <c r="X2501">
        <v>12</v>
      </c>
      <c r="Y2501">
        <f t="shared" si="39"/>
        <v>0</v>
      </c>
    </row>
    <row r="2502" spans="1:25">
      <c r="A2502" t="s">
        <v>9837</v>
      </c>
      <c r="B2502">
        <v>63</v>
      </c>
      <c r="C2502" t="s">
        <v>37001</v>
      </c>
      <c r="D2502" t="s">
        <v>41</v>
      </c>
      <c r="E2502" t="s">
        <v>37020</v>
      </c>
      <c r="F2502" t="s">
        <v>352</v>
      </c>
      <c r="G2502" t="s">
        <v>36980</v>
      </c>
      <c r="H2502" s="1">
        <v>45123</v>
      </c>
      <c r="I2502">
        <v>2023</v>
      </c>
      <c r="J2502">
        <v>7</v>
      </c>
      <c r="K2502">
        <v>16</v>
      </c>
      <c r="L2502">
        <v>3</v>
      </c>
      <c r="M2502">
        <v>3</v>
      </c>
      <c r="N2502">
        <v>1</v>
      </c>
      <c r="O2502" t="s">
        <v>9838</v>
      </c>
      <c r="P2502" t="s">
        <v>2767</v>
      </c>
      <c r="Q2502" t="s">
        <v>33</v>
      </c>
      <c r="R2502">
        <v>3574.0972790000001</v>
      </c>
      <c r="S2502">
        <v>357</v>
      </c>
      <c r="T2502" t="s">
        <v>58</v>
      </c>
      <c r="U2502" s="1">
        <v>45133</v>
      </c>
      <c r="V2502" t="s">
        <v>130</v>
      </c>
      <c r="W2502" t="s">
        <v>66</v>
      </c>
      <c r="X2502">
        <v>11</v>
      </c>
      <c r="Y2502">
        <f t="shared" si="39"/>
        <v>1</v>
      </c>
    </row>
    <row r="2503" spans="1:25">
      <c r="A2503" t="s">
        <v>9840</v>
      </c>
      <c r="B2503">
        <v>32</v>
      </c>
      <c r="C2503" t="s">
        <v>37002</v>
      </c>
      <c r="D2503" t="s">
        <v>41</v>
      </c>
      <c r="E2503" t="s">
        <v>37022</v>
      </c>
      <c r="F2503" t="s">
        <v>75</v>
      </c>
      <c r="G2503" t="s">
        <v>106</v>
      </c>
      <c r="H2503" s="1">
        <v>44022</v>
      </c>
      <c r="I2503">
        <v>2020</v>
      </c>
      <c r="J2503">
        <v>7</v>
      </c>
      <c r="K2503">
        <v>10</v>
      </c>
      <c r="L2503">
        <v>3</v>
      </c>
      <c r="M2503">
        <v>2</v>
      </c>
      <c r="N2503">
        <v>6</v>
      </c>
      <c r="O2503" t="s">
        <v>9841</v>
      </c>
      <c r="P2503" t="s">
        <v>9842</v>
      </c>
      <c r="Q2503" t="s">
        <v>85</v>
      </c>
      <c r="R2503">
        <v>76591.261029999994</v>
      </c>
      <c r="S2503">
        <v>401</v>
      </c>
      <c r="T2503" t="s">
        <v>58</v>
      </c>
      <c r="U2503" s="1">
        <v>44026</v>
      </c>
      <c r="V2503" t="s">
        <v>49</v>
      </c>
      <c r="W2503" t="s">
        <v>37</v>
      </c>
      <c r="X2503">
        <v>5</v>
      </c>
      <c r="Y2503">
        <f t="shared" si="39"/>
        <v>1</v>
      </c>
    </row>
    <row r="2504" spans="1:25">
      <c r="A2504" t="s">
        <v>9844</v>
      </c>
      <c r="B2504">
        <v>62</v>
      </c>
      <c r="C2504" t="s">
        <v>37001</v>
      </c>
      <c r="D2504" t="s">
        <v>28</v>
      </c>
      <c r="E2504" t="s">
        <v>37024</v>
      </c>
      <c r="F2504" t="s">
        <v>75</v>
      </c>
      <c r="G2504" t="s">
        <v>36979</v>
      </c>
      <c r="H2504" s="1">
        <v>43703</v>
      </c>
      <c r="I2504">
        <v>2019</v>
      </c>
      <c r="J2504">
        <v>8</v>
      </c>
      <c r="K2504">
        <v>26</v>
      </c>
      <c r="L2504">
        <v>3</v>
      </c>
      <c r="M2504">
        <v>4</v>
      </c>
      <c r="N2504">
        <v>2</v>
      </c>
      <c r="O2504" t="s">
        <v>9845</v>
      </c>
      <c r="P2504" t="s">
        <v>9846</v>
      </c>
      <c r="Q2504" t="s">
        <v>33</v>
      </c>
      <c r="S2504">
        <v>124</v>
      </c>
      <c r="T2504" t="s">
        <v>58</v>
      </c>
      <c r="U2504" s="1">
        <v>43730</v>
      </c>
      <c r="V2504" t="s">
        <v>36</v>
      </c>
      <c r="W2504" t="s">
        <v>66</v>
      </c>
      <c r="X2504">
        <v>28</v>
      </c>
      <c r="Y2504">
        <f t="shared" si="39"/>
        <v>0</v>
      </c>
    </row>
    <row r="2505" spans="1:25">
      <c r="A2505" t="s">
        <v>9847</v>
      </c>
      <c r="B2505">
        <v>33</v>
      </c>
      <c r="C2505" t="s">
        <v>37002</v>
      </c>
      <c r="D2505" t="s">
        <v>41</v>
      </c>
      <c r="E2505" t="s">
        <v>37022</v>
      </c>
      <c r="F2505" t="s">
        <v>75</v>
      </c>
      <c r="G2505" t="s">
        <v>36980</v>
      </c>
      <c r="H2505" s="1">
        <v>44470</v>
      </c>
      <c r="I2505">
        <v>2021</v>
      </c>
      <c r="J2505">
        <v>10</v>
      </c>
      <c r="K2505">
        <v>1</v>
      </c>
      <c r="L2505">
        <v>4</v>
      </c>
      <c r="M2505">
        <v>1</v>
      </c>
      <c r="N2505">
        <v>6</v>
      </c>
      <c r="O2505" t="s">
        <v>9848</v>
      </c>
      <c r="P2505" t="s">
        <v>9849</v>
      </c>
      <c r="Q2505" t="s">
        <v>78</v>
      </c>
      <c r="R2505">
        <v>7192.000841</v>
      </c>
      <c r="S2505">
        <v>276</v>
      </c>
      <c r="T2505" t="s">
        <v>64</v>
      </c>
      <c r="U2505" s="1">
        <v>44487</v>
      </c>
      <c r="V2505" t="s">
        <v>73</v>
      </c>
      <c r="W2505" t="s">
        <v>66</v>
      </c>
      <c r="X2505">
        <v>18</v>
      </c>
      <c r="Y2505">
        <f t="shared" si="39"/>
        <v>1</v>
      </c>
    </row>
    <row r="2506" spans="1:25">
      <c r="A2506" t="s">
        <v>9851</v>
      </c>
      <c r="B2506">
        <v>70</v>
      </c>
      <c r="C2506" t="s">
        <v>37001</v>
      </c>
      <c r="D2506" t="s">
        <v>41</v>
      </c>
      <c r="E2506" t="s">
        <v>37020</v>
      </c>
      <c r="F2506" t="s">
        <v>138</v>
      </c>
      <c r="G2506" t="s">
        <v>106</v>
      </c>
      <c r="H2506" s="1">
        <v>43429</v>
      </c>
      <c r="I2506">
        <v>2018</v>
      </c>
      <c r="J2506">
        <v>11</v>
      </c>
      <c r="K2506">
        <v>25</v>
      </c>
      <c r="L2506">
        <v>4</v>
      </c>
      <c r="M2506">
        <v>4</v>
      </c>
      <c r="N2506">
        <v>1</v>
      </c>
      <c r="O2506" t="s">
        <v>9852</v>
      </c>
      <c r="P2506" t="s">
        <v>9853</v>
      </c>
      <c r="Q2506" t="s">
        <v>33</v>
      </c>
      <c r="R2506">
        <v>24480.93173</v>
      </c>
      <c r="S2506">
        <v>376</v>
      </c>
      <c r="T2506" t="s">
        <v>58</v>
      </c>
      <c r="U2506" s="1">
        <v>43433</v>
      </c>
      <c r="V2506" t="s">
        <v>73</v>
      </c>
      <c r="W2506" t="s">
        <v>50</v>
      </c>
      <c r="X2506">
        <v>5</v>
      </c>
      <c r="Y2506">
        <f t="shared" si="39"/>
        <v>1</v>
      </c>
    </row>
    <row r="2507" spans="1:25">
      <c r="A2507" t="s">
        <v>9855</v>
      </c>
      <c r="B2507">
        <v>27</v>
      </c>
      <c r="C2507" t="s">
        <v>37002</v>
      </c>
      <c r="D2507" t="s">
        <v>28</v>
      </c>
      <c r="E2507" t="s">
        <v>37023</v>
      </c>
      <c r="F2507" t="s">
        <v>176</v>
      </c>
      <c r="G2507" t="s">
        <v>106</v>
      </c>
      <c r="H2507" s="1">
        <v>44136</v>
      </c>
      <c r="I2507">
        <v>2020</v>
      </c>
      <c r="J2507">
        <v>11</v>
      </c>
      <c r="K2507">
        <v>1</v>
      </c>
      <c r="L2507">
        <v>4</v>
      </c>
      <c r="M2507">
        <v>1</v>
      </c>
      <c r="N2507">
        <v>1</v>
      </c>
      <c r="O2507" t="s">
        <v>9856</v>
      </c>
      <c r="P2507" t="s">
        <v>9857</v>
      </c>
      <c r="Q2507" t="s">
        <v>85</v>
      </c>
      <c r="R2507">
        <v>72648.72984</v>
      </c>
      <c r="S2507">
        <v>417</v>
      </c>
      <c r="T2507" t="s">
        <v>64</v>
      </c>
      <c r="U2507" s="1">
        <v>44160</v>
      </c>
      <c r="V2507" t="s">
        <v>65</v>
      </c>
      <c r="W2507" t="s">
        <v>50</v>
      </c>
      <c r="X2507">
        <v>25</v>
      </c>
      <c r="Y2507">
        <f t="shared" si="39"/>
        <v>1</v>
      </c>
    </row>
    <row r="2508" spans="1:25">
      <c r="A2508" t="s">
        <v>9859</v>
      </c>
      <c r="B2508">
        <v>81</v>
      </c>
      <c r="C2508" t="s">
        <v>37001</v>
      </c>
      <c r="D2508" t="s">
        <v>41</v>
      </c>
      <c r="E2508" t="s">
        <v>37020</v>
      </c>
      <c r="F2508" t="s">
        <v>53</v>
      </c>
      <c r="G2508" t="s">
        <v>36980</v>
      </c>
      <c r="H2508" s="1">
        <v>44102</v>
      </c>
      <c r="I2508">
        <v>2020</v>
      </c>
      <c r="J2508">
        <v>9</v>
      </c>
      <c r="K2508">
        <v>28</v>
      </c>
      <c r="L2508">
        <v>3</v>
      </c>
      <c r="M2508">
        <v>4</v>
      </c>
      <c r="N2508">
        <v>2</v>
      </c>
      <c r="O2508" t="s">
        <v>9860</v>
      </c>
      <c r="P2508" t="s">
        <v>9861</v>
      </c>
      <c r="Q2508" t="s">
        <v>33</v>
      </c>
      <c r="R2508">
        <v>16846.174739999999</v>
      </c>
      <c r="S2508">
        <v>187</v>
      </c>
      <c r="T2508" t="s">
        <v>64</v>
      </c>
      <c r="U2508" s="1">
        <v>44111</v>
      </c>
      <c r="V2508" t="s">
        <v>65</v>
      </c>
      <c r="W2508" t="s">
        <v>66</v>
      </c>
      <c r="X2508">
        <v>10</v>
      </c>
      <c r="Y2508">
        <f t="shared" si="39"/>
        <v>1</v>
      </c>
    </row>
    <row r="2509" spans="1:25">
      <c r="A2509" t="s">
        <v>9863</v>
      </c>
      <c r="B2509">
        <v>49</v>
      </c>
      <c r="C2509" t="s">
        <v>37000</v>
      </c>
      <c r="D2509" t="s">
        <v>41</v>
      </c>
      <c r="E2509" t="s">
        <v>37019</v>
      </c>
      <c r="F2509" t="s">
        <v>138</v>
      </c>
      <c r="G2509" t="s">
        <v>54</v>
      </c>
      <c r="H2509" s="1">
        <v>44689</v>
      </c>
      <c r="I2509">
        <v>2022</v>
      </c>
      <c r="J2509">
        <v>5</v>
      </c>
      <c r="K2509">
        <v>8</v>
      </c>
      <c r="L2509">
        <v>2</v>
      </c>
      <c r="M2509">
        <v>2</v>
      </c>
      <c r="N2509">
        <v>1</v>
      </c>
      <c r="O2509" t="s">
        <v>9864</v>
      </c>
      <c r="P2509" t="s">
        <v>9865</v>
      </c>
      <c r="Q2509" t="s">
        <v>91</v>
      </c>
      <c r="R2509">
        <v>4786.5723710000002</v>
      </c>
      <c r="S2509">
        <v>223</v>
      </c>
      <c r="T2509" t="s">
        <v>35</v>
      </c>
      <c r="U2509" s="1">
        <v>44710</v>
      </c>
      <c r="V2509" t="s">
        <v>49</v>
      </c>
      <c r="W2509" t="s">
        <v>66</v>
      </c>
      <c r="X2509">
        <v>22</v>
      </c>
      <c r="Y2509">
        <f t="shared" si="39"/>
        <v>0</v>
      </c>
    </row>
    <row r="2510" spans="1:25">
      <c r="A2510" t="s">
        <v>9867</v>
      </c>
      <c r="B2510">
        <v>69</v>
      </c>
      <c r="C2510" t="s">
        <v>37001</v>
      </c>
      <c r="D2510" t="s">
        <v>28</v>
      </c>
      <c r="E2510" t="s">
        <v>37024</v>
      </c>
      <c r="F2510" t="s">
        <v>42</v>
      </c>
      <c r="G2510" t="s">
        <v>54</v>
      </c>
      <c r="H2510" s="1">
        <v>44645</v>
      </c>
      <c r="I2510">
        <v>2022</v>
      </c>
      <c r="J2510">
        <v>3</v>
      </c>
      <c r="K2510">
        <v>25</v>
      </c>
      <c r="L2510">
        <v>1</v>
      </c>
      <c r="M2510">
        <v>4</v>
      </c>
      <c r="N2510">
        <v>6</v>
      </c>
      <c r="O2510" t="s">
        <v>9868</v>
      </c>
      <c r="P2510" t="s">
        <v>9869</v>
      </c>
      <c r="Q2510" t="s">
        <v>33</v>
      </c>
      <c r="R2510">
        <v>11459.040789999999</v>
      </c>
      <c r="S2510">
        <v>210</v>
      </c>
      <c r="T2510" t="s">
        <v>35</v>
      </c>
      <c r="U2510" s="1">
        <v>44649</v>
      </c>
      <c r="V2510" t="s">
        <v>36</v>
      </c>
      <c r="W2510" t="s">
        <v>66</v>
      </c>
      <c r="X2510">
        <v>5</v>
      </c>
      <c r="Y2510">
        <f t="shared" si="39"/>
        <v>0</v>
      </c>
    </row>
    <row r="2511" spans="1:25">
      <c r="A2511" t="s">
        <v>9871</v>
      </c>
      <c r="B2511">
        <v>56</v>
      </c>
      <c r="C2511" t="s">
        <v>37000</v>
      </c>
      <c r="D2511" t="s">
        <v>41</v>
      </c>
      <c r="E2511" t="s">
        <v>37019</v>
      </c>
      <c r="F2511" t="s">
        <v>53</v>
      </c>
      <c r="G2511" t="s">
        <v>36979</v>
      </c>
      <c r="H2511" s="1">
        <v>45044</v>
      </c>
      <c r="I2511">
        <v>2023</v>
      </c>
      <c r="J2511">
        <v>4</v>
      </c>
      <c r="K2511">
        <v>28</v>
      </c>
      <c r="L2511">
        <v>2</v>
      </c>
      <c r="M2511">
        <v>4</v>
      </c>
      <c r="N2511">
        <v>6</v>
      </c>
      <c r="O2511" t="s">
        <v>9872</v>
      </c>
      <c r="P2511" t="s">
        <v>9873</v>
      </c>
      <c r="Q2511" t="s">
        <v>33</v>
      </c>
      <c r="R2511">
        <v>1024.4426430000001</v>
      </c>
      <c r="S2511">
        <v>453</v>
      </c>
      <c r="T2511" t="s">
        <v>35</v>
      </c>
      <c r="U2511" s="1">
        <v>45045</v>
      </c>
      <c r="V2511" t="s">
        <v>36</v>
      </c>
      <c r="W2511" t="s">
        <v>50</v>
      </c>
      <c r="X2511">
        <v>2</v>
      </c>
      <c r="Y2511">
        <f t="shared" si="39"/>
        <v>0</v>
      </c>
    </row>
    <row r="2512" spans="1:25">
      <c r="A2512" t="s">
        <v>9875</v>
      </c>
      <c r="B2512">
        <v>74</v>
      </c>
      <c r="C2512" t="s">
        <v>37001</v>
      </c>
      <c r="D2512" t="s">
        <v>41</v>
      </c>
      <c r="E2512" t="s">
        <v>37020</v>
      </c>
      <c r="F2512" t="s">
        <v>29</v>
      </c>
      <c r="G2512" t="s">
        <v>36980</v>
      </c>
      <c r="H2512" s="1">
        <v>43899</v>
      </c>
      <c r="I2512">
        <v>2020</v>
      </c>
      <c r="J2512">
        <v>3</v>
      </c>
      <c r="K2512">
        <v>9</v>
      </c>
      <c r="L2512">
        <v>1</v>
      </c>
      <c r="M2512">
        <v>2</v>
      </c>
      <c r="N2512">
        <v>2</v>
      </c>
      <c r="O2512" t="s">
        <v>9876</v>
      </c>
      <c r="P2512" t="s">
        <v>9877</v>
      </c>
      <c r="Q2512" t="s">
        <v>33</v>
      </c>
      <c r="R2512">
        <v>29063.11405</v>
      </c>
      <c r="S2512">
        <v>477</v>
      </c>
      <c r="T2512" t="s">
        <v>58</v>
      </c>
      <c r="U2512" s="1">
        <v>43915</v>
      </c>
      <c r="V2512" t="s">
        <v>36</v>
      </c>
      <c r="W2512" t="s">
        <v>37</v>
      </c>
      <c r="X2512">
        <v>17</v>
      </c>
      <c r="Y2512">
        <f t="shared" si="39"/>
        <v>1</v>
      </c>
    </row>
    <row r="2513" spans="1:25">
      <c r="A2513" t="s">
        <v>9879</v>
      </c>
      <c r="B2513">
        <v>49</v>
      </c>
      <c r="C2513" t="s">
        <v>37000</v>
      </c>
      <c r="D2513" t="s">
        <v>41</v>
      </c>
      <c r="E2513" t="s">
        <v>37019</v>
      </c>
      <c r="F2513" t="s">
        <v>95</v>
      </c>
      <c r="G2513" t="s">
        <v>36980</v>
      </c>
      <c r="H2513" s="1">
        <v>44268</v>
      </c>
      <c r="I2513">
        <v>2021</v>
      </c>
      <c r="J2513">
        <v>3</v>
      </c>
      <c r="K2513">
        <v>13</v>
      </c>
      <c r="L2513">
        <v>1</v>
      </c>
      <c r="M2513">
        <v>2</v>
      </c>
      <c r="N2513">
        <v>7</v>
      </c>
      <c r="O2513" t="s">
        <v>9880</v>
      </c>
      <c r="P2513" t="s">
        <v>9881</v>
      </c>
      <c r="Q2513" t="s">
        <v>85</v>
      </c>
      <c r="R2513">
        <v>2228.9385699999998</v>
      </c>
      <c r="S2513">
        <v>232</v>
      </c>
      <c r="T2513" t="s">
        <v>58</v>
      </c>
      <c r="U2513" s="1">
        <v>44298</v>
      </c>
      <c r="V2513" t="s">
        <v>130</v>
      </c>
      <c r="W2513" t="s">
        <v>66</v>
      </c>
      <c r="X2513">
        <v>31</v>
      </c>
      <c r="Y2513">
        <f t="shared" si="39"/>
        <v>1</v>
      </c>
    </row>
    <row r="2514" spans="1:25">
      <c r="A2514" t="s">
        <v>9883</v>
      </c>
      <c r="B2514">
        <v>73</v>
      </c>
      <c r="C2514" t="s">
        <v>37001</v>
      </c>
      <c r="D2514" t="s">
        <v>28</v>
      </c>
      <c r="E2514" t="s">
        <v>37024</v>
      </c>
      <c r="F2514" t="s">
        <v>352</v>
      </c>
      <c r="G2514" t="s">
        <v>54</v>
      </c>
      <c r="H2514" s="1">
        <v>44277</v>
      </c>
      <c r="I2514">
        <v>2021</v>
      </c>
      <c r="J2514">
        <v>3</v>
      </c>
      <c r="K2514">
        <v>22</v>
      </c>
      <c r="L2514">
        <v>1</v>
      </c>
      <c r="M2514">
        <v>4</v>
      </c>
      <c r="N2514">
        <v>2</v>
      </c>
      <c r="O2514" t="s">
        <v>9884</v>
      </c>
      <c r="P2514" t="s">
        <v>9885</v>
      </c>
      <c r="Q2514" t="s">
        <v>33</v>
      </c>
      <c r="R2514">
        <v>9722.3523710000009</v>
      </c>
      <c r="S2514">
        <v>197</v>
      </c>
      <c r="T2514" t="s">
        <v>58</v>
      </c>
      <c r="U2514" s="1">
        <v>44281</v>
      </c>
      <c r="V2514" t="s">
        <v>36</v>
      </c>
      <c r="W2514" t="s">
        <v>37</v>
      </c>
      <c r="X2514">
        <v>5</v>
      </c>
      <c r="Y2514">
        <f t="shared" si="39"/>
        <v>0</v>
      </c>
    </row>
    <row r="2515" spans="1:25">
      <c r="A2515" t="s">
        <v>9887</v>
      </c>
      <c r="B2515">
        <v>55</v>
      </c>
      <c r="C2515" t="s">
        <v>37000</v>
      </c>
      <c r="D2515" t="s">
        <v>28</v>
      </c>
      <c r="E2515" t="s">
        <v>37021</v>
      </c>
      <c r="F2515" t="s">
        <v>53</v>
      </c>
      <c r="G2515" t="s">
        <v>54</v>
      </c>
      <c r="H2515" s="1">
        <v>44113</v>
      </c>
      <c r="I2515">
        <v>2020</v>
      </c>
      <c r="J2515">
        <v>10</v>
      </c>
      <c r="K2515">
        <v>9</v>
      </c>
      <c r="L2515">
        <v>4</v>
      </c>
      <c r="M2515">
        <v>2</v>
      </c>
      <c r="N2515">
        <v>6</v>
      </c>
      <c r="O2515" t="s">
        <v>9888</v>
      </c>
      <c r="P2515" t="s">
        <v>9889</v>
      </c>
      <c r="Q2515" t="s">
        <v>33</v>
      </c>
      <c r="R2515">
        <v>9726.6322189999992</v>
      </c>
      <c r="S2515">
        <v>122</v>
      </c>
      <c r="T2515" t="s">
        <v>35</v>
      </c>
      <c r="U2515" s="1">
        <v>44117</v>
      </c>
      <c r="V2515" t="s">
        <v>130</v>
      </c>
      <c r="W2515" t="s">
        <v>50</v>
      </c>
      <c r="X2515">
        <v>5</v>
      </c>
      <c r="Y2515">
        <f t="shared" si="39"/>
        <v>0</v>
      </c>
    </row>
    <row r="2516" spans="1:25">
      <c r="A2516" t="s">
        <v>9891</v>
      </c>
      <c r="B2516">
        <v>39</v>
      </c>
      <c r="C2516" t="s">
        <v>37000</v>
      </c>
      <c r="D2516" t="s">
        <v>41</v>
      </c>
      <c r="E2516" t="s">
        <v>37019</v>
      </c>
      <c r="F2516" t="s">
        <v>75</v>
      </c>
      <c r="G2516" t="s">
        <v>54</v>
      </c>
      <c r="H2516" s="1">
        <v>44944</v>
      </c>
      <c r="I2516">
        <v>2023</v>
      </c>
      <c r="J2516">
        <v>1</v>
      </c>
      <c r="K2516">
        <v>18</v>
      </c>
      <c r="L2516">
        <v>1</v>
      </c>
      <c r="M2516">
        <v>3</v>
      </c>
      <c r="N2516">
        <v>4</v>
      </c>
      <c r="O2516" t="s">
        <v>9892</v>
      </c>
      <c r="P2516" t="s">
        <v>2086</v>
      </c>
      <c r="Q2516" t="s">
        <v>46</v>
      </c>
      <c r="R2516">
        <v>23571.166249999998</v>
      </c>
      <c r="S2516">
        <v>111</v>
      </c>
      <c r="T2516" t="s">
        <v>35</v>
      </c>
      <c r="U2516" s="1">
        <v>44958</v>
      </c>
      <c r="V2516" t="s">
        <v>73</v>
      </c>
      <c r="W2516" t="s">
        <v>50</v>
      </c>
      <c r="X2516">
        <v>15</v>
      </c>
      <c r="Y2516">
        <f t="shared" si="39"/>
        <v>0</v>
      </c>
    </row>
    <row r="2517" spans="1:25">
      <c r="A2517" t="s">
        <v>9894</v>
      </c>
      <c r="B2517">
        <v>68</v>
      </c>
      <c r="C2517" t="s">
        <v>37001</v>
      </c>
      <c r="D2517" t="s">
        <v>41</v>
      </c>
      <c r="E2517" t="s">
        <v>37020</v>
      </c>
      <c r="F2517" t="s">
        <v>42</v>
      </c>
      <c r="G2517" t="s">
        <v>36979</v>
      </c>
      <c r="H2517" s="1">
        <v>43758</v>
      </c>
      <c r="I2517">
        <v>2019</v>
      </c>
      <c r="J2517">
        <v>10</v>
      </c>
      <c r="K2517">
        <v>20</v>
      </c>
      <c r="L2517">
        <v>4</v>
      </c>
      <c r="M2517">
        <v>3</v>
      </c>
      <c r="N2517">
        <v>1</v>
      </c>
      <c r="O2517" t="s">
        <v>9895</v>
      </c>
      <c r="P2517" t="s">
        <v>9896</v>
      </c>
      <c r="Q2517" t="s">
        <v>33</v>
      </c>
      <c r="R2517">
        <v>12836.41152</v>
      </c>
      <c r="S2517">
        <v>349</v>
      </c>
      <c r="T2517" t="s">
        <v>64</v>
      </c>
      <c r="U2517" s="1">
        <v>43786</v>
      </c>
      <c r="V2517" t="s">
        <v>49</v>
      </c>
      <c r="W2517" t="s">
        <v>66</v>
      </c>
      <c r="X2517">
        <v>29</v>
      </c>
      <c r="Y2517">
        <f t="shared" si="39"/>
        <v>0</v>
      </c>
    </row>
    <row r="2518" spans="1:25">
      <c r="A2518" t="s">
        <v>9898</v>
      </c>
      <c r="B2518">
        <v>28</v>
      </c>
      <c r="C2518" t="s">
        <v>37002</v>
      </c>
      <c r="D2518" t="s">
        <v>28</v>
      </c>
      <c r="E2518" t="s">
        <v>37023</v>
      </c>
      <c r="F2518" t="s">
        <v>138</v>
      </c>
      <c r="G2518" t="s">
        <v>106</v>
      </c>
      <c r="H2518" s="1">
        <v>44699</v>
      </c>
      <c r="I2518">
        <v>2022</v>
      </c>
      <c r="J2518">
        <v>5</v>
      </c>
      <c r="K2518">
        <v>18</v>
      </c>
      <c r="L2518">
        <v>2</v>
      </c>
      <c r="M2518">
        <v>3</v>
      </c>
      <c r="N2518">
        <v>4</v>
      </c>
      <c r="O2518" t="s">
        <v>9899</v>
      </c>
      <c r="P2518" t="s">
        <v>9900</v>
      </c>
      <c r="Q2518" t="s">
        <v>78</v>
      </c>
      <c r="R2518">
        <v>50086.040309999997</v>
      </c>
      <c r="S2518">
        <v>301</v>
      </c>
      <c r="T2518" t="s">
        <v>58</v>
      </c>
      <c r="U2518" s="1">
        <v>44719</v>
      </c>
      <c r="V2518" t="s">
        <v>36</v>
      </c>
      <c r="W2518" t="s">
        <v>37</v>
      </c>
      <c r="X2518">
        <v>21</v>
      </c>
      <c r="Y2518">
        <f t="shared" si="39"/>
        <v>1</v>
      </c>
    </row>
    <row r="2519" spans="1:25">
      <c r="A2519" t="s">
        <v>9902</v>
      </c>
      <c r="B2519">
        <v>72</v>
      </c>
      <c r="C2519" t="s">
        <v>37001</v>
      </c>
      <c r="D2519" t="s">
        <v>41</v>
      </c>
      <c r="E2519" t="s">
        <v>37020</v>
      </c>
      <c r="F2519" t="s">
        <v>352</v>
      </c>
      <c r="G2519" t="s">
        <v>36980</v>
      </c>
      <c r="H2519" s="1">
        <v>44422</v>
      </c>
      <c r="I2519">
        <v>2021</v>
      </c>
      <c r="J2519">
        <v>8</v>
      </c>
      <c r="K2519">
        <v>14</v>
      </c>
      <c r="L2519">
        <v>3</v>
      </c>
      <c r="M2519">
        <v>2</v>
      </c>
      <c r="N2519">
        <v>7</v>
      </c>
      <c r="O2519" t="s">
        <v>9903</v>
      </c>
      <c r="P2519" t="s">
        <v>9904</v>
      </c>
      <c r="Q2519" t="s">
        <v>33</v>
      </c>
      <c r="R2519">
        <v>9366.5740860000005</v>
      </c>
      <c r="S2519">
        <v>276</v>
      </c>
      <c r="T2519" t="s">
        <v>58</v>
      </c>
      <c r="U2519" s="1">
        <v>44428</v>
      </c>
      <c r="V2519" t="s">
        <v>65</v>
      </c>
      <c r="W2519" t="s">
        <v>66</v>
      </c>
      <c r="X2519">
        <v>7</v>
      </c>
      <c r="Y2519">
        <f t="shared" si="39"/>
        <v>1</v>
      </c>
    </row>
    <row r="2520" spans="1:25">
      <c r="A2520" t="s">
        <v>9906</v>
      </c>
      <c r="B2520">
        <v>72</v>
      </c>
      <c r="C2520" t="s">
        <v>37001</v>
      </c>
      <c r="D2520" t="s">
        <v>28</v>
      </c>
      <c r="E2520" t="s">
        <v>37024</v>
      </c>
      <c r="F2520" t="s">
        <v>75</v>
      </c>
      <c r="G2520" t="s">
        <v>43</v>
      </c>
      <c r="H2520" s="1">
        <v>43980</v>
      </c>
      <c r="I2520">
        <v>2020</v>
      </c>
      <c r="J2520">
        <v>5</v>
      </c>
      <c r="K2520">
        <v>29</v>
      </c>
      <c r="L2520">
        <v>2</v>
      </c>
      <c r="M2520">
        <v>5</v>
      </c>
      <c r="N2520">
        <v>6</v>
      </c>
      <c r="O2520" t="s">
        <v>9907</v>
      </c>
      <c r="P2520" t="s">
        <v>9908</v>
      </c>
      <c r="Q2520" t="s">
        <v>33</v>
      </c>
      <c r="R2520">
        <v>41627.341809999998</v>
      </c>
      <c r="S2520">
        <v>298</v>
      </c>
      <c r="T2520" t="s">
        <v>58</v>
      </c>
      <c r="U2520" s="1">
        <v>43995</v>
      </c>
      <c r="V2520" t="s">
        <v>130</v>
      </c>
      <c r="W2520" t="s">
        <v>37</v>
      </c>
      <c r="X2520">
        <v>16</v>
      </c>
      <c r="Y2520">
        <f t="shared" si="39"/>
        <v>0</v>
      </c>
    </row>
    <row r="2521" spans="1:25">
      <c r="A2521" t="s">
        <v>9910</v>
      </c>
      <c r="B2521">
        <v>53</v>
      </c>
      <c r="C2521" t="s">
        <v>37000</v>
      </c>
      <c r="D2521" t="s">
        <v>28</v>
      </c>
      <c r="E2521" t="s">
        <v>37021</v>
      </c>
      <c r="F2521" t="s">
        <v>53</v>
      </c>
      <c r="G2521" t="s">
        <v>54</v>
      </c>
      <c r="H2521" s="1">
        <v>44735</v>
      </c>
      <c r="I2521">
        <v>2022</v>
      </c>
      <c r="J2521">
        <v>6</v>
      </c>
      <c r="K2521">
        <v>23</v>
      </c>
      <c r="L2521">
        <v>2</v>
      </c>
      <c r="M2521">
        <v>4</v>
      </c>
      <c r="N2521">
        <v>5</v>
      </c>
      <c r="O2521" t="s">
        <v>9911</v>
      </c>
      <c r="P2521" t="s">
        <v>9912</v>
      </c>
      <c r="Q2521" t="s">
        <v>78</v>
      </c>
      <c r="R2521">
        <v>19838.824430000001</v>
      </c>
      <c r="S2521">
        <v>456</v>
      </c>
      <c r="T2521" t="s">
        <v>35</v>
      </c>
      <c r="U2521" s="1">
        <v>44755</v>
      </c>
      <c r="V2521" t="s">
        <v>49</v>
      </c>
      <c r="W2521" t="s">
        <v>66</v>
      </c>
      <c r="X2521">
        <v>21</v>
      </c>
      <c r="Y2521">
        <f t="shared" si="39"/>
        <v>0</v>
      </c>
    </row>
    <row r="2522" spans="1:25">
      <c r="A2522" t="s">
        <v>9914</v>
      </c>
      <c r="B2522">
        <v>55</v>
      </c>
      <c r="C2522" t="s">
        <v>37000</v>
      </c>
      <c r="D2522" t="s">
        <v>41</v>
      </c>
      <c r="E2522" t="s">
        <v>37019</v>
      </c>
      <c r="F2522" t="s">
        <v>53</v>
      </c>
      <c r="G2522" t="s">
        <v>30</v>
      </c>
      <c r="H2522" s="1">
        <v>43801</v>
      </c>
      <c r="I2522">
        <v>2019</v>
      </c>
      <c r="J2522">
        <v>12</v>
      </c>
      <c r="K2522">
        <v>2</v>
      </c>
      <c r="L2522">
        <v>4</v>
      </c>
      <c r="M2522">
        <v>1</v>
      </c>
      <c r="N2522">
        <v>2</v>
      </c>
      <c r="O2522" t="s">
        <v>9915</v>
      </c>
      <c r="P2522" t="s">
        <v>9916</v>
      </c>
      <c r="Q2522" t="s">
        <v>33</v>
      </c>
      <c r="R2522">
        <v>42424.264889999999</v>
      </c>
      <c r="S2522">
        <v>285</v>
      </c>
      <c r="T2522" t="s">
        <v>64</v>
      </c>
      <c r="U2522" s="1">
        <v>43817</v>
      </c>
      <c r="V2522" t="s">
        <v>130</v>
      </c>
      <c r="W2522" t="s">
        <v>66</v>
      </c>
      <c r="X2522">
        <v>17</v>
      </c>
      <c r="Y2522">
        <f t="shared" si="39"/>
        <v>0</v>
      </c>
    </row>
    <row r="2523" spans="1:25">
      <c r="A2523" t="s">
        <v>9918</v>
      </c>
      <c r="B2523">
        <v>24</v>
      </c>
      <c r="C2523" t="s">
        <v>37002</v>
      </c>
      <c r="D2523" t="s">
        <v>28</v>
      </c>
      <c r="E2523" t="s">
        <v>37023</v>
      </c>
      <c r="F2523" t="s">
        <v>75</v>
      </c>
      <c r="G2523" t="s">
        <v>106</v>
      </c>
      <c r="H2523" s="1">
        <v>44215</v>
      </c>
      <c r="I2523">
        <v>2021</v>
      </c>
      <c r="J2523">
        <v>1</v>
      </c>
      <c r="K2523">
        <v>19</v>
      </c>
      <c r="L2523">
        <v>1</v>
      </c>
      <c r="M2523">
        <v>3</v>
      </c>
      <c r="N2523">
        <v>3</v>
      </c>
      <c r="O2523" t="s">
        <v>9919</v>
      </c>
      <c r="P2523" t="s">
        <v>9920</v>
      </c>
      <c r="Q2523" t="s">
        <v>46</v>
      </c>
      <c r="R2523">
        <v>67903.33253</v>
      </c>
      <c r="S2523">
        <v>429</v>
      </c>
      <c r="T2523" t="s">
        <v>35</v>
      </c>
      <c r="U2523" s="1">
        <v>44218</v>
      </c>
      <c r="V2523" t="s">
        <v>49</v>
      </c>
      <c r="W2523" t="s">
        <v>66</v>
      </c>
      <c r="X2523">
        <v>4</v>
      </c>
      <c r="Y2523">
        <f t="shared" si="39"/>
        <v>1</v>
      </c>
    </row>
    <row r="2524" spans="1:25">
      <c r="A2524" t="s">
        <v>9922</v>
      </c>
      <c r="B2524">
        <v>57</v>
      </c>
      <c r="C2524" t="s">
        <v>37000</v>
      </c>
      <c r="D2524" t="s">
        <v>28</v>
      </c>
      <c r="E2524" t="s">
        <v>37021</v>
      </c>
      <c r="F2524" t="s">
        <v>176</v>
      </c>
      <c r="G2524" t="s">
        <v>30</v>
      </c>
      <c r="H2524" s="1">
        <v>44543</v>
      </c>
      <c r="I2524">
        <v>2021</v>
      </c>
      <c r="J2524">
        <v>12</v>
      </c>
      <c r="K2524">
        <v>13</v>
      </c>
      <c r="L2524">
        <v>4</v>
      </c>
      <c r="M2524">
        <v>2</v>
      </c>
      <c r="N2524">
        <v>2</v>
      </c>
      <c r="O2524" t="s">
        <v>9923</v>
      </c>
      <c r="P2524" t="s">
        <v>9924</v>
      </c>
      <c r="Q2524" t="s">
        <v>46</v>
      </c>
      <c r="R2524">
        <v>20863.36824</v>
      </c>
      <c r="S2524">
        <v>189</v>
      </c>
      <c r="T2524" t="s">
        <v>58</v>
      </c>
      <c r="U2524" s="1">
        <v>44560</v>
      </c>
      <c r="V2524" t="s">
        <v>36</v>
      </c>
      <c r="W2524" t="s">
        <v>50</v>
      </c>
      <c r="X2524">
        <v>18</v>
      </c>
      <c r="Y2524">
        <f t="shared" si="39"/>
        <v>0</v>
      </c>
    </row>
    <row r="2525" spans="1:25">
      <c r="A2525" t="s">
        <v>9926</v>
      </c>
      <c r="B2525">
        <v>78</v>
      </c>
      <c r="C2525" t="s">
        <v>37001</v>
      </c>
      <c r="D2525" t="s">
        <v>41</v>
      </c>
      <c r="E2525" t="s">
        <v>37020</v>
      </c>
      <c r="F2525" t="s">
        <v>75</v>
      </c>
      <c r="G2525" t="s">
        <v>36979</v>
      </c>
      <c r="H2525" s="1">
        <v>43547</v>
      </c>
      <c r="I2525">
        <v>2019</v>
      </c>
      <c r="J2525">
        <v>3</v>
      </c>
      <c r="K2525">
        <v>23</v>
      </c>
      <c r="L2525">
        <v>1</v>
      </c>
      <c r="M2525">
        <v>4</v>
      </c>
      <c r="N2525">
        <v>7</v>
      </c>
      <c r="O2525" t="s">
        <v>9927</v>
      </c>
      <c r="P2525" t="s">
        <v>758</v>
      </c>
      <c r="Q2525" t="s">
        <v>33</v>
      </c>
      <c r="R2525">
        <v>15434.16979</v>
      </c>
      <c r="S2525">
        <v>436</v>
      </c>
      <c r="T2525" t="s">
        <v>35</v>
      </c>
      <c r="U2525" s="1">
        <v>43549</v>
      </c>
      <c r="V2525" t="s">
        <v>130</v>
      </c>
      <c r="W2525" t="s">
        <v>37</v>
      </c>
      <c r="X2525">
        <v>3</v>
      </c>
      <c r="Y2525">
        <f t="shared" si="39"/>
        <v>0</v>
      </c>
    </row>
    <row r="2526" spans="1:25">
      <c r="A2526" t="s">
        <v>9929</v>
      </c>
      <c r="B2526">
        <v>34</v>
      </c>
      <c r="C2526" t="s">
        <v>37002</v>
      </c>
      <c r="D2526" t="s">
        <v>41</v>
      </c>
      <c r="E2526" t="s">
        <v>37022</v>
      </c>
      <c r="F2526" t="s">
        <v>138</v>
      </c>
      <c r="G2526" t="s">
        <v>36979</v>
      </c>
      <c r="H2526" s="1">
        <v>43888</v>
      </c>
      <c r="I2526">
        <v>2020</v>
      </c>
      <c r="J2526">
        <v>2</v>
      </c>
      <c r="K2526">
        <v>27</v>
      </c>
      <c r="L2526">
        <v>1</v>
      </c>
      <c r="M2526">
        <v>4</v>
      </c>
      <c r="N2526">
        <v>5</v>
      </c>
      <c r="O2526" t="s">
        <v>9930</v>
      </c>
      <c r="P2526" t="s">
        <v>9931</v>
      </c>
      <c r="Q2526" t="s">
        <v>91</v>
      </c>
      <c r="R2526">
        <v>32259.018090000001</v>
      </c>
      <c r="S2526">
        <v>229</v>
      </c>
      <c r="T2526" t="s">
        <v>35</v>
      </c>
      <c r="U2526" s="1">
        <v>43894</v>
      </c>
      <c r="V2526" t="s">
        <v>73</v>
      </c>
      <c r="W2526" t="s">
        <v>37</v>
      </c>
      <c r="X2526">
        <v>7</v>
      </c>
      <c r="Y2526">
        <f t="shared" si="39"/>
        <v>0</v>
      </c>
    </row>
    <row r="2527" spans="1:25">
      <c r="A2527" t="s">
        <v>9933</v>
      </c>
      <c r="B2527">
        <v>19</v>
      </c>
      <c r="C2527" t="s">
        <v>37002</v>
      </c>
      <c r="D2527" t="s">
        <v>28</v>
      </c>
      <c r="E2527" t="s">
        <v>37023</v>
      </c>
      <c r="F2527" t="s">
        <v>138</v>
      </c>
      <c r="G2527" t="s">
        <v>106</v>
      </c>
      <c r="H2527" s="1">
        <v>44466</v>
      </c>
      <c r="I2527">
        <v>2021</v>
      </c>
      <c r="J2527">
        <v>9</v>
      </c>
      <c r="K2527">
        <v>27</v>
      </c>
      <c r="L2527">
        <v>3</v>
      </c>
      <c r="M2527">
        <v>4</v>
      </c>
      <c r="N2527">
        <v>2</v>
      </c>
      <c r="O2527" t="s">
        <v>9934</v>
      </c>
      <c r="P2527" t="s">
        <v>9935</v>
      </c>
      <c r="Q2527" t="s">
        <v>78</v>
      </c>
      <c r="R2527">
        <v>59812.1296</v>
      </c>
      <c r="S2527">
        <v>405</v>
      </c>
      <c r="T2527" t="s">
        <v>35</v>
      </c>
      <c r="U2527" s="1">
        <v>44466</v>
      </c>
      <c r="V2527" t="s">
        <v>73</v>
      </c>
      <c r="W2527" t="s">
        <v>50</v>
      </c>
      <c r="X2527">
        <v>1</v>
      </c>
      <c r="Y2527">
        <f t="shared" si="39"/>
        <v>1</v>
      </c>
    </row>
    <row r="2528" spans="1:25">
      <c r="A2528" t="s">
        <v>9937</v>
      </c>
      <c r="B2528">
        <v>73</v>
      </c>
      <c r="C2528" t="s">
        <v>37001</v>
      </c>
      <c r="D2528" t="s">
        <v>28</v>
      </c>
      <c r="E2528" t="s">
        <v>37024</v>
      </c>
      <c r="F2528" t="s">
        <v>352</v>
      </c>
      <c r="G2528" t="s">
        <v>43</v>
      </c>
      <c r="H2528" s="1">
        <v>44946</v>
      </c>
      <c r="I2528">
        <v>2023</v>
      </c>
      <c r="J2528">
        <v>1</v>
      </c>
      <c r="K2528">
        <v>20</v>
      </c>
      <c r="L2528">
        <v>1</v>
      </c>
      <c r="M2528">
        <v>3</v>
      </c>
      <c r="N2528">
        <v>6</v>
      </c>
      <c r="O2528" t="s">
        <v>9938</v>
      </c>
      <c r="P2528" t="s">
        <v>9939</v>
      </c>
      <c r="Q2528" t="s">
        <v>33</v>
      </c>
      <c r="R2528">
        <v>3548.8926240000001</v>
      </c>
      <c r="S2528">
        <v>370</v>
      </c>
      <c r="T2528" t="s">
        <v>64</v>
      </c>
      <c r="U2528" s="1">
        <v>44960</v>
      </c>
      <c r="V2528" t="s">
        <v>65</v>
      </c>
      <c r="W2528" t="s">
        <v>66</v>
      </c>
      <c r="X2528">
        <v>15</v>
      </c>
      <c r="Y2528">
        <f t="shared" si="39"/>
        <v>0</v>
      </c>
    </row>
    <row r="2529" spans="1:25">
      <c r="A2529" t="s">
        <v>9941</v>
      </c>
      <c r="B2529">
        <v>20</v>
      </c>
      <c r="C2529" t="s">
        <v>37002</v>
      </c>
      <c r="D2529" t="s">
        <v>41</v>
      </c>
      <c r="E2529" t="s">
        <v>37022</v>
      </c>
      <c r="F2529" t="s">
        <v>138</v>
      </c>
      <c r="G2529" t="s">
        <v>54</v>
      </c>
      <c r="H2529" s="1">
        <v>44041</v>
      </c>
      <c r="I2529">
        <v>2020</v>
      </c>
      <c r="J2529">
        <v>7</v>
      </c>
      <c r="K2529">
        <v>29</v>
      </c>
      <c r="L2529">
        <v>3</v>
      </c>
      <c r="M2529">
        <v>5</v>
      </c>
      <c r="N2529">
        <v>4</v>
      </c>
      <c r="O2529" t="s">
        <v>2894</v>
      </c>
      <c r="P2529" t="s">
        <v>9942</v>
      </c>
      <c r="Q2529" t="s">
        <v>85</v>
      </c>
      <c r="R2529">
        <v>23081.116269999999</v>
      </c>
      <c r="S2529">
        <v>452</v>
      </c>
      <c r="T2529" t="s">
        <v>35</v>
      </c>
      <c r="U2529" s="1">
        <v>44054</v>
      </c>
      <c r="V2529" t="s">
        <v>130</v>
      </c>
      <c r="W2529" t="s">
        <v>37</v>
      </c>
      <c r="X2529">
        <v>14</v>
      </c>
      <c r="Y2529">
        <f t="shared" si="39"/>
        <v>0</v>
      </c>
    </row>
    <row r="2530" spans="1:25">
      <c r="A2530" t="s">
        <v>9944</v>
      </c>
      <c r="B2530">
        <v>65</v>
      </c>
      <c r="C2530" t="s">
        <v>37001</v>
      </c>
      <c r="D2530" t="s">
        <v>41</v>
      </c>
      <c r="E2530" t="s">
        <v>37020</v>
      </c>
      <c r="F2530" t="s">
        <v>176</v>
      </c>
      <c r="G2530" t="s">
        <v>30</v>
      </c>
      <c r="H2530" s="1">
        <v>43571</v>
      </c>
      <c r="I2530">
        <v>2019</v>
      </c>
      <c r="J2530">
        <v>4</v>
      </c>
      <c r="K2530">
        <v>16</v>
      </c>
      <c r="L2530">
        <v>2</v>
      </c>
      <c r="M2530">
        <v>3</v>
      </c>
      <c r="N2530">
        <v>3</v>
      </c>
      <c r="O2530" t="s">
        <v>9945</v>
      </c>
      <c r="P2530" t="s">
        <v>9946</v>
      </c>
      <c r="Q2530" t="s">
        <v>33</v>
      </c>
      <c r="R2530">
        <v>43941.744720000002</v>
      </c>
      <c r="S2530">
        <v>335</v>
      </c>
      <c r="T2530" t="s">
        <v>64</v>
      </c>
      <c r="U2530" s="1">
        <v>43597</v>
      </c>
      <c r="V2530" t="s">
        <v>73</v>
      </c>
      <c r="W2530" t="s">
        <v>66</v>
      </c>
      <c r="X2530">
        <v>27</v>
      </c>
      <c r="Y2530">
        <f t="shared" si="39"/>
        <v>0</v>
      </c>
    </row>
    <row r="2531" spans="1:25">
      <c r="A2531" t="s">
        <v>9948</v>
      </c>
      <c r="B2531">
        <v>50</v>
      </c>
      <c r="C2531" t="s">
        <v>37000</v>
      </c>
      <c r="D2531" t="s">
        <v>41</v>
      </c>
      <c r="E2531" t="s">
        <v>37019</v>
      </c>
      <c r="F2531" t="s">
        <v>176</v>
      </c>
      <c r="G2531" t="s">
        <v>54</v>
      </c>
      <c r="H2531" s="1">
        <v>43875</v>
      </c>
      <c r="I2531">
        <v>2020</v>
      </c>
      <c r="J2531">
        <v>2</v>
      </c>
      <c r="K2531">
        <v>14</v>
      </c>
      <c r="L2531">
        <v>1</v>
      </c>
      <c r="M2531">
        <v>2</v>
      </c>
      <c r="N2531">
        <v>6</v>
      </c>
      <c r="O2531" t="s">
        <v>9949</v>
      </c>
      <c r="P2531" t="s">
        <v>9950</v>
      </c>
      <c r="Q2531" t="s">
        <v>85</v>
      </c>
      <c r="R2531">
        <v>17524.18651</v>
      </c>
      <c r="S2531">
        <v>109</v>
      </c>
      <c r="T2531" t="s">
        <v>58</v>
      </c>
      <c r="U2531" s="1">
        <v>43898</v>
      </c>
      <c r="V2531" t="s">
        <v>49</v>
      </c>
      <c r="W2531" t="s">
        <v>66</v>
      </c>
      <c r="X2531">
        <v>24</v>
      </c>
      <c r="Y2531">
        <f t="shared" si="39"/>
        <v>0</v>
      </c>
    </row>
    <row r="2532" spans="1:25">
      <c r="A2532" t="s">
        <v>9952</v>
      </c>
      <c r="B2532">
        <v>69</v>
      </c>
      <c r="C2532" t="s">
        <v>37001</v>
      </c>
      <c r="D2532" t="s">
        <v>28</v>
      </c>
      <c r="E2532" t="s">
        <v>37024</v>
      </c>
      <c r="F2532" t="s">
        <v>29</v>
      </c>
      <c r="G2532" t="s">
        <v>43</v>
      </c>
      <c r="H2532" s="1">
        <v>44703</v>
      </c>
      <c r="I2532">
        <v>2022</v>
      </c>
      <c r="J2532">
        <v>5</v>
      </c>
      <c r="K2532">
        <v>22</v>
      </c>
      <c r="L2532">
        <v>2</v>
      </c>
      <c r="M2532">
        <v>4</v>
      </c>
      <c r="N2532">
        <v>1</v>
      </c>
      <c r="O2532" t="s">
        <v>9953</v>
      </c>
      <c r="P2532" t="s">
        <v>9954</v>
      </c>
      <c r="Q2532" t="s">
        <v>33</v>
      </c>
      <c r="R2532">
        <v>2193.3429000000001</v>
      </c>
      <c r="S2532">
        <v>233</v>
      </c>
      <c r="T2532" t="s">
        <v>64</v>
      </c>
      <c r="U2532" s="1">
        <v>44710</v>
      </c>
      <c r="V2532" t="s">
        <v>36</v>
      </c>
      <c r="W2532" t="s">
        <v>37</v>
      </c>
      <c r="X2532">
        <v>8</v>
      </c>
      <c r="Y2532">
        <f t="shared" si="39"/>
        <v>0</v>
      </c>
    </row>
    <row r="2533" spans="1:25">
      <c r="A2533" t="s">
        <v>9956</v>
      </c>
      <c r="B2533">
        <v>25</v>
      </c>
      <c r="C2533" t="s">
        <v>37002</v>
      </c>
      <c r="D2533" t="s">
        <v>41</v>
      </c>
      <c r="E2533" t="s">
        <v>37022</v>
      </c>
      <c r="F2533" t="s">
        <v>42</v>
      </c>
      <c r="G2533" t="s">
        <v>43</v>
      </c>
      <c r="H2533" s="1">
        <v>44312</v>
      </c>
      <c r="I2533">
        <v>2021</v>
      </c>
      <c r="J2533">
        <v>4</v>
      </c>
      <c r="K2533">
        <v>26</v>
      </c>
      <c r="L2533">
        <v>2</v>
      </c>
      <c r="M2533">
        <v>4</v>
      </c>
      <c r="N2533">
        <v>2</v>
      </c>
      <c r="O2533" t="s">
        <v>9957</v>
      </c>
      <c r="P2533" t="s">
        <v>9958</v>
      </c>
      <c r="Q2533" t="s">
        <v>78</v>
      </c>
      <c r="R2533">
        <v>15096.3537</v>
      </c>
      <c r="S2533">
        <v>495</v>
      </c>
      <c r="T2533" t="s">
        <v>64</v>
      </c>
      <c r="U2533" s="1">
        <v>44325</v>
      </c>
      <c r="V2533" t="s">
        <v>49</v>
      </c>
      <c r="W2533" t="s">
        <v>66</v>
      </c>
      <c r="X2533">
        <v>14</v>
      </c>
      <c r="Y2533">
        <f t="shared" si="39"/>
        <v>0</v>
      </c>
    </row>
    <row r="2534" spans="1:25">
      <c r="A2534" t="s">
        <v>9960</v>
      </c>
      <c r="B2534">
        <v>64</v>
      </c>
      <c r="C2534" t="s">
        <v>37001</v>
      </c>
      <c r="D2534" t="s">
        <v>41</v>
      </c>
      <c r="E2534" t="s">
        <v>37020</v>
      </c>
      <c r="F2534" t="s">
        <v>75</v>
      </c>
      <c r="G2534" t="s">
        <v>43</v>
      </c>
      <c r="H2534" s="1">
        <v>44789</v>
      </c>
      <c r="I2534">
        <v>2022</v>
      </c>
      <c r="J2534">
        <v>8</v>
      </c>
      <c r="K2534">
        <v>16</v>
      </c>
      <c r="L2534">
        <v>3</v>
      </c>
      <c r="M2534">
        <v>3</v>
      </c>
      <c r="N2534">
        <v>3</v>
      </c>
      <c r="O2534" t="s">
        <v>9961</v>
      </c>
      <c r="P2534" t="s">
        <v>9962</v>
      </c>
      <c r="Q2534" t="s">
        <v>33</v>
      </c>
      <c r="R2534">
        <v>3375.3485310000001</v>
      </c>
      <c r="S2534">
        <v>147</v>
      </c>
      <c r="T2534" t="s">
        <v>64</v>
      </c>
      <c r="U2534" s="1">
        <v>44794</v>
      </c>
      <c r="V2534" t="s">
        <v>65</v>
      </c>
      <c r="W2534" t="s">
        <v>66</v>
      </c>
      <c r="X2534">
        <v>6</v>
      </c>
      <c r="Y2534">
        <f t="shared" si="39"/>
        <v>0</v>
      </c>
    </row>
    <row r="2535" spans="1:25">
      <c r="A2535" t="s">
        <v>9964</v>
      </c>
      <c r="B2535">
        <v>45</v>
      </c>
      <c r="C2535" t="s">
        <v>37000</v>
      </c>
      <c r="D2535" t="s">
        <v>41</v>
      </c>
      <c r="E2535" t="s">
        <v>37019</v>
      </c>
      <c r="F2535" t="s">
        <v>42</v>
      </c>
      <c r="G2535" t="s">
        <v>54</v>
      </c>
      <c r="H2535" s="1">
        <v>44509</v>
      </c>
      <c r="I2535">
        <v>2021</v>
      </c>
      <c r="J2535">
        <v>11</v>
      </c>
      <c r="K2535">
        <v>9</v>
      </c>
      <c r="L2535">
        <v>4</v>
      </c>
      <c r="M2535">
        <v>2</v>
      </c>
      <c r="N2535">
        <v>3</v>
      </c>
      <c r="O2535" t="s">
        <v>9965</v>
      </c>
      <c r="P2535" t="s">
        <v>9966</v>
      </c>
      <c r="Q2535" t="s">
        <v>46</v>
      </c>
      <c r="R2535">
        <v>16515.050859999999</v>
      </c>
      <c r="S2535">
        <v>128</v>
      </c>
      <c r="T2535" t="s">
        <v>35</v>
      </c>
      <c r="U2535" s="1">
        <v>44527</v>
      </c>
      <c r="V2535" t="s">
        <v>73</v>
      </c>
      <c r="W2535" t="s">
        <v>66</v>
      </c>
      <c r="X2535">
        <v>19</v>
      </c>
      <c r="Y2535">
        <f t="shared" si="39"/>
        <v>0</v>
      </c>
    </row>
    <row r="2536" spans="1:25">
      <c r="A2536" t="s">
        <v>9968</v>
      </c>
      <c r="B2536">
        <v>53</v>
      </c>
      <c r="C2536" t="s">
        <v>37000</v>
      </c>
      <c r="D2536" t="s">
        <v>28</v>
      </c>
      <c r="E2536" t="s">
        <v>37021</v>
      </c>
      <c r="F2536" t="s">
        <v>95</v>
      </c>
      <c r="G2536" t="s">
        <v>36980</v>
      </c>
      <c r="H2536" s="1">
        <v>44542</v>
      </c>
      <c r="I2536">
        <v>2021</v>
      </c>
      <c r="J2536">
        <v>12</v>
      </c>
      <c r="K2536">
        <v>12</v>
      </c>
      <c r="L2536">
        <v>4</v>
      </c>
      <c r="M2536">
        <v>2</v>
      </c>
      <c r="N2536">
        <v>1</v>
      </c>
      <c r="O2536" t="s">
        <v>9969</v>
      </c>
      <c r="P2536" t="s">
        <v>9970</v>
      </c>
      <c r="Q2536" t="s">
        <v>33</v>
      </c>
      <c r="R2536">
        <v>4968.0044939999998</v>
      </c>
      <c r="S2536">
        <v>277</v>
      </c>
      <c r="T2536" t="s">
        <v>64</v>
      </c>
      <c r="U2536" s="1">
        <v>44546</v>
      </c>
      <c r="V2536" t="s">
        <v>130</v>
      </c>
      <c r="W2536" t="s">
        <v>50</v>
      </c>
      <c r="X2536">
        <v>5</v>
      </c>
      <c r="Y2536">
        <f t="shared" si="39"/>
        <v>1</v>
      </c>
    </row>
    <row r="2537" spans="1:25">
      <c r="A2537" t="s">
        <v>9972</v>
      </c>
      <c r="B2537">
        <v>19</v>
      </c>
      <c r="C2537" t="s">
        <v>37002</v>
      </c>
      <c r="D2537" t="s">
        <v>41</v>
      </c>
      <c r="E2537" t="s">
        <v>37022</v>
      </c>
      <c r="F2537" t="s">
        <v>352</v>
      </c>
      <c r="G2537" t="s">
        <v>30</v>
      </c>
      <c r="H2537" s="1">
        <v>44400</v>
      </c>
      <c r="I2537">
        <v>2021</v>
      </c>
      <c r="J2537">
        <v>7</v>
      </c>
      <c r="K2537">
        <v>23</v>
      </c>
      <c r="L2537">
        <v>3</v>
      </c>
      <c r="M2537">
        <v>4</v>
      </c>
      <c r="N2537">
        <v>6</v>
      </c>
      <c r="O2537" t="s">
        <v>7689</v>
      </c>
      <c r="P2537" t="s">
        <v>9973</v>
      </c>
      <c r="Q2537" t="s">
        <v>91</v>
      </c>
      <c r="R2537">
        <v>20494.413680000001</v>
      </c>
      <c r="S2537">
        <v>145</v>
      </c>
      <c r="T2537" t="s">
        <v>58</v>
      </c>
      <c r="U2537" s="1">
        <v>44426</v>
      </c>
      <c r="V2537" t="s">
        <v>49</v>
      </c>
      <c r="W2537" t="s">
        <v>50</v>
      </c>
      <c r="X2537">
        <v>27</v>
      </c>
      <c r="Y2537">
        <f t="shared" si="39"/>
        <v>0</v>
      </c>
    </row>
    <row r="2538" spans="1:25">
      <c r="A2538" t="s">
        <v>9975</v>
      </c>
      <c r="B2538">
        <v>84</v>
      </c>
      <c r="C2538" t="s">
        <v>37001</v>
      </c>
      <c r="D2538" t="s">
        <v>41</v>
      </c>
      <c r="E2538" t="s">
        <v>37020</v>
      </c>
      <c r="F2538" t="s">
        <v>352</v>
      </c>
      <c r="G2538" t="s">
        <v>43</v>
      </c>
      <c r="H2538" s="1">
        <v>44925</v>
      </c>
      <c r="I2538">
        <v>2022</v>
      </c>
      <c r="J2538">
        <v>12</v>
      </c>
      <c r="K2538">
        <v>30</v>
      </c>
      <c r="L2538">
        <v>4</v>
      </c>
      <c r="M2538">
        <v>5</v>
      </c>
      <c r="N2538">
        <v>6</v>
      </c>
      <c r="O2538" t="s">
        <v>9976</v>
      </c>
      <c r="P2538" t="s">
        <v>9977</v>
      </c>
      <c r="Q2538" t="s">
        <v>33</v>
      </c>
      <c r="R2538">
        <v>16639.91174</v>
      </c>
      <c r="S2538">
        <v>426</v>
      </c>
      <c r="T2538" t="s">
        <v>64</v>
      </c>
      <c r="U2538" s="1">
        <v>44927</v>
      </c>
      <c r="V2538" t="s">
        <v>73</v>
      </c>
      <c r="W2538" t="s">
        <v>50</v>
      </c>
      <c r="X2538">
        <v>3</v>
      </c>
      <c r="Y2538">
        <f t="shared" si="39"/>
        <v>0</v>
      </c>
    </row>
    <row r="2539" spans="1:25">
      <c r="A2539" t="s">
        <v>9979</v>
      </c>
      <c r="B2539">
        <v>36</v>
      </c>
      <c r="C2539" t="s">
        <v>37000</v>
      </c>
      <c r="D2539" t="s">
        <v>41</v>
      </c>
      <c r="E2539" t="s">
        <v>37019</v>
      </c>
      <c r="F2539" t="s">
        <v>95</v>
      </c>
      <c r="G2539" t="s">
        <v>36980</v>
      </c>
      <c r="H2539" s="1">
        <v>45061</v>
      </c>
      <c r="I2539">
        <v>2023</v>
      </c>
      <c r="J2539">
        <v>5</v>
      </c>
      <c r="K2539">
        <v>15</v>
      </c>
      <c r="L2539">
        <v>2</v>
      </c>
      <c r="M2539">
        <v>3</v>
      </c>
      <c r="N2539">
        <v>2</v>
      </c>
      <c r="O2539" t="s">
        <v>9980</v>
      </c>
      <c r="P2539" t="s">
        <v>9981</v>
      </c>
      <c r="Q2539" t="s">
        <v>85</v>
      </c>
      <c r="R2539">
        <v>8397.4483230000005</v>
      </c>
      <c r="S2539">
        <v>190</v>
      </c>
      <c r="T2539" t="s">
        <v>58</v>
      </c>
      <c r="U2539" s="1">
        <v>45077</v>
      </c>
      <c r="V2539" t="s">
        <v>49</v>
      </c>
      <c r="W2539" t="s">
        <v>37</v>
      </c>
      <c r="X2539">
        <v>17</v>
      </c>
      <c r="Y2539">
        <f t="shared" si="39"/>
        <v>1</v>
      </c>
    </row>
    <row r="2540" spans="1:25">
      <c r="A2540" t="s">
        <v>3820</v>
      </c>
      <c r="B2540">
        <v>51</v>
      </c>
      <c r="C2540" t="s">
        <v>37000</v>
      </c>
      <c r="D2540" t="s">
        <v>41</v>
      </c>
      <c r="E2540" t="s">
        <v>37019</v>
      </c>
      <c r="F2540" t="s">
        <v>176</v>
      </c>
      <c r="G2540" t="s">
        <v>36980</v>
      </c>
      <c r="H2540" s="1">
        <v>43820</v>
      </c>
      <c r="I2540">
        <v>2019</v>
      </c>
      <c r="J2540">
        <v>12</v>
      </c>
      <c r="K2540">
        <v>21</v>
      </c>
      <c r="L2540">
        <v>4</v>
      </c>
      <c r="M2540">
        <v>3</v>
      </c>
      <c r="N2540">
        <v>7</v>
      </c>
      <c r="O2540" t="s">
        <v>9983</v>
      </c>
      <c r="P2540" t="s">
        <v>9984</v>
      </c>
      <c r="Q2540" t="s">
        <v>33</v>
      </c>
      <c r="R2540">
        <v>7942.2129949999999</v>
      </c>
      <c r="S2540">
        <v>315</v>
      </c>
      <c r="T2540" t="s">
        <v>58</v>
      </c>
      <c r="U2540" s="1">
        <v>43840</v>
      </c>
      <c r="V2540" t="s">
        <v>73</v>
      </c>
      <c r="W2540" t="s">
        <v>66</v>
      </c>
      <c r="X2540">
        <v>21</v>
      </c>
      <c r="Y2540">
        <f t="shared" si="39"/>
        <v>1</v>
      </c>
    </row>
    <row r="2541" spans="1:25">
      <c r="A2541" t="s">
        <v>9986</v>
      </c>
      <c r="B2541">
        <v>82</v>
      </c>
      <c r="C2541" t="s">
        <v>37001</v>
      </c>
      <c r="D2541" t="s">
        <v>41</v>
      </c>
      <c r="E2541" t="s">
        <v>37020</v>
      </c>
      <c r="F2541" t="s">
        <v>138</v>
      </c>
      <c r="G2541" t="s">
        <v>43</v>
      </c>
      <c r="H2541" s="1">
        <v>44311</v>
      </c>
      <c r="I2541">
        <v>2021</v>
      </c>
      <c r="J2541">
        <v>4</v>
      </c>
      <c r="K2541">
        <v>25</v>
      </c>
      <c r="L2541">
        <v>2</v>
      </c>
      <c r="M2541">
        <v>4</v>
      </c>
      <c r="N2541">
        <v>1</v>
      </c>
      <c r="O2541" t="s">
        <v>9987</v>
      </c>
      <c r="P2541" t="s">
        <v>9988</v>
      </c>
      <c r="Q2541" t="s">
        <v>33</v>
      </c>
      <c r="R2541">
        <v>26380.108410000001</v>
      </c>
      <c r="S2541">
        <v>179</v>
      </c>
      <c r="T2541" t="s">
        <v>64</v>
      </c>
      <c r="U2541" s="1">
        <v>44326</v>
      </c>
      <c r="V2541" t="s">
        <v>49</v>
      </c>
      <c r="W2541" t="s">
        <v>66</v>
      </c>
      <c r="X2541">
        <v>16</v>
      </c>
      <c r="Y2541">
        <f t="shared" si="39"/>
        <v>0</v>
      </c>
    </row>
    <row r="2542" spans="1:25">
      <c r="A2542" t="s">
        <v>9990</v>
      </c>
      <c r="B2542">
        <v>85</v>
      </c>
      <c r="C2542" t="s">
        <v>37001</v>
      </c>
      <c r="D2542" t="s">
        <v>41</v>
      </c>
      <c r="E2542" t="s">
        <v>37020</v>
      </c>
      <c r="F2542" t="s">
        <v>75</v>
      </c>
      <c r="G2542" t="s">
        <v>36980</v>
      </c>
      <c r="H2542" s="1">
        <v>43645</v>
      </c>
      <c r="I2542">
        <v>2019</v>
      </c>
      <c r="J2542">
        <v>6</v>
      </c>
      <c r="K2542">
        <v>29</v>
      </c>
      <c r="L2542">
        <v>2</v>
      </c>
      <c r="M2542">
        <v>5</v>
      </c>
      <c r="N2542">
        <v>7</v>
      </c>
      <c r="O2542" t="s">
        <v>9991</v>
      </c>
      <c r="P2542" t="s">
        <v>9992</v>
      </c>
      <c r="Q2542" t="s">
        <v>33</v>
      </c>
      <c r="R2542">
        <v>30957.653910000001</v>
      </c>
      <c r="S2542">
        <v>158</v>
      </c>
      <c r="T2542" t="s">
        <v>58</v>
      </c>
      <c r="U2542" s="1">
        <v>43665</v>
      </c>
      <c r="V2542" t="s">
        <v>73</v>
      </c>
      <c r="W2542" t="s">
        <v>66</v>
      </c>
      <c r="X2542">
        <v>21</v>
      </c>
      <c r="Y2542">
        <f t="shared" si="39"/>
        <v>1</v>
      </c>
    </row>
    <row r="2543" spans="1:25">
      <c r="A2543" t="s">
        <v>9994</v>
      </c>
      <c r="B2543">
        <v>76</v>
      </c>
      <c r="C2543" t="s">
        <v>37001</v>
      </c>
      <c r="D2543" t="s">
        <v>41</v>
      </c>
      <c r="E2543" t="s">
        <v>37020</v>
      </c>
      <c r="F2543" t="s">
        <v>75</v>
      </c>
      <c r="G2543" t="s">
        <v>36980</v>
      </c>
      <c r="H2543" s="1">
        <v>43875</v>
      </c>
      <c r="I2543">
        <v>2020</v>
      </c>
      <c r="J2543">
        <v>2</v>
      </c>
      <c r="K2543">
        <v>14</v>
      </c>
      <c r="L2543">
        <v>1</v>
      </c>
      <c r="M2543">
        <v>2</v>
      </c>
      <c r="N2543">
        <v>6</v>
      </c>
      <c r="O2543" t="s">
        <v>6195</v>
      </c>
      <c r="P2543" t="s">
        <v>9995</v>
      </c>
      <c r="Q2543" t="s">
        <v>78</v>
      </c>
      <c r="R2543">
        <v>5769.3575739999997</v>
      </c>
      <c r="S2543">
        <v>290</v>
      </c>
      <c r="T2543" t="s">
        <v>58</v>
      </c>
      <c r="U2543" s="1">
        <v>43905</v>
      </c>
      <c r="V2543" t="s">
        <v>130</v>
      </c>
      <c r="W2543" t="s">
        <v>37</v>
      </c>
      <c r="X2543">
        <v>31</v>
      </c>
      <c r="Y2543">
        <f t="shared" si="39"/>
        <v>1</v>
      </c>
    </row>
    <row r="2544" spans="1:25">
      <c r="A2544" t="s">
        <v>9997</v>
      </c>
      <c r="B2544">
        <v>44</v>
      </c>
      <c r="C2544" t="s">
        <v>37000</v>
      </c>
      <c r="D2544" t="s">
        <v>28</v>
      </c>
      <c r="E2544" t="s">
        <v>37021</v>
      </c>
      <c r="F2544" t="s">
        <v>53</v>
      </c>
      <c r="G2544" t="s">
        <v>36979</v>
      </c>
      <c r="H2544" s="1">
        <v>43882</v>
      </c>
      <c r="I2544">
        <v>2020</v>
      </c>
      <c r="J2544">
        <v>2</v>
      </c>
      <c r="K2544">
        <v>21</v>
      </c>
      <c r="L2544">
        <v>1</v>
      </c>
      <c r="M2544">
        <v>3</v>
      </c>
      <c r="N2544">
        <v>6</v>
      </c>
      <c r="O2544" t="s">
        <v>9998</v>
      </c>
      <c r="P2544" t="s">
        <v>9999</v>
      </c>
      <c r="Q2544" t="s">
        <v>78</v>
      </c>
      <c r="R2544">
        <v>38321.065309999998</v>
      </c>
      <c r="S2544">
        <v>389</v>
      </c>
      <c r="T2544" t="s">
        <v>35</v>
      </c>
      <c r="U2544" s="1">
        <v>43904</v>
      </c>
      <c r="V2544" t="s">
        <v>36</v>
      </c>
      <c r="W2544" t="s">
        <v>37</v>
      </c>
      <c r="X2544">
        <v>23</v>
      </c>
      <c r="Y2544">
        <f t="shared" si="39"/>
        <v>0</v>
      </c>
    </row>
    <row r="2545" spans="1:25">
      <c r="A2545" t="s">
        <v>10001</v>
      </c>
      <c r="B2545">
        <v>53</v>
      </c>
      <c r="C2545" t="s">
        <v>37000</v>
      </c>
      <c r="D2545" t="s">
        <v>28</v>
      </c>
      <c r="E2545" t="s">
        <v>37021</v>
      </c>
      <c r="F2545" t="s">
        <v>95</v>
      </c>
      <c r="G2545" t="s">
        <v>36980</v>
      </c>
      <c r="H2545" s="1">
        <v>45060</v>
      </c>
      <c r="I2545">
        <v>2023</v>
      </c>
      <c r="J2545">
        <v>5</v>
      </c>
      <c r="K2545">
        <v>14</v>
      </c>
      <c r="L2545">
        <v>2</v>
      </c>
      <c r="M2545">
        <v>2</v>
      </c>
      <c r="N2545">
        <v>1</v>
      </c>
      <c r="O2545" t="s">
        <v>10002</v>
      </c>
      <c r="P2545" t="s">
        <v>828</v>
      </c>
      <c r="Q2545" t="s">
        <v>46</v>
      </c>
      <c r="R2545">
        <v>16798.183590000001</v>
      </c>
      <c r="S2545">
        <v>127</v>
      </c>
      <c r="T2545" t="s">
        <v>58</v>
      </c>
      <c r="U2545" s="1">
        <v>45090</v>
      </c>
      <c r="V2545" t="s">
        <v>73</v>
      </c>
      <c r="W2545" t="s">
        <v>66</v>
      </c>
      <c r="X2545">
        <v>31</v>
      </c>
      <c r="Y2545">
        <f t="shared" si="39"/>
        <v>1</v>
      </c>
    </row>
    <row r="2546" spans="1:25">
      <c r="A2546" t="s">
        <v>10004</v>
      </c>
      <c r="B2546">
        <v>54</v>
      </c>
      <c r="C2546" t="s">
        <v>37000</v>
      </c>
      <c r="D2546" t="s">
        <v>28</v>
      </c>
      <c r="E2546" t="s">
        <v>37021</v>
      </c>
      <c r="F2546" t="s">
        <v>75</v>
      </c>
      <c r="G2546" t="s">
        <v>106</v>
      </c>
      <c r="H2546" s="1">
        <v>45155</v>
      </c>
      <c r="I2546">
        <v>2023</v>
      </c>
      <c r="J2546">
        <v>8</v>
      </c>
      <c r="K2546">
        <v>17</v>
      </c>
      <c r="L2546">
        <v>3</v>
      </c>
      <c r="M2546">
        <v>3</v>
      </c>
      <c r="N2546">
        <v>5</v>
      </c>
      <c r="O2546" t="s">
        <v>10005</v>
      </c>
      <c r="P2546" t="s">
        <v>10006</v>
      </c>
      <c r="Q2546" t="s">
        <v>46</v>
      </c>
      <c r="R2546">
        <v>20993.650890000001</v>
      </c>
      <c r="S2546">
        <v>137</v>
      </c>
      <c r="T2546" t="s">
        <v>58</v>
      </c>
      <c r="U2546" s="1">
        <v>45183</v>
      </c>
      <c r="V2546" t="s">
        <v>65</v>
      </c>
      <c r="W2546" t="s">
        <v>37</v>
      </c>
      <c r="X2546">
        <v>29</v>
      </c>
      <c r="Y2546">
        <f t="shared" si="39"/>
        <v>1</v>
      </c>
    </row>
    <row r="2547" spans="1:25">
      <c r="A2547" t="s">
        <v>10008</v>
      </c>
      <c r="B2547">
        <v>83</v>
      </c>
      <c r="C2547" t="s">
        <v>37001</v>
      </c>
      <c r="D2547" t="s">
        <v>28</v>
      </c>
      <c r="E2547" t="s">
        <v>37024</v>
      </c>
      <c r="F2547" t="s">
        <v>95</v>
      </c>
      <c r="G2547" t="s">
        <v>43</v>
      </c>
      <c r="H2547" s="1">
        <v>44669</v>
      </c>
      <c r="I2547">
        <v>2022</v>
      </c>
      <c r="J2547">
        <v>4</v>
      </c>
      <c r="K2547">
        <v>18</v>
      </c>
      <c r="L2547">
        <v>2</v>
      </c>
      <c r="M2547">
        <v>3</v>
      </c>
      <c r="N2547">
        <v>2</v>
      </c>
      <c r="O2547" t="s">
        <v>10009</v>
      </c>
      <c r="P2547" t="s">
        <v>10010</v>
      </c>
      <c r="Q2547" t="s">
        <v>78</v>
      </c>
      <c r="R2547">
        <v>15145.745440000001</v>
      </c>
      <c r="S2547">
        <v>152</v>
      </c>
      <c r="T2547" t="s">
        <v>58</v>
      </c>
      <c r="U2547" s="1">
        <v>44686</v>
      </c>
      <c r="V2547" t="s">
        <v>49</v>
      </c>
      <c r="W2547" t="s">
        <v>50</v>
      </c>
      <c r="X2547">
        <v>18</v>
      </c>
      <c r="Y2547">
        <f t="shared" si="39"/>
        <v>0</v>
      </c>
    </row>
    <row r="2548" spans="1:25">
      <c r="A2548" t="s">
        <v>10012</v>
      </c>
      <c r="B2548">
        <v>82</v>
      </c>
      <c r="C2548" t="s">
        <v>37001</v>
      </c>
      <c r="D2548" t="s">
        <v>28</v>
      </c>
      <c r="E2548" t="s">
        <v>37024</v>
      </c>
      <c r="F2548" t="s">
        <v>42</v>
      </c>
      <c r="G2548" t="s">
        <v>106</v>
      </c>
      <c r="H2548" s="1">
        <v>43420</v>
      </c>
      <c r="I2548">
        <v>2018</v>
      </c>
      <c r="J2548">
        <v>11</v>
      </c>
      <c r="K2548">
        <v>16</v>
      </c>
      <c r="L2548">
        <v>4</v>
      </c>
      <c r="M2548">
        <v>3</v>
      </c>
      <c r="N2548">
        <v>6</v>
      </c>
      <c r="O2548" t="s">
        <v>10013</v>
      </c>
      <c r="P2548" t="s">
        <v>10014</v>
      </c>
      <c r="Q2548" t="s">
        <v>91</v>
      </c>
      <c r="R2548">
        <v>55988.324359999999</v>
      </c>
      <c r="S2548">
        <v>365</v>
      </c>
      <c r="T2548" t="s">
        <v>64</v>
      </c>
      <c r="U2548" s="1">
        <v>43428</v>
      </c>
      <c r="V2548" t="s">
        <v>36</v>
      </c>
      <c r="W2548" t="s">
        <v>37</v>
      </c>
      <c r="X2548">
        <v>9</v>
      </c>
      <c r="Y2548">
        <f t="shared" si="39"/>
        <v>1</v>
      </c>
    </row>
    <row r="2549" spans="1:25">
      <c r="A2549" t="s">
        <v>10016</v>
      </c>
      <c r="B2549">
        <v>79</v>
      </c>
      <c r="C2549" t="s">
        <v>37001</v>
      </c>
      <c r="D2549" t="s">
        <v>28</v>
      </c>
      <c r="E2549" t="s">
        <v>37024</v>
      </c>
      <c r="F2549" t="s">
        <v>95</v>
      </c>
      <c r="G2549" t="s">
        <v>54</v>
      </c>
      <c r="H2549" s="1">
        <v>44918</v>
      </c>
      <c r="I2549">
        <v>2022</v>
      </c>
      <c r="J2549">
        <v>12</v>
      </c>
      <c r="K2549">
        <v>23</v>
      </c>
      <c r="L2549">
        <v>4</v>
      </c>
      <c r="M2549">
        <v>4</v>
      </c>
      <c r="N2549">
        <v>6</v>
      </c>
      <c r="O2549" t="s">
        <v>10017</v>
      </c>
      <c r="P2549" t="s">
        <v>10018</v>
      </c>
      <c r="Q2549" t="s">
        <v>91</v>
      </c>
      <c r="R2549">
        <v>5259.3299150000003</v>
      </c>
      <c r="S2549">
        <v>397</v>
      </c>
      <c r="T2549" t="s">
        <v>58</v>
      </c>
      <c r="U2549" s="1">
        <v>44922</v>
      </c>
      <c r="V2549" t="s">
        <v>49</v>
      </c>
      <c r="W2549" t="s">
        <v>66</v>
      </c>
      <c r="X2549">
        <v>5</v>
      </c>
      <c r="Y2549">
        <f t="shared" si="39"/>
        <v>0</v>
      </c>
    </row>
    <row r="2550" spans="1:25">
      <c r="A2550" t="s">
        <v>10020</v>
      </c>
      <c r="B2550">
        <v>63</v>
      </c>
      <c r="C2550" t="s">
        <v>37001</v>
      </c>
      <c r="D2550" t="s">
        <v>41</v>
      </c>
      <c r="E2550" t="s">
        <v>37020</v>
      </c>
      <c r="F2550" t="s">
        <v>352</v>
      </c>
      <c r="G2550" t="s">
        <v>43</v>
      </c>
      <c r="H2550" s="1">
        <v>44529</v>
      </c>
      <c r="I2550">
        <v>2021</v>
      </c>
      <c r="J2550">
        <v>11</v>
      </c>
      <c r="K2550">
        <v>29</v>
      </c>
      <c r="L2550">
        <v>4</v>
      </c>
      <c r="M2550">
        <v>5</v>
      </c>
      <c r="N2550">
        <v>2</v>
      </c>
      <c r="O2550" t="s">
        <v>10021</v>
      </c>
      <c r="P2550" t="s">
        <v>10022</v>
      </c>
      <c r="Q2550" t="s">
        <v>33</v>
      </c>
      <c r="R2550">
        <v>25187.13823</v>
      </c>
      <c r="S2550">
        <v>491</v>
      </c>
      <c r="T2550" t="s">
        <v>64</v>
      </c>
      <c r="U2550" s="1">
        <v>44545</v>
      </c>
      <c r="V2550" t="s">
        <v>49</v>
      </c>
      <c r="W2550" t="s">
        <v>66</v>
      </c>
      <c r="X2550">
        <v>17</v>
      </c>
      <c r="Y2550">
        <f t="shared" si="39"/>
        <v>0</v>
      </c>
    </row>
    <row r="2551" spans="1:25">
      <c r="A2551" t="s">
        <v>10024</v>
      </c>
      <c r="B2551">
        <v>18</v>
      </c>
      <c r="C2551" t="s">
        <v>37002</v>
      </c>
      <c r="D2551" t="s">
        <v>41</v>
      </c>
      <c r="E2551" t="s">
        <v>37022</v>
      </c>
      <c r="F2551" t="s">
        <v>53</v>
      </c>
      <c r="G2551" t="s">
        <v>30</v>
      </c>
      <c r="H2551" s="1">
        <v>44229</v>
      </c>
      <c r="I2551">
        <v>2021</v>
      </c>
      <c r="J2551">
        <v>2</v>
      </c>
      <c r="K2551">
        <v>2</v>
      </c>
      <c r="L2551">
        <v>1</v>
      </c>
      <c r="M2551">
        <v>1</v>
      </c>
      <c r="N2551">
        <v>3</v>
      </c>
      <c r="O2551" t="s">
        <v>10025</v>
      </c>
      <c r="P2551" t="s">
        <v>10026</v>
      </c>
      <c r="Q2551" t="s">
        <v>46</v>
      </c>
      <c r="R2551">
        <v>3515.8285850000002</v>
      </c>
      <c r="S2551">
        <v>136</v>
      </c>
      <c r="T2551" t="s">
        <v>64</v>
      </c>
      <c r="U2551" s="1">
        <v>44237</v>
      </c>
      <c r="V2551" t="s">
        <v>49</v>
      </c>
      <c r="W2551" t="s">
        <v>66</v>
      </c>
      <c r="X2551">
        <v>9</v>
      </c>
      <c r="Y2551">
        <f t="shared" si="39"/>
        <v>0</v>
      </c>
    </row>
    <row r="2552" spans="1:25">
      <c r="A2552" t="s">
        <v>8043</v>
      </c>
      <c r="B2552">
        <v>38</v>
      </c>
      <c r="C2552" t="s">
        <v>37000</v>
      </c>
      <c r="D2552" t="s">
        <v>28</v>
      </c>
      <c r="E2552" t="s">
        <v>37021</v>
      </c>
      <c r="F2552" t="s">
        <v>75</v>
      </c>
      <c r="G2552" t="s">
        <v>54</v>
      </c>
      <c r="H2552" s="1">
        <v>43769</v>
      </c>
      <c r="I2552">
        <v>2019</v>
      </c>
      <c r="J2552">
        <v>10</v>
      </c>
      <c r="K2552">
        <v>31</v>
      </c>
      <c r="L2552">
        <v>4</v>
      </c>
      <c r="M2552">
        <v>5</v>
      </c>
      <c r="N2552">
        <v>5</v>
      </c>
      <c r="O2552" t="s">
        <v>10028</v>
      </c>
      <c r="P2552" t="s">
        <v>10029</v>
      </c>
      <c r="Q2552" t="s">
        <v>78</v>
      </c>
      <c r="R2552">
        <v>12293.510840000001</v>
      </c>
      <c r="S2552">
        <v>415</v>
      </c>
      <c r="T2552" t="s">
        <v>35</v>
      </c>
      <c r="U2552" s="1">
        <v>43785</v>
      </c>
      <c r="V2552" t="s">
        <v>130</v>
      </c>
      <c r="W2552" t="s">
        <v>37</v>
      </c>
      <c r="X2552">
        <v>17</v>
      </c>
      <c r="Y2552">
        <f t="shared" si="39"/>
        <v>0</v>
      </c>
    </row>
    <row r="2553" spans="1:25">
      <c r="A2553" t="s">
        <v>10031</v>
      </c>
      <c r="B2553">
        <v>40</v>
      </c>
      <c r="C2553" t="s">
        <v>37000</v>
      </c>
      <c r="D2553" t="s">
        <v>28</v>
      </c>
      <c r="E2553" t="s">
        <v>37021</v>
      </c>
      <c r="F2553" t="s">
        <v>176</v>
      </c>
      <c r="G2553" t="s">
        <v>54</v>
      </c>
      <c r="H2553" s="1">
        <v>44361</v>
      </c>
      <c r="I2553">
        <v>2021</v>
      </c>
      <c r="J2553">
        <v>6</v>
      </c>
      <c r="K2553">
        <v>14</v>
      </c>
      <c r="L2553">
        <v>2</v>
      </c>
      <c r="M2553">
        <v>2</v>
      </c>
      <c r="N2553">
        <v>2</v>
      </c>
      <c r="O2553" t="s">
        <v>10032</v>
      </c>
      <c r="P2553" t="s">
        <v>10033</v>
      </c>
      <c r="Q2553" t="s">
        <v>33</v>
      </c>
      <c r="R2553">
        <v>8364.809362</v>
      </c>
      <c r="S2553">
        <v>307</v>
      </c>
      <c r="T2553" t="s">
        <v>35</v>
      </c>
      <c r="U2553" s="1">
        <v>44381</v>
      </c>
      <c r="V2553" t="s">
        <v>73</v>
      </c>
      <c r="W2553" t="s">
        <v>66</v>
      </c>
      <c r="X2553">
        <v>21</v>
      </c>
      <c r="Y2553">
        <f t="shared" si="39"/>
        <v>0</v>
      </c>
    </row>
    <row r="2554" spans="1:25">
      <c r="A2554" t="s">
        <v>10035</v>
      </c>
      <c r="B2554">
        <v>21</v>
      </c>
      <c r="C2554" t="s">
        <v>37002</v>
      </c>
      <c r="D2554" t="s">
        <v>41</v>
      </c>
      <c r="E2554" t="s">
        <v>37022</v>
      </c>
      <c r="F2554" t="s">
        <v>75</v>
      </c>
      <c r="G2554" t="s">
        <v>30</v>
      </c>
      <c r="H2554" s="1">
        <v>44355</v>
      </c>
      <c r="I2554">
        <v>2021</v>
      </c>
      <c r="J2554">
        <v>6</v>
      </c>
      <c r="K2554">
        <v>8</v>
      </c>
      <c r="L2554">
        <v>2</v>
      </c>
      <c r="M2554">
        <v>2</v>
      </c>
      <c r="N2554">
        <v>3</v>
      </c>
      <c r="O2554" t="s">
        <v>10036</v>
      </c>
      <c r="P2554" t="s">
        <v>10037</v>
      </c>
      <c r="Q2554" t="s">
        <v>46</v>
      </c>
      <c r="R2554">
        <v>21434.367249999999</v>
      </c>
      <c r="S2554">
        <v>481</v>
      </c>
      <c r="T2554" t="s">
        <v>64</v>
      </c>
      <c r="U2554" s="1">
        <v>44378</v>
      </c>
      <c r="V2554" t="s">
        <v>36</v>
      </c>
      <c r="W2554" t="s">
        <v>37</v>
      </c>
      <c r="X2554">
        <v>24</v>
      </c>
      <c r="Y2554">
        <f t="shared" si="39"/>
        <v>0</v>
      </c>
    </row>
    <row r="2555" spans="1:25">
      <c r="A2555" t="s">
        <v>10039</v>
      </c>
      <c r="B2555">
        <v>83</v>
      </c>
      <c r="C2555" t="s">
        <v>37001</v>
      </c>
      <c r="D2555" t="s">
        <v>41</v>
      </c>
      <c r="E2555" t="s">
        <v>37020</v>
      </c>
      <c r="F2555" t="s">
        <v>138</v>
      </c>
      <c r="G2555" t="s">
        <v>43</v>
      </c>
      <c r="H2555" s="1">
        <v>43848</v>
      </c>
      <c r="I2555">
        <v>2020</v>
      </c>
      <c r="J2555">
        <v>1</v>
      </c>
      <c r="K2555">
        <v>18</v>
      </c>
      <c r="L2555">
        <v>1</v>
      </c>
      <c r="M2555">
        <v>3</v>
      </c>
      <c r="N2555">
        <v>7</v>
      </c>
      <c r="O2555" t="s">
        <v>10040</v>
      </c>
      <c r="P2555" t="s">
        <v>10041</v>
      </c>
      <c r="Q2555" t="s">
        <v>91</v>
      </c>
      <c r="R2555">
        <v>14858.027050000001</v>
      </c>
      <c r="S2555">
        <v>134</v>
      </c>
      <c r="T2555" t="s">
        <v>64</v>
      </c>
      <c r="U2555" s="1">
        <v>43877</v>
      </c>
      <c r="V2555" t="s">
        <v>49</v>
      </c>
      <c r="W2555" t="s">
        <v>66</v>
      </c>
      <c r="X2555">
        <v>30</v>
      </c>
      <c r="Y2555">
        <f t="shared" si="39"/>
        <v>0</v>
      </c>
    </row>
    <row r="2556" spans="1:25">
      <c r="A2556" t="s">
        <v>10043</v>
      </c>
      <c r="B2556">
        <v>25</v>
      </c>
      <c r="C2556" t="s">
        <v>37002</v>
      </c>
      <c r="D2556" t="s">
        <v>41</v>
      </c>
      <c r="E2556" t="s">
        <v>37022</v>
      </c>
      <c r="F2556" t="s">
        <v>95</v>
      </c>
      <c r="G2556" t="s">
        <v>30</v>
      </c>
      <c r="H2556" s="1">
        <v>44686</v>
      </c>
      <c r="I2556">
        <v>2022</v>
      </c>
      <c r="J2556">
        <v>5</v>
      </c>
      <c r="K2556">
        <v>5</v>
      </c>
      <c r="L2556">
        <v>2</v>
      </c>
      <c r="M2556">
        <v>1</v>
      </c>
      <c r="N2556">
        <v>5</v>
      </c>
      <c r="O2556" t="s">
        <v>10044</v>
      </c>
      <c r="P2556" t="s">
        <v>10045</v>
      </c>
      <c r="Q2556" t="s">
        <v>78</v>
      </c>
      <c r="R2556">
        <v>29173.11836</v>
      </c>
      <c r="S2556">
        <v>314</v>
      </c>
      <c r="T2556" t="s">
        <v>64</v>
      </c>
      <c r="U2556" s="1">
        <v>44690</v>
      </c>
      <c r="V2556" t="s">
        <v>73</v>
      </c>
      <c r="W2556" t="s">
        <v>37</v>
      </c>
      <c r="X2556">
        <v>5</v>
      </c>
      <c r="Y2556">
        <f t="shared" si="39"/>
        <v>0</v>
      </c>
    </row>
    <row r="2557" spans="1:25">
      <c r="A2557" t="s">
        <v>10047</v>
      </c>
      <c r="B2557">
        <v>69</v>
      </c>
      <c r="C2557" t="s">
        <v>37001</v>
      </c>
      <c r="D2557" t="s">
        <v>28</v>
      </c>
      <c r="E2557" t="s">
        <v>37024</v>
      </c>
      <c r="F2557" t="s">
        <v>95</v>
      </c>
      <c r="G2557" t="s">
        <v>43</v>
      </c>
      <c r="H2557" s="1">
        <v>44208</v>
      </c>
      <c r="I2557">
        <v>2021</v>
      </c>
      <c r="J2557">
        <v>1</v>
      </c>
      <c r="K2557">
        <v>12</v>
      </c>
      <c r="L2557">
        <v>1</v>
      </c>
      <c r="M2557">
        <v>2</v>
      </c>
      <c r="N2557">
        <v>3</v>
      </c>
      <c r="O2557" t="s">
        <v>10048</v>
      </c>
      <c r="P2557" t="s">
        <v>10049</v>
      </c>
      <c r="Q2557" t="s">
        <v>91</v>
      </c>
      <c r="R2557">
        <v>38182.27996</v>
      </c>
      <c r="S2557">
        <v>176</v>
      </c>
      <c r="T2557" t="s">
        <v>64</v>
      </c>
      <c r="U2557" s="1">
        <v>44210</v>
      </c>
      <c r="V2557" t="s">
        <v>65</v>
      </c>
      <c r="W2557" t="s">
        <v>50</v>
      </c>
      <c r="X2557">
        <v>3</v>
      </c>
      <c r="Y2557">
        <f t="shared" si="39"/>
        <v>0</v>
      </c>
    </row>
    <row r="2558" spans="1:25">
      <c r="A2558" t="s">
        <v>10051</v>
      </c>
      <c r="B2558">
        <v>65</v>
      </c>
      <c r="C2558" t="s">
        <v>37001</v>
      </c>
      <c r="D2558" t="s">
        <v>28</v>
      </c>
      <c r="E2558" t="s">
        <v>37024</v>
      </c>
      <c r="F2558" t="s">
        <v>29</v>
      </c>
      <c r="G2558" t="s">
        <v>106</v>
      </c>
      <c r="H2558" s="1">
        <v>43449</v>
      </c>
      <c r="I2558">
        <v>2018</v>
      </c>
      <c r="J2558">
        <v>12</v>
      </c>
      <c r="K2558">
        <v>15</v>
      </c>
      <c r="L2558">
        <v>4</v>
      </c>
      <c r="M2558">
        <v>3</v>
      </c>
      <c r="N2558">
        <v>7</v>
      </c>
      <c r="O2558" t="s">
        <v>10052</v>
      </c>
      <c r="P2558" t="s">
        <v>10053</v>
      </c>
      <c r="Q2558" t="s">
        <v>78</v>
      </c>
      <c r="R2558">
        <v>34420.560729999997</v>
      </c>
      <c r="S2558">
        <v>356</v>
      </c>
      <c r="T2558" t="s">
        <v>58</v>
      </c>
      <c r="U2558" s="1">
        <v>43464</v>
      </c>
      <c r="V2558" t="s">
        <v>73</v>
      </c>
      <c r="W2558" t="s">
        <v>50</v>
      </c>
      <c r="X2558">
        <v>16</v>
      </c>
      <c r="Y2558">
        <f t="shared" si="39"/>
        <v>1</v>
      </c>
    </row>
    <row r="2559" spans="1:25">
      <c r="A2559" t="s">
        <v>10055</v>
      </c>
      <c r="B2559">
        <v>79</v>
      </c>
      <c r="C2559" t="s">
        <v>37001</v>
      </c>
      <c r="D2559" t="s">
        <v>41</v>
      </c>
      <c r="E2559" t="s">
        <v>37020</v>
      </c>
      <c r="F2559" t="s">
        <v>95</v>
      </c>
      <c r="G2559" t="s">
        <v>30</v>
      </c>
      <c r="H2559" s="1">
        <v>45013</v>
      </c>
      <c r="I2559">
        <v>2023</v>
      </c>
      <c r="J2559">
        <v>3</v>
      </c>
      <c r="K2559">
        <v>28</v>
      </c>
      <c r="L2559">
        <v>1</v>
      </c>
      <c r="M2559">
        <v>4</v>
      </c>
      <c r="N2559">
        <v>3</v>
      </c>
      <c r="O2559" t="s">
        <v>10056</v>
      </c>
      <c r="P2559" t="s">
        <v>10057</v>
      </c>
      <c r="Q2559" t="s">
        <v>91</v>
      </c>
      <c r="R2559">
        <v>2790.288665</v>
      </c>
      <c r="S2559">
        <v>228</v>
      </c>
      <c r="T2559" t="s">
        <v>64</v>
      </c>
      <c r="U2559" s="1">
        <v>45015</v>
      </c>
      <c r="V2559" t="s">
        <v>65</v>
      </c>
      <c r="W2559" t="s">
        <v>66</v>
      </c>
      <c r="X2559">
        <v>3</v>
      </c>
      <c r="Y2559">
        <f t="shared" si="39"/>
        <v>0</v>
      </c>
    </row>
    <row r="2560" spans="1:25">
      <c r="A2560" t="s">
        <v>10059</v>
      </c>
      <c r="B2560">
        <v>64</v>
      </c>
      <c r="C2560" t="s">
        <v>37001</v>
      </c>
      <c r="D2560" t="s">
        <v>41</v>
      </c>
      <c r="E2560" t="s">
        <v>37020</v>
      </c>
      <c r="F2560" t="s">
        <v>53</v>
      </c>
      <c r="G2560" t="s">
        <v>36979</v>
      </c>
      <c r="H2560" s="1">
        <v>43699</v>
      </c>
      <c r="I2560">
        <v>2019</v>
      </c>
      <c r="J2560">
        <v>8</v>
      </c>
      <c r="K2560">
        <v>22</v>
      </c>
      <c r="L2560">
        <v>3</v>
      </c>
      <c r="M2560">
        <v>4</v>
      </c>
      <c r="N2560">
        <v>5</v>
      </c>
      <c r="O2560" t="s">
        <v>10060</v>
      </c>
      <c r="P2560" t="s">
        <v>10061</v>
      </c>
      <c r="Q2560" t="s">
        <v>33</v>
      </c>
      <c r="R2560">
        <v>8719.1036349999995</v>
      </c>
      <c r="S2560">
        <v>226</v>
      </c>
      <c r="T2560" t="s">
        <v>35</v>
      </c>
      <c r="U2560" s="1">
        <v>43710</v>
      </c>
      <c r="V2560" t="s">
        <v>73</v>
      </c>
      <c r="W2560" t="s">
        <v>66</v>
      </c>
      <c r="X2560">
        <v>12</v>
      </c>
      <c r="Y2560">
        <f t="shared" si="39"/>
        <v>0</v>
      </c>
    </row>
    <row r="2561" spans="1:25">
      <c r="A2561" t="s">
        <v>10063</v>
      </c>
      <c r="B2561">
        <v>31</v>
      </c>
      <c r="C2561" t="s">
        <v>37002</v>
      </c>
      <c r="D2561" t="s">
        <v>41</v>
      </c>
      <c r="E2561" t="s">
        <v>37022</v>
      </c>
      <c r="F2561" t="s">
        <v>176</v>
      </c>
      <c r="G2561" t="s">
        <v>30</v>
      </c>
      <c r="H2561" s="1">
        <v>43577</v>
      </c>
      <c r="I2561">
        <v>2019</v>
      </c>
      <c r="J2561">
        <v>4</v>
      </c>
      <c r="K2561">
        <v>22</v>
      </c>
      <c r="L2561">
        <v>2</v>
      </c>
      <c r="M2561">
        <v>4</v>
      </c>
      <c r="N2561">
        <v>2</v>
      </c>
      <c r="O2561" t="s">
        <v>10064</v>
      </c>
      <c r="P2561" t="s">
        <v>10065</v>
      </c>
      <c r="Q2561" t="s">
        <v>46</v>
      </c>
      <c r="R2561">
        <v>29311.598010000002</v>
      </c>
      <c r="S2561">
        <v>280</v>
      </c>
      <c r="T2561" t="s">
        <v>64</v>
      </c>
      <c r="U2561" s="1">
        <v>43601</v>
      </c>
      <c r="V2561" t="s">
        <v>73</v>
      </c>
      <c r="W2561" t="s">
        <v>37</v>
      </c>
      <c r="X2561">
        <v>25</v>
      </c>
      <c r="Y2561">
        <f t="shared" si="39"/>
        <v>0</v>
      </c>
    </row>
    <row r="2562" spans="1:25">
      <c r="A2562" t="s">
        <v>10067</v>
      </c>
      <c r="B2562">
        <v>32</v>
      </c>
      <c r="C2562" t="s">
        <v>37002</v>
      </c>
      <c r="D2562" t="s">
        <v>41</v>
      </c>
      <c r="E2562" t="s">
        <v>37022</v>
      </c>
      <c r="F2562" t="s">
        <v>95</v>
      </c>
      <c r="G2562" t="s">
        <v>36979</v>
      </c>
      <c r="H2562" s="1">
        <v>43804</v>
      </c>
      <c r="I2562">
        <v>2019</v>
      </c>
      <c r="J2562">
        <v>12</v>
      </c>
      <c r="K2562">
        <v>5</v>
      </c>
      <c r="L2562">
        <v>4</v>
      </c>
      <c r="M2562">
        <v>1</v>
      </c>
      <c r="N2562">
        <v>5</v>
      </c>
      <c r="O2562" t="s">
        <v>10068</v>
      </c>
      <c r="P2562" t="s">
        <v>10069</v>
      </c>
      <c r="Q2562" t="s">
        <v>85</v>
      </c>
      <c r="R2562">
        <v>8751.4072479999995</v>
      </c>
      <c r="S2562">
        <v>142</v>
      </c>
      <c r="T2562" t="s">
        <v>64</v>
      </c>
      <c r="U2562" s="1">
        <v>43808</v>
      </c>
      <c r="V2562" t="s">
        <v>36</v>
      </c>
      <c r="W2562" t="s">
        <v>66</v>
      </c>
      <c r="X2562">
        <v>5</v>
      </c>
      <c r="Y2562">
        <f t="shared" si="39"/>
        <v>0</v>
      </c>
    </row>
    <row r="2563" spans="1:25">
      <c r="A2563" t="s">
        <v>10071</v>
      </c>
      <c r="B2563">
        <v>22</v>
      </c>
      <c r="C2563" t="s">
        <v>37002</v>
      </c>
      <c r="D2563" t="s">
        <v>41</v>
      </c>
      <c r="E2563" t="s">
        <v>37022</v>
      </c>
      <c r="F2563" t="s">
        <v>75</v>
      </c>
      <c r="G2563" t="s">
        <v>36980</v>
      </c>
      <c r="H2563" s="1">
        <v>45219</v>
      </c>
      <c r="I2563">
        <v>2023</v>
      </c>
      <c r="J2563">
        <v>10</v>
      </c>
      <c r="K2563">
        <v>20</v>
      </c>
      <c r="L2563">
        <v>4</v>
      </c>
      <c r="M2563">
        <v>3</v>
      </c>
      <c r="N2563">
        <v>6</v>
      </c>
      <c r="O2563" t="s">
        <v>3585</v>
      </c>
      <c r="P2563" t="s">
        <v>10072</v>
      </c>
      <c r="Q2563" t="s">
        <v>91</v>
      </c>
      <c r="R2563">
        <v>3862.0502069999998</v>
      </c>
      <c r="S2563">
        <v>129</v>
      </c>
      <c r="T2563" t="s">
        <v>64</v>
      </c>
      <c r="U2563" s="1">
        <v>45221</v>
      </c>
      <c r="V2563" t="s">
        <v>49</v>
      </c>
      <c r="W2563" t="s">
        <v>66</v>
      </c>
      <c r="X2563">
        <v>3</v>
      </c>
      <c r="Y2563">
        <f t="shared" ref="Y2563:Y2626" si="40">OR(G2563="Hypertension",G2563="Cancer")*1</f>
        <v>1</v>
      </c>
    </row>
    <row r="2564" spans="1:25">
      <c r="A2564" t="s">
        <v>10074</v>
      </c>
      <c r="B2564">
        <v>41</v>
      </c>
      <c r="C2564" t="s">
        <v>37000</v>
      </c>
      <c r="D2564" t="s">
        <v>41</v>
      </c>
      <c r="E2564" t="s">
        <v>37019</v>
      </c>
      <c r="F2564" t="s">
        <v>53</v>
      </c>
      <c r="G2564" t="s">
        <v>36980</v>
      </c>
      <c r="H2564" s="1">
        <v>44454</v>
      </c>
      <c r="I2564">
        <v>2021</v>
      </c>
      <c r="J2564">
        <v>9</v>
      </c>
      <c r="K2564">
        <v>15</v>
      </c>
      <c r="L2564">
        <v>3</v>
      </c>
      <c r="M2564">
        <v>3</v>
      </c>
      <c r="N2564">
        <v>4</v>
      </c>
      <c r="O2564" t="s">
        <v>10075</v>
      </c>
      <c r="P2564" t="s">
        <v>10076</v>
      </c>
      <c r="Q2564" t="s">
        <v>78</v>
      </c>
      <c r="R2564">
        <v>15620.52406</v>
      </c>
      <c r="S2564">
        <v>294</v>
      </c>
      <c r="T2564" t="s">
        <v>64</v>
      </c>
      <c r="U2564" s="1">
        <v>44474</v>
      </c>
      <c r="V2564" t="s">
        <v>49</v>
      </c>
      <c r="W2564" t="s">
        <v>50</v>
      </c>
      <c r="X2564">
        <v>21</v>
      </c>
      <c r="Y2564">
        <f t="shared" si="40"/>
        <v>1</v>
      </c>
    </row>
    <row r="2565" spans="1:25">
      <c r="A2565" t="s">
        <v>10078</v>
      </c>
      <c r="B2565">
        <v>25</v>
      </c>
      <c r="C2565" t="s">
        <v>37002</v>
      </c>
      <c r="D2565" t="s">
        <v>28</v>
      </c>
      <c r="E2565" t="s">
        <v>37023</v>
      </c>
      <c r="F2565" t="s">
        <v>138</v>
      </c>
      <c r="G2565" t="s">
        <v>43</v>
      </c>
      <c r="H2565" s="1">
        <v>44984</v>
      </c>
      <c r="I2565">
        <v>2023</v>
      </c>
      <c r="J2565">
        <v>2</v>
      </c>
      <c r="K2565">
        <v>27</v>
      </c>
      <c r="L2565">
        <v>1</v>
      </c>
      <c r="M2565">
        <v>4</v>
      </c>
      <c r="N2565">
        <v>2</v>
      </c>
      <c r="O2565" t="s">
        <v>10079</v>
      </c>
      <c r="P2565" t="s">
        <v>10080</v>
      </c>
      <c r="Q2565" t="s">
        <v>78</v>
      </c>
      <c r="R2565">
        <v>7878.5746829999998</v>
      </c>
      <c r="S2565">
        <v>272</v>
      </c>
      <c r="T2565" t="s">
        <v>64</v>
      </c>
      <c r="U2565" s="1">
        <v>45010</v>
      </c>
      <c r="V2565" t="s">
        <v>73</v>
      </c>
      <c r="W2565" t="s">
        <v>37</v>
      </c>
      <c r="X2565">
        <v>27</v>
      </c>
      <c r="Y2565">
        <f t="shared" si="40"/>
        <v>0</v>
      </c>
    </row>
    <row r="2566" spans="1:25">
      <c r="A2566" t="s">
        <v>10082</v>
      </c>
      <c r="B2566">
        <v>35</v>
      </c>
      <c r="C2566" t="s">
        <v>37000</v>
      </c>
      <c r="D2566" t="s">
        <v>28</v>
      </c>
      <c r="E2566" t="s">
        <v>37021</v>
      </c>
      <c r="F2566" t="s">
        <v>53</v>
      </c>
      <c r="G2566" t="s">
        <v>36980</v>
      </c>
      <c r="H2566" s="1">
        <v>44244</v>
      </c>
      <c r="I2566">
        <v>2021</v>
      </c>
      <c r="J2566">
        <v>2</v>
      </c>
      <c r="K2566">
        <v>17</v>
      </c>
      <c r="L2566">
        <v>1</v>
      </c>
      <c r="M2566">
        <v>3</v>
      </c>
      <c r="N2566">
        <v>4</v>
      </c>
      <c r="O2566" t="s">
        <v>10083</v>
      </c>
      <c r="P2566" t="s">
        <v>10084</v>
      </c>
      <c r="Q2566" t="s">
        <v>78</v>
      </c>
      <c r="R2566">
        <v>24166.190299999998</v>
      </c>
      <c r="S2566">
        <v>134</v>
      </c>
      <c r="T2566" t="s">
        <v>64</v>
      </c>
      <c r="U2566" s="1">
        <v>44274</v>
      </c>
      <c r="V2566" t="s">
        <v>36</v>
      </c>
      <c r="W2566" t="s">
        <v>37</v>
      </c>
      <c r="X2566">
        <v>31</v>
      </c>
      <c r="Y2566">
        <f t="shared" si="40"/>
        <v>1</v>
      </c>
    </row>
    <row r="2567" spans="1:25">
      <c r="A2567" t="s">
        <v>10086</v>
      </c>
      <c r="B2567">
        <v>21</v>
      </c>
      <c r="C2567" t="s">
        <v>37002</v>
      </c>
      <c r="D2567" t="s">
        <v>28</v>
      </c>
      <c r="E2567" t="s">
        <v>37023</v>
      </c>
      <c r="F2567" t="s">
        <v>176</v>
      </c>
      <c r="G2567" t="s">
        <v>36980</v>
      </c>
      <c r="H2567" s="1">
        <v>44417</v>
      </c>
      <c r="I2567">
        <v>2021</v>
      </c>
      <c r="J2567">
        <v>8</v>
      </c>
      <c r="K2567">
        <v>9</v>
      </c>
      <c r="L2567">
        <v>3</v>
      </c>
      <c r="M2567">
        <v>2</v>
      </c>
      <c r="N2567">
        <v>2</v>
      </c>
      <c r="O2567" t="s">
        <v>10087</v>
      </c>
      <c r="P2567" t="s">
        <v>10088</v>
      </c>
      <c r="Q2567" t="s">
        <v>91</v>
      </c>
      <c r="R2567">
        <v>28357.203590000001</v>
      </c>
      <c r="S2567">
        <v>416</v>
      </c>
      <c r="T2567" t="s">
        <v>64</v>
      </c>
      <c r="U2567" s="1">
        <v>44432</v>
      </c>
      <c r="V2567" t="s">
        <v>73</v>
      </c>
      <c r="W2567" t="s">
        <v>66</v>
      </c>
      <c r="X2567">
        <v>16</v>
      </c>
      <c r="Y2567">
        <f t="shared" si="40"/>
        <v>1</v>
      </c>
    </row>
    <row r="2568" spans="1:25">
      <c r="A2568" t="s">
        <v>10090</v>
      </c>
      <c r="B2568">
        <v>64</v>
      </c>
      <c r="C2568" t="s">
        <v>37001</v>
      </c>
      <c r="D2568" t="s">
        <v>28</v>
      </c>
      <c r="E2568" t="s">
        <v>37024</v>
      </c>
      <c r="F2568" t="s">
        <v>95</v>
      </c>
      <c r="G2568" t="s">
        <v>54</v>
      </c>
      <c r="H2568" s="1">
        <v>45225</v>
      </c>
      <c r="I2568">
        <v>2023</v>
      </c>
      <c r="J2568">
        <v>10</v>
      </c>
      <c r="K2568">
        <v>26</v>
      </c>
      <c r="L2568">
        <v>4</v>
      </c>
      <c r="M2568">
        <v>4</v>
      </c>
      <c r="N2568">
        <v>5</v>
      </c>
      <c r="O2568" t="s">
        <v>10091</v>
      </c>
      <c r="P2568" t="s">
        <v>10092</v>
      </c>
      <c r="Q2568" t="s">
        <v>46</v>
      </c>
      <c r="R2568">
        <v>10780.673119999999</v>
      </c>
      <c r="S2568">
        <v>486</v>
      </c>
      <c r="T2568" t="s">
        <v>35</v>
      </c>
      <c r="U2568" s="1">
        <v>45240</v>
      </c>
      <c r="V2568" t="s">
        <v>65</v>
      </c>
      <c r="W2568" t="s">
        <v>50</v>
      </c>
      <c r="X2568">
        <v>16</v>
      </c>
      <c r="Y2568">
        <f t="shared" si="40"/>
        <v>0</v>
      </c>
    </row>
    <row r="2569" spans="1:25">
      <c r="A2569" t="s">
        <v>10094</v>
      </c>
      <c r="B2569">
        <v>54</v>
      </c>
      <c r="C2569" t="s">
        <v>37000</v>
      </c>
      <c r="D2569" t="s">
        <v>28</v>
      </c>
      <c r="E2569" t="s">
        <v>37021</v>
      </c>
      <c r="F2569" t="s">
        <v>29</v>
      </c>
      <c r="G2569" t="s">
        <v>106</v>
      </c>
      <c r="H2569" s="1">
        <v>44660</v>
      </c>
      <c r="I2569">
        <v>2022</v>
      </c>
      <c r="J2569">
        <v>4</v>
      </c>
      <c r="K2569">
        <v>9</v>
      </c>
      <c r="L2569">
        <v>2</v>
      </c>
      <c r="M2569">
        <v>2</v>
      </c>
      <c r="N2569">
        <v>7</v>
      </c>
      <c r="O2569" t="s">
        <v>10095</v>
      </c>
      <c r="P2569" t="s">
        <v>10096</v>
      </c>
      <c r="Q2569" t="s">
        <v>91</v>
      </c>
      <c r="R2569">
        <v>30318.992149999998</v>
      </c>
      <c r="S2569">
        <v>212</v>
      </c>
      <c r="T2569" t="s">
        <v>35</v>
      </c>
      <c r="U2569" s="1">
        <v>44670</v>
      </c>
      <c r="V2569" t="s">
        <v>36</v>
      </c>
      <c r="W2569" t="s">
        <v>50</v>
      </c>
      <c r="X2569">
        <v>11</v>
      </c>
      <c r="Y2569">
        <f t="shared" si="40"/>
        <v>1</v>
      </c>
    </row>
    <row r="2570" spans="1:25">
      <c r="A2570" t="s">
        <v>10098</v>
      </c>
      <c r="B2570">
        <v>39</v>
      </c>
      <c r="C2570" t="s">
        <v>37000</v>
      </c>
      <c r="D2570" t="s">
        <v>28</v>
      </c>
      <c r="E2570" t="s">
        <v>37021</v>
      </c>
      <c r="F2570" t="s">
        <v>138</v>
      </c>
      <c r="G2570" t="s">
        <v>36979</v>
      </c>
      <c r="H2570" s="1">
        <v>44906</v>
      </c>
      <c r="I2570">
        <v>2022</v>
      </c>
      <c r="J2570">
        <v>12</v>
      </c>
      <c r="K2570">
        <v>11</v>
      </c>
      <c r="L2570">
        <v>4</v>
      </c>
      <c r="M2570">
        <v>2</v>
      </c>
      <c r="N2570">
        <v>1</v>
      </c>
      <c r="O2570" t="s">
        <v>10099</v>
      </c>
      <c r="P2570" t="s">
        <v>10100</v>
      </c>
      <c r="Q2570" t="s">
        <v>91</v>
      </c>
      <c r="R2570">
        <v>13402.610640000001</v>
      </c>
      <c r="S2570">
        <v>158</v>
      </c>
      <c r="T2570" t="s">
        <v>35</v>
      </c>
      <c r="U2570" s="1">
        <v>44919</v>
      </c>
      <c r="V2570" t="s">
        <v>49</v>
      </c>
      <c r="W2570" t="s">
        <v>50</v>
      </c>
      <c r="X2570">
        <v>14</v>
      </c>
      <c r="Y2570">
        <f t="shared" si="40"/>
        <v>0</v>
      </c>
    </row>
    <row r="2571" spans="1:25">
      <c r="A2571" t="s">
        <v>10102</v>
      </c>
      <c r="B2571">
        <v>32</v>
      </c>
      <c r="C2571" t="s">
        <v>37002</v>
      </c>
      <c r="D2571" t="s">
        <v>41</v>
      </c>
      <c r="E2571" t="s">
        <v>37022</v>
      </c>
      <c r="F2571" t="s">
        <v>352</v>
      </c>
      <c r="G2571" t="s">
        <v>30</v>
      </c>
      <c r="H2571" s="1">
        <v>44210</v>
      </c>
      <c r="I2571">
        <v>2021</v>
      </c>
      <c r="J2571">
        <v>1</v>
      </c>
      <c r="K2571">
        <v>14</v>
      </c>
      <c r="L2571">
        <v>1</v>
      </c>
      <c r="M2571">
        <v>2</v>
      </c>
      <c r="N2571">
        <v>5</v>
      </c>
      <c r="O2571" t="s">
        <v>10103</v>
      </c>
      <c r="P2571" t="s">
        <v>10104</v>
      </c>
      <c r="Q2571" t="s">
        <v>85</v>
      </c>
      <c r="R2571">
        <v>33172.021509999999</v>
      </c>
      <c r="S2571">
        <v>366</v>
      </c>
      <c r="T2571" t="s">
        <v>58</v>
      </c>
      <c r="U2571" s="1">
        <v>44239</v>
      </c>
      <c r="V2571" t="s">
        <v>36</v>
      </c>
      <c r="W2571" t="s">
        <v>66</v>
      </c>
      <c r="X2571">
        <v>30</v>
      </c>
      <c r="Y2571">
        <f t="shared" si="40"/>
        <v>0</v>
      </c>
    </row>
    <row r="2572" spans="1:25">
      <c r="A2572" t="s">
        <v>10106</v>
      </c>
      <c r="B2572">
        <v>36</v>
      </c>
      <c r="C2572" t="s">
        <v>37000</v>
      </c>
      <c r="D2572" t="s">
        <v>28</v>
      </c>
      <c r="E2572" t="s">
        <v>37021</v>
      </c>
      <c r="F2572" t="s">
        <v>75</v>
      </c>
      <c r="G2572" t="s">
        <v>36980</v>
      </c>
      <c r="H2572" s="1">
        <v>44844</v>
      </c>
      <c r="I2572">
        <v>2022</v>
      </c>
      <c r="J2572">
        <v>10</v>
      </c>
      <c r="K2572">
        <v>10</v>
      </c>
      <c r="L2572">
        <v>4</v>
      </c>
      <c r="M2572">
        <v>2</v>
      </c>
      <c r="N2572">
        <v>2</v>
      </c>
      <c r="O2572" t="s">
        <v>10107</v>
      </c>
      <c r="P2572" t="s">
        <v>10108</v>
      </c>
      <c r="Q2572" t="s">
        <v>33</v>
      </c>
      <c r="R2572">
        <v>25964.867620000001</v>
      </c>
      <c r="S2572">
        <v>113</v>
      </c>
      <c r="T2572" t="s">
        <v>64</v>
      </c>
      <c r="U2572" s="1">
        <v>44865</v>
      </c>
      <c r="V2572" t="s">
        <v>73</v>
      </c>
      <c r="W2572" t="s">
        <v>50</v>
      </c>
      <c r="X2572">
        <v>22</v>
      </c>
      <c r="Y2572">
        <f t="shared" si="40"/>
        <v>1</v>
      </c>
    </row>
    <row r="2573" spans="1:25">
      <c r="A2573" t="s">
        <v>10110</v>
      </c>
      <c r="B2573">
        <v>67</v>
      </c>
      <c r="C2573" t="s">
        <v>37001</v>
      </c>
      <c r="D2573" t="s">
        <v>41</v>
      </c>
      <c r="E2573" t="s">
        <v>37020</v>
      </c>
      <c r="F2573" t="s">
        <v>53</v>
      </c>
      <c r="G2573" t="s">
        <v>106</v>
      </c>
      <c r="H2573" s="1">
        <v>43916</v>
      </c>
      <c r="I2573">
        <v>2020</v>
      </c>
      <c r="J2573">
        <v>3</v>
      </c>
      <c r="K2573">
        <v>26</v>
      </c>
      <c r="L2573">
        <v>1</v>
      </c>
      <c r="M2573">
        <v>4</v>
      </c>
      <c r="N2573">
        <v>5</v>
      </c>
      <c r="O2573" t="s">
        <v>10111</v>
      </c>
      <c r="P2573" t="s">
        <v>10112</v>
      </c>
      <c r="Q2573" t="s">
        <v>91</v>
      </c>
      <c r="R2573">
        <v>31976.163639999999</v>
      </c>
      <c r="S2573">
        <v>466</v>
      </c>
      <c r="T2573" t="s">
        <v>58</v>
      </c>
      <c r="U2573" s="1">
        <v>43926</v>
      </c>
      <c r="V2573" t="s">
        <v>49</v>
      </c>
      <c r="W2573" t="s">
        <v>66</v>
      </c>
      <c r="X2573">
        <v>11</v>
      </c>
      <c r="Y2573">
        <f t="shared" si="40"/>
        <v>1</v>
      </c>
    </row>
    <row r="2574" spans="1:25">
      <c r="A2574" t="s">
        <v>10114</v>
      </c>
      <c r="B2574">
        <v>60</v>
      </c>
      <c r="C2574" t="s">
        <v>37001</v>
      </c>
      <c r="D2574" t="s">
        <v>28</v>
      </c>
      <c r="E2574" t="s">
        <v>37024</v>
      </c>
      <c r="F2574" t="s">
        <v>138</v>
      </c>
      <c r="G2574" t="s">
        <v>30</v>
      </c>
      <c r="H2574" s="1">
        <v>45140</v>
      </c>
      <c r="I2574">
        <v>2023</v>
      </c>
      <c r="J2574">
        <v>8</v>
      </c>
      <c r="K2574">
        <v>2</v>
      </c>
      <c r="L2574">
        <v>3</v>
      </c>
      <c r="M2574">
        <v>1</v>
      </c>
      <c r="N2574">
        <v>4</v>
      </c>
      <c r="O2574" t="s">
        <v>10115</v>
      </c>
      <c r="P2574" t="s">
        <v>10116</v>
      </c>
      <c r="Q2574" t="s">
        <v>78</v>
      </c>
      <c r="R2574">
        <v>29149.53109</v>
      </c>
      <c r="S2574">
        <v>354</v>
      </c>
      <c r="T2574" t="s">
        <v>64</v>
      </c>
      <c r="U2574" s="1">
        <v>45162</v>
      </c>
      <c r="V2574" t="s">
        <v>36</v>
      </c>
      <c r="W2574" t="s">
        <v>50</v>
      </c>
      <c r="X2574">
        <v>23</v>
      </c>
      <c r="Y2574">
        <f t="shared" si="40"/>
        <v>0</v>
      </c>
    </row>
    <row r="2575" spans="1:25">
      <c r="A2575" t="s">
        <v>10118</v>
      </c>
      <c r="B2575">
        <v>41</v>
      </c>
      <c r="C2575" t="s">
        <v>37000</v>
      </c>
      <c r="D2575" t="s">
        <v>41</v>
      </c>
      <c r="E2575" t="s">
        <v>37019</v>
      </c>
      <c r="F2575" t="s">
        <v>176</v>
      </c>
      <c r="G2575" t="s">
        <v>36980</v>
      </c>
      <c r="H2575" s="1">
        <v>44660</v>
      </c>
      <c r="I2575">
        <v>2022</v>
      </c>
      <c r="J2575">
        <v>4</v>
      </c>
      <c r="K2575">
        <v>9</v>
      </c>
      <c r="L2575">
        <v>2</v>
      </c>
      <c r="M2575">
        <v>2</v>
      </c>
      <c r="N2575">
        <v>7</v>
      </c>
      <c r="O2575" t="s">
        <v>10119</v>
      </c>
      <c r="P2575" t="s">
        <v>10120</v>
      </c>
      <c r="Q2575" t="s">
        <v>78</v>
      </c>
      <c r="R2575">
        <v>19801.310310000001</v>
      </c>
      <c r="S2575">
        <v>422</v>
      </c>
      <c r="T2575" t="s">
        <v>58</v>
      </c>
      <c r="U2575" s="1">
        <v>44672</v>
      </c>
      <c r="V2575" t="s">
        <v>130</v>
      </c>
      <c r="W2575" t="s">
        <v>50</v>
      </c>
      <c r="X2575">
        <v>13</v>
      </c>
      <c r="Y2575">
        <f t="shared" si="40"/>
        <v>1</v>
      </c>
    </row>
    <row r="2576" spans="1:25">
      <c r="A2576" t="s">
        <v>10122</v>
      </c>
      <c r="B2576">
        <v>67</v>
      </c>
      <c r="C2576" t="s">
        <v>37001</v>
      </c>
      <c r="D2576" t="s">
        <v>41</v>
      </c>
      <c r="E2576" t="s">
        <v>37020</v>
      </c>
      <c r="F2576" t="s">
        <v>75</v>
      </c>
      <c r="G2576" t="s">
        <v>54</v>
      </c>
      <c r="H2576" s="1">
        <v>44268</v>
      </c>
      <c r="I2576">
        <v>2021</v>
      </c>
      <c r="J2576">
        <v>3</v>
      </c>
      <c r="K2576">
        <v>13</v>
      </c>
      <c r="L2576">
        <v>1</v>
      </c>
      <c r="M2576">
        <v>2</v>
      </c>
      <c r="N2576">
        <v>7</v>
      </c>
      <c r="O2576" t="s">
        <v>10123</v>
      </c>
      <c r="P2576" t="s">
        <v>10124</v>
      </c>
      <c r="Q2576" t="s">
        <v>46</v>
      </c>
      <c r="R2576">
        <v>5267.6452559999998</v>
      </c>
      <c r="S2576">
        <v>326</v>
      </c>
      <c r="T2576" t="s">
        <v>58</v>
      </c>
      <c r="U2576" s="1">
        <v>44296</v>
      </c>
      <c r="V2576" t="s">
        <v>65</v>
      </c>
      <c r="W2576" t="s">
        <v>66</v>
      </c>
      <c r="X2576">
        <v>29</v>
      </c>
      <c r="Y2576">
        <f t="shared" si="40"/>
        <v>0</v>
      </c>
    </row>
    <row r="2577" spans="1:25">
      <c r="A2577" t="s">
        <v>10126</v>
      </c>
      <c r="B2577">
        <v>63</v>
      </c>
      <c r="C2577" t="s">
        <v>37001</v>
      </c>
      <c r="D2577" t="s">
        <v>41</v>
      </c>
      <c r="E2577" t="s">
        <v>37020</v>
      </c>
      <c r="F2577" t="s">
        <v>29</v>
      </c>
      <c r="G2577" t="s">
        <v>36980</v>
      </c>
      <c r="H2577" s="1">
        <v>43830</v>
      </c>
      <c r="I2577">
        <v>2019</v>
      </c>
      <c r="J2577">
        <v>12</v>
      </c>
      <c r="K2577">
        <v>31</v>
      </c>
      <c r="L2577">
        <v>4</v>
      </c>
      <c r="M2577">
        <v>5</v>
      </c>
      <c r="N2577">
        <v>3</v>
      </c>
      <c r="O2577" t="s">
        <v>10127</v>
      </c>
      <c r="P2577" t="s">
        <v>629</v>
      </c>
      <c r="Q2577" t="s">
        <v>85</v>
      </c>
      <c r="R2577">
        <v>15939.6741</v>
      </c>
      <c r="S2577">
        <v>181</v>
      </c>
      <c r="T2577" t="s">
        <v>64</v>
      </c>
      <c r="U2577" s="1">
        <v>43835</v>
      </c>
      <c r="V2577" t="s">
        <v>73</v>
      </c>
      <c r="W2577" t="s">
        <v>37</v>
      </c>
      <c r="X2577">
        <v>6</v>
      </c>
      <c r="Y2577">
        <f t="shared" si="40"/>
        <v>1</v>
      </c>
    </row>
    <row r="2578" spans="1:25">
      <c r="A2578" t="s">
        <v>10129</v>
      </c>
      <c r="B2578">
        <v>23</v>
      </c>
      <c r="C2578" t="s">
        <v>37002</v>
      </c>
      <c r="D2578" t="s">
        <v>41</v>
      </c>
      <c r="E2578" t="s">
        <v>37022</v>
      </c>
      <c r="F2578" t="s">
        <v>75</v>
      </c>
      <c r="G2578" t="s">
        <v>36980</v>
      </c>
      <c r="H2578" s="1">
        <v>44283</v>
      </c>
      <c r="I2578">
        <v>2021</v>
      </c>
      <c r="J2578">
        <v>3</v>
      </c>
      <c r="K2578">
        <v>28</v>
      </c>
      <c r="L2578">
        <v>1</v>
      </c>
      <c r="M2578">
        <v>4</v>
      </c>
      <c r="N2578">
        <v>1</v>
      </c>
      <c r="O2578" t="s">
        <v>10130</v>
      </c>
      <c r="P2578" t="s">
        <v>10131</v>
      </c>
      <c r="Q2578" t="s">
        <v>78</v>
      </c>
      <c r="R2578">
        <v>25490.225180000001</v>
      </c>
      <c r="S2578">
        <v>429</v>
      </c>
      <c r="T2578" t="s">
        <v>58</v>
      </c>
      <c r="U2578" s="1">
        <v>44298</v>
      </c>
      <c r="V2578" t="s">
        <v>65</v>
      </c>
      <c r="W2578" t="s">
        <v>66</v>
      </c>
      <c r="X2578">
        <v>16</v>
      </c>
      <c r="Y2578">
        <f t="shared" si="40"/>
        <v>1</v>
      </c>
    </row>
    <row r="2579" spans="1:25">
      <c r="A2579" t="s">
        <v>10133</v>
      </c>
      <c r="B2579">
        <v>65</v>
      </c>
      <c r="C2579" t="s">
        <v>37001</v>
      </c>
      <c r="D2579" t="s">
        <v>28</v>
      </c>
      <c r="E2579" t="s">
        <v>37024</v>
      </c>
      <c r="F2579" t="s">
        <v>29</v>
      </c>
      <c r="G2579" t="s">
        <v>30</v>
      </c>
      <c r="H2579" s="1">
        <v>43963</v>
      </c>
      <c r="I2579">
        <v>2020</v>
      </c>
      <c r="J2579">
        <v>5</v>
      </c>
      <c r="K2579">
        <v>12</v>
      </c>
      <c r="L2579">
        <v>2</v>
      </c>
      <c r="M2579">
        <v>2</v>
      </c>
      <c r="N2579">
        <v>3</v>
      </c>
      <c r="O2579" t="s">
        <v>10134</v>
      </c>
      <c r="P2579" t="s">
        <v>10135</v>
      </c>
      <c r="Q2579" t="s">
        <v>33</v>
      </c>
      <c r="R2579">
        <v>43604.675109999996</v>
      </c>
      <c r="S2579">
        <v>119</v>
      </c>
      <c r="T2579" t="s">
        <v>58</v>
      </c>
      <c r="U2579" s="1">
        <v>43985</v>
      </c>
      <c r="V2579" t="s">
        <v>130</v>
      </c>
      <c r="W2579" t="s">
        <v>37</v>
      </c>
      <c r="X2579">
        <v>23</v>
      </c>
      <c r="Y2579">
        <f t="shared" si="40"/>
        <v>0</v>
      </c>
    </row>
    <row r="2580" spans="1:25">
      <c r="A2580" t="s">
        <v>10137</v>
      </c>
      <c r="B2580">
        <v>22</v>
      </c>
      <c r="C2580" t="s">
        <v>37002</v>
      </c>
      <c r="D2580" t="s">
        <v>41</v>
      </c>
      <c r="E2580" t="s">
        <v>37022</v>
      </c>
      <c r="F2580" t="s">
        <v>176</v>
      </c>
      <c r="G2580" t="s">
        <v>30</v>
      </c>
      <c r="H2580" s="1">
        <v>43519</v>
      </c>
      <c r="I2580">
        <v>2019</v>
      </c>
      <c r="J2580">
        <v>2</v>
      </c>
      <c r="K2580">
        <v>23</v>
      </c>
      <c r="L2580">
        <v>1</v>
      </c>
      <c r="M2580">
        <v>4</v>
      </c>
      <c r="N2580">
        <v>7</v>
      </c>
      <c r="O2580" t="s">
        <v>10138</v>
      </c>
      <c r="P2580" t="s">
        <v>10139</v>
      </c>
      <c r="Q2580" t="s">
        <v>91</v>
      </c>
      <c r="R2580">
        <v>20269.077679999999</v>
      </c>
      <c r="S2580">
        <v>177</v>
      </c>
      <c r="T2580" t="s">
        <v>58</v>
      </c>
      <c r="U2580" s="1">
        <v>43529</v>
      </c>
      <c r="V2580" t="s">
        <v>130</v>
      </c>
      <c r="W2580" t="s">
        <v>37</v>
      </c>
      <c r="X2580">
        <v>11</v>
      </c>
      <c r="Y2580">
        <f t="shared" si="40"/>
        <v>0</v>
      </c>
    </row>
    <row r="2581" spans="1:25">
      <c r="A2581" t="s">
        <v>10141</v>
      </c>
      <c r="B2581">
        <v>39</v>
      </c>
      <c r="C2581" t="s">
        <v>37000</v>
      </c>
      <c r="D2581" t="s">
        <v>41</v>
      </c>
      <c r="E2581" t="s">
        <v>37019</v>
      </c>
      <c r="F2581" t="s">
        <v>352</v>
      </c>
      <c r="G2581" t="s">
        <v>36980</v>
      </c>
      <c r="H2581" s="1">
        <v>43503</v>
      </c>
      <c r="I2581">
        <v>2019</v>
      </c>
      <c r="J2581">
        <v>2</v>
      </c>
      <c r="K2581">
        <v>7</v>
      </c>
      <c r="L2581">
        <v>1</v>
      </c>
      <c r="M2581">
        <v>1</v>
      </c>
      <c r="N2581">
        <v>5</v>
      </c>
      <c r="O2581" t="s">
        <v>10142</v>
      </c>
      <c r="P2581" t="s">
        <v>10143</v>
      </c>
      <c r="Q2581" t="s">
        <v>33</v>
      </c>
      <c r="R2581">
        <v>16058.37262</v>
      </c>
      <c r="S2581">
        <v>272</v>
      </c>
      <c r="T2581" t="s">
        <v>64</v>
      </c>
      <c r="U2581" s="1">
        <v>43527</v>
      </c>
      <c r="V2581" t="s">
        <v>36</v>
      </c>
      <c r="W2581" t="s">
        <v>50</v>
      </c>
      <c r="X2581">
        <v>25</v>
      </c>
      <c r="Y2581">
        <f t="shared" si="40"/>
        <v>1</v>
      </c>
    </row>
    <row r="2582" spans="1:25">
      <c r="A2582" t="s">
        <v>10145</v>
      </c>
      <c r="B2582">
        <v>34</v>
      </c>
      <c r="C2582" t="s">
        <v>37002</v>
      </c>
      <c r="D2582" t="s">
        <v>41</v>
      </c>
      <c r="E2582" t="s">
        <v>37022</v>
      </c>
      <c r="F2582" t="s">
        <v>95</v>
      </c>
      <c r="G2582" t="s">
        <v>43</v>
      </c>
      <c r="H2582" s="1">
        <v>44887</v>
      </c>
      <c r="I2582">
        <v>2022</v>
      </c>
      <c r="J2582">
        <v>11</v>
      </c>
      <c r="K2582">
        <v>22</v>
      </c>
      <c r="L2582">
        <v>4</v>
      </c>
      <c r="M2582">
        <v>4</v>
      </c>
      <c r="N2582">
        <v>3</v>
      </c>
      <c r="O2582" t="s">
        <v>10146</v>
      </c>
      <c r="P2582" t="s">
        <v>4422</v>
      </c>
      <c r="Q2582" t="s">
        <v>91</v>
      </c>
      <c r="R2582">
        <v>39755.323859999997</v>
      </c>
      <c r="S2582">
        <v>479</v>
      </c>
      <c r="T2582" t="s">
        <v>64</v>
      </c>
      <c r="U2582" s="1">
        <v>44907</v>
      </c>
      <c r="V2582" t="s">
        <v>36</v>
      </c>
      <c r="W2582" t="s">
        <v>50</v>
      </c>
      <c r="X2582">
        <v>21</v>
      </c>
      <c r="Y2582">
        <f t="shared" si="40"/>
        <v>0</v>
      </c>
    </row>
    <row r="2583" spans="1:25">
      <c r="A2583" t="s">
        <v>10148</v>
      </c>
      <c r="B2583">
        <v>57</v>
      </c>
      <c r="C2583" t="s">
        <v>37000</v>
      </c>
      <c r="D2583" t="s">
        <v>28</v>
      </c>
      <c r="E2583" t="s">
        <v>37021</v>
      </c>
      <c r="F2583" t="s">
        <v>138</v>
      </c>
      <c r="G2583" t="s">
        <v>30</v>
      </c>
      <c r="H2583" s="1">
        <v>43844</v>
      </c>
      <c r="I2583">
        <v>2020</v>
      </c>
      <c r="J2583">
        <v>1</v>
      </c>
      <c r="K2583">
        <v>14</v>
      </c>
      <c r="L2583">
        <v>1</v>
      </c>
      <c r="M2583">
        <v>2</v>
      </c>
      <c r="N2583">
        <v>3</v>
      </c>
      <c r="O2583" t="s">
        <v>10149</v>
      </c>
      <c r="P2583" t="s">
        <v>10150</v>
      </c>
      <c r="Q2583" t="s">
        <v>78</v>
      </c>
      <c r="R2583">
        <v>41113.716050000003</v>
      </c>
      <c r="S2583">
        <v>170</v>
      </c>
      <c r="T2583" t="s">
        <v>64</v>
      </c>
      <c r="U2583" s="1">
        <v>43867</v>
      </c>
      <c r="V2583" t="s">
        <v>49</v>
      </c>
      <c r="W2583" t="s">
        <v>37</v>
      </c>
      <c r="X2583">
        <v>24</v>
      </c>
      <c r="Y2583">
        <f t="shared" si="40"/>
        <v>0</v>
      </c>
    </row>
    <row r="2584" spans="1:25">
      <c r="A2584" t="s">
        <v>10152</v>
      </c>
      <c r="B2584">
        <v>43</v>
      </c>
      <c r="C2584" t="s">
        <v>37000</v>
      </c>
      <c r="D2584" t="s">
        <v>41</v>
      </c>
      <c r="E2584" t="s">
        <v>37019</v>
      </c>
      <c r="F2584" t="s">
        <v>176</v>
      </c>
      <c r="G2584" t="s">
        <v>36980</v>
      </c>
      <c r="H2584" s="1">
        <v>43924</v>
      </c>
      <c r="I2584">
        <v>2020</v>
      </c>
      <c r="J2584">
        <v>4</v>
      </c>
      <c r="K2584">
        <v>3</v>
      </c>
      <c r="L2584">
        <v>2</v>
      </c>
      <c r="M2584">
        <v>1</v>
      </c>
      <c r="N2584">
        <v>6</v>
      </c>
      <c r="O2584" t="s">
        <v>10153</v>
      </c>
      <c r="P2584" t="s">
        <v>10154</v>
      </c>
      <c r="Q2584" t="s">
        <v>33</v>
      </c>
      <c r="R2584">
        <v>32112.243190000001</v>
      </c>
      <c r="S2584">
        <v>266</v>
      </c>
      <c r="T2584" t="s">
        <v>64</v>
      </c>
      <c r="U2584" s="1">
        <v>43936</v>
      </c>
      <c r="V2584" t="s">
        <v>73</v>
      </c>
      <c r="W2584" t="s">
        <v>66</v>
      </c>
      <c r="X2584">
        <v>13</v>
      </c>
      <c r="Y2584">
        <f t="shared" si="40"/>
        <v>1</v>
      </c>
    </row>
    <row r="2585" spans="1:25">
      <c r="A2585" t="s">
        <v>10156</v>
      </c>
      <c r="B2585">
        <v>66</v>
      </c>
      <c r="C2585" t="s">
        <v>37001</v>
      </c>
      <c r="D2585" t="s">
        <v>28</v>
      </c>
      <c r="E2585" t="s">
        <v>37024</v>
      </c>
      <c r="F2585" t="s">
        <v>95</v>
      </c>
      <c r="G2585" t="s">
        <v>36980</v>
      </c>
      <c r="H2585" s="1">
        <v>44750</v>
      </c>
      <c r="I2585">
        <v>2022</v>
      </c>
      <c r="J2585">
        <v>7</v>
      </c>
      <c r="K2585">
        <v>8</v>
      </c>
      <c r="L2585">
        <v>3</v>
      </c>
      <c r="M2585">
        <v>2</v>
      </c>
      <c r="N2585">
        <v>6</v>
      </c>
      <c r="O2585" t="s">
        <v>10157</v>
      </c>
      <c r="P2585" t="s">
        <v>10158</v>
      </c>
      <c r="Q2585" t="s">
        <v>46</v>
      </c>
      <c r="R2585">
        <v>12742.35684</v>
      </c>
      <c r="S2585">
        <v>342</v>
      </c>
      <c r="T2585" t="s">
        <v>58</v>
      </c>
      <c r="U2585" s="1">
        <v>44767</v>
      </c>
      <c r="V2585" t="s">
        <v>49</v>
      </c>
      <c r="W2585" t="s">
        <v>66</v>
      </c>
      <c r="X2585">
        <v>18</v>
      </c>
      <c r="Y2585">
        <f t="shared" si="40"/>
        <v>1</v>
      </c>
    </row>
    <row r="2586" spans="1:25">
      <c r="A2586" t="s">
        <v>10160</v>
      </c>
      <c r="B2586">
        <v>27</v>
      </c>
      <c r="C2586" t="s">
        <v>37002</v>
      </c>
      <c r="D2586" t="s">
        <v>28</v>
      </c>
      <c r="E2586" t="s">
        <v>37023</v>
      </c>
      <c r="F2586" t="s">
        <v>352</v>
      </c>
      <c r="G2586" t="s">
        <v>43</v>
      </c>
      <c r="H2586" s="1">
        <v>43936</v>
      </c>
      <c r="I2586">
        <v>2020</v>
      </c>
      <c r="J2586">
        <v>4</v>
      </c>
      <c r="K2586">
        <v>15</v>
      </c>
      <c r="L2586">
        <v>2</v>
      </c>
      <c r="M2586">
        <v>3</v>
      </c>
      <c r="N2586">
        <v>4</v>
      </c>
      <c r="O2586" t="s">
        <v>10161</v>
      </c>
      <c r="P2586" t="s">
        <v>10162</v>
      </c>
      <c r="Q2586" t="s">
        <v>46</v>
      </c>
      <c r="R2586">
        <v>2478.1077070000001</v>
      </c>
      <c r="S2586">
        <v>371</v>
      </c>
      <c r="T2586" t="s">
        <v>64</v>
      </c>
      <c r="U2586" s="1">
        <v>43959</v>
      </c>
      <c r="V2586" t="s">
        <v>73</v>
      </c>
      <c r="W2586" t="s">
        <v>66</v>
      </c>
      <c r="X2586">
        <v>24</v>
      </c>
      <c r="Y2586">
        <f t="shared" si="40"/>
        <v>0</v>
      </c>
    </row>
    <row r="2587" spans="1:25">
      <c r="A2587" t="s">
        <v>10164</v>
      </c>
      <c r="B2587">
        <v>59</v>
      </c>
      <c r="C2587" t="s">
        <v>37000</v>
      </c>
      <c r="D2587" t="s">
        <v>41</v>
      </c>
      <c r="E2587" t="s">
        <v>37019</v>
      </c>
      <c r="F2587" t="s">
        <v>138</v>
      </c>
      <c r="G2587" t="s">
        <v>36980</v>
      </c>
      <c r="H2587" s="1">
        <v>44275</v>
      </c>
      <c r="I2587">
        <v>2021</v>
      </c>
      <c r="J2587">
        <v>3</v>
      </c>
      <c r="K2587">
        <v>20</v>
      </c>
      <c r="L2587">
        <v>1</v>
      </c>
      <c r="M2587">
        <v>3</v>
      </c>
      <c r="N2587">
        <v>7</v>
      </c>
      <c r="O2587" t="s">
        <v>10165</v>
      </c>
      <c r="P2587" t="s">
        <v>10166</v>
      </c>
      <c r="Q2587" t="s">
        <v>33</v>
      </c>
      <c r="R2587">
        <v>21203.302469999999</v>
      </c>
      <c r="S2587">
        <v>256</v>
      </c>
      <c r="T2587" t="s">
        <v>58</v>
      </c>
      <c r="U2587" s="1">
        <v>44293</v>
      </c>
      <c r="V2587" t="s">
        <v>36</v>
      </c>
      <c r="W2587" t="s">
        <v>37</v>
      </c>
      <c r="X2587">
        <v>19</v>
      </c>
      <c r="Y2587">
        <f t="shared" si="40"/>
        <v>1</v>
      </c>
    </row>
    <row r="2588" spans="1:25">
      <c r="A2588" t="s">
        <v>10168</v>
      </c>
      <c r="B2588">
        <v>27</v>
      </c>
      <c r="C2588" t="s">
        <v>37002</v>
      </c>
      <c r="D2588" t="s">
        <v>28</v>
      </c>
      <c r="E2588" t="s">
        <v>37023</v>
      </c>
      <c r="F2588" t="s">
        <v>138</v>
      </c>
      <c r="G2588" t="s">
        <v>36980</v>
      </c>
      <c r="H2588" s="1">
        <v>43822</v>
      </c>
      <c r="I2588">
        <v>2019</v>
      </c>
      <c r="J2588">
        <v>12</v>
      </c>
      <c r="K2588">
        <v>23</v>
      </c>
      <c r="L2588">
        <v>4</v>
      </c>
      <c r="M2588">
        <v>4</v>
      </c>
      <c r="N2588">
        <v>2</v>
      </c>
      <c r="O2588" t="s">
        <v>10169</v>
      </c>
      <c r="P2588" t="s">
        <v>10170</v>
      </c>
      <c r="Q2588" t="s">
        <v>78</v>
      </c>
      <c r="R2588">
        <v>8867.9717959999998</v>
      </c>
      <c r="S2588">
        <v>452</v>
      </c>
      <c r="T2588" t="s">
        <v>58</v>
      </c>
      <c r="U2588" s="1">
        <v>43825</v>
      </c>
      <c r="V2588" t="s">
        <v>49</v>
      </c>
      <c r="W2588" t="s">
        <v>37</v>
      </c>
      <c r="X2588">
        <v>4</v>
      </c>
      <c r="Y2588">
        <f t="shared" si="40"/>
        <v>1</v>
      </c>
    </row>
    <row r="2589" spans="1:25">
      <c r="A2589" t="s">
        <v>10172</v>
      </c>
      <c r="B2589">
        <v>65</v>
      </c>
      <c r="C2589" t="s">
        <v>37001</v>
      </c>
      <c r="D2589" t="s">
        <v>28</v>
      </c>
      <c r="E2589" t="s">
        <v>37024</v>
      </c>
      <c r="F2589" t="s">
        <v>75</v>
      </c>
      <c r="G2589" t="s">
        <v>36979</v>
      </c>
      <c r="H2589" s="1">
        <v>44688</v>
      </c>
      <c r="I2589">
        <v>2022</v>
      </c>
      <c r="J2589">
        <v>5</v>
      </c>
      <c r="K2589">
        <v>7</v>
      </c>
      <c r="L2589">
        <v>2</v>
      </c>
      <c r="M2589">
        <v>1</v>
      </c>
      <c r="N2589">
        <v>7</v>
      </c>
      <c r="O2589" t="s">
        <v>7510</v>
      </c>
      <c r="P2589" t="s">
        <v>4369</v>
      </c>
      <c r="Q2589" t="s">
        <v>33</v>
      </c>
      <c r="R2589">
        <v>8215.944641</v>
      </c>
      <c r="S2589">
        <v>369</v>
      </c>
      <c r="T2589" t="s">
        <v>35</v>
      </c>
      <c r="U2589" s="1">
        <v>44700</v>
      </c>
      <c r="V2589" t="s">
        <v>73</v>
      </c>
      <c r="W2589" t="s">
        <v>66</v>
      </c>
      <c r="X2589">
        <v>13</v>
      </c>
      <c r="Y2589">
        <f t="shared" si="40"/>
        <v>0</v>
      </c>
    </row>
    <row r="2590" spans="1:25">
      <c r="A2590" t="s">
        <v>10174</v>
      </c>
      <c r="B2590">
        <v>59</v>
      </c>
      <c r="C2590" t="s">
        <v>37000</v>
      </c>
      <c r="D2590" t="s">
        <v>41</v>
      </c>
      <c r="E2590" t="s">
        <v>37019</v>
      </c>
      <c r="F2590" t="s">
        <v>176</v>
      </c>
      <c r="G2590" t="s">
        <v>36980</v>
      </c>
      <c r="H2590" s="1">
        <v>43555</v>
      </c>
      <c r="I2590">
        <v>2019</v>
      </c>
      <c r="J2590">
        <v>3</v>
      </c>
      <c r="K2590">
        <v>31</v>
      </c>
      <c r="L2590">
        <v>1</v>
      </c>
      <c r="M2590">
        <v>5</v>
      </c>
      <c r="N2590">
        <v>1</v>
      </c>
      <c r="O2590" t="s">
        <v>10175</v>
      </c>
      <c r="P2590" t="s">
        <v>10176</v>
      </c>
      <c r="Q2590" t="s">
        <v>33</v>
      </c>
      <c r="R2590">
        <v>3814.3692489999999</v>
      </c>
      <c r="S2590">
        <v>149</v>
      </c>
      <c r="T2590" t="s">
        <v>64</v>
      </c>
      <c r="U2590" s="1">
        <v>43561</v>
      </c>
      <c r="V2590" t="s">
        <v>130</v>
      </c>
      <c r="W2590" t="s">
        <v>37</v>
      </c>
      <c r="X2590">
        <v>7</v>
      </c>
      <c r="Y2590">
        <f t="shared" si="40"/>
        <v>1</v>
      </c>
    </row>
    <row r="2591" spans="1:25">
      <c r="A2591" t="s">
        <v>9795</v>
      </c>
      <c r="B2591">
        <v>39</v>
      </c>
      <c r="C2591" t="s">
        <v>37000</v>
      </c>
      <c r="D2591" t="s">
        <v>41</v>
      </c>
      <c r="E2591" t="s">
        <v>37019</v>
      </c>
      <c r="F2591" t="s">
        <v>176</v>
      </c>
      <c r="G2591" t="s">
        <v>36980</v>
      </c>
      <c r="H2591" s="1">
        <v>44817</v>
      </c>
      <c r="I2591">
        <v>2022</v>
      </c>
      <c r="J2591">
        <v>9</v>
      </c>
      <c r="K2591">
        <v>13</v>
      </c>
      <c r="L2591">
        <v>3</v>
      </c>
      <c r="M2591">
        <v>2</v>
      </c>
      <c r="N2591">
        <v>3</v>
      </c>
      <c r="O2591" t="s">
        <v>10178</v>
      </c>
      <c r="P2591" t="s">
        <v>10179</v>
      </c>
      <c r="Q2591" t="s">
        <v>85</v>
      </c>
      <c r="R2591">
        <v>16644.052250000001</v>
      </c>
      <c r="S2591">
        <v>376</v>
      </c>
      <c r="T2591" t="s">
        <v>64</v>
      </c>
      <c r="U2591" s="1">
        <v>44820</v>
      </c>
      <c r="V2591" t="s">
        <v>36</v>
      </c>
      <c r="W2591" t="s">
        <v>37</v>
      </c>
      <c r="X2591">
        <v>4</v>
      </c>
      <c r="Y2591">
        <f t="shared" si="40"/>
        <v>1</v>
      </c>
    </row>
    <row r="2592" spans="1:25">
      <c r="A2592" t="s">
        <v>10181</v>
      </c>
      <c r="B2592">
        <v>44</v>
      </c>
      <c r="C2592" t="s">
        <v>37000</v>
      </c>
      <c r="D2592" t="s">
        <v>41</v>
      </c>
      <c r="E2592" t="s">
        <v>37019</v>
      </c>
      <c r="F2592" t="s">
        <v>176</v>
      </c>
      <c r="G2592" t="s">
        <v>36979</v>
      </c>
      <c r="H2592" s="1">
        <v>43937</v>
      </c>
      <c r="I2592">
        <v>2020</v>
      </c>
      <c r="J2592">
        <v>4</v>
      </c>
      <c r="K2592">
        <v>16</v>
      </c>
      <c r="L2592">
        <v>2</v>
      </c>
      <c r="M2592">
        <v>3</v>
      </c>
      <c r="N2592">
        <v>5</v>
      </c>
      <c r="O2592" t="s">
        <v>10182</v>
      </c>
      <c r="P2592" t="s">
        <v>10183</v>
      </c>
      <c r="Q2592" t="s">
        <v>33</v>
      </c>
      <c r="R2592">
        <v>4164.5069000000003</v>
      </c>
      <c r="S2592">
        <v>209</v>
      </c>
      <c r="T2592" t="s">
        <v>58</v>
      </c>
      <c r="U2592" s="1">
        <v>43965</v>
      </c>
      <c r="V2592" t="s">
        <v>65</v>
      </c>
      <c r="W2592" t="s">
        <v>50</v>
      </c>
      <c r="X2592">
        <v>29</v>
      </c>
      <c r="Y2592">
        <f t="shared" si="40"/>
        <v>0</v>
      </c>
    </row>
    <row r="2593" spans="1:25">
      <c r="A2593" t="s">
        <v>10185</v>
      </c>
      <c r="B2593">
        <v>78</v>
      </c>
      <c r="C2593" t="s">
        <v>37001</v>
      </c>
      <c r="D2593" t="s">
        <v>41</v>
      </c>
      <c r="E2593" t="s">
        <v>37020</v>
      </c>
      <c r="F2593" t="s">
        <v>95</v>
      </c>
      <c r="G2593" t="s">
        <v>36979</v>
      </c>
      <c r="H2593" s="1">
        <v>44780</v>
      </c>
      <c r="I2593">
        <v>2022</v>
      </c>
      <c r="J2593">
        <v>8</v>
      </c>
      <c r="K2593">
        <v>7</v>
      </c>
      <c r="L2593">
        <v>3</v>
      </c>
      <c r="M2593">
        <v>1</v>
      </c>
      <c r="N2593">
        <v>1</v>
      </c>
      <c r="O2593" t="s">
        <v>10186</v>
      </c>
      <c r="P2593" t="s">
        <v>10187</v>
      </c>
      <c r="Q2593" t="s">
        <v>85</v>
      </c>
      <c r="R2593">
        <v>19724.955559999999</v>
      </c>
      <c r="S2593">
        <v>366</v>
      </c>
      <c r="T2593" t="s">
        <v>64</v>
      </c>
      <c r="U2593" s="1">
        <v>44808</v>
      </c>
      <c r="V2593" t="s">
        <v>65</v>
      </c>
      <c r="W2593" t="s">
        <v>50</v>
      </c>
      <c r="X2593">
        <v>29</v>
      </c>
      <c r="Y2593">
        <f t="shared" si="40"/>
        <v>0</v>
      </c>
    </row>
    <row r="2594" spans="1:25">
      <c r="A2594" t="s">
        <v>10189</v>
      </c>
      <c r="B2594">
        <v>58</v>
      </c>
      <c r="C2594" t="s">
        <v>37000</v>
      </c>
      <c r="D2594" t="s">
        <v>28</v>
      </c>
      <c r="E2594" t="s">
        <v>37021</v>
      </c>
      <c r="F2594" t="s">
        <v>29</v>
      </c>
      <c r="G2594" t="s">
        <v>36979</v>
      </c>
      <c r="H2594" s="1">
        <v>44227</v>
      </c>
      <c r="I2594">
        <v>2021</v>
      </c>
      <c r="J2594">
        <v>1</v>
      </c>
      <c r="K2594">
        <v>31</v>
      </c>
      <c r="L2594">
        <v>1</v>
      </c>
      <c r="M2594">
        <v>5</v>
      </c>
      <c r="N2594">
        <v>1</v>
      </c>
      <c r="O2594" t="s">
        <v>10190</v>
      </c>
      <c r="P2594" t="s">
        <v>10191</v>
      </c>
      <c r="Q2594" t="s">
        <v>46</v>
      </c>
      <c r="R2594">
        <v>4099.2191730000004</v>
      </c>
      <c r="S2594">
        <v>166</v>
      </c>
      <c r="T2594" t="s">
        <v>58</v>
      </c>
      <c r="U2594" s="1">
        <v>44254</v>
      </c>
      <c r="V2594" t="s">
        <v>73</v>
      </c>
      <c r="W2594" t="s">
        <v>37</v>
      </c>
      <c r="X2594">
        <v>28</v>
      </c>
      <c r="Y2594">
        <f t="shared" si="40"/>
        <v>0</v>
      </c>
    </row>
    <row r="2595" spans="1:25">
      <c r="A2595" t="s">
        <v>10193</v>
      </c>
      <c r="B2595">
        <v>78</v>
      </c>
      <c r="C2595" t="s">
        <v>37001</v>
      </c>
      <c r="D2595" t="s">
        <v>41</v>
      </c>
      <c r="E2595" t="s">
        <v>37020</v>
      </c>
      <c r="F2595" t="s">
        <v>75</v>
      </c>
      <c r="G2595" t="s">
        <v>36979</v>
      </c>
      <c r="H2595" s="1">
        <v>44346</v>
      </c>
      <c r="I2595">
        <v>2021</v>
      </c>
      <c r="J2595">
        <v>5</v>
      </c>
      <c r="K2595">
        <v>30</v>
      </c>
      <c r="L2595">
        <v>2</v>
      </c>
      <c r="M2595">
        <v>5</v>
      </c>
      <c r="N2595">
        <v>1</v>
      </c>
      <c r="O2595" t="s">
        <v>10194</v>
      </c>
      <c r="P2595" t="s">
        <v>10195</v>
      </c>
      <c r="Q2595" t="s">
        <v>91</v>
      </c>
      <c r="R2595">
        <v>12642.064979999999</v>
      </c>
      <c r="S2595">
        <v>324</v>
      </c>
      <c r="T2595" t="s">
        <v>35</v>
      </c>
      <c r="U2595" s="1">
        <v>44348</v>
      </c>
      <c r="V2595" t="s">
        <v>73</v>
      </c>
      <c r="W2595" t="s">
        <v>66</v>
      </c>
      <c r="X2595">
        <v>3</v>
      </c>
      <c r="Y2595">
        <f t="shared" si="40"/>
        <v>0</v>
      </c>
    </row>
    <row r="2596" spans="1:25">
      <c r="A2596" t="s">
        <v>10197</v>
      </c>
      <c r="B2596">
        <v>28</v>
      </c>
      <c r="C2596" t="s">
        <v>37002</v>
      </c>
      <c r="D2596" t="s">
        <v>28</v>
      </c>
      <c r="E2596" t="s">
        <v>37023</v>
      </c>
      <c r="F2596" t="s">
        <v>138</v>
      </c>
      <c r="G2596" t="s">
        <v>106</v>
      </c>
      <c r="H2596" s="1">
        <v>43569</v>
      </c>
      <c r="I2596">
        <v>2019</v>
      </c>
      <c r="J2596">
        <v>4</v>
      </c>
      <c r="K2596">
        <v>14</v>
      </c>
      <c r="L2596">
        <v>2</v>
      </c>
      <c r="M2596">
        <v>2</v>
      </c>
      <c r="N2596">
        <v>1</v>
      </c>
      <c r="O2596" t="s">
        <v>2913</v>
      </c>
      <c r="P2596" t="s">
        <v>10198</v>
      </c>
      <c r="Q2596" t="s">
        <v>78</v>
      </c>
      <c r="R2596">
        <v>32515.329720000002</v>
      </c>
      <c r="S2596">
        <v>314</v>
      </c>
      <c r="T2596" t="s">
        <v>58</v>
      </c>
      <c r="U2596" s="1">
        <v>43598</v>
      </c>
      <c r="V2596" t="s">
        <v>130</v>
      </c>
      <c r="W2596" t="s">
        <v>37</v>
      </c>
      <c r="X2596">
        <v>30</v>
      </c>
      <c r="Y2596">
        <f t="shared" si="40"/>
        <v>1</v>
      </c>
    </row>
    <row r="2597" spans="1:25">
      <c r="A2597" t="s">
        <v>10200</v>
      </c>
      <c r="B2597">
        <v>19</v>
      </c>
      <c r="C2597" t="s">
        <v>37002</v>
      </c>
      <c r="D2597" t="s">
        <v>41</v>
      </c>
      <c r="E2597" t="s">
        <v>37022</v>
      </c>
      <c r="F2597" t="s">
        <v>352</v>
      </c>
      <c r="G2597" t="s">
        <v>36980</v>
      </c>
      <c r="H2597" s="1">
        <v>45026</v>
      </c>
      <c r="I2597">
        <v>2023</v>
      </c>
      <c r="J2597">
        <v>4</v>
      </c>
      <c r="K2597">
        <v>10</v>
      </c>
      <c r="L2597">
        <v>2</v>
      </c>
      <c r="M2597">
        <v>2</v>
      </c>
      <c r="N2597">
        <v>2</v>
      </c>
      <c r="O2597" t="s">
        <v>10201</v>
      </c>
      <c r="P2597" t="s">
        <v>10202</v>
      </c>
      <c r="Q2597" t="s">
        <v>46</v>
      </c>
      <c r="R2597">
        <v>12883.18931</v>
      </c>
      <c r="S2597">
        <v>175</v>
      </c>
      <c r="T2597" t="s">
        <v>64</v>
      </c>
      <c r="U2597" s="1">
        <v>45029</v>
      </c>
      <c r="V2597" t="s">
        <v>130</v>
      </c>
      <c r="W2597" t="s">
        <v>37</v>
      </c>
      <c r="X2597">
        <v>4</v>
      </c>
      <c r="Y2597">
        <f t="shared" si="40"/>
        <v>1</v>
      </c>
    </row>
    <row r="2598" spans="1:25">
      <c r="A2598" t="s">
        <v>10204</v>
      </c>
      <c r="B2598">
        <v>53</v>
      </c>
      <c r="C2598" t="s">
        <v>37000</v>
      </c>
      <c r="D2598" t="s">
        <v>28</v>
      </c>
      <c r="E2598" t="s">
        <v>37021</v>
      </c>
      <c r="F2598" t="s">
        <v>138</v>
      </c>
      <c r="G2598" t="s">
        <v>36979</v>
      </c>
      <c r="H2598" s="1">
        <v>43481</v>
      </c>
      <c r="I2598">
        <v>2019</v>
      </c>
      <c r="J2598">
        <v>1</v>
      </c>
      <c r="K2598">
        <v>16</v>
      </c>
      <c r="L2598">
        <v>1</v>
      </c>
      <c r="M2598">
        <v>3</v>
      </c>
      <c r="N2598">
        <v>4</v>
      </c>
      <c r="O2598" t="s">
        <v>10205</v>
      </c>
      <c r="P2598" t="s">
        <v>10206</v>
      </c>
      <c r="Q2598" t="s">
        <v>46</v>
      </c>
      <c r="R2598">
        <v>22199.083849999999</v>
      </c>
      <c r="S2598">
        <v>174</v>
      </c>
      <c r="T2598" t="s">
        <v>35</v>
      </c>
      <c r="U2598" s="1">
        <v>43481</v>
      </c>
      <c r="V2598" t="s">
        <v>36</v>
      </c>
      <c r="W2598" t="s">
        <v>50</v>
      </c>
      <c r="X2598">
        <v>1</v>
      </c>
      <c r="Y2598">
        <f t="shared" si="40"/>
        <v>0</v>
      </c>
    </row>
    <row r="2599" spans="1:25">
      <c r="A2599" t="s">
        <v>10208</v>
      </c>
      <c r="B2599">
        <v>66</v>
      </c>
      <c r="C2599" t="s">
        <v>37001</v>
      </c>
      <c r="D2599" t="s">
        <v>28</v>
      </c>
      <c r="E2599" t="s">
        <v>37024</v>
      </c>
      <c r="F2599" t="s">
        <v>53</v>
      </c>
      <c r="G2599" t="s">
        <v>30</v>
      </c>
      <c r="H2599" s="1">
        <v>44238</v>
      </c>
      <c r="I2599">
        <v>2021</v>
      </c>
      <c r="J2599">
        <v>2</v>
      </c>
      <c r="K2599">
        <v>11</v>
      </c>
      <c r="L2599">
        <v>1</v>
      </c>
      <c r="M2599">
        <v>2</v>
      </c>
      <c r="N2599">
        <v>5</v>
      </c>
      <c r="O2599" t="s">
        <v>10209</v>
      </c>
      <c r="P2599" t="s">
        <v>1399</v>
      </c>
      <c r="Q2599" t="s">
        <v>46</v>
      </c>
      <c r="R2599">
        <v>1890.327329</v>
      </c>
      <c r="S2599">
        <v>393</v>
      </c>
      <c r="T2599" t="s">
        <v>64</v>
      </c>
      <c r="U2599" s="1">
        <v>44239</v>
      </c>
      <c r="V2599" t="s">
        <v>73</v>
      </c>
      <c r="W2599" t="s">
        <v>66</v>
      </c>
      <c r="X2599">
        <v>2</v>
      </c>
      <c r="Y2599">
        <f t="shared" si="40"/>
        <v>0</v>
      </c>
    </row>
    <row r="2600" spans="1:25">
      <c r="A2600" t="s">
        <v>10211</v>
      </c>
      <c r="B2600">
        <v>33</v>
      </c>
      <c r="C2600" t="s">
        <v>37002</v>
      </c>
      <c r="D2600" t="s">
        <v>41</v>
      </c>
      <c r="E2600" t="s">
        <v>37022</v>
      </c>
      <c r="F2600" t="s">
        <v>75</v>
      </c>
      <c r="G2600" t="s">
        <v>36979</v>
      </c>
      <c r="H2600" s="1">
        <v>43630</v>
      </c>
      <c r="I2600">
        <v>2019</v>
      </c>
      <c r="J2600">
        <v>6</v>
      </c>
      <c r="K2600">
        <v>14</v>
      </c>
      <c r="L2600">
        <v>2</v>
      </c>
      <c r="M2600">
        <v>2</v>
      </c>
      <c r="N2600">
        <v>6</v>
      </c>
      <c r="O2600" t="s">
        <v>10212</v>
      </c>
      <c r="P2600" t="s">
        <v>10213</v>
      </c>
      <c r="Q2600" t="s">
        <v>46</v>
      </c>
      <c r="R2600">
        <v>1283.216068</v>
      </c>
      <c r="S2600">
        <v>450</v>
      </c>
      <c r="T2600" t="s">
        <v>64</v>
      </c>
      <c r="U2600" s="1">
        <v>43647</v>
      </c>
      <c r="V2600" t="s">
        <v>65</v>
      </c>
      <c r="W2600" t="s">
        <v>37</v>
      </c>
      <c r="X2600">
        <v>18</v>
      </c>
      <c r="Y2600">
        <f t="shared" si="40"/>
        <v>0</v>
      </c>
    </row>
    <row r="2601" spans="1:25">
      <c r="A2601" t="s">
        <v>10215</v>
      </c>
      <c r="B2601">
        <v>28</v>
      </c>
      <c r="C2601" t="s">
        <v>37002</v>
      </c>
      <c r="D2601" t="s">
        <v>28</v>
      </c>
      <c r="E2601" t="s">
        <v>37023</v>
      </c>
      <c r="F2601" t="s">
        <v>42</v>
      </c>
      <c r="G2601" t="s">
        <v>36979</v>
      </c>
      <c r="H2601" s="1">
        <v>43487</v>
      </c>
      <c r="I2601">
        <v>2019</v>
      </c>
      <c r="J2601">
        <v>1</v>
      </c>
      <c r="K2601">
        <v>22</v>
      </c>
      <c r="L2601">
        <v>1</v>
      </c>
      <c r="M2601">
        <v>4</v>
      </c>
      <c r="N2601">
        <v>3</v>
      </c>
      <c r="O2601" t="s">
        <v>2324</v>
      </c>
      <c r="P2601" t="s">
        <v>10216</v>
      </c>
      <c r="Q2601" t="s">
        <v>78</v>
      </c>
      <c r="R2601">
        <v>15340.209860000001</v>
      </c>
      <c r="S2601">
        <v>449</v>
      </c>
      <c r="T2601" t="s">
        <v>35</v>
      </c>
      <c r="U2601" s="1">
        <v>43509</v>
      </c>
      <c r="V2601" t="s">
        <v>65</v>
      </c>
      <c r="W2601" t="s">
        <v>37</v>
      </c>
      <c r="X2601">
        <v>23</v>
      </c>
      <c r="Y2601">
        <f t="shared" si="40"/>
        <v>0</v>
      </c>
    </row>
    <row r="2602" spans="1:25">
      <c r="A2602" t="s">
        <v>5831</v>
      </c>
      <c r="B2602">
        <v>51</v>
      </c>
      <c r="C2602" t="s">
        <v>37000</v>
      </c>
      <c r="D2602" t="s">
        <v>28</v>
      </c>
      <c r="E2602" t="s">
        <v>37021</v>
      </c>
      <c r="F2602" t="s">
        <v>42</v>
      </c>
      <c r="G2602" t="s">
        <v>36979</v>
      </c>
      <c r="H2602" s="1">
        <v>44529</v>
      </c>
      <c r="I2602">
        <v>2021</v>
      </c>
      <c r="J2602">
        <v>11</v>
      </c>
      <c r="K2602">
        <v>29</v>
      </c>
      <c r="L2602">
        <v>4</v>
      </c>
      <c r="M2602">
        <v>5</v>
      </c>
      <c r="N2602">
        <v>2</v>
      </c>
      <c r="O2602" t="s">
        <v>10218</v>
      </c>
      <c r="P2602" t="s">
        <v>10219</v>
      </c>
      <c r="Q2602" t="s">
        <v>85</v>
      </c>
      <c r="R2602">
        <v>7911.5925960000004</v>
      </c>
      <c r="S2602">
        <v>473</v>
      </c>
      <c r="T2602" t="s">
        <v>35</v>
      </c>
      <c r="U2602" s="1">
        <v>44529</v>
      </c>
      <c r="V2602" t="s">
        <v>65</v>
      </c>
      <c r="W2602" t="s">
        <v>66</v>
      </c>
      <c r="X2602">
        <v>1</v>
      </c>
      <c r="Y2602">
        <f t="shared" si="40"/>
        <v>0</v>
      </c>
    </row>
    <row r="2603" spans="1:25">
      <c r="A2603" t="s">
        <v>10221</v>
      </c>
      <c r="B2603">
        <v>75</v>
      </c>
      <c r="C2603" t="s">
        <v>37001</v>
      </c>
      <c r="D2603" t="s">
        <v>41</v>
      </c>
      <c r="E2603" t="s">
        <v>37020</v>
      </c>
      <c r="F2603" t="s">
        <v>352</v>
      </c>
      <c r="G2603" t="s">
        <v>43</v>
      </c>
      <c r="H2603" s="1">
        <v>44164</v>
      </c>
      <c r="I2603">
        <v>2020</v>
      </c>
      <c r="J2603">
        <v>11</v>
      </c>
      <c r="K2603">
        <v>29</v>
      </c>
      <c r="L2603">
        <v>4</v>
      </c>
      <c r="M2603">
        <v>5</v>
      </c>
      <c r="N2603">
        <v>1</v>
      </c>
      <c r="O2603" t="s">
        <v>1586</v>
      </c>
      <c r="P2603" t="s">
        <v>5410</v>
      </c>
      <c r="Q2603" t="s">
        <v>78</v>
      </c>
      <c r="R2603">
        <v>41288.186159999997</v>
      </c>
      <c r="S2603">
        <v>205</v>
      </c>
      <c r="T2603" t="s">
        <v>58</v>
      </c>
      <c r="U2603" s="1">
        <v>44183</v>
      </c>
      <c r="V2603" t="s">
        <v>65</v>
      </c>
      <c r="W2603" t="s">
        <v>66</v>
      </c>
      <c r="X2603">
        <v>20</v>
      </c>
      <c r="Y2603">
        <f t="shared" si="40"/>
        <v>0</v>
      </c>
    </row>
    <row r="2604" spans="1:25">
      <c r="A2604" t="s">
        <v>10223</v>
      </c>
      <c r="B2604">
        <v>57</v>
      </c>
      <c r="C2604" t="s">
        <v>37000</v>
      </c>
      <c r="D2604" t="s">
        <v>28</v>
      </c>
      <c r="E2604" t="s">
        <v>37021</v>
      </c>
      <c r="F2604" t="s">
        <v>42</v>
      </c>
      <c r="G2604" t="s">
        <v>54</v>
      </c>
      <c r="H2604" s="1">
        <v>45186</v>
      </c>
      <c r="I2604">
        <v>2023</v>
      </c>
      <c r="J2604">
        <v>9</v>
      </c>
      <c r="K2604">
        <v>17</v>
      </c>
      <c r="L2604">
        <v>3</v>
      </c>
      <c r="M2604">
        <v>3</v>
      </c>
      <c r="N2604">
        <v>1</v>
      </c>
      <c r="O2604" t="s">
        <v>10224</v>
      </c>
      <c r="P2604" t="s">
        <v>10225</v>
      </c>
      <c r="Q2604" t="s">
        <v>85</v>
      </c>
      <c r="R2604">
        <v>14855.13978</v>
      </c>
      <c r="S2604">
        <v>438</v>
      </c>
      <c r="T2604" t="s">
        <v>35</v>
      </c>
      <c r="U2604" s="1">
        <v>45188</v>
      </c>
      <c r="V2604" t="s">
        <v>65</v>
      </c>
      <c r="W2604" t="s">
        <v>50</v>
      </c>
      <c r="X2604">
        <v>3</v>
      </c>
      <c r="Y2604">
        <f t="shared" si="40"/>
        <v>0</v>
      </c>
    </row>
    <row r="2605" spans="1:25">
      <c r="A2605" t="s">
        <v>420</v>
      </c>
      <c r="B2605">
        <v>66</v>
      </c>
      <c r="C2605" t="s">
        <v>37001</v>
      </c>
      <c r="D2605" t="s">
        <v>41</v>
      </c>
      <c r="E2605" t="s">
        <v>37020</v>
      </c>
      <c r="F2605" t="s">
        <v>42</v>
      </c>
      <c r="G2605" t="s">
        <v>106</v>
      </c>
      <c r="H2605" s="1">
        <v>44474</v>
      </c>
      <c r="I2605">
        <v>2021</v>
      </c>
      <c r="J2605">
        <v>10</v>
      </c>
      <c r="K2605">
        <v>5</v>
      </c>
      <c r="L2605">
        <v>4</v>
      </c>
      <c r="M2605">
        <v>1</v>
      </c>
      <c r="N2605">
        <v>3</v>
      </c>
      <c r="O2605" t="s">
        <v>10227</v>
      </c>
      <c r="P2605" t="s">
        <v>10228</v>
      </c>
      <c r="Q2605" t="s">
        <v>91</v>
      </c>
      <c r="R2605">
        <v>29172.42914</v>
      </c>
      <c r="S2605">
        <v>422</v>
      </c>
      <c r="T2605" t="s">
        <v>64</v>
      </c>
      <c r="U2605" s="1">
        <v>44489</v>
      </c>
      <c r="V2605" t="s">
        <v>49</v>
      </c>
      <c r="W2605" t="s">
        <v>66</v>
      </c>
      <c r="X2605">
        <v>16</v>
      </c>
      <c r="Y2605">
        <f t="shared" si="40"/>
        <v>1</v>
      </c>
    </row>
    <row r="2606" spans="1:25">
      <c r="A2606" t="s">
        <v>10230</v>
      </c>
      <c r="B2606">
        <v>72</v>
      </c>
      <c r="C2606" t="s">
        <v>37001</v>
      </c>
      <c r="D2606" t="s">
        <v>28</v>
      </c>
      <c r="E2606" t="s">
        <v>37024</v>
      </c>
      <c r="F2606" t="s">
        <v>75</v>
      </c>
      <c r="G2606" t="s">
        <v>43</v>
      </c>
      <c r="H2606" s="1">
        <v>43810</v>
      </c>
      <c r="I2606">
        <v>2019</v>
      </c>
      <c r="J2606">
        <v>12</v>
      </c>
      <c r="K2606">
        <v>11</v>
      </c>
      <c r="L2606">
        <v>4</v>
      </c>
      <c r="M2606">
        <v>2</v>
      </c>
      <c r="N2606">
        <v>4</v>
      </c>
      <c r="O2606" t="s">
        <v>10231</v>
      </c>
      <c r="P2606" t="s">
        <v>10232</v>
      </c>
      <c r="Q2606" t="s">
        <v>78</v>
      </c>
      <c r="R2606">
        <v>42081.999490000002</v>
      </c>
      <c r="S2606">
        <v>338</v>
      </c>
      <c r="T2606" t="s">
        <v>64</v>
      </c>
      <c r="U2606" s="1">
        <v>43829</v>
      </c>
      <c r="V2606" t="s">
        <v>73</v>
      </c>
      <c r="W2606" t="s">
        <v>66</v>
      </c>
      <c r="X2606">
        <v>20</v>
      </c>
      <c r="Y2606">
        <f t="shared" si="40"/>
        <v>0</v>
      </c>
    </row>
    <row r="2607" spans="1:25">
      <c r="A2607" t="s">
        <v>10234</v>
      </c>
      <c r="B2607">
        <v>25</v>
      </c>
      <c r="C2607" t="s">
        <v>37002</v>
      </c>
      <c r="D2607" t="s">
        <v>41</v>
      </c>
      <c r="E2607" t="s">
        <v>37022</v>
      </c>
      <c r="F2607" t="s">
        <v>176</v>
      </c>
      <c r="G2607" t="s">
        <v>54</v>
      </c>
      <c r="H2607" s="1">
        <v>44195</v>
      </c>
      <c r="I2607">
        <v>2020</v>
      </c>
      <c r="J2607">
        <v>12</v>
      </c>
      <c r="K2607">
        <v>30</v>
      </c>
      <c r="L2607">
        <v>4</v>
      </c>
      <c r="M2607">
        <v>5</v>
      </c>
      <c r="N2607">
        <v>4</v>
      </c>
      <c r="O2607" t="s">
        <v>10235</v>
      </c>
      <c r="P2607" t="s">
        <v>10236</v>
      </c>
      <c r="Q2607" t="s">
        <v>91</v>
      </c>
      <c r="R2607">
        <v>7869.8838009999999</v>
      </c>
      <c r="S2607">
        <v>447</v>
      </c>
      <c r="T2607" t="s">
        <v>35</v>
      </c>
      <c r="U2607" s="1">
        <v>44204</v>
      </c>
      <c r="V2607" t="s">
        <v>36</v>
      </c>
      <c r="W2607" t="s">
        <v>37</v>
      </c>
      <c r="X2607">
        <v>10</v>
      </c>
      <c r="Y2607">
        <f t="shared" si="40"/>
        <v>0</v>
      </c>
    </row>
    <row r="2608" spans="1:25">
      <c r="A2608" t="s">
        <v>10238</v>
      </c>
      <c r="B2608">
        <v>20</v>
      </c>
      <c r="C2608" t="s">
        <v>37002</v>
      </c>
      <c r="D2608" t="s">
        <v>28</v>
      </c>
      <c r="E2608" t="s">
        <v>37023</v>
      </c>
      <c r="F2608" t="s">
        <v>42</v>
      </c>
      <c r="G2608" t="s">
        <v>36979</v>
      </c>
      <c r="H2608" s="1">
        <v>44419</v>
      </c>
      <c r="I2608">
        <v>2021</v>
      </c>
      <c r="J2608">
        <v>8</v>
      </c>
      <c r="K2608">
        <v>11</v>
      </c>
      <c r="L2608">
        <v>3</v>
      </c>
      <c r="M2608">
        <v>2</v>
      </c>
      <c r="N2608">
        <v>4</v>
      </c>
      <c r="O2608" t="s">
        <v>10239</v>
      </c>
      <c r="P2608" t="s">
        <v>10240</v>
      </c>
      <c r="Q2608" t="s">
        <v>78</v>
      </c>
      <c r="R2608">
        <v>17102.528839999999</v>
      </c>
      <c r="S2608">
        <v>253</v>
      </c>
      <c r="T2608" t="s">
        <v>35</v>
      </c>
      <c r="U2608" s="1">
        <v>44422</v>
      </c>
      <c r="V2608" t="s">
        <v>73</v>
      </c>
      <c r="W2608" t="s">
        <v>66</v>
      </c>
      <c r="X2608">
        <v>4</v>
      </c>
      <c r="Y2608">
        <f t="shared" si="40"/>
        <v>0</v>
      </c>
    </row>
    <row r="2609" spans="1:25">
      <c r="A2609" t="s">
        <v>10242</v>
      </c>
      <c r="B2609">
        <v>73</v>
      </c>
      <c r="C2609" t="s">
        <v>37001</v>
      </c>
      <c r="D2609" t="s">
        <v>41</v>
      </c>
      <c r="E2609" t="s">
        <v>37020</v>
      </c>
      <c r="F2609" t="s">
        <v>352</v>
      </c>
      <c r="G2609" t="s">
        <v>36980</v>
      </c>
      <c r="H2609" s="1">
        <v>44964</v>
      </c>
      <c r="I2609">
        <v>2023</v>
      </c>
      <c r="J2609">
        <v>2</v>
      </c>
      <c r="K2609">
        <v>7</v>
      </c>
      <c r="L2609">
        <v>1</v>
      </c>
      <c r="M2609">
        <v>1</v>
      </c>
      <c r="N2609">
        <v>3</v>
      </c>
      <c r="O2609" t="s">
        <v>10243</v>
      </c>
      <c r="P2609" t="s">
        <v>1178</v>
      </c>
      <c r="Q2609" t="s">
        <v>46</v>
      </c>
      <c r="R2609">
        <v>18309.34938</v>
      </c>
      <c r="S2609">
        <v>118</v>
      </c>
      <c r="T2609" t="s">
        <v>64</v>
      </c>
      <c r="U2609" s="1">
        <v>44994</v>
      </c>
      <c r="V2609" t="s">
        <v>49</v>
      </c>
      <c r="W2609" t="s">
        <v>37</v>
      </c>
      <c r="X2609">
        <v>31</v>
      </c>
      <c r="Y2609">
        <f t="shared" si="40"/>
        <v>1</v>
      </c>
    </row>
    <row r="2610" spans="1:25">
      <c r="A2610" t="s">
        <v>10245</v>
      </c>
      <c r="B2610">
        <v>75</v>
      </c>
      <c r="C2610" t="s">
        <v>37001</v>
      </c>
      <c r="D2610" t="s">
        <v>41</v>
      </c>
      <c r="E2610" t="s">
        <v>37020</v>
      </c>
      <c r="F2610" t="s">
        <v>75</v>
      </c>
      <c r="G2610" t="s">
        <v>30</v>
      </c>
      <c r="H2610" s="1">
        <v>44362</v>
      </c>
      <c r="I2610">
        <v>2021</v>
      </c>
      <c r="J2610">
        <v>6</v>
      </c>
      <c r="K2610">
        <v>15</v>
      </c>
      <c r="L2610">
        <v>2</v>
      </c>
      <c r="M2610">
        <v>3</v>
      </c>
      <c r="N2610">
        <v>3</v>
      </c>
      <c r="O2610" t="s">
        <v>10246</v>
      </c>
      <c r="P2610" t="s">
        <v>10247</v>
      </c>
      <c r="Q2610" t="s">
        <v>78</v>
      </c>
      <c r="R2610">
        <v>49904.827790000003</v>
      </c>
      <c r="S2610">
        <v>159</v>
      </c>
      <c r="T2610" t="s">
        <v>58</v>
      </c>
      <c r="U2610" s="1">
        <v>44374</v>
      </c>
      <c r="V2610" t="s">
        <v>65</v>
      </c>
      <c r="W2610" t="s">
        <v>50</v>
      </c>
      <c r="X2610">
        <v>13</v>
      </c>
      <c r="Y2610">
        <f t="shared" si="40"/>
        <v>0</v>
      </c>
    </row>
    <row r="2611" spans="1:25">
      <c r="A2611" t="s">
        <v>10249</v>
      </c>
      <c r="B2611">
        <v>57</v>
      </c>
      <c r="C2611" t="s">
        <v>37000</v>
      </c>
      <c r="D2611" t="s">
        <v>41</v>
      </c>
      <c r="E2611" t="s">
        <v>37019</v>
      </c>
      <c r="F2611" t="s">
        <v>29</v>
      </c>
      <c r="G2611" t="s">
        <v>36979</v>
      </c>
      <c r="H2611" s="1">
        <v>43941</v>
      </c>
      <c r="I2611">
        <v>2020</v>
      </c>
      <c r="J2611">
        <v>4</v>
      </c>
      <c r="K2611">
        <v>20</v>
      </c>
      <c r="L2611">
        <v>2</v>
      </c>
      <c r="M2611">
        <v>3</v>
      </c>
      <c r="N2611">
        <v>2</v>
      </c>
      <c r="O2611" t="s">
        <v>10250</v>
      </c>
      <c r="P2611" t="s">
        <v>10251</v>
      </c>
      <c r="Q2611" t="s">
        <v>85</v>
      </c>
      <c r="R2611">
        <v>31760.102610000002</v>
      </c>
      <c r="S2611">
        <v>139</v>
      </c>
      <c r="T2611" t="s">
        <v>35</v>
      </c>
      <c r="U2611" s="1">
        <v>43957</v>
      </c>
      <c r="V2611" t="s">
        <v>73</v>
      </c>
      <c r="W2611" t="s">
        <v>37</v>
      </c>
      <c r="X2611">
        <v>17</v>
      </c>
      <c r="Y2611">
        <f t="shared" si="40"/>
        <v>0</v>
      </c>
    </row>
    <row r="2612" spans="1:25">
      <c r="A2612" t="s">
        <v>10253</v>
      </c>
      <c r="B2612">
        <v>66</v>
      </c>
      <c r="C2612" t="s">
        <v>37001</v>
      </c>
      <c r="D2612" t="s">
        <v>28</v>
      </c>
      <c r="E2612" t="s">
        <v>37024</v>
      </c>
      <c r="F2612" t="s">
        <v>75</v>
      </c>
      <c r="G2612" t="s">
        <v>54</v>
      </c>
      <c r="H2612" s="1">
        <v>43907</v>
      </c>
      <c r="I2612">
        <v>2020</v>
      </c>
      <c r="J2612">
        <v>3</v>
      </c>
      <c r="K2612">
        <v>17</v>
      </c>
      <c r="L2612">
        <v>1</v>
      </c>
      <c r="M2612">
        <v>3</v>
      </c>
      <c r="N2612">
        <v>3</v>
      </c>
      <c r="O2612" t="s">
        <v>10254</v>
      </c>
      <c r="P2612" t="s">
        <v>10255</v>
      </c>
      <c r="Q2612" t="s">
        <v>33</v>
      </c>
      <c r="R2612">
        <v>10746.963470000001</v>
      </c>
      <c r="S2612">
        <v>461</v>
      </c>
      <c r="T2612" t="s">
        <v>58</v>
      </c>
      <c r="U2612" s="1">
        <v>43917</v>
      </c>
      <c r="V2612" t="s">
        <v>130</v>
      </c>
      <c r="W2612" t="s">
        <v>66</v>
      </c>
      <c r="X2612">
        <v>11</v>
      </c>
      <c r="Y2612">
        <f t="shared" si="40"/>
        <v>0</v>
      </c>
    </row>
    <row r="2613" spans="1:25">
      <c r="A2613" t="s">
        <v>10257</v>
      </c>
      <c r="B2613">
        <v>73</v>
      </c>
      <c r="C2613" t="s">
        <v>37001</v>
      </c>
      <c r="D2613" t="s">
        <v>28</v>
      </c>
      <c r="E2613" t="s">
        <v>37024</v>
      </c>
      <c r="F2613" t="s">
        <v>138</v>
      </c>
      <c r="G2613" t="s">
        <v>54</v>
      </c>
      <c r="H2613" s="1">
        <v>43621</v>
      </c>
      <c r="I2613">
        <v>2019</v>
      </c>
      <c r="J2613">
        <v>6</v>
      </c>
      <c r="K2613">
        <v>5</v>
      </c>
      <c r="L2613">
        <v>2</v>
      </c>
      <c r="M2613">
        <v>1</v>
      </c>
      <c r="N2613">
        <v>4</v>
      </c>
      <c r="O2613" t="s">
        <v>10258</v>
      </c>
      <c r="P2613" t="s">
        <v>10259</v>
      </c>
      <c r="Q2613" t="s">
        <v>46</v>
      </c>
      <c r="R2613">
        <v>15533.661400000001</v>
      </c>
      <c r="S2613">
        <v>256</v>
      </c>
      <c r="T2613" t="s">
        <v>35</v>
      </c>
      <c r="U2613" s="1">
        <v>43634</v>
      </c>
      <c r="V2613" t="s">
        <v>130</v>
      </c>
      <c r="W2613" t="s">
        <v>66</v>
      </c>
      <c r="X2613">
        <v>14</v>
      </c>
      <c r="Y2613">
        <f t="shared" si="40"/>
        <v>0</v>
      </c>
    </row>
    <row r="2614" spans="1:25">
      <c r="A2614" t="s">
        <v>10261</v>
      </c>
      <c r="B2614">
        <v>73</v>
      </c>
      <c r="C2614" t="s">
        <v>37001</v>
      </c>
      <c r="D2614" t="s">
        <v>28</v>
      </c>
      <c r="E2614" t="s">
        <v>37024</v>
      </c>
      <c r="F2614" t="s">
        <v>53</v>
      </c>
      <c r="G2614" t="s">
        <v>54</v>
      </c>
      <c r="H2614" s="1">
        <v>43958</v>
      </c>
      <c r="I2614">
        <v>2020</v>
      </c>
      <c r="J2614">
        <v>5</v>
      </c>
      <c r="K2614">
        <v>7</v>
      </c>
      <c r="L2614">
        <v>2</v>
      </c>
      <c r="M2614">
        <v>1</v>
      </c>
      <c r="N2614">
        <v>5</v>
      </c>
      <c r="O2614" t="s">
        <v>10262</v>
      </c>
      <c r="P2614" t="s">
        <v>10263</v>
      </c>
      <c r="Q2614" t="s">
        <v>33</v>
      </c>
      <c r="R2614">
        <v>15715.688980000001</v>
      </c>
      <c r="S2614">
        <v>229</v>
      </c>
      <c r="T2614" t="s">
        <v>35</v>
      </c>
      <c r="U2614" s="1">
        <v>43958</v>
      </c>
      <c r="V2614" t="s">
        <v>49</v>
      </c>
      <c r="W2614" t="s">
        <v>37</v>
      </c>
      <c r="X2614">
        <v>1</v>
      </c>
      <c r="Y2614">
        <f t="shared" si="40"/>
        <v>0</v>
      </c>
    </row>
    <row r="2615" spans="1:25">
      <c r="A2615" t="s">
        <v>10265</v>
      </c>
      <c r="B2615">
        <v>59</v>
      </c>
      <c r="C2615" t="s">
        <v>37000</v>
      </c>
      <c r="D2615" t="s">
        <v>41</v>
      </c>
      <c r="E2615" t="s">
        <v>37019</v>
      </c>
      <c r="F2615" t="s">
        <v>176</v>
      </c>
      <c r="G2615" t="s">
        <v>43</v>
      </c>
      <c r="H2615" s="1">
        <v>44676</v>
      </c>
      <c r="I2615">
        <v>2022</v>
      </c>
      <c r="J2615">
        <v>4</v>
      </c>
      <c r="K2615">
        <v>25</v>
      </c>
      <c r="L2615">
        <v>2</v>
      </c>
      <c r="M2615">
        <v>4</v>
      </c>
      <c r="N2615">
        <v>2</v>
      </c>
      <c r="O2615" t="s">
        <v>10266</v>
      </c>
      <c r="P2615" t="s">
        <v>10267</v>
      </c>
      <c r="Q2615" t="s">
        <v>78</v>
      </c>
      <c r="R2615">
        <v>19017.347229999999</v>
      </c>
      <c r="S2615">
        <v>192</v>
      </c>
      <c r="T2615" t="s">
        <v>64</v>
      </c>
      <c r="U2615" s="1">
        <v>44694</v>
      </c>
      <c r="V2615" t="s">
        <v>73</v>
      </c>
      <c r="W2615" t="s">
        <v>50</v>
      </c>
      <c r="X2615">
        <v>19</v>
      </c>
      <c r="Y2615">
        <f t="shared" si="40"/>
        <v>0</v>
      </c>
    </row>
    <row r="2616" spans="1:25">
      <c r="A2616" t="s">
        <v>10269</v>
      </c>
      <c r="B2616">
        <v>76</v>
      </c>
      <c r="C2616" t="s">
        <v>37001</v>
      </c>
      <c r="D2616" t="s">
        <v>28</v>
      </c>
      <c r="E2616" t="s">
        <v>37024</v>
      </c>
      <c r="F2616" t="s">
        <v>95</v>
      </c>
      <c r="G2616" t="s">
        <v>36980</v>
      </c>
      <c r="H2616" s="1">
        <v>44581</v>
      </c>
      <c r="I2616">
        <v>2022</v>
      </c>
      <c r="J2616">
        <v>1</v>
      </c>
      <c r="K2616">
        <v>20</v>
      </c>
      <c r="L2616">
        <v>1</v>
      </c>
      <c r="M2616">
        <v>3</v>
      </c>
      <c r="N2616">
        <v>5</v>
      </c>
      <c r="O2616" t="s">
        <v>10270</v>
      </c>
      <c r="P2616" t="s">
        <v>10271</v>
      </c>
      <c r="Q2616" t="s">
        <v>91</v>
      </c>
      <c r="R2616">
        <v>32742.229299999999</v>
      </c>
      <c r="S2616">
        <v>276</v>
      </c>
      <c r="T2616" t="s">
        <v>64</v>
      </c>
      <c r="U2616" s="1">
        <v>44602</v>
      </c>
      <c r="V2616" t="s">
        <v>36</v>
      </c>
      <c r="W2616" t="s">
        <v>37</v>
      </c>
      <c r="X2616">
        <v>22</v>
      </c>
      <c r="Y2616">
        <f t="shared" si="40"/>
        <v>1</v>
      </c>
    </row>
    <row r="2617" spans="1:25">
      <c r="A2617" t="s">
        <v>10273</v>
      </c>
      <c r="B2617">
        <v>81</v>
      </c>
      <c r="C2617" t="s">
        <v>37001</v>
      </c>
      <c r="D2617" t="s">
        <v>41</v>
      </c>
      <c r="E2617" t="s">
        <v>37020</v>
      </c>
      <c r="F2617" t="s">
        <v>138</v>
      </c>
      <c r="G2617" t="s">
        <v>36980</v>
      </c>
      <c r="H2617" s="1">
        <v>43964</v>
      </c>
      <c r="I2617">
        <v>2020</v>
      </c>
      <c r="J2617">
        <v>5</v>
      </c>
      <c r="K2617">
        <v>13</v>
      </c>
      <c r="L2617">
        <v>2</v>
      </c>
      <c r="M2617">
        <v>2</v>
      </c>
      <c r="N2617">
        <v>4</v>
      </c>
      <c r="O2617" t="s">
        <v>10274</v>
      </c>
      <c r="P2617" t="s">
        <v>4369</v>
      </c>
      <c r="Q2617" t="s">
        <v>78</v>
      </c>
      <c r="R2617">
        <v>17728.763889999998</v>
      </c>
      <c r="S2617">
        <v>186</v>
      </c>
      <c r="T2617" t="s">
        <v>58</v>
      </c>
      <c r="U2617" s="1">
        <v>43992</v>
      </c>
      <c r="V2617" t="s">
        <v>49</v>
      </c>
      <c r="W2617" t="s">
        <v>37</v>
      </c>
      <c r="X2617">
        <v>29</v>
      </c>
      <c r="Y2617">
        <f t="shared" si="40"/>
        <v>1</v>
      </c>
    </row>
    <row r="2618" spans="1:25">
      <c r="A2618" t="s">
        <v>10276</v>
      </c>
      <c r="B2618">
        <v>85</v>
      </c>
      <c r="C2618" t="s">
        <v>37001</v>
      </c>
      <c r="D2618" t="s">
        <v>28</v>
      </c>
      <c r="E2618" t="s">
        <v>37024</v>
      </c>
      <c r="F2618" t="s">
        <v>176</v>
      </c>
      <c r="G2618" t="s">
        <v>43</v>
      </c>
      <c r="H2618" s="1">
        <v>44341</v>
      </c>
      <c r="I2618">
        <v>2021</v>
      </c>
      <c r="J2618">
        <v>5</v>
      </c>
      <c r="K2618">
        <v>25</v>
      </c>
      <c r="L2618">
        <v>2</v>
      </c>
      <c r="M2618">
        <v>4</v>
      </c>
      <c r="N2618">
        <v>3</v>
      </c>
      <c r="O2618" t="s">
        <v>10277</v>
      </c>
      <c r="P2618" t="s">
        <v>10278</v>
      </c>
      <c r="Q2618" t="s">
        <v>33</v>
      </c>
      <c r="R2618">
        <v>14936.76864</v>
      </c>
      <c r="S2618">
        <v>473</v>
      </c>
      <c r="T2618" t="s">
        <v>58</v>
      </c>
      <c r="U2618" s="1">
        <v>44362</v>
      </c>
      <c r="V2618" t="s">
        <v>73</v>
      </c>
      <c r="W2618" t="s">
        <v>37</v>
      </c>
      <c r="X2618">
        <v>22</v>
      </c>
      <c r="Y2618">
        <f t="shared" si="40"/>
        <v>0</v>
      </c>
    </row>
    <row r="2619" spans="1:25">
      <c r="A2619" t="s">
        <v>10280</v>
      </c>
      <c r="B2619">
        <v>72</v>
      </c>
      <c r="C2619" t="s">
        <v>37001</v>
      </c>
      <c r="D2619" t="s">
        <v>28</v>
      </c>
      <c r="E2619" t="s">
        <v>37024</v>
      </c>
      <c r="F2619" t="s">
        <v>75</v>
      </c>
      <c r="G2619" t="s">
        <v>54</v>
      </c>
      <c r="H2619" s="1">
        <v>43716</v>
      </c>
      <c r="I2619">
        <v>2019</v>
      </c>
      <c r="J2619">
        <v>9</v>
      </c>
      <c r="K2619">
        <v>8</v>
      </c>
      <c r="L2619">
        <v>3</v>
      </c>
      <c r="M2619">
        <v>2</v>
      </c>
      <c r="N2619">
        <v>1</v>
      </c>
      <c r="O2619" t="s">
        <v>10281</v>
      </c>
      <c r="P2619" t="s">
        <v>10282</v>
      </c>
      <c r="Q2619" t="s">
        <v>33</v>
      </c>
      <c r="R2619">
        <v>14194.44887</v>
      </c>
      <c r="S2619">
        <v>309</v>
      </c>
      <c r="T2619" t="s">
        <v>35</v>
      </c>
      <c r="U2619" s="1">
        <v>43725</v>
      </c>
      <c r="V2619" t="s">
        <v>36</v>
      </c>
      <c r="W2619" t="s">
        <v>37</v>
      </c>
      <c r="X2619">
        <v>10</v>
      </c>
      <c r="Y2619">
        <f t="shared" si="40"/>
        <v>0</v>
      </c>
    </row>
    <row r="2620" spans="1:25">
      <c r="A2620" t="s">
        <v>10284</v>
      </c>
      <c r="B2620">
        <v>49</v>
      </c>
      <c r="C2620" t="s">
        <v>37000</v>
      </c>
      <c r="D2620" t="s">
        <v>41</v>
      </c>
      <c r="E2620" t="s">
        <v>37019</v>
      </c>
      <c r="F2620" t="s">
        <v>95</v>
      </c>
      <c r="G2620" t="s">
        <v>36980</v>
      </c>
      <c r="H2620" s="1">
        <v>45225</v>
      </c>
      <c r="I2620">
        <v>2023</v>
      </c>
      <c r="J2620">
        <v>10</v>
      </c>
      <c r="K2620">
        <v>26</v>
      </c>
      <c r="L2620">
        <v>4</v>
      </c>
      <c r="M2620">
        <v>4</v>
      </c>
      <c r="N2620">
        <v>5</v>
      </c>
      <c r="O2620" t="s">
        <v>10285</v>
      </c>
      <c r="P2620" t="s">
        <v>10286</v>
      </c>
      <c r="Q2620" t="s">
        <v>33</v>
      </c>
      <c r="R2620">
        <v>31634.734899999999</v>
      </c>
      <c r="S2620">
        <v>177</v>
      </c>
      <c r="T2620" t="s">
        <v>58</v>
      </c>
      <c r="U2620" s="1">
        <v>45254</v>
      </c>
      <c r="V2620" t="s">
        <v>73</v>
      </c>
      <c r="W2620" t="s">
        <v>66</v>
      </c>
      <c r="X2620">
        <v>30</v>
      </c>
      <c r="Y2620">
        <f t="shared" si="40"/>
        <v>1</v>
      </c>
    </row>
    <row r="2621" spans="1:25">
      <c r="A2621" t="s">
        <v>10288</v>
      </c>
      <c r="B2621">
        <v>67</v>
      </c>
      <c r="C2621" t="s">
        <v>37001</v>
      </c>
      <c r="D2621" t="s">
        <v>28</v>
      </c>
      <c r="E2621" t="s">
        <v>37024</v>
      </c>
      <c r="F2621" t="s">
        <v>29</v>
      </c>
      <c r="G2621" t="s">
        <v>36979</v>
      </c>
      <c r="H2621" s="1">
        <v>43445</v>
      </c>
      <c r="I2621">
        <v>2018</v>
      </c>
      <c r="J2621">
        <v>12</v>
      </c>
      <c r="K2621">
        <v>11</v>
      </c>
      <c r="L2621">
        <v>4</v>
      </c>
      <c r="M2621">
        <v>2</v>
      </c>
      <c r="N2621">
        <v>3</v>
      </c>
      <c r="O2621" t="s">
        <v>10289</v>
      </c>
      <c r="P2621" t="s">
        <v>10290</v>
      </c>
      <c r="Q2621" t="s">
        <v>91</v>
      </c>
      <c r="R2621">
        <v>12960.8655</v>
      </c>
      <c r="S2621">
        <v>259</v>
      </c>
      <c r="T2621" t="s">
        <v>35</v>
      </c>
      <c r="U2621" s="1">
        <v>43448</v>
      </c>
      <c r="V2621" t="s">
        <v>36</v>
      </c>
      <c r="W2621" t="s">
        <v>37</v>
      </c>
      <c r="X2621">
        <v>4</v>
      </c>
      <c r="Y2621">
        <f t="shared" si="40"/>
        <v>0</v>
      </c>
    </row>
    <row r="2622" spans="1:25">
      <c r="A2622" t="s">
        <v>10292</v>
      </c>
      <c r="B2622">
        <v>23</v>
      </c>
      <c r="C2622" t="s">
        <v>37002</v>
      </c>
      <c r="D2622" t="s">
        <v>41</v>
      </c>
      <c r="E2622" t="s">
        <v>37022</v>
      </c>
      <c r="F2622" t="s">
        <v>95</v>
      </c>
      <c r="G2622" t="s">
        <v>43</v>
      </c>
      <c r="H2622" s="1">
        <v>45111</v>
      </c>
      <c r="I2622">
        <v>2023</v>
      </c>
      <c r="J2622">
        <v>7</v>
      </c>
      <c r="K2622">
        <v>4</v>
      </c>
      <c r="L2622">
        <v>3</v>
      </c>
      <c r="M2622">
        <v>1</v>
      </c>
      <c r="N2622">
        <v>3</v>
      </c>
      <c r="O2622" t="s">
        <v>10293</v>
      </c>
      <c r="P2622" t="s">
        <v>10294</v>
      </c>
      <c r="Q2622" t="s">
        <v>78</v>
      </c>
      <c r="R2622">
        <v>14027.82245</v>
      </c>
      <c r="S2622">
        <v>186</v>
      </c>
      <c r="T2622" t="s">
        <v>64</v>
      </c>
      <c r="U2622" s="1">
        <v>45130</v>
      </c>
      <c r="V2622" t="s">
        <v>65</v>
      </c>
      <c r="W2622" t="s">
        <v>66</v>
      </c>
      <c r="X2622">
        <v>20</v>
      </c>
      <c r="Y2622">
        <f t="shared" si="40"/>
        <v>0</v>
      </c>
    </row>
    <row r="2623" spans="1:25">
      <c r="A2623" t="s">
        <v>10296</v>
      </c>
      <c r="B2623">
        <v>69</v>
      </c>
      <c r="C2623" t="s">
        <v>37001</v>
      </c>
      <c r="D2623" t="s">
        <v>41</v>
      </c>
      <c r="E2623" t="s">
        <v>37020</v>
      </c>
      <c r="F2623" t="s">
        <v>176</v>
      </c>
      <c r="G2623" t="s">
        <v>54</v>
      </c>
      <c r="H2623" s="1">
        <v>44306</v>
      </c>
      <c r="I2623">
        <v>2021</v>
      </c>
      <c r="J2623">
        <v>4</v>
      </c>
      <c r="K2623">
        <v>20</v>
      </c>
      <c r="L2623">
        <v>2</v>
      </c>
      <c r="M2623">
        <v>3</v>
      </c>
      <c r="N2623">
        <v>3</v>
      </c>
      <c r="O2623" t="s">
        <v>10297</v>
      </c>
      <c r="P2623" t="s">
        <v>10298</v>
      </c>
      <c r="Q2623" t="s">
        <v>91</v>
      </c>
      <c r="R2623">
        <v>5940.7709320000004</v>
      </c>
      <c r="S2623">
        <v>316</v>
      </c>
      <c r="T2623" t="s">
        <v>58</v>
      </c>
      <c r="U2623" s="1">
        <v>44324</v>
      </c>
      <c r="V2623" t="s">
        <v>130</v>
      </c>
      <c r="W2623" t="s">
        <v>37</v>
      </c>
      <c r="X2623">
        <v>19</v>
      </c>
      <c r="Y2623">
        <f t="shared" si="40"/>
        <v>0</v>
      </c>
    </row>
    <row r="2624" spans="1:25">
      <c r="A2624" t="s">
        <v>10300</v>
      </c>
      <c r="B2624">
        <v>62</v>
      </c>
      <c r="C2624" t="s">
        <v>37001</v>
      </c>
      <c r="D2624" t="s">
        <v>41</v>
      </c>
      <c r="E2624" t="s">
        <v>37020</v>
      </c>
      <c r="F2624" t="s">
        <v>75</v>
      </c>
      <c r="G2624" t="s">
        <v>30</v>
      </c>
      <c r="H2624" s="1">
        <v>44180</v>
      </c>
      <c r="I2624">
        <v>2020</v>
      </c>
      <c r="J2624">
        <v>12</v>
      </c>
      <c r="K2624">
        <v>15</v>
      </c>
      <c r="L2624">
        <v>4</v>
      </c>
      <c r="M2624">
        <v>3</v>
      </c>
      <c r="N2624">
        <v>3</v>
      </c>
      <c r="O2624" t="s">
        <v>3374</v>
      </c>
      <c r="P2624" t="s">
        <v>10301</v>
      </c>
      <c r="Q2624" t="s">
        <v>91</v>
      </c>
      <c r="R2624">
        <v>20360.036980000001</v>
      </c>
      <c r="S2624">
        <v>286</v>
      </c>
      <c r="T2624" t="s">
        <v>58</v>
      </c>
      <c r="U2624" s="1">
        <v>44208</v>
      </c>
      <c r="V2624" t="s">
        <v>49</v>
      </c>
      <c r="W2624" t="s">
        <v>50</v>
      </c>
      <c r="X2624">
        <v>29</v>
      </c>
      <c r="Y2624">
        <f t="shared" si="40"/>
        <v>0</v>
      </c>
    </row>
    <row r="2625" spans="1:25">
      <c r="A2625" t="s">
        <v>10303</v>
      </c>
      <c r="B2625">
        <v>80</v>
      </c>
      <c r="C2625" t="s">
        <v>37001</v>
      </c>
      <c r="D2625" t="s">
        <v>41</v>
      </c>
      <c r="E2625" t="s">
        <v>37020</v>
      </c>
      <c r="F2625" t="s">
        <v>53</v>
      </c>
      <c r="G2625" t="s">
        <v>36980</v>
      </c>
      <c r="H2625" s="1">
        <v>43671</v>
      </c>
      <c r="I2625">
        <v>2019</v>
      </c>
      <c r="J2625">
        <v>7</v>
      </c>
      <c r="K2625">
        <v>25</v>
      </c>
      <c r="L2625">
        <v>3</v>
      </c>
      <c r="M2625">
        <v>4</v>
      </c>
      <c r="N2625">
        <v>5</v>
      </c>
      <c r="O2625" t="s">
        <v>10304</v>
      </c>
      <c r="P2625" t="s">
        <v>10305</v>
      </c>
      <c r="Q2625" t="s">
        <v>78</v>
      </c>
      <c r="R2625">
        <v>32580.141899999999</v>
      </c>
      <c r="S2625">
        <v>484</v>
      </c>
      <c r="T2625" t="s">
        <v>58</v>
      </c>
      <c r="U2625" s="1">
        <v>43688</v>
      </c>
      <c r="V2625" t="s">
        <v>130</v>
      </c>
      <c r="W2625" t="s">
        <v>66</v>
      </c>
      <c r="X2625">
        <v>18</v>
      </c>
      <c r="Y2625">
        <f t="shared" si="40"/>
        <v>1</v>
      </c>
    </row>
    <row r="2626" spans="1:25">
      <c r="A2626" t="s">
        <v>10307</v>
      </c>
      <c r="B2626">
        <v>43</v>
      </c>
      <c r="C2626" t="s">
        <v>37000</v>
      </c>
      <c r="D2626" t="s">
        <v>28</v>
      </c>
      <c r="E2626" t="s">
        <v>37021</v>
      </c>
      <c r="F2626" t="s">
        <v>75</v>
      </c>
      <c r="G2626" t="s">
        <v>36979</v>
      </c>
      <c r="H2626" s="1">
        <v>44160</v>
      </c>
      <c r="I2626">
        <v>2020</v>
      </c>
      <c r="J2626">
        <v>11</v>
      </c>
      <c r="K2626">
        <v>25</v>
      </c>
      <c r="L2626">
        <v>4</v>
      </c>
      <c r="M2626">
        <v>4</v>
      </c>
      <c r="N2626">
        <v>4</v>
      </c>
      <c r="O2626" t="s">
        <v>10308</v>
      </c>
      <c r="P2626" t="s">
        <v>10309</v>
      </c>
      <c r="Q2626" t="s">
        <v>46</v>
      </c>
      <c r="R2626">
        <v>28660.439259999999</v>
      </c>
      <c r="S2626">
        <v>327</v>
      </c>
      <c r="T2626" t="s">
        <v>35</v>
      </c>
      <c r="U2626" s="1">
        <v>44176</v>
      </c>
      <c r="V2626" t="s">
        <v>65</v>
      </c>
      <c r="W2626" t="s">
        <v>37</v>
      </c>
      <c r="X2626">
        <v>17</v>
      </c>
      <c r="Y2626">
        <f t="shared" si="40"/>
        <v>0</v>
      </c>
    </row>
    <row r="2627" spans="1:25">
      <c r="A2627" t="s">
        <v>10311</v>
      </c>
      <c r="B2627">
        <v>30</v>
      </c>
      <c r="C2627" t="s">
        <v>37002</v>
      </c>
      <c r="D2627" t="s">
        <v>28</v>
      </c>
      <c r="E2627" t="s">
        <v>37023</v>
      </c>
      <c r="F2627" t="s">
        <v>352</v>
      </c>
      <c r="G2627" t="s">
        <v>43</v>
      </c>
      <c r="H2627" s="1">
        <v>44460</v>
      </c>
      <c r="I2627">
        <v>2021</v>
      </c>
      <c r="J2627">
        <v>9</v>
      </c>
      <c r="K2627">
        <v>21</v>
      </c>
      <c r="L2627">
        <v>3</v>
      </c>
      <c r="M2627">
        <v>3</v>
      </c>
      <c r="N2627">
        <v>3</v>
      </c>
      <c r="O2627" t="s">
        <v>10312</v>
      </c>
      <c r="P2627" t="s">
        <v>10313</v>
      </c>
      <c r="Q2627" t="s">
        <v>78</v>
      </c>
      <c r="R2627">
        <v>41397.927609999999</v>
      </c>
      <c r="S2627">
        <v>237</v>
      </c>
      <c r="T2627" t="s">
        <v>64</v>
      </c>
      <c r="U2627" s="1">
        <v>44466</v>
      </c>
      <c r="V2627" t="s">
        <v>130</v>
      </c>
      <c r="W2627" t="s">
        <v>66</v>
      </c>
      <c r="X2627">
        <v>7</v>
      </c>
      <c r="Y2627">
        <f t="shared" ref="Y2627:Y2690" si="41">OR(G2627="Hypertension",G2627="Cancer")*1</f>
        <v>0</v>
      </c>
    </row>
    <row r="2628" spans="1:25">
      <c r="A2628" t="s">
        <v>10315</v>
      </c>
      <c r="B2628">
        <v>31</v>
      </c>
      <c r="C2628" t="s">
        <v>37002</v>
      </c>
      <c r="D2628" t="s">
        <v>41</v>
      </c>
      <c r="E2628" t="s">
        <v>37022</v>
      </c>
      <c r="F2628" t="s">
        <v>75</v>
      </c>
      <c r="G2628" t="s">
        <v>54</v>
      </c>
      <c r="H2628" s="1">
        <v>45159</v>
      </c>
      <c r="I2628">
        <v>2023</v>
      </c>
      <c r="J2628">
        <v>8</v>
      </c>
      <c r="K2628">
        <v>21</v>
      </c>
      <c r="L2628">
        <v>3</v>
      </c>
      <c r="M2628">
        <v>3</v>
      </c>
      <c r="N2628">
        <v>2</v>
      </c>
      <c r="O2628" t="s">
        <v>10316</v>
      </c>
      <c r="P2628" t="s">
        <v>10317</v>
      </c>
      <c r="Q2628" t="s">
        <v>85</v>
      </c>
      <c r="R2628">
        <v>7206.2086200000003</v>
      </c>
      <c r="S2628">
        <v>340</v>
      </c>
      <c r="T2628" t="s">
        <v>35</v>
      </c>
      <c r="U2628" s="1">
        <v>45180</v>
      </c>
      <c r="V2628" t="s">
        <v>73</v>
      </c>
      <c r="W2628" t="s">
        <v>50</v>
      </c>
      <c r="X2628">
        <v>22</v>
      </c>
      <c r="Y2628">
        <f t="shared" si="41"/>
        <v>0</v>
      </c>
    </row>
    <row r="2629" spans="1:25">
      <c r="A2629" t="s">
        <v>10319</v>
      </c>
      <c r="B2629">
        <v>68</v>
      </c>
      <c r="C2629" t="s">
        <v>37001</v>
      </c>
      <c r="D2629" t="s">
        <v>28</v>
      </c>
      <c r="E2629" t="s">
        <v>37024</v>
      </c>
      <c r="F2629" t="s">
        <v>352</v>
      </c>
      <c r="G2629" t="s">
        <v>106</v>
      </c>
      <c r="H2629" s="1">
        <v>43925</v>
      </c>
      <c r="I2629">
        <v>2020</v>
      </c>
      <c r="J2629">
        <v>4</v>
      </c>
      <c r="K2629">
        <v>4</v>
      </c>
      <c r="L2629">
        <v>2</v>
      </c>
      <c r="M2629">
        <v>1</v>
      </c>
      <c r="N2629">
        <v>7</v>
      </c>
      <c r="O2629" t="s">
        <v>10320</v>
      </c>
      <c r="P2629" t="s">
        <v>10321</v>
      </c>
      <c r="Q2629" t="s">
        <v>78</v>
      </c>
      <c r="R2629">
        <v>55056.949439999997</v>
      </c>
      <c r="S2629">
        <v>347</v>
      </c>
      <c r="T2629" t="s">
        <v>64</v>
      </c>
      <c r="U2629" s="1">
        <v>43942</v>
      </c>
      <c r="V2629" t="s">
        <v>36</v>
      </c>
      <c r="W2629" t="s">
        <v>66</v>
      </c>
      <c r="X2629">
        <v>18</v>
      </c>
      <c r="Y2629">
        <f t="shared" si="41"/>
        <v>1</v>
      </c>
    </row>
    <row r="2630" spans="1:25">
      <c r="A2630" t="s">
        <v>10323</v>
      </c>
      <c r="B2630">
        <v>44</v>
      </c>
      <c r="C2630" t="s">
        <v>37000</v>
      </c>
      <c r="D2630" t="s">
        <v>41</v>
      </c>
      <c r="E2630" t="s">
        <v>37019</v>
      </c>
      <c r="F2630" t="s">
        <v>138</v>
      </c>
      <c r="G2630" t="s">
        <v>54</v>
      </c>
      <c r="H2630" s="1">
        <v>43700</v>
      </c>
      <c r="I2630">
        <v>2019</v>
      </c>
      <c r="J2630">
        <v>8</v>
      </c>
      <c r="K2630">
        <v>23</v>
      </c>
      <c r="L2630">
        <v>3</v>
      </c>
      <c r="M2630">
        <v>4</v>
      </c>
      <c r="N2630">
        <v>6</v>
      </c>
      <c r="O2630" t="s">
        <v>10324</v>
      </c>
      <c r="P2630" t="s">
        <v>4333</v>
      </c>
      <c r="Q2630" t="s">
        <v>78</v>
      </c>
      <c r="R2630">
        <v>15912.32602</v>
      </c>
      <c r="S2630">
        <v>290</v>
      </c>
      <c r="T2630" t="s">
        <v>58</v>
      </c>
      <c r="U2630" s="1">
        <v>43709</v>
      </c>
      <c r="V2630" t="s">
        <v>49</v>
      </c>
      <c r="W2630" t="s">
        <v>50</v>
      </c>
      <c r="X2630">
        <v>10</v>
      </c>
      <c r="Y2630">
        <f t="shared" si="41"/>
        <v>0</v>
      </c>
    </row>
    <row r="2631" spans="1:25">
      <c r="A2631" t="s">
        <v>10326</v>
      </c>
      <c r="B2631">
        <v>63</v>
      </c>
      <c r="C2631" t="s">
        <v>37001</v>
      </c>
      <c r="D2631" t="s">
        <v>41</v>
      </c>
      <c r="E2631" t="s">
        <v>37020</v>
      </c>
      <c r="F2631" t="s">
        <v>138</v>
      </c>
      <c r="G2631" t="s">
        <v>43</v>
      </c>
      <c r="H2631" s="1">
        <v>44647</v>
      </c>
      <c r="I2631">
        <v>2022</v>
      </c>
      <c r="J2631">
        <v>3</v>
      </c>
      <c r="K2631">
        <v>27</v>
      </c>
      <c r="L2631">
        <v>1</v>
      </c>
      <c r="M2631">
        <v>4</v>
      </c>
      <c r="N2631">
        <v>1</v>
      </c>
      <c r="O2631" t="s">
        <v>10327</v>
      </c>
      <c r="P2631" t="s">
        <v>10328</v>
      </c>
      <c r="Q2631" t="s">
        <v>85</v>
      </c>
      <c r="R2631">
        <v>29457.619309999998</v>
      </c>
      <c r="S2631">
        <v>362</v>
      </c>
      <c r="T2631" t="s">
        <v>64</v>
      </c>
      <c r="U2631" s="1">
        <v>44653</v>
      </c>
      <c r="V2631" t="s">
        <v>130</v>
      </c>
      <c r="W2631" t="s">
        <v>37</v>
      </c>
      <c r="X2631">
        <v>7</v>
      </c>
      <c r="Y2631">
        <f t="shared" si="41"/>
        <v>0</v>
      </c>
    </row>
    <row r="2632" spans="1:25">
      <c r="A2632" t="s">
        <v>10330</v>
      </c>
      <c r="B2632">
        <v>35</v>
      </c>
      <c r="C2632" t="s">
        <v>37000</v>
      </c>
      <c r="D2632" t="s">
        <v>28</v>
      </c>
      <c r="E2632" t="s">
        <v>37021</v>
      </c>
      <c r="F2632" t="s">
        <v>352</v>
      </c>
      <c r="G2632" t="s">
        <v>36980</v>
      </c>
      <c r="H2632" s="1">
        <v>44574</v>
      </c>
      <c r="I2632">
        <v>2022</v>
      </c>
      <c r="J2632">
        <v>1</v>
      </c>
      <c r="K2632">
        <v>13</v>
      </c>
      <c r="L2632">
        <v>1</v>
      </c>
      <c r="M2632">
        <v>2</v>
      </c>
      <c r="N2632">
        <v>5</v>
      </c>
      <c r="O2632" t="s">
        <v>10331</v>
      </c>
      <c r="P2632" t="s">
        <v>4422</v>
      </c>
      <c r="Q2632" t="s">
        <v>33</v>
      </c>
      <c r="R2632">
        <v>25135.230879999999</v>
      </c>
      <c r="S2632">
        <v>321</v>
      </c>
      <c r="T2632" t="s">
        <v>64</v>
      </c>
      <c r="U2632" s="1">
        <v>44593</v>
      </c>
      <c r="V2632" t="s">
        <v>36</v>
      </c>
      <c r="W2632" t="s">
        <v>50</v>
      </c>
      <c r="X2632">
        <v>20</v>
      </c>
      <c r="Y2632">
        <f t="shared" si="41"/>
        <v>1</v>
      </c>
    </row>
    <row r="2633" spans="1:25">
      <c r="A2633" t="s">
        <v>10333</v>
      </c>
      <c r="B2633">
        <v>37</v>
      </c>
      <c r="C2633" t="s">
        <v>37000</v>
      </c>
      <c r="D2633" t="s">
        <v>41</v>
      </c>
      <c r="E2633" t="s">
        <v>37019</v>
      </c>
      <c r="F2633" t="s">
        <v>95</v>
      </c>
      <c r="G2633" t="s">
        <v>36980</v>
      </c>
      <c r="H2633" s="1">
        <v>44099</v>
      </c>
      <c r="I2633">
        <v>2020</v>
      </c>
      <c r="J2633">
        <v>9</v>
      </c>
      <c r="K2633">
        <v>25</v>
      </c>
      <c r="L2633">
        <v>3</v>
      </c>
      <c r="M2633">
        <v>4</v>
      </c>
      <c r="N2633">
        <v>6</v>
      </c>
      <c r="O2633" t="s">
        <v>8743</v>
      </c>
      <c r="P2633" t="s">
        <v>10334</v>
      </c>
      <c r="Q2633" t="s">
        <v>46</v>
      </c>
      <c r="R2633">
        <v>6277.7434999999996</v>
      </c>
      <c r="S2633">
        <v>145</v>
      </c>
      <c r="T2633" t="s">
        <v>58</v>
      </c>
      <c r="U2633" s="1">
        <v>44112</v>
      </c>
      <c r="V2633" t="s">
        <v>73</v>
      </c>
      <c r="W2633" t="s">
        <v>37</v>
      </c>
      <c r="X2633">
        <v>14</v>
      </c>
      <c r="Y2633">
        <f t="shared" si="41"/>
        <v>1</v>
      </c>
    </row>
    <row r="2634" spans="1:25">
      <c r="A2634" t="s">
        <v>10336</v>
      </c>
      <c r="B2634">
        <v>74</v>
      </c>
      <c r="C2634" t="s">
        <v>37001</v>
      </c>
      <c r="D2634" t="s">
        <v>41</v>
      </c>
      <c r="E2634" t="s">
        <v>37020</v>
      </c>
      <c r="F2634" t="s">
        <v>53</v>
      </c>
      <c r="G2634" t="s">
        <v>30</v>
      </c>
      <c r="H2634" s="1">
        <v>44285</v>
      </c>
      <c r="I2634">
        <v>2021</v>
      </c>
      <c r="J2634">
        <v>3</v>
      </c>
      <c r="K2634">
        <v>30</v>
      </c>
      <c r="L2634">
        <v>1</v>
      </c>
      <c r="M2634">
        <v>5</v>
      </c>
      <c r="N2634">
        <v>3</v>
      </c>
      <c r="O2634" t="s">
        <v>10337</v>
      </c>
      <c r="P2634" t="s">
        <v>10338</v>
      </c>
      <c r="Q2634" t="s">
        <v>33</v>
      </c>
      <c r="R2634">
        <v>40307.457710000002</v>
      </c>
      <c r="S2634">
        <v>420</v>
      </c>
      <c r="T2634" t="s">
        <v>58</v>
      </c>
      <c r="U2634" s="1">
        <v>44293</v>
      </c>
      <c r="V2634" t="s">
        <v>36</v>
      </c>
      <c r="W2634" t="s">
        <v>66</v>
      </c>
      <c r="X2634">
        <v>9</v>
      </c>
      <c r="Y2634">
        <f t="shared" si="41"/>
        <v>0</v>
      </c>
    </row>
    <row r="2635" spans="1:25">
      <c r="A2635" t="s">
        <v>10340</v>
      </c>
      <c r="B2635">
        <v>53</v>
      </c>
      <c r="C2635" t="s">
        <v>37000</v>
      </c>
      <c r="D2635" t="s">
        <v>28</v>
      </c>
      <c r="E2635" t="s">
        <v>37021</v>
      </c>
      <c r="F2635" t="s">
        <v>138</v>
      </c>
      <c r="G2635" t="s">
        <v>36980</v>
      </c>
      <c r="H2635" s="1">
        <v>43632</v>
      </c>
      <c r="I2635">
        <v>2019</v>
      </c>
      <c r="J2635">
        <v>6</v>
      </c>
      <c r="K2635">
        <v>16</v>
      </c>
      <c r="L2635">
        <v>2</v>
      </c>
      <c r="M2635">
        <v>3</v>
      </c>
      <c r="N2635">
        <v>1</v>
      </c>
      <c r="O2635" t="s">
        <v>10341</v>
      </c>
      <c r="P2635" t="s">
        <v>10342</v>
      </c>
      <c r="Q2635" t="s">
        <v>78</v>
      </c>
      <c r="R2635">
        <v>28370.088309999999</v>
      </c>
      <c r="S2635">
        <v>336</v>
      </c>
      <c r="T2635" t="s">
        <v>58</v>
      </c>
      <c r="U2635" s="1">
        <v>43653</v>
      </c>
      <c r="V2635" t="s">
        <v>130</v>
      </c>
      <c r="W2635" t="s">
        <v>66</v>
      </c>
      <c r="X2635">
        <v>22</v>
      </c>
      <c r="Y2635">
        <f t="shared" si="41"/>
        <v>1</v>
      </c>
    </row>
    <row r="2636" spans="1:25">
      <c r="A2636" t="s">
        <v>5658</v>
      </c>
      <c r="B2636">
        <v>20</v>
      </c>
      <c r="C2636" t="s">
        <v>37002</v>
      </c>
      <c r="D2636" t="s">
        <v>28</v>
      </c>
      <c r="E2636" t="s">
        <v>37023</v>
      </c>
      <c r="F2636" t="s">
        <v>95</v>
      </c>
      <c r="G2636" t="s">
        <v>36979</v>
      </c>
      <c r="H2636" s="1">
        <v>43750</v>
      </c>
      <c r="I2636">
        <v>2019</v>
      </c>
      <c r="J2636">
        <v>10</v>
      </c>
      <c r="K2636">
        <v>12</v>
      </c>
      <c r="L2636">
        <v>4</v>
      </c>
      <c r="M2636">
        <v>2</v>
      </c>
      <c r="N2636">
        <v>7</v>
      </c>
      <c r="O2636" t="s">
        <v>10344</v>
      </c>
      <c r="P2636" t="s">
        <v>10345</v>
      </c>
      <c r="Q2636" t="s">
        <v>46</v>
      </c>
      <c r="R2636">
        <v>39658.719920000003</v>
      </c>
      <c r="S2636">
        <v>177</v>
      </c>
      <c r="T2636" t="s">
        <v>35</v>
      </c>
      <c r="U2636" s="1">
        <v>43758</v>
      </c>
      <c r="V2636" t="s">
        <v>73</v>
      </c>
      <c r="W2636" t="s">
        <v>50</v>
      </c>
      <c r="X2636">
        <v>9</v>
      </c>
      <c r="Y2636">
        <f t="shared" si="41"/>
        <v>0</v>
      </c>
    </row>
    <row r="2637" spans="1:25">
      <c r="A2637" t="s">
        <v>10347</v>
      </c>
      <c r="B2637">
        <v>21</v>
      </c>
      <c r="C2637" t="s">
        <v>37002</v>
      </c>
      <c r="D2637" t="s">
        <v>28</v>
      </c>
      <c r="E2637" t="s">
        <v>37023</v>
      </c>
      <c r="F2637" t="s">
        <v>53</v>
      </c>
      <c r="G2637" t="s">
        <v>54</v>
      </c>
      <c r="H2637" s="1">
        <v>44394</v>
      </c>
      <c r="I2637">
        <v>2021</v>
      </c>
      <c r="J2637">
        <v>7</v>
      </c>
      <c r="K2637">
        <v>17</v>
      </c>
      <c r="L2637">
        <v>3</v>
      </c>
      <c r="M2637">
        <v>3</v>
      </c>
      <c r="N2637">
        <v>7</v>
      </c>
      <c r="O2637" t="s">
        <v>10348</v>
      </c>
      <c r="P2637" t="s">
        <v>10349</v>
      </c>
      <c r="Q2637" t="s">
        <v>91</v>
      </c>
      <c r="R2637">
        <v>13121.97372</v>
      </c>
      <c r="S2637">
        <v>496</v>
      </c>
      <c r="T2637" t="s">
        <v>58</v>
      </c>
      <c r="U2637" s="1">
        <v>44411</v>
      </c>
      <c r="V2637" t="s">
        <v>130</v>
      </c>
      <c r="W2637" t="s">
        <v>66</v>
      </c>
      <c r="X2637">
        <v>18</v>
      </c>
      <c r="Y2637">
        <f t="shared" si="41"/>
        <v>0</v>
      </c>
    </row>
    <row r="2638" spans="1:25">
      <c r="A2638" t="s">
        <v>10351</v>
      </c>
      <c r="B2638">
        <v>30</v>
      </c>
      <c r="C2638" t="s">
        <v>37002</v>
      </c>
      <c r="D2638" t="s">
        <v>41</v>
      </c>
      <c r="E2638" t="s">
        <v>37022</v>
      </c>
      <c r="F2638" t="s">
        <v>95</v>
      </c>
      <c r="G2638" t="s">
        <v>43</v>
      </c>
      <c r="H2638" s="1">
        <v>45209</v>
      </c>
      <c r="I2638">
        <v>2023</v>
      </c>
      <c r="J2638">
        <v>10</v>
      </c>
      <c r="K2638">
        <v>10</v>
      </c>
      <c r="L2638">
        <v>4</v>
      </c>
      <c r="M2638">
        <v>2</v>
      </c>
      <c r="N2638">
        <v>3</v>
      </c>
      <c r="O2638" t="s">
        <v>10352</v>
      </c>
      <c r="P2638" t="s">
        <v>10353</v>
      </c>
      <c r="Q2638" t="s">
        <v>46</v>
      </c>
      <c r="R2638">
        <v>39472.335469999998</v>
      </c>
      <c r="S2638">
        <v>363</v>
      </c>
      <c r="T2638" t="s">
        <v>64</v>
      </c>
      <c r="U2638" s="1">
        <v>45237</v>
      </c>
      <c r="V2638" t="s">
        <v>36</v>
      </c>
      <c r="W2638" t="s">
        <v>66</v>
      </c>
      <c r="X2638">
        <v>29</v>
      </c>
      <c r="Y2638">
        <f t="shared" si="41"/>
        <v>0</v>
      </c>
    </row>
    <row r="2639" spans="1:25">
      <c r="A2639" t="s">
        <v>10355</v>
      </c>
      <c r="B2639">
        <v>31</v>
      </c>
      <c r="C2639" t="s">
        <v>37002</v>
      </c>
      <c r="D2639" t="s">
        <v>28</v>
      </c>
      <c r="E2639" t="s">
        <v>37023</v>
      </c>
      <c r="F2639" t="s">
        <v>29</v>
      </c>
      <c r="G2639" t="s">
        <v>54</v>
      </c>
      <c r="H2639" s="1">
        <v>44147</v>
      </c>
      <c r="I2639">
        <v>2020</v>
      </c>
      <c r="J2639">
        <v>11</v>
      </c>
      <c r="K2639">
        <v>12</v>
      </c>
      <c r="L2639">
        <v>4</v>
      </c>
      <c r="M2639">
        <v>2</v>
      </c>
      <c r="N2639">
        <v>5</v>
      </c>
      <c r="O2639" t="s">
        <v>10356</v>
      </c>
      <c r="P2639" t="s">
        <v>10357</v>
      </c>
      <c r="Q2639" t="s">
        <v>78</v>
      </c>
      <c r="R2639">
        <v>12574.07165</v>
      </c>
      <c r="S2639">
        <v>451</v>
      </c>
      <c r="T2639" t="s">
        <v>35</v>
      </c>
      <c r="U2639" s="1">
        <v>44159</v>
      </c>
      <c r="V2639" t="s">
        <v>65</v>
      </c>
      <c r="W2639" t="s">
        <v>66</v>
      </c>
      <c r="X2639">
        <v>13</v>
      </c>
      <c r="Y2639">
        <f t="shared" si="41"/>
        <v>0</v>
      </c>
    </row>
    <row r="2640" spans="1:25">
      <c r="A2640" t="s">
        <v>10359</v>
      </c>
      <c r="B2640">
        <v>70</v>
      </c>
      <c r="C2640" t="s">
        <v>37001</v>
      </c>
      <c r="D2640" t="s">
        <v>28</v>
      </c>
      <c r="E2640" t="s">
        <v>37024</v>
      </c>
      <c r="F2640" t="s">
        <v>29</v>
      </c>
      <c r="G2640" t="s">
        <v>54</v>
      </c>
      <c r="H2640" s="1">
        <v>44713</v>
      </c>
      <c r="I2640">
        <v>2022</v>
      </c>
      <c r="J2640">
        <v>6</v>
      </c>
      <c r="K2640">
        <v>1</v>
      </c>
      <c r="L2640">
        <v>2</v>
      </c>
      <c r="M2640">
        <v>1</v>
      </c>
      <c r="N2640">
        <v>4</v>
      </c>
      <c r="O2640" t="s">
        <v>10360</v>
      </c>
      <c r="P2640" t="s">
        <v>10361</v>
      </c>
      <c r="Q2640" t="s">
        <v>85</v>
      </c>
      <c r="R2640">
        <v>23071.745599999998</v>
      </c>
      <c r="S2640">
        <v>115</v>
      </c>
      <c r="T2640" t="s">
        <v>64</v>
      </c>
      <c r="U2640" s="1">
        <v>44736</v>
      </c>
      <c r="V2640" t="s">
        <v>36</v>
      </c>
      <c r="W2640" t="s">
        <v>50</v>
      </c>
      <c r="X2640">
        <v>24</v>
      </c>
      <c r="Y2640">
        <f t="shared" si="41"/>
        <v>0</v>
      </c>
    </row>
    <row r="2641" spans="1:25">
      <c r="A2641" t="s">
        <v>10363</v>
      </c>
      <c r="B2641">
        <v>49</v>
      </c>
      <c r="C2641" t="s">
        <v>37000</v>
      </c>
      <c r="D2641" t="s">
        <v>28</v>
      </c>
      <c r="E2641" t="s">
        <v>37021</v>
      </c>
      <c r="F2641" t="s">
        <v>75</v>
      </c>
      <c r="G2641" t="s">
        <v>54</v>
      </c>
      <c r="H2641" s="1">
        <v>43854</v>
      </c>
      <c r="I2641">
        <v>2020</v>
      </c>
      <c r="J2641">
        <v>1</v>
      </c>
      <c r="K2641">
        <v>24</v>
      </c>
      <c r="L2641">
        <v>1</v>
      </c>
      <c r="M2641">
        <v>4</v>
      </c>
      <c r="N2641">
        <v>6</v>
      </c>
      <c r="O2641" t="s">
        <v>10364</v>
      </c>
      <c r="P2641" t="s">
        <v>10365</v>
      </c>
      <c r="Q2641" t="s">
        <v>33</v>
      </c>
      <c r="R2641">
        <v>12908.326290000001</v>
      </c>
      <c r="S2641">
        <v>249</v>
      </c>
      <c r="T2641" t="s">
        <v>64</v>
      </c>
      <c r="U2641" s="1">
        <v>43861</v>
      </c>
      <c r="V2641" t="s">
        <v>130</v>
      </c>
      <c r="W2641" t="s">
        <v>50</v>
      </c>
      <c r="X2641">
        <v>8</v>
      </c>
      <c r="Y2641">
        <f t="shared" si="41"/>
        <v>0</v>
      </c>
    </row>
    <row r="2642" spans="1:25">
      <c r="A2642" t="s">
        <v>10367</v>
      </c>
      <c r="B2642">
        <v>36</v>
      </c>
      <c r="C2642" t="s">
        <v>37000</v>
      </c>
      <c r="D2642" t="s">
        <v>41</v>
      </c>
      <c r="E2642" t="s">
        <v>37019</v>
      </c>
      <c r="F2642" t="s">
        <v>29</v>
      </c>
      <c r="G2642" t="s">
        <v>30</v>
      </c>
      <c r="H2642" s="1">
        <v>44952</v>
      </c>
      <c r="I2642">
        <v>2023</v>
      </c>
      <c r="J2642">
        <v>1</v>
      </c>
      <c r="K2642">
        <v>26</v>
      </c>
      <c r="L2642">
        <v>1</v>
      </c>
      <c r="M2642">
        <v>4</v>
      </c>
      <c r="N2642">
        <v>5</v>
      </c>
      <c r="O2642" t="s">
        <v>10368</v>
      </c>
      <c r="P2642" t="s">
        <v>10369</v>
      </c>
      <c r="Q2642" t="s">
        <v>85</v>
      </c>
      <c r="R2642">
        <v>59553.480669999997</v>
      </c>
      <c r="S2642">
        <v>273</v>
      </c>
      <c r="T2642" t="s">
        <v>58</v>
      </c>
      <c r="U2642" s="1">
        <v>44965</v>
      </c>
      <c r="V2642" t="s">
        <v>65</v>
      </c>
      <c r="W2642" t="s">
        <v>66</v>
      </c>
      <c r="X2642">
        <v>14</v>
      </c>
      <c r="Y2642">
        <f t="shared" si="41"/>
        <v>0</v>
      </c>
    </row>
    <row r="2643" spans="1:25">
      <c r="A2643" t="s">
        <v>10371</v>
      </c>
      <c r="B2643">
        <v>27</v>
      </c>
      <c r="C2643" t="s">
        <v>37002</v>
      </c>
      <c r="D2643" t="s">
        <v>28</v>
      </c>
      <c r="E2643" t="s">
        <v>37023</v>
      </c>
      <c r="F2643" t="s">
        <v>95</v>
      </c>
      <c r="G2643" t="s">
        <v>30</v>
      </c>
      <c r="H2643" s="1">
        <v>44955</v>
      </c>
      <c r="I2643">
        <v>2023</v>
      </c>
      <c r="J2643">
        <v>1</v>
      </c>
      <c r="K2643">
        <v>29</v>
      </c>
      <c r="L2643">
        <v>1</v>
      </c>
      <c r="M2643">
        <v>5</v>
      </c>
      <c r="N2643">
        <v>1</v>
      </c>
      <c r="O2643" t="s">
        <v>10372</v>
      </c>
      <c r="P2643" t="s">
        <v>2622</v>
      </c>
      <c r="Q2643" t="s">
        <v>91</v>
      </c>
      <c r="R2643">
        <v>32938.55861</v>
      </c>
      <c r="S2643">
        <v>228</v>
      </c>
      <c r="T2643" t="s">
        <v>58</v>
      </c>
      <c r="U2643" s="1">
        <v>44963</v>
      </c>
      <c r="V2643" t="s">
        <v>49</v>
      </c>
      <c r="W2643" t="s">
        <v>50</v>
      </c>
      <c r="X2643">
        <v>9</v>
      </c>
      <c r="Y2643">
        <f t="shared" si="41"/>
        <v>0</v>
      </c>
    </row>
    <row r="2644" spans="1:25">
      <c r="A2644" t="s">
        <v>10374</v>
      </c>
      <c r="B2644">
        <v>65</v>
      </c>
      <c r="C2644" t="s">
        <v>37001</v>
      </c>
      <c r="D2644" t="s">
        <v>28</v>
      </c>
      <c r="E2644" t="s">
        <v>37024</v>
      </c>
      <c r="F2644" t="s">
        <v>176</v>
      </c>
      <c r="G2644" t="s">
        <v>43</v>
      </c>
      <c r="H2644" s="1">
        <v>44924</v>
      </c>
      <c r="I2644">
        <v>2022</v>
      </c>
      <c r="J2644">
        <v>12</v>
      </c>
      <c r="K2644">
        <v>29</v>
      </c>
      <c r="L2644">
        <v>4</v>
      </c>
      <c r="M2644">
        <v>5</v>
      </c>
      <c r="N2644">
        <v>5</v>
      </c>
      <c r="O2644" t="s">
        <v>10375</v>
      </c>
      <c r="P2644" t="s">
        <v>10376</v>
      </c>
      <c r="Q2644" t="s">
        <v>85</v>
      </c>
      <c r="R2644">
        <v>13161.76427</v>
      </c>
      <c r="S2644">
        <v>443</v>
      </c>
      <c r="T2644" t="s">
        <v>64</v>
      </c>
      <c r="U2644" s="1">
        <v>44927</v>
      </c>
      <c r="V2644" t="s">
        <v>73</v>
      </c>
      <c r="W2644" t="s">
        <v>37</v>
      </c>
      <c r="X2644">
        <v>4</v>
      </c>
      <c r="Y2644">
        <f t="shared" si="41"/>
        <v>0</v>
      </c>
    </row>
    <row r="2645" spans="1:25">
      <c r="A2645" t="s">
        <v>10378</v>
      </c>
      <c r="B2645">
        <v>30</v>
      </c>
      <c r="C2645" t="s">
        <v>37002</v>
      </c>
      <c r="D2645" t="s">
        <v>41</v>
      </c>
      <c r="E2645" t="s">
        <v>37022</v>
      </c>
      <c r="F2645" t="s">
        <v>176</v>
      </c>
      <c r="G2645" t="s">
        <v>36979</v>
      </c>
      <c r="H2645" s="1">
        <v>43618</v>
      </c>
      <c r="I2645">
        <v>2019</v>
      </c>
      <c r="J2645">
        <v>6</v>
      </c>
      <c r="K2645">
        <v>2</v>
      </c>
      <c r="L2645">
        <v>2</v>
      </c>
      <c r="M2645">
        <v>1</v>
      </c>
      <c r="N2645">
        <v>1</v>
      </c>
      <c r="O2645" t="s">
        <v>10379</v>
      </c>
      <c r="P2645" t="s">
        <v>10380</v>
      </c>
      <c r="Q2645" t="s">
        <v>85</v>
      </c>
      <c r="R2645">
        <v>25397.211060000001</v>
      </c>
      <c r="S2645">
        <v>496</v>
      </c>
      <c r="T2645" t="s">
        <v>35</v>
      </c>
      <c r="U2645" s="1">
        <v>43638</v>
      </c>
      <c r="V2645" t="s">
        <v>49</v>
      </c>
      <c r="W2645" t="s">
        <v>37</v>
      </c>
      <c r="X2645">
        <v>21</v>
      </c>
      <c r="Y2645">
        <f t="shared" si="41"/>
        <v>0</v>
      </c>
    </row>
    <row r="2646" spans="1:25">
      <c r="A2646" t="s">
        <v>10382</v>
      </c>
      <c r="B2646">
        <v>72</v>
      </c>
      <c r="C2646" t="s">
        <v>37001</v>
      </c>
      <c r="D2646" t="s">
        <v>28</v>
      </c>
      <c r="E2646" t="s">
        <v>37024</v>
      </c>
      <c r="F2646" t="s">
        <v>352</v>
      </c>
      <c r="G2646" t="s">
        <v>106</v>
      </c>
      <c r="H2646" s="1">
        <v>43737</v>
      </c>
      <c r="I2646">
        <v>2019</v>
      </c>
      <c r="J2646">
        <v>9</v>
      </c>
      <c r="K2646">
        <v>29</v>
      </c>
      <c r="L2646">
        <v>3</v>
      </c>
      <c r="M2646">
        <v>5</v>
      </c>
      <c r="N2646">
        <v>1</v>
      </c>
      <c r="O2646" t="s">
        <v>10383</v>
      </c>
      <c r="P2646" t="s">
        <v>10384</v>
      </c>
      <c r="Q2646" t="s">
        <v>91</v>
      </c>
      <c r="R2646">
        <v>72704.721820000006</v>
      </c>
      <c r="S2646">
        <v>326</v>
      </c>
      <c r="T2646" t="s">
        <v>64</v>
      </c>
      <c r="U2646" s="1">
        <v>43763</v>
      </c>
      <c r="V2646" t="s">
        <v>65</v>
      </c>
      <c r="W2646" t="s">
        <v>37</v>
      </c>
      <c r="X2646">
        <v>27</v>
      </c>
      <c r="Y2646">
        <f t="shared" si="41"/>
        <v>1</v>
      </c>
    </row>
    <row r="2647" spans="1:25">
      <c r="A2647" t="s">
        <v>10386</v>
      </c>
      <c r="B2647">
        <v>34</v>
      </c>
      <c r="C2647" t="s">
        <v>37002</v>
      </c>
      <c r="D2647" t="s">
        <v>28</v>
      </c>
      <c r="E2647" t="s">
        <v>37023</v>
      </c>
      <c r="F2647" t="s">
        <v>176</v>
      </c>
      <c r="G2647" t="s">
        <v>43</v>
      </c>
      <c r="H2647" s="1">
        <v>44505</v>
      </c>
      <c r="I2647">
        <v>2021</v>
      </c>
      <c r="J2647">
        <v>11</v>
      </c>
      <c r="K2647">
        <v>5</v>
      </c>
      <c r="L2647">
        <v>4</v>
      </c>
      <c r="M2647">
        <v>1</v>
      </c>
      <c r="N2647">
        <v>6</v>
      </c>
      <c r="O2647" t="s">
        <v>10387</v>
      </c>
      <c r="P2647" t="s">
        <v>10388</v>
      </c>
      <c r="Q2647" t="s">
        <v>91</v>
      </c>
      <c r="R2647">
        <v>44635.909610000002</v>
      </c>
      <c r="S2647">
        <v>113</v>
      </c>
      <c r="T2647" t="s">
        <v>64</v>
      </c>
      <c r="U2647" s="1">
        <v>44521</v>
      </c>
      <c r="V2647" t="s">
        <v>36</v>
      </c>
      <c r="W2647" t="s">
        <v>37</v>
      </c>
      <c r="X2647">
        <v>17</v>
      </c>
      <c r="Y2647">
        <f t="shared" si="41"/>
        <v>0</v>
      </c>
    </row>
    <row r="2648" spans="1:25">
      <c r="A2648" t="s">
        <v>10390</v>
      </c>
      <c r="B2648">
        <v>23</v>
      </c>
      <c r="C2648" t="s">
        <v>37002</v>
      </c>
      <c r="D2648" t="s">
        <v>41</v>
      </c>
      <c r="E2648" t="s">
        <v>37022</v>
      </c>
      <c r="F2648" t="s">
        <v>42</v>
      </c>
      <c r="G2648" t="s">
        <v>54</v>
      </c>
      <c r="H2648" s="1">
        <v>45178</v>
      </c>
      <c r="I2648">
        <v>2023</v>
      </c>
      <c r="J2648">
        <v>9</v>
      </c>
      <c r="K2648">
        <v>9</v>
      </c>
      <c r="L2648">
        <v>3</v>
      </c>
      <c r="M2648">
        <v>2</v>
      </c>
      <c r="N2648">
        <v>7</v>
      </c>
      <c r="O2648" t="s">
        <v>5048</v>
      </c>
      <c r="P2648" t="s">
        <v>10391</v>
      </c>
      <c r="Q2648" t="s">
        <v>85</v>
      </c>
      <c r="R2648">
        <v>19226.360820000002</v>
      </c>
      <c r="S2648">
        <v>220</v>
      </c>
      <c r="T2648" t="s">
        <v>64</v>
      </c>
      <c r="U2648" s="1">
        <v>45193</v>
      </c>
      <c r="V2648" t="s">
        <v>130</v>
      </c>
      <c r="W2648" t="s">
        <v>50</v>
      </c>
      <c r="X2648">
        <v>16</v>
      </c>
      <c r="Y2648">
        <f t="shared" si="41"/>
        <v>0</v>
      </c>
    </row>
    <row r="2649" spans="1:25">
      <c r="A2649" t="s">
        <v>10393</v>
      </c>
      <c r="B2649">
        <v>67</v>
      </c>
      <c r="C2649" t="s">
        <v>37001</v>
      </c>
      <c r="D2649" t="s">
        <v>41</v>
      </c>
      <c r="E2649" t="s">
        <v>37020</v>
      </c>
      <c r="F2649" t="s">
        <v>75</v>
      </c>
      <c r="G2649" t="s">
        <v>54</v>
      </c>
      <c r="H2649" s="1">
        <v>44444</v>
      </c>
      <c r="I2649">
        <v>2021</v>
      </c>
      <c r="J2649">
        <v>9</v>
      </c>
      <c r="K2649">
        <v>5</v>
      </c>
      <c r="L2649">
        <v>3</v>
      </c>
      <c r="M2649">
        <v>1</v>
      </c>
      <c r="N2649">
        <v>1</v>
      </c>
      <c r="O2649" t="s">
        <v>10394</v>
      </c>
      <c r="P2649" t="s">
        <v>10395</v>
      </c>
      <c r="Q2649" t="s">
        <v>91</v>
      </c>
      <c r="R2649">
        <v>3892.7893669999999</v>
      </c>
      <c r="S2649">
        <v>173</v>
      </c>
      <c r="T2649" t="s">
        <v>35</v>
      </c>
      <c r="U2649" s="1">
        <v>44449</v>
      </c>
      <c r="V2649" t="s">
        <v>65</v>
      </c>
      <c r="W2649" t="s">
        <v>50</v>
      </c>
      <c r="X2649">
        <v>6</v>
      </c>
      <c r="Y2649">
        <f t="shared" si="41"/>
        <v>0</v>
      </c>
    </row>
    <row r="2650" spans="1:25">
      <c r="A2650" t="s">
        <v>10397</v>
      </c>
      <c r="B2650">
        <v>36</v>
      </c>
      <c r="C2650" t="s">
        <v>37000</v>
      </c>
      <c r="D2650" t="s">
        <v>28</v>
      </c>
      <c r="E2650" t="s">
        <v>37021</v>
      </c>
      <c r="F2650" t="s">
        <v>29</v>
      </c>
      <c r="G2650" t="s">
        <v>36980</v>
      </c>
      <c r="H2650" s="1">
        <v>43567</v>
      </c>
      <c r="I2650">
        <v>2019</v>
      </c>
      <c r="J2650">
        <v>4</v>
      </c>
      <c r="K2650">
        <v>12</v>
      </c>
      <c r="L2650">
        <v>2</v>
      </c>
      <c r="M2650">
        <v>2</v>
      </c>
      <c r="N2650">
        <v>6</v>
      </c>
      <c r="O2650" t="s">
        <v>10398</v>
      </c>
      <c r="P2650" t="s">
        <v>934</v>
      </c>
      <c r="Q2650" t="s">
        <v>78</v>
      </c>
      <c r="R2650">
        <v>22994.380789999999</v>
      </c>
      <c r="S2650">
        <v>415</v>
      </c>
      <c r="T2650" t="s">
        <v>64</v>
      </c>
      <c r="U2650" s="1">
        <v>43579</v>
      </c>
      <c r="V2650" t="s">
        <v>130</v>
      </c>
      <c r="W2650" t="s">
        <v>66</v>
      </c>
      <c r="X2650">
        <v>13</v>
      </c>
      <c r="Y2650">
        <f t="shared" si="41"/>
        <v>1</v>
      </c>
    </row>
    <row r="2651" spans="1:25">
      <c r="A2651" t="s">
        <v>10400</v>
      </c>
      <c r="B2651">
        <v>78</v>
      </c>
      <c r="C2651" t="s">
        <v>37001</v>
      </c>
      <c r="D2651" t="s">
        <v>28</v>
      </c>
      <c r="E2651" t="s">
        <v>37024</v>
      </c>
      <c r="F2651" t="s">
        <v>75</v>
      </c>
      <c r="G2651" t="s">
        <v>54</v>
      </c>
      <c r="H2651" s="1">
        <v>43508</v>
      </c>
      <c r="I2651">
        <v>2019</v>
      </c>
      <c r="J2651">
        <v>2</v>
      </c>
      <c r="K2651">
        <v>12</v>
      </c>
      <c r="L2651">
        <v>1</v>
      </c>
      <c r="M2651">
        <v>2</v>
      </c>
      <c r="N2651">
        <v>3</v>
      </c>
      <c r="O2651" t="s">
        <v>10401</v>
      </c>
      <c r="P2651" t="s">
        <v>10402</v>
      </c>
      <c r="Q2651" t="s">
        <v>85</v>
      </c>
      <c r="R2651">
        <v>15742.473319999999</v>
      </c>
      <c r="S2651">
        <v>460</v>
      </c>
      <c r="T2651" t="s">
        <v>58</v>
      </c>
      <c r="U2651" s="1">
        <v>43516</v>
      </c>
      <c r="V2651" t="s">
        <v>73</v>
      </c>
      <c r="W2651" t="s">
        <v>66</v>
      </c>
      <c r="X2651">
        <v>9</v>
      </c>
      <c r="Y2651">
        <f t="shared" si="41"/>
        <v>0</v>
      </c>
    </row>
    <row r="2652" spans="1:25">
      <c r="A2652" t="s">
        <v>10404</v>
      </c>
      <c r="B2652">
        <v>23</v>
      </c>
      <c r="C2652" t="s">
        <v>37002</v>
      </c>
      <c r="D2652" t="s">
        <v>28</v>
      </c>
      <c r="E2652" t="s">
        <v>37023</v>
      </c>
      <c r="F2652" t="s">
        <v>95</v>
      </c>
      <c r="G2652" t="s">
        <v>30</v>
      </c>
      <c r="H2652" s="1">
        <v>43613</v>
      </c>
      <c r="I2652">
        <v>2019</v>
      </c>
      <c r="J2652">
        <v>5</v>
      </c>
      <c r="K2652">
        <v>28</v>
      </c>
      <c r="L2652">
        <v>2</v>
      </c>
      <c r="M2652">
        <v>4</v>
      </c>
      <c r="N2652">
        <v>3</v>
      </c>
      <c r="O2652" t="s">
        <v>10405</v>
      </c>
      <c r="P2652" t="s">
        <v>10406</v>
      </c>
      <c r="Q2652" t="s">
        <v>85</v>
      </c>
      <c r="R2652">
        <v>53131.983330000003</v>
      </c>
      <c r="S2652">
        <v>449</v>
      </c>
      <c r="T2652" t="s">
        <v>64</v>
      </c>
      <c r="U2652" s="1">
        <v>43627</v>
      </c>
      <c r="V2652" t="s">
        <v>73</v>
      </c>
      <c r="W2652" t="s">
        <v>37</v>
      </c>
      <c r="X2652">
        <v>15</v>
      </c>
      <c r="Y2652">
        <f t="shared" si="41"/>
        <v>0</v>
      </c>
    </row>
    <row r="2653" spans="1:25">
      <c r="A2653" t="s">
        <v>10408</v>
      </c>
      <c r="B2653">
        <v>28</v>
      </c>
      <c r="C2653" t="s">
        <v>37002</v>
      </c>
      <c r="D2653" t="s">
        <v>28</v>
      </c>
      <c r="E2653" t="s">
        <v>37023</v>
      </c>
      <c r="F2653" t="s">
        <v>75</v>
      </c>
      <c r="G2653" t="s">
        <v>54</v>
      </c>
      <c r="H2653" s="1">
        <v>45096</v>
      </c>
      <c r="I2653">
        <v>2023</v>
      </c>
      <c r="J2653">
        <v>6</v>
      </c>
      <c r="K2653">
        <v>19</v>
      </c>
      <c r="L2653">
        <v>2</v>
      </c>
      <c r="M2653">
        <v>3</v>
      </c>
      <c r="N2653">
        <v>2</v>
      </c>
      <c r="O2653" t="s">
        <v>10409</v>
      </c>
      <c r="P2653" t="s">
        <v>10410</v>
      </c>
      <c r="Q2653" t="s">
        <v>46</v>
      </c>
      <c r="R2653">
        <v>17294.919460000001</v>
      </c>
      <c r="S2653">
        <v>157</v>
      </c>
      <c r="T2653" t="s">
        <v>58</v>
      </c>
      <c r="U2653" s="1">
        <v>45121</v>
      </c>
      <c r="V2653" t="s">
        <v>73</v>
      </c>
      <c r="W2653" t="s">
        <v>50</v>
      </c>
      <c r="X2653">
        <v>26</v>
      </c>
      <c r="Y2653">
        <f t="shared" si="41"/>
        <v>0</v>
      </c>
    </row>
    <row r="2654" spans="1:25">
      <c r="A2654" t="s">
        <v>10412</v>
      </c>
      <c r="B2654">
        <v>67</v>
      </c>
      <c r="C2654" t="s">
        <v>37001</v>
      </c>
      <c r="D2654" t="s">
        <v>28</v>
      </c>
      <c r="E2654" t="s">
        <v>37024</v>
      </c>
      <c r="F2654" t="s">
        <v>53</v>
      </c>
      <c r="G2654" t="s">
        <v>36980</v>
      </c>
      <c r="H2654" s="1">
        <v>43662</v>
      </c>
      <c r="I2654">
        <v>2019</v>
      </c>
      <c r="J2654">
        <v>7</v>
      </c>
      <c r="K2654">
        <v>16</v>
      </c>
      <c r="L2654">
        <v>3</v>
      </c>
      <c r="M2654">
        <v>3</v>
      </c>
      <c r="N2654">
        <v>3</v>
      </c>
      <c r="O2654" t="s">
        <v>10413</v>
      </c>
      <c r="P2654" t="s">
        <v>10414</v>
      </c>
      <c r="Q2654" t="s">
        <v>46</v>
      </c>
      <c r="R2654">
        <v>18375.000810000001</v>
      </c>
      <c r="S2654">
        <v>450</v>
      </c>
      <c r="T2654" t="s">
        <v>58</v>
      </c>
      <c r="U2654" s="1">
        <v>43677</v>
      </c>
      <c r="V2654" t="s">
        <v>130</v>
      </c>
      <c r="W2654" t="s">
        <v>37</v>
      </c>
      <c r="X2654">
        <v>16</v>
      </c>
      <c r="Y2654">
        <f t="shared" si="41"/>
        <v>1</v>
      </c>
    </row>
    <row r="2655" spans="1:25">
      <c r="A2655" t="s">
        <v>10416</v>
      </c>
      <c r="B2655">
        <v>79</v>
      </c>
      <c r="C2655" t="s">
        <v>37001</v>
      </c>
      <c r="D2655" t="s">
        <v>28</v>
      </c>
      <c r="E2655" t="s">
        <v>37024</v>
      </c>
      <c r="F2655" t="s">
        <v>42</v>
      </c>
      <c r="G2655" t="s">
        <v>106</v>
      </c>
      <c r="H2655" s="1">
        <v>43931</v>
      </c>
      <c r="I2655">
        <v>2020</v>
      </c>
      <c r="J2655">
        <v>4</v>
      </c>
      <c r="K2655">
        <v>10</v>
      </c>
      <c r="L2655">
        <v>2</v>
      </c>
      <c r="M2655">
        <v>2</v>
      </c>
      <c r="N2655">
        <v>6</v>
      </c>
      <c r="O2655" t="s">
        <v>10417</v>
      </c>
      <c r="P2655" t="s">
        <v>10418</v>
      </c>
      <c r="Q2655" t="s">
        <v>78</v>
      </c>
      <c r="R2655">
        <v>77687.615479999993</v>
      </c>
      <c r="S2655">
        <v>247</v>
      </c>
      <c r="T2655" t="s">
        <v>64</v>
      </c>
      <c r="U2655" s="1">
        <v>43948</v>
      </c>
      <c r="V2655" t="s">
        <v>49</v>
      </c>
      <c r="W2655" t="s">
        <v>66</v>
      </c>
      <c r="X2655">
        <v>18</v>
      </c>
      <c r="Y2655">
        <f t="shared" si="41"/>
        <v>1</v>
      </c>
    </row>
    <row r="2656" spans="1:25">
      <c r="A2656" t="s">
        <v>10420</v>
      </c>
      <c r="B2656">
        <v>35</v>
      </c>
      <c r="C2656" t="s">
        <v>37000</v>
      </c>
      <c r="D2656" t="s">
        <v>41</v>
      </c>
      <c r="E2656" t="s">
        <v>37019</v>
      </c>
      <c r="F2656" t="s">
        <v>75</v>
      </c>
      <c r="G2656" t="s">
        <v>36980</v>
      </c>
      <c r="H2656" s="1">
        <v>44323</v>
      </c>
      <c r="I2656">
        <v>2021</v>
      </c>
      <c r="J2656">
        <v>5</v>
      </c>
      <c r="K2656">
        <v>7</v>
      </c>
      <c r="L2656">
        <v>2</v>
      </c>
      <c r="M2656">
        <v>1</v>
      </c>
      <c r="N2656">
        <v>6</v>
      </c>
      <c r="O2656" t="s">
        <v>10421</v>
      </c>
      <c r="P2656" t="s">
        <v>10422</v>
      </c>
      <c r="Q2656" t="s">
        <v>33</v>
      </c>
      <c r="R2656">
        <v>21347.070909999999</v>
      </c>
      <c r="S2656">
        <v>142</v>
      </c>
      <c r="T2656" t="s">
        <v>64</v>
      </c>
      <c r="U2656" s="1">
        <v>44342</v>
      </c>
      <c r="V2656" t="s">
        <v>73</v>
      </c>
      <c r="W2656" t="s">
        <v>37</v>
      </c>
      <c r="X2656">
        <v>20</v>
      </c>
      <c r="Y2656">
        <f t="shared" si="41"/>
        <v>1</v>
      </c>
    </row>
    <row r="2657" spans="1:25">
      <c r="A2657" t="s">
        <v>10424</v>
      </c>
      <c r="B2657">
        <v>25</v>
      </c>
      <c r="C2657" t="s">
        <v>37002</v>
      </c>
      <c r="D2657" t="s">
        <v>28</v>
      </c>
      <c r="E2657" t="s">
        <v>37023</v>
      </c>
      <c r="F2657" t="s">
        <v>53</v>
      </c>
      <c r="G2657" t="s">
        <v>43</v>
      </c>
      <c r="H2657" s="1">
        <v>44662</v>
      </c>
      <c r="I2657">
        <v>2022</v>
      </c>
      <c r="J2657">
        <v>4</v>
      </c>
      <c r="K2657">
        <v>11</v>
      </c>
      <c r="L2657">
        <v>2</v>
      </c>
      <c r="M2657">
        <v>2</v>
      </c>
      <c r="N2657">
        <v>2</v>
      </c>
      <c r="O2657" t="s">
        <v>10425</v>
      </c>
      <c r="P2657" t="s">
        <v>1399</v>
      </c>
      <c r="Q2657" t="s">
        <v>78</v>
      </c>
      <c r="R2657">
        <v>17795.979780000001</v>
      </c>
      <c r="S2657">
        <v>162</v>
      </c>
      <c r="T2657" t="s">
        <v>58</v>
      </c>
      <c r="U2657" s="1">
        <v>44677</v>
      </c>
      <c r="V2657" t="s">
        <v>73</v>
      </c>
      <c r="W2657" t="s">
        <v>50</v>
      </c>
      <c r="X2657">
        <v>16</v>
      </c>
      <c r="Y2657">
        <f t="shared" si="41"/>
        <v>0</v>
      </c>
    </row>
    <row r="2658" spans="1:25">
      <c r="A2658" t="s">
        <v>10427</v>
      </c>
      <c r="B2658">
        <v>32</v>
      </c>
      <c r="C2658" t="s">
        <v>37002</v>
      </c>
      <c r="D2658" t="s">
        <v>28</v>
      </c>
      <c r="E2658" t="s">
        <v>37023</v>
      </c>
      <c r="F2658" t="s">
        <v>95</v>
      </c>
      <c r="G2658" t="s">
        <v>43</v>
      </c>
      <c r="H2658" s="1">
        <v>44716</v>
      </c>
      <c r="I2658">
        <v>2022</v>
      </c>
      <c r="J2658">
        <v>6</v>
      </c>
      <c r="K2658">
        <v>4</v>
      </c>
      <c r="L2658">
        <v>2</v>
      </c>
      <c r="M2658">
        <v>1</v>
      </c>
      <c r="N2658">
        <v>7</v>
      </c>
      <c r="O2658" t="s">
        <v>10428</v>
      </c>
      <c r="P2658" t="s">
        <v>10429</v>
      </c>
      <c r="Q2658" t="s">
        <v>78</v>
      </c>
      <c r="R2658">
        <v>44318.985630000003</v>
      </c>
      <c r="S2658">
        <v>155</v>
      </c>
      <c r="T2658" t="s">
        <v>64</v>
      </c>
      <c r="U2658" s="1">
        <v>44737</v>
      </c>
      <c r="V2658" t="s">
        <v>73</v>
      </c>
      <c r="W2658" t="s">
        <v>37</v>
      </c>
      <c r="X2658">
        <v>22</v>
      </c>
      <c r="Y2658">
        <f t="shared" si="41"/>
        <v>0</v>
      </c>
    </row>
    <row r="2659" spans="1:25">
      <c r="A2659" t="s">
        <v>10431</v>
      </c>
      <c r="B2659">
        <v>52</v>
      </c>
      <c r="C2659" t="s">
        <v>37000</v>
      </c>
      <c r="D2659" t="s">
        <v>41</v>
      </c>
      <c r="E2659" t="s">
        <v>37019</v>
      </c>
      <c r="F2659" t="s">
        <v>352</v>
      </c>
      <c r="G2659" t="s">
        <v>30</v>
      </c>
      <c r="H2659" s="1">
        <v>43678</v>
      </c>
      <c r="I2659">
        <v>2019</v>
      </c>
      <c r="J2659">
        <v>8</v>
      </c>
      <c r="K2659">
        <v>1</v>
      </c>
      <c r="L2659">
        <v>3</v>
      </c>
      <c r="M2659">
        <v>1</v>
      </c>
      <c r="N2659">
        <v>5</v>
      </c>
      <c r="O2659" t="s">
        <v>10432</v>
      </c>
      <c r="P2659" t="s">
        <v>10433</v>
      </c>
      <c r="Q2659" t="s">
        <v>85</v>
      </c>
      <c r="R2659">
        <v>52624.157950000001</v>
      </c>
      <c r="S2659">
        <v>327</v>
      </c>
      <c r="T2659" t="s">
        <v>64</v>
      </c>
      <c r="U2659" s="1">
        <v>43705</v>
      </c>
      <c r="V2659" t="s">
        <v>36</v>
      </c>
      <c r="W2659" t="s">
        <v>50</v>
      </c>
      <c r="X2659">
        <v>28</v>
      </c>
      <c r="Y2659">
        <f t="shared" si="41"/>
        <v>0</v>
      </c>
    </row>
    <row r="2660" spans="1:25">
      <c r="A2660" t="s">
        <v>10435</v>
      </c>
      <c r="B2660">
        <v>59</v>
      </c>
      <c r="C2660" t="s">
        <v>37000</v>
      </c>
      <c r="D2660" t="s">
        <v>41</v>
      </c>
      <c r="E2660" t="s">
        <v>37019</v>
      </c>
      <c r="F2660" t="s">
        <v>176</v>
      </c>
      <c r="G2660" t="s">
        <v>30</v>
      </c>
      <c r="H2660" s="1">
        <v>43932</v>
      </c>
      <c r="I2660">
        <v>2020</v>
      </c>
      <c r="J2660">
        <v>4</v>
      </c>
      <c r="K2660">
        <v>11</v>
      </c>
      <c r="L2660">
        <v>2</v>
      </c>
      <c r="M2660">
        <v>2</v>
      </c>
      <c r="N2660">
        <v>7</v>
      </c>
      <c r="O2660" t="s">
        <v>10436</v>
      </c>
      <c r="P2660" t="s">
        <v>10437</v>
      </c>
      <c r="Q2660" t="s">
        <v>91</v>
      </c>
      <c r="R2660">
        <v>25878.777279999998</v>
      </c>
      <c r="S2660">
        <v>275</v>
      </c>
      <c r="T2660" t="s">
        <v>58</v>
      </c>
      <c r="U2660" s="1">
        <v>43940</v>
      </c>
      <c r="V2660" t="s">
        <v>130</v>
      </c>
      <c r="W2660" t="s">
        <v>66</v>
      </c>
      <c r="X2660">
        <v>9</v>
      </c>
      <c r="Y2660">
        <f t="shared" si="41"/>
        <v>0</v>
      </c>
    </row>
    <row r="2661" spans="1:25">
      <c r="A2661" t="s">
        <v>6136</v>
      </c>
      <c r="B2661">
        <v>56</v>
      </c>
      <c r="C2661" t="s">
        <v>37000</v>
      </c>
      <c r="D2661" t="s">
        <v>28</v>
      </c>
      <c r="E2661" t="s">
        <v>37021</v>
      </c>
      <c r="F2661" t="s">
        <v>53</v>
      </c>
      <c r="G2661" t="s">
        <v>54</v>
      </c>
      <c r="H2661" s="1">
        <v>43969</v>
      </c>
      <c r="I2661">
        <v>2020</v>
      </c>
      <c r="J2661">
        <v>5</v>
      </c>
      <c r="K2661">
        <v>18</v>
      </c>
      <c r="L2661">
        <v>2</v>
      </c>
      <c r="M2661">
        <v>3</v>
      </c>
      <c r="N2661">
        <v>2</v>
      </c>
      <c r="O2661" t="s">
        <v>10439</v>
      </c>
      <c r="P2661" t="s">
        <v>10440</v>
      </c>
      <c r="Q2661" t="s">
        <v>85</v>
      </c>
      <c r="R2661">
        <v>7216.737862</v>
      </c>
      <c r="S2661">
        <v>235</v>
      </c>
      <c r="T2661" t="s">
        <v>64</v>
      </c>
      <c r="U2661" s="1">
        <v>43989</v>
      </c>
      <c r="V2661" t="s">
        <v>65</v>
      </c>
      <c r="W2661" t="s">
        <v>37</v>
      </c>
      <c r="X2661">
        <v>21</v>
      </c>
      <c r="Y2661">
        <f t="shared" si="41"/>
        <v>0</v>
      </c>
    </row>
    <row r="2662" spans="1:25">
      <c r="A2662" t="s">
        <v>10442</v>
      </c>
      <c r="B2662">
        <v>22</v>
      </c>
      <c r="C2662" t="s">
        <v>37002</v>
      </c>
      <c r="D2662" t="s">
        <v>41</v>
      </c>
      <c r="E2662" t="s">
        <v>37022</v>
      </c>
      <c r="F2662" t="s">
        <v>138</v>
      </c>
      <c r="G2662" t="s">
        <v>43</v>
      </c>
      <c r="H2662" s="1">
        <v>45114</v>
      </c>
      <c r="I2662">
        <v>2023</v>
      </c>
      <c r="J2662">
        <v>7</v>
      </c>
      <c r="K2662">
        <v>7</v>
      </c>
      <c r="L2662">
        <v>3</v>
      </c>
      <c r="M2662">
        <v>1</v>
      </c>
      <c r="N2662">
        <v>6</v>
      </c>
      <c r="O2662" t="s">
        <v>10443</v>
      </c>
      <c r="P2662" t="s">
        <v>10444</v>
      </c>
      <c r="Q2662" t="s">
        <v>46</v>
      </c>
      <c r="R2662">
        <v>1102.2914960000001</v>
      </c>
      <c r="S2662">
        <v>171</v>
      </c>
      <c r="T2662" t="s">
        <v>64</v>
      </c>
      <c r="U2662" s="1">
        <v>45120</v>
      </c>
      <c r="V2662" t="s">
        <v>73</v>
      </c>
      <c r="W2662" t="s">
        <v>50</v>
      </c>
      <c r="X2662">
        <v>7</v>
      </c>
      <c r="Y2662">
        <f t="shared" si="41"/>
        <v>0</v>
      </c>
    </row>
    <row r="2663" spans="1:25">
      <c r="A2663" t="s">
        <v>10446</v>
      </c>
      <c r="B2663">
        <v>44</v>
      </c>
      <c r="C2663" t="s">
        <v>37000</v>
      </c>
      <c r="D2663" t="s">
        <v>41</v>
      </c>
      <c r="E2663" t="s">
        <v>37019</v>
      </c>
      <c r="F2663" t="s">
        <v>42</v>
      </c>
      <c r="G2663" t="s">
        <v>30</v>
      </c>
      <c r="H2663" s="1">
        <v>43616</v>
      </c>
      <c r="I2663">
        <v>2019</v>
      </c>
      <c r="J2663">
        <v>5</v>
      </c>
      <c r="K2663">
        <v>31</v>
      </c>
      <c r="L2663">
        <v>2</v>
      </c>
      <c r="M2663">
        <v>5</v>
      </c>
      <c r="N2663">
        <v>6</v>
      </c>
      <c r="O2663" t="s">
        <v>10447</v>
      </c>
      <c r="P2663" t="s">
        <v>10448</v>
      </c>
      <c r="Q2663" t="s">
        <v>46</v>
      </c>
      <c r="R2663">
        <v>38619.516080000001</v>
      </c>
      <c r="S2663">
        <v>268</v>
      </c>
      <c r="T2663" t="s">
        <v>64</v>
      </c>
      <c r="U2663" s="1">
        <v>43646</v>
      </c>
      <c r="V2663" t="s">
        <v>65</v>
      </c>
      <c r="W2663" t="s">
        <v>37</v>
      </c>
      <c r="X2663">
        <v>31</v>
      </c>
      <c r="Y2663">
        <f t="shared" si="41"/>
        <v>0</v>
      </c>
    </row>
    <row r="2664" spans="1:25">
      <c r="A2664" t="s">
        <v>10450</v>
      </c>
      <c r="B2664">
        <v>76</v>
      </c>
      <c r="C2664" t="s">
        <v>37001</v>
      </c>
      <c r="D2664" t="s">
        <v>28</v>
      </c>
      <c r="E2664" t="s">
        <v>37024</v>
      </c>
      <c r="F2664" t="s">
        <v>42</v>
      </c>
      <c r="G2664" t="s">
        <v>43</v>
      </c>
      <c r="H2664" s="1">
        <v>44102</v>
      </c>
      <c r="I2664">
        <v>2020</v>
      </c>
      <c r="J2664">
        <v>9</v>
      </c>
      <c r="K2664">
        <v>28</v>
      </c>
      <c r="L2664">
        <v>3</v>
      </c>
      <c r="M2664">
        <v>4</v>
      </c>
      <c r="N2664">
        <v>2</v>
      </c>
      <c r="O2664" t="s">
        <v>10451</v>
      </c>
      <c r="P2664" t="s">
        <v>10452</v>
      </c>
      <c r="Q2664" t="s">
        <v>46</v>
      </c>
      <c r="R2664">
        <v>2914.737498</v>
      </c>
      <c r="S2664">
        <v>237</v>
      </c>
      <c r="T2664" t="s">
        <v>64</v>
      </c>
      <c r="U2664" s="1">
        <v>44118</v>
      </c>
      <c r="V2664" t="s">
        <v>73</v>
      </c>
      <c r="W2664" t="s">
        <v>37</v>
      </c>
      <c r="X2664">
        <v>17</v>
      </c>
      <c r="Y2664">
        <f t="shared" si="41"/>
        <v>0</v>
      </c>
    </row>
    <row r="2665" spans="1:25">
      <c r="A2665" t="s">
        <v>10454</v>
      </c>
      <c r="B2665">
        <v>72</v>
      </c>
      <c r="C2665" t="s">
        <v>37001</v>
      </c>
      <c r="D2665" t="s">
        <v>28</v>
      </c>
      <c r="E2665" t="s">
        <v>37024</v>
      </c>
      <c r="F2665" t="s">
        <v>138</v>
      </c>
      <c r="G2665" t="s">
        <v>43</v>
      </c>
      <c r="H2665" s="1">
        <v>43685</v>
      </c>
      <c r="I2665">
        <v>2019</v>
      </c>
      <c r="J2665">
        <v>8</v>
      </c>
      <c r="K2665">
        <v>8</v>
      </c>
      <c r="L2665">
        <v>3</v>
      </c>
      <c r="M2665">
        <v>2</v>
      </c>
      <c r="N2665">
        <v>5</v>
      </c>
      <c r="O2665" t="s">
        <v>10455</v>
      </c>
      <c r="P2665" t="s">
        <v>10456</v>
      </c>
      <c r="Q2665" t="s">
        <v>46</v>
      </c>
      <c r="R2665">
        <v>20530.96946</v>
      </c>
      <c r="S2665">
        <v>381</v>
      </c>
      <c r="T2665" t="s">
        <v>58</v>
      </c>
      <c r="U2665" s="1">
        <v>43697</v>
      </c>
      <c r="V2665" t="s">
        <v>49</v>
      </c>
      <c r="W2665" t="s">
        <v>37</v>
      </c>
      <c r="X2665">
        <v>13</v>
      </c>
      <c r="Y2665">
        <f t="shared" si="41"/>
        <v>0</v>
      </c>
    </row>
    <row r="2666" spans="1:25">
      <c r="A2666" t="s">
        <v>10458</v>
      </c>
      <c r="B2666">
        <v>56</v>
      </c>
      <c r="C2666" t="s">
        <v>37000</v>
      </c>
      <c r="D2666" t="s">
        <v>41</v>
      </c>
      <c r="E2666" t="s">
        <v>37019</v>
      </c>
      <c r="F2666" t="s">
        <v>42</v>
      </c>
      <c r="G2666" t="s">
        <v>36980</v>
      </c>
      <c r="H2666" s="1">
        <v>44839</v>
      </c>
      <c r="I2666">
        <v>2022</v>
      </c>
      <c r="J2666">
        <v>10</v>
      </c>
      <c r="K2666">
        <v>5</v>
      </c>
      <c r="L2666">
        <v>4</v>
      </c>
      <c r="M2666">
        <v>1</v>
      </c>
      <c r="N2666">
        <v>4</v>
      </c>
      <c r="O2666" t="s">
        <v>10459</v>
      </c>
      <c r="P2666" t="s">
        <v>10460</v>
      </c>
      <c r="Q2666" t="s">
        <v>91</v>
      </c>
      <c r="R2666">
        <v>28221.70868</v>
      </c>
      <c r="S2666">
        <v>265</v>
      </c>
      <c r="T2666" t="s">
        <v>64</v>
      </c>
      <c r="U2666" s="1">
        <v>44841</v>
      </c>
      <c r="V2666" t="s">
        <v>49</v>
      </c>
      <c r="W2666" t="s">
        <v>50</v>
      </c>
      <c r="X2666">
        <v>3</v>
      </c>
      <c r="Y2666">
        <f t="shared" si="41"/>
        <v>1</v>
      </c>
    </row>
    <row r="2667" spans="1:25">
      <c r="A2667" t="s">
        <v>10462</v>
      </c>
      <c r="B2667">
        <v>82</v>
      </c>
      <c r="C2667" t="s">
        <v>37001</v>
      </c>
      <c r="D2667" t="s">
        <v>41</v>
      </c>
      <c r="E2667" t="s">
        <v>37020</v>
      </c>
      <c r="F2667" t="s">
        <v>75</v>
      </c>
      <c r="G2667" t="s">
        <v>106</v>
      </c>
      <c r="H2667" s="1">
        <v>44924</v>
      </c>
      <c r="I2667">
        <v>2022</v>
      </c>
      <c r="J2667">
        <v>12</v>
      </c>
      <c r="K2667">
        <v>29</v>
      </c>
      <c r="L2667">
        <v>4</v>
      </c>
      <c r="M2667">
        <v>5</v>
      </c>
      <c r="N2667">
        <v>5</v>
      </c>
      <c r="O2667" t="s">
        <v>10463</v>
      </c>
      <c r="P2667" t="s">
        <v>10464</v>
      </c>
      <c r="Q2667" t="s">
        <v>78</v>
      </c>
      <c r="R2667">
        <v>19030.7395</v>
      </c>
      <c r="S2667">
        <v>488</v>
      </c>
      <c r="T2667" t="s">
        <v>58</v>
      </c>
      <c r="U2667" s="1">
        <v>44926</v>
      </c>
      <c r="V2667" t="s">
        <v>49</v>
      </c>
      <c r="W2667" t="s">
        <v>37</v>
      </c>
      <c r="X2667">
        <v>3</v>
      </c>
      <c r="Y2667">
        <f t="shared" si="41"/>
        <v>1</v>
      </c>
    </row>
    <row r="2668" spans="1:25">
      <c r="A2668" t="s">
        <v>10466</v>
      </c>
      <c r="B2668">
        <v>51</v>
      </c>
      <c r="C2668" t="s">
        <v>37000</v>
      </c>
      <c r="D2668" t="s">
        <v>28</v>
      </c>
      <c r="E2668" t="s">
        <v>37021</v>
      </c>
      <c r="F2668" t="s">
        <v>42</v>
      </c>
      <c r="G2668" t="s">
        <v>36979</v>
      </c>
      <c r="H2668" s="1">
        <v>44053</v>
      </c>
      <c r="I2668">
        <v>2020</v>
      </c>
      <c r="J2668">
        <v>8</v>
      </c>
      <c r="K2668">
        <v>10</v>
      </c>
      <c r="L2668">
        <v>3</v>
      </c>
      <c r="M2668">
        <v>2</v>
      </c>
      <c r="N2668">
        <v>2</v>
      </c>
      <c r="O2668" t="s">
        <v>10467</v>
      </c>
      <c r="P2668" t="s">
        <v>10468</v>
      </c>
      <c r="Q2668" t="s">
        <v>33</v>
      </c>
      <c r="R2668">
        <v>27692.656930000001</v>
      </c>
      <c r="S2668">
        <v>362</v>
      </c>
      <c r="T2668" t="s">
        <v>35</v>
      </c>
      <c r="U2668" s="1">
        <v>44061</v>
      </c>
      <c r="V2668" t="s">
        <v>73</v>
      </c>
      <c r="W2668" t="s">
        <v>50</v>
      </c>
      <c r="X2668">
        <v>9</v>
      </c>
      <c r="Y2668">
        <f t="shared" si="41"/>
        <v>0</v>
      </c>
    </row>
    <row r="2669" spans="1:25">
      <c r="A2669" t="s">
        <v>5316</v>
      </c>
      <c r="B2669">
        <v>51</v>
      </c>
      <c r="C2669" t="s">
        <v>37000</v>
      </c>
      <c r="D2669" t="s">
        <v>41</v>
      </c>
      <c r="E2669" t="s">
        <v>37019</v>
      </c>
      <c r="F2669" t="s">
        <v>75</v>
      </c>
      <c r="G2669" t="s">
        <v>30</v>
      </c>
      <c r="H2669" s="1">
        <v>43489</v>
      </c>
      <c r="I2669">
        <v>2019</v>
      </c>
      <c r="J2669">
        <v>1</v>
      </c>
      <c r="K2669">
        <v>24</v>
      </c>
      <c r="L2669">
        <v>1</v>
      </c>
      <c r="M2669">
        <v>4</v>
      </c>
      <c r="N2669">
        <v>5</v>
      </c>
      <c r="O2669" t="s">
        <v>10470</v>
      </c>
      <c r="P2669" t="s">
        <v>10471</v>
      </c>
      <c r="Q2669" t="s">
        <v>46</v>
      </c>
      <c r="R2669">
        <v>33831.027999999998</v>
      </c>
      <c r="S2669">
        <v>391</v>
      </c>
      <c r="T2669" t="s">
        <v>58</v>
      </c>
      <c r="U2669" s="1">
        <v>43518</v>
      </c>
      <c r="V2669" t="s">
        <v>73</v>
      </c>
      <c r="W2669" t="s">
        <v>50</v>
      </c>
      <c r="X2669">
        <v>30</v>
      </c>
      <c r="Y2669">
        <f t="shared" si="41"/>
        <v>0</v>
      </c>
    </row>
    <row r="2670" spans="1:25">
      <c r="A2670" t="s">
        <v>10473</v>
      </c>
      <c r="B2670">
        <v>57</v>
      </c>
      <c r="C2670" t="s">
        <v>37000</v>
      </c>
      <c r="D2670" t="s">
        <v>41</v>
      </c>
      <c r="E2670" t="s">
        <v>37019</v>
      </c>
      <c r="F2670" t="s">
        <v>138</v>
      </c>
      <c r="G2670" t="s">
        <v>106</v>
      </c>
      <c r="H2670" s="1">
        <v>44343</v>
      </c>
      <c r="I2670">
        <v>2021</v>
      </c>
      <c r="J2670">
        <v>5</v>
      </c>
      <c r="K2670">
        <v>27</v>
      </c>
      <c r="L2670">
        <v>2</v>
      </c>
      <c r="M2670">
        <v>4</v>
      </c>
      <c r="N2670">
        <v>5</v>
      </c>
      <c r="O2670" t="s">
        <v>10474</v>
      </c>
      <c r="P2670" t="s">
        <v>10475</v>
      </c>
      <c r="Q2670" t="s">
        <v>91</v>
      </c>
      <c r="R2670">
        <v>37464.560960000003</v>
      </c>
      <c r="S2670">
        <v>128</v>
      </c>
      <c r="T2670" t="s">
        <v>64</v>
      </c>
      <c r="U2670" s="1">
        <v>44360</v>
      </c>
      <c r="V2670" t="s">
        <v>130</v>
      </c>
      <c r="W2670" t="s">
        <v>37</v>
      </c>
      <c r="X2670">
        <v>18</v>
      </c>
      <c r="Y2670">
        <f t="shared" si="41"/>
        <v>1</v>
      </c>
    </row>
    <row r="2671" spans="1:25">
      <c r="A2671" t="s">
        <v>10477</v>
      </c>
      <c r="B2671">
        <v>27</v>
      </c>
      <c r="C2671" t="s">
        <v>37002</v>
      </c>
      <c r="D2671" t="s">
        <v>28</v>
      </c>
      <c r="E2671" t="s">
        <v>37023</v>
      </c>
      <c r="F2671" t="s">
        <v>42</v>
      </c>
      <c r="G2671" t="s">
        <v>43</v>
      </c>
      <c r="H2671" s="1">
        <v>43935</v>
      </c>
      <c r="I2671">
        <v>2020</v>
      </c>
      <c r="J2671">
        <v>4</v>
      </c>
      <c r="K2671">
        <v>14</v>
      </c>
      <c r="L2671">
        <v>2</v>
      </c>
      <c r="M2671">
        <v>2</v>
      </c>
      <c r="N2671">
        <v>3</v>
      </c>
      <c r="O2671" t="s">
        <v>10478</v>
      </c>
      <c r="P2671" t="s">
        <v>10479</v>
      </c>
      <c r="Q2671" t="s">
        <v>46</v>
      </c>
      <c r="R2671">
        <v>963.01374310000006</v>
      </c>
      <c r="S2671">
        <v>314</v>
      </c>
      <c r="T2671" t="s">
        <v>64</v>
      </c>
      <c r="U2671" s="1">
        <v>43948</v>
      </c>
      <c r="V2671" t="s">
        <v>36</v>
      </c>
      <c r="W2671" t="s">
        <v>37</v>
      </c>
      <c r="X2671">
        <v>14</v>
      </c>
      <c r="Y2671">
        <f t="shared" si="41"/>
        <v>0</v>
      </c>
    </row>
    <row r="2672" spans="1:25">
      <c r="A2672" t="s">
        <v>10481</v>
      </c>
      <c r="B2672">
        <v>50</v>
      </c>
      <c r="C2672" t="s">
        <v>37000</v>
      </c>
      <c r="D2672" t="s">
        <v>28</v>
      </c>
      <c r="E2672" t="s">
        <v>37021</v>
      </c>
      <c r="F2672" t="s">
        <v>42</v>
      </c>
      <c r="G2672" t="s">
        <v>36980</v>
      </c>
      <c r="H2672" s="1">
        <v>44879</v>
      </c>
      <c r="I2672">
        <v>2022</v>
      </c>
      <c r="J2672">
        <v>11</v>
      </c>
      <c r="K2672">
        <v>14</v>
      </c>
      <c r="L2672">
        <v>4</v>
      </c>
      <c r="M2672">
        <v>2</v>
      </c>
      <c r="N2672">
        <v>2</v>
      </c>
      <c r="O2672" t="s">
        <v>10482</v>
      </c>
      <c r="P2672" t="s">
        <v>10483</v>
      </c>
      <c r="Q2672" t="s">
        <v>78</v>
      </c>
      <c r="R2672">
        <v>15726.60067</v>
      </c>
      <c r="S2672">
        <v>348</v>
      </c>
      <c r="T2672" t="s">
        <v>58</v>
      </c>
      <c r="U2672" s="1">
        <v>44897</v>
      </c>
      <c r="V2672" t="s">
        <v>73</v>
      </c>
      <c r="W2672" t="s">
        <v>66</v>
      </c>
      <c r="X2672">
        <v>19</v>
      </c>
      <c r="Y2672">
        <f t="shared" si="41"/>
        <v>1</v>
      </c>
    </row>
    <row r="2673" spans="1:25">
      <c r="A2673" t="s">
        <v>10485</v>
      </c>
      <c r="B2673">
        <v>58</v>
      </c>
      <c r="C2673" t="s">
        <v>37000</v>
      </c>
      <c r="D2673" t="s">
        <v>41</v>
      </c>
      <c r="E2673" t="s">
        <v>37019</v>
      </c>
      <c r="F2673" t="s">
        <v>42</v>
      </c>
      <c r="G2673" t="s">
        <v>36980</v>
      </c>
      <c r="H2673" s="1">
        <v>44161</v>
      </c>
      <c r="I2673">
        <v>2020</v>
      </c>
      <c r="J2673">
        <v>11</v>
      </c>
      <c r="K2673">
        <v>26</v>
      </c>
      <c r="L2673">
        <v>4</v>
      </c>
      <c r="M2673">
        <v>4</v>
      </c>
      <c r="N2673">
        <v>5</v>
      </c>
      <c r="O2673" t="s">
        <v>10486</v>
      </c>
      <c r="P2673" t="s">
        <v>10487</v>
      </c>
      <c r="Q2673" t="s">
        <v>85</v>
      </c>
      <c r="R2673">
        <v>4600.4127550000003</v>
      </c>
      <c r="S2673">
        <v>350</v>
      </c>
      <c r="T2673" t="s">
        <v>64</v>
      </c>
      <c r="U2673" s="1">
        <v>44183</v>
      </c>
      <c r="V2673" t="s">
        <v>49</v>
      </c>
      <c r="W2673" t="s">
        <v>37</v>
      </c>
      <c r="X2673">
        <v>23</v>
      </c>
      <c r="Y2673">
        <f t="shared" si="41"/>
        <v>1</v>
      </c>
    </row>
    <row r="2674" spans="1:25">
      <c r="A2674" t="s">
        <v>10489</v>
      </c>
      <c r="B2674">
        <v>47</v>
      </c>
      <c r="C2674" t="s">
        <v>37000</v>
      </c>
      <c r="D2674" t="s">
        <v>41</v>
      </c>
      <c r="E2674" t="s">
        <v>37019</v>
      </c>
      <c r="F2674" t="s">
        <v>53</v>
      </c>
      <c r="G2674" t="s">
        <v>54</v>
      </c>
      <c r="H2674" s="1">
        <v>44889</v>
      </c>
      <c r="I2674">
        <v>2022</v>
      </c>
      <c r="J2674">
        <v>11</v>
      </c>
      <c r="K2674">
        <v>24</v>
      </c>
      <c r="L2674">
        <v>4</v>
      </c>
      <c r="M2674">
        <v>4</v>
      </c>
      <c r="N2674">
        <v>5</v>
      </c>
      <c r="O2674" t="s">
        <v>10490</v>
      </c>
      <c r="P2674" t="s">
        <v>10491</v>
      </c>
      <c r="Q2674" t="s">
        <v>85</v>
      </c>
      <c r="R2674">
        <v>10695.7515</v>
      </c>
      <c r="S2674">
        <v>468</v>
      </c>
      <c r="T2674" t="s">
        <v>35</v>
      </c>
      <c r="U2674" s="1">
        <v>44908</v>
      </c>
      <c r="V2674" t="s">
        <v>130</v>
      </c>
      <c r="W2674" t="s">
        <v>37</v>
      </c>
      <c r="X2674">
        <v>20</v>
      </c>
      <c r="Y2674">
        <f t="shared" si="41"/>
        <v>0</v>
      </c>
    </row>
    <row r="2675" spans="1:25">
      <c r="A2675" t="s">
        <v>10493</v>
      </c>
      <c r="B2675">
        <v>31</v>
      </c>
      <c r="C2675" t="s">
        <v>37002</v>
      </c>
      <c r="D2675" t="s">
        <v>41</v>
      </c>
      <c r="E2675" t="s">
        <v>37022</v>
      </c>
      <c r="F2675" t="s">
        <v>138</v>
      </c>
      <c r="G2675" t="s">
        <v>43</v>
      </c>
      <c r="H2675" s="1">
        <v>44798</v>
      </c>
      <c r="I2675">
        <v>2022</v>
      </c>
      <c r="J2675">
        <v>8</v>
      </c>
      <c r="K2675">
        <v>25</v>
      </c>
      <c r="L2675">
        <v>3</v>
      </c>
      <c r="M2675">
        <v>4</v>
      </c>
      <c r="N2675">
        <v>5</v>
      </c>
      <c r="O2675" t="s">
        <v>10494</v>
      </c>
      <c r="P2675" t="s">
        <v>7433</v>
      </c>
      <c r="Q2675" t="s">
        <v>46</v>
      </c>
      <c r="R2675">
        <v>42915.715400000001</v>
      </c>
      <c r="S2675">
        <v>486</v>
      </c>
      <c r="T2675" t="s">
        <v>58</v>
      </c>
      <c r="U2675" s="1">
        <v>44810</v>
      </c>
      <c r="V2675" t="s">
        <v>49</v>
      </c>
      <c r="W2675" t="s">
        <v>37</v>
      </c>
      <c r="X2675">
        <v>13</v>
      </c>
      <c r="Y2675">
        <f t="shared" si="41"/>
        <v>0</v>
      </c>
    </row>
    <row r="2676" spans="1:25">
      <c r="A2676" t="s">
        <v>10496</v>
      </c>
      <c r="B2676">
        <v>40</v>
      </c>
      <c r="C2676" t="s">
        <v>37000</v>
      </c>
      <c r="D2676" t="s">
        <v>41</v>
      </c>
      <c r="E2676" t="s">
        <v>37019</v>
      </c>
      <c r="F2676" t="s">
        <v>42</v>
      </c>
      <c r="G2676" t="s">
        <v>54</v>
      </c>
      <c r="H2676" s="1">
        <v>44523</v>
      </c>
      <c r="I2676">
        <v>2021</v>
      </c>
      <c r="J2676">
        <v>11</v>
      </c>
      <c r="K2676">
        <v>23</v>
      </c>
      <c r="L2676">
        <v>4</v>
      </c>
      <c r="M2676">
        <v>4</v>
      </c>
      <c r="N2676">
        <v>3</v>
      </c>
      <c r="O2676" t="s">
        <v>10497</v>
      </c>
      <c r="P2676" t="s">
        <v>10498</v>
      </c>
      <c r="Q2676" t="s">
        <v>85</v>
      </c>
      <c r="R2676">
        <v>14237.85959</v>
      </c>
      <c r="S2676">
        <v>108</v>
      </c>
      <c r="T2676" t="s">
        <v>35</v>
      </c>
      <c r="U2676" s="1">
        <v>44546</v>
      </c>
      <c r="V2676" t="s">
        <v>130</v>
      </c>
      <c r="W2676" t="s">
        <v>66</v>
      </c>
      <c r="X2676">
        <v>24</v>
      </c>
      <c r="Y2676">
        <f t="shared" si="41"/>
        <v>0</v>
      </c>
    </row>
    <row r="2677" spans="1:25">
      <c r="A2677" t="s">
        <v>5650</v>
      </c>
      <c r="B2677">
        <v>38</v>
      </c>
      <c r="C2677" t="s">
        <v>37000</v>
      </c>
      <c r="D2677" t="s">
        <v>41</v>
      </c>
      <c r="E2677" t="s">
        <v>37019</v>
      </c>
      <c r="F2677" t="s">
        <v>42</v>
      </c>
      <c r="G2677" t="s">
        <v>30</v>
      </c>
      <c r="H2677" s="1">
        <v>44630</v>
      </c>
      <c r="I2677">
        <v>2022</v>
      </c>
      <c r="J2677">
        <v>3</v>
      </c>
      <c r="K2677">
        <v>10</v>
      </c>
      <c r="L2677">
        <v>1</v>
      </c>
      <c r="M2677">
        <v>2</v>
      </c>
      <c r="N2677">
        <v>5</v>
      </c>
      <c r="O2677" t="s">
        <v>10500</v>
      </c>
      <c r="P2677" t="s">
        <v>10501</v>
      </c>
      <c r="Q2677" t="s">
        <v>78</v>
      </c>
      <c r="R2677">
        <v>24050.860629999999</v>
      </c>
      <c r="S2677">
        <v>251</v>
      </c>
      <c r="T2677" t="s">
        <v>58</v>
      </c>
      <c r="U2677" s="1">
        <v>44660</v>
      </c>
      <c r="V2677" t="s">
        <v>65</v>
      </c>
      <c r="W2677" t="s">
        <v>50</v>
      </c>
      <c r="X2677">
        <v>31</v>
      </c>
      <c r="Y2677">
        <f t="shared" si="41"/>
        <v>0</v>
      </c>
    </row>
    <row r="2678" spans="1:25">
      <c r="A2678" t="s">
        <v>10503</v>
      </c>
      <c r="B2678">
        <v>65</v>
      </c>
      <c r="C2678" t="s">
        <v>37001</v>
      </c>
      <c r="D2678" t="s">
        <v>41</v>
      </c>
      <c r="E2678" t="s">
        <v>37020</v>
      </c>
      <c r="F2678" t="s">
        <v>75</v>
      </c>
      <c r="G2678" t="s">
        <v>36979</v>
      </c>
      <c r="H2678" s="1">
        <v>43504</v>
      </c>
      <c r="I2678">
        <v>2019</v>
      </c>
      <c r="J2678">
        <v>2</v>
      </c>
      <c r="K2678">
        <v>8</v>
      </c>
      <c r="L2678">
        <v>1</v>
      </c>
      <c r="M2678">
        <v>2</v>
      </c>
      <c r="N2678">
        <v>6</v>
      </c>
      <c r="O2678" t="s">
        <v>10504</v>
      </c>
      <c r="P2678" t="s">
        <v>10505</v>
      </c>
      <c r="Q2678" t="s">
        <v>85</v>
      </c>
      <c r="R2678">
        <v>38333.577100000002</v>
      </c>
      <c r="S2678">
        <v>386</v>
      </c>
      <c r="T2678" t="s">
        <v>35</v>
      </c>
      <c r="U2678" s="1">
        <v>43509</v>
      </c>
      <c r="V2678" t="s">
        <v>36</v>
      </c>
      <c r="W2678" t="s">
        <v>50</v>
      </c>
      <c r="X2678">
        <v>6</v>
      </c>
      <c r="Y2678">
        <f t="shared" si="41"/>
        <v>0</v>
      </c>
    </row>
    <row r="2679" spans="1:25">
      <c r="A2679" t="s">
        <v>5008</v>
      </c>
      <c r="B2679">
        <v>49</v>
      </c>
      <c r="C2679" t="s">
        <v>37000</v>
      </c>
      <c r="D2679" t="s">
        <v>41</v>
      </c>
      <c r="E2679" t="s">
        <v>37019</v>
      </c>
      <c r="F2679" t="s">
        <v>95</v>
      </c>
      <c r="G2679" t="s">
        <v>36979</v>
      </c>
      <c r="H2679" s="1">
        <v>43873</v>
      </c>
      <c r="I2679">
        <v>2020</v>
      </c>
      <c r="J2679">
        <v>2</v>
      </c>
      <c r="K2679">
        <v>12</v>
      </c>
      <c r="L2679">
        <v>1</v>
      </c>
      <c r="M2679">
        <v>2</v>
      </c>
      <c r="N2679">
        <v>4</v>
      </c>
      <c r="O2679" t="s">
        <v>10507</v>
      </c>
      <c r="P2679" t="s">
        <v>10508</v>
      </c>
      <c r="Q2679" t="s">
        <v>46</v>
      </c>
      <c r="R2679">
        <v>7835.4703870000003</v>
      </c>
      <c r="S2679">
        <v>310</v>
      </c>
      <c r="T2679" t="s">
        <v>35</v>
      </c>
      <c r="U2679" s="1">
        <v>43875</v>
      </c>
      <c r="V2679" t="s">
        <v>65</v>
      </c>
      <c r="W2679" t="s">
        <v>50</v>
      </c>
      <c r="X2679">
        <v>3</v>
      </c>
      <c r="Y2679">
        <f t="shared" si="41"/>
        <v>0</v>
      </c>
    </row>
    <row r="2680" spans="1:25">
      <c r="A2680" t="s">
        <v>10510</v>
      </c>
      <c r="B2680">
        <v>38</v>
      </c>
      <c r="C2680" t="s">
        <v>37000</v>
      </c>
      <c r="D2680" t="s">
        <v>41</v>
      </c>
      <c r="E2680" t="s">
        <v>37019</v>
      </c>
      <c r="F2680" t="s">
        <v>53</v>
      </c>
      <c r="G2680" t="s">
        <v>106</v>
      </c>
      <c r="H2680" s="1">
        <v>44019</v>
      </c>
      <c r="I2680">
        <v>2020</v>
      </c>
      <c r="J2680">
        <v>7</v>
      </c>
      <c r="K2680">
        <v>7</v>
      </c>
      <c r="L2680">
        <v>3</v>
      </c>
      <c r="M2680">
        <v>1</v>
      </c>
      <c r="N2680">
        <v>3</v>
      </c>
      <c r="O2680" t="s">
        <v>10511</v>
      </c>
      <c r="P2680" t="s">
        <v>10512</v>
      </c>
      <c r="Q2680" t="s">
        <v>85</v>
      </c>
      <c r="R2680">
        <v>14556.87521</v>
      </c>
      <c r="S2680">
        <v>132</v>
      </c>
      <c r="T2680" t="s">
        <v>35</v>
      </c>
      <c r="U2680" s="1">
        <v>44033</v>
      </c>
      <c r="V2680" t="s">
        <v>36</v>
      </c>
      <c r="W2680" t="s">
        <v>50</v>
      </c>
      <c r="X2680">
        <v>15</v>
      </c>
      <c r="Y2680">
        <f t="shared" si="41"/>
        <v>1</v>
      </c>
    </row>
    <row r="2681" spans="1:25">
      <c r="A2681" t="s">
        <v>10514</v>
      </c>
      <c r="B2681">
        <v>35</v>
      </c>
      <c r="C2681" t="s">
        <v>37000</v>
      </c>
      <c r="D2681" t="s">
        <v>41</v>
      </c>
      <c r="E2681" t="s">
        <v>37019</v>
      </c>
      <c r="F2681" t="s">
        <v>42</v>
      </c>
      <c r="G2681" t="s">
        <v>36980</v>
      </c>
      <c r="H2681" s="1">
        <v>45062</v>
      </c>
      <c r="I2681">
        <v>2023</v>
      </c>
      <c r="J2681">
        <v>5</v>
      </c>
      <c r="K2681">
        <v>16</v>
      </c>
      <c r="L2681">
        <v>2</v>
      </c>
      <c r="M2681">
        <v>3</v>
      </c>
      <c r="N2681">
        <v>3</v>
      </c>
      <c r="O2681" t="s">
        <v>10515</v>
      </c>
      <c r="P2681" t="s">
        <v>10516</v>
      </c>
      <c r="Q2681" t="s">
        <v>33</v>
      </c>
      <c r="R2681">
        <v>34920.763630000001</v>
      </c>
      <c r="S2681">
        <v>164</v>
      </c>
      <c r="T2681" t="s">
        <v>58</v>
      </c>
      <c r="U2681" s="1">
        <v>45085</v>
      </c>
      <c r="V2681" t="s">
        <v>65</v>
      </c>
      <c r="W2681" t="s">
        <v>50</v>
      </c>
      <c r="X2681">
        <v>24</v>
      </c>
      <c r="Y2681">
        <f t="shared" si="41"/>
        <v>1</v>
      </c>
    </row>
    <row r="2682" spans="1:25">
      <c r="A2682" t="s">
        <v>10518</v>
      </c>
      <c r="B2682">
        <v>79</v>
      </c>
      <c r="C2682" t="s">
        <v>37001</v>
      </c>
      <c r="D2682" t="s">
        <v>28</v>
      </c>
      <c r="E2682" t="s">
        <v>37024</v>
      </c>
      <c r="F2682" t="s">
        <v>42</v>
      </c>
      <c r="G2682" t="s">
        <v>106</v>
      </c>
      <c r="H2682" s="1">
        <v>43645</v>
      </c>
      <c r="I2682">
        <v>2019</v>
      </c>
      <c r="J2682">
        <v>6</v>
      </c>
      <c r="K2682">
        <v>29</v>
      </c>
      <c r="L2682">
        <v>2</v>
      </c>
      <c r="M2682">
        <v>5</v>
      </c>
      <c r="N2682">
        <v>7</v>
      </c>
      <c r="O2682" t="s">
        <v>10519</v>
      </c>
      <c r="P2682" t="s">
        <v>10520</v>
      </c>
      <c r="Q2682" t="s">
        <v>46</v>
      </c>
      <c r="R2682">
        <v>41626.23227</v>
      </c>
      <c r="S2682">
        <v>319</v>
      </c>
      <c r="T2682" t="s">
        <v>35</v>
      </c>
      <c r="U2682" s="1">
        <v>43650</v>
      </c>
      <c r="V2682" t="s">
        <v>65</v>
      </c>
      <c r="W2682" t="s">
        <v>66</v>
      </c>
      <c r="X2682">
        <v>6</v>
      </c>
      <c r="Y2682">
        <f t="shared" si="41"/>
        <v>1</v>
      </c>
    </row>
    <row r="2683" spans="1:25">
      <c r="A2683" t="s">
        <v>10522</v>
      </c>
      <c r="B2683">
        <v>40</v>
      </c>
      <c r="C2683" t="s">
        <v>37000</v>
      </c>
      <c r="D2683" t="s">
        <v>28</v>
      </c>
      <c r="E2683" t="s">
        <v>37021</v>
      </c>
      <c r="F2683" t="s">
        <v>75</v>
      </c>
      <c r="G2683" t="s">
        <v>36979</v>
      </c>
      <c r="H2683" s="1">
        <v>44412</v>
      </c>
      <c r="I2683">
        <v>2021</v>
      </c>
      <c r="J2683">
        <v>8</v>
      </c>
      <c r="K2683">
        <v>4</v>
      </c>
      <c r="L2683">
        <v>3</v>
      </c>
      <c r="M2683">
        <v>1</v>
      </c>
      <c r="N2683">
        <v>4</v>
      </c>
      <c r="O2683" t="s">
        <v>10523</v>
      </c>
      <c r="P2683" t="s">
        <v>2026</v>
      </c>
      <c r="Q2683" t="s">
        <v>85</v>
      </c>
      <c r="R2683">
        <v>16782.618409999999</v>
      </c>
      <c r="S2683">
        <v>156</v>
      </c>
      <c r="T2683" t="s">
        <v>35</v>
      </c>
      <c r="U2683" s="1">
        <v>44413</v>
      </c>
      <c r="V2683" t="s">
        <v>49</v>
      </c>
      <c r="W2683" t="s">
        <v>50</v>
      </c>
      <c r="X2683">
        <v>2</v>
      </c>
      <c r="Y2683">
        <f t="shared" si="41"/>
        <v>0</v>
      </c>
    </row>
    <row r="2684" spans="1:25">
      <c r="A2684" t="s">
        <v>10525</v>
      </c>
      <c r="B2684">
        <v>27</v>
      </c>
      <c r="C2684" t="s">
        <v>37002</v>
      </c>
      <c r="D2684" t="s">
        <v>28</v>
      </c>
      <c r="E2684" t="s">
        <v>37023</v>
      </c>
      <c r="F2684" t="s">
        <v>53</v>
      </c>
      <c r="G2684" t="s">
        <v>43</v>
      </c>
      <c r="H2684" s="1">
        <v>43732</v>
      </c>
      <c r="I2684">
        <v>2019</v>
      </c>
      <c r="J2684">
        <v>9</v>
      </c>
      <c r="K2684">
        <v>24</v>
      </c>
      <c r="L2684">
        <v>3</v>
      </c>
      <c r="M2684">
        <v>4</v>
      </c>
      <c r="N2684">
        <v>3</v>
      </c>
      <c r="O2684" t="s">
        <v>10526</v>
      </c>
      <c r="P2684" t="s">
        <v>6790</v>
      </c>
      <c r="Q2684" t="s">
        <v>78</v>
      </c>
      <c r="R2684">
        <v>3148.1871620000002</v>
      </c>
      <c r="S2684">
        <v>239</v>
      </c>
      <c r="T2684" t="s">
        <v>64</v>
      </c>
      <c r="U2684" s="1">
        <v>43755</v>
      </c>
      <c r="V2684" t="s">
        <v>130</v>
      </c>
      <c r="W2684" t="s">
        <v>37</v>
      </c>
      <c r="X2684">
        <v>24</v>
      </c>
      <c r="Y2684">
        <f t="shared" si="41"/>
        <v>0</v>
      </c>
    </row>
    <row r="2685" spans="1:25">
      <c r="A2685" t="s">
        <v>10528</v>
      </c>
      <c r="B2685">
        <v>59</v>
      </c>
      <c r="C2685" t="s">
        <v>37000</v>
      </c>
      <c r="D2685" t="s">
        <v>28</v>
      </c>
      <c r="E2685" t="s">
        <v>37021</v>
      </c>
      <c r="F2685" t="s">
        <v>138</v>
      </c>
      <c r="G2685" t="s">
        <v>36980</v>
      </c>
      <c r="H2685" s="1">
        <v>44528</v>
      </c>
      <c r="I2685">
        <v>2021</v>
      </c>
      <c r="J2685">
        <v>11</v>
      </c>
      <c r="K2685">
        <v>28</v>
      </c>
      <c r="L2685">
        <v>4</v>
      </c>
      <c r="M2685">
        <v>4</v>
      </c>
      <c r="N2685">
        <v>1</v>
      </c>
      <c r="O2685" t="s">
        <v>10529</v>
      </c>
      <c r="P2685" t="s">
        <v>10530</v>
      </c>
      <c r="Q2685" t="s">
        <v>33</v>
      </c>
      <c r="R2685">
        <v>6693.8415999999997</v>
      </c>
      <c r="S2685">
        <v>146</v>
      </c>
      <c r="T2685" t="s">
        <v>58</v>
      </c>
      <c r="U2685" s="1">
        <v>44545</v>
      </c>
      <c r="V2685" t="s">
        <v>130</v>
      </c>
      <c r="W2685" t="s">
        <v>66</v>
      </c>
      <c r="X2685">
        <v>18</v>
      </c>
      <c r="Y2685">
        <f t="shared" si="41"/>
        <v>1</v>
      </c>
    </row>
    <row r="2686" spans="1:25">
      <c r="A2686" t="s">
        <v>10532</v>
      </c>
      <c r="B2686">
        <v>73</v>
      </c>
      <c r="C2686" t="s">
        <v>37001</v>
      </c>
      <c r="D2686" t="s">
        <v>28</v>
      </c>
      <c r="E2686" t="s">
        <v>37024</v>
      </c>
      <c r="F2686" t="s">
        <v>176</v>
      </c>
      <c r="G2686" t="s">
        <v>30</v>
      </c>
      <c r="H2686" s="1">
        <v>43949</v>
      </c>
      <c r="I2686">
        <v>2020</v>
      </c>
      <c r="J2686">
        <v>4</v>
      </c>
      <c r="K2686">
        <v>28</v>
      </c>
      <c r="L2686">
        <v>2</v>
      </c>
      <c r="M2686">
        <v>4</v>
      </c>
      <c r="N2686">
        <v>3</v>
      </c>
      <c r="O2686" t="s">
        <v>10533</v>
      </c>
      <c r="P2686" t="s">
        <v>10534</v>
      </c>
      <c r="Q2686" t="s">
        <v>85</v>
      </c>
      <c r="R2686">
        <v>57784.378149999997</v>
      </c>
      <c r="S2686">
        <v>266</v>
      </c>
      <c r="T2686" t="s">
        <v>58</v>
      </c>
      <c r="U2686" s="1">
        <v>43973</v>
      </c>
      <c r="V2686" t="s">
        <v>36</v>
      </c>
      <c r="W2686" t="s">
        <v>37</v>
      </c>
      <c r="X2686">
        <v>25</v>
      </c>
      <c r="Y2686">
        <f t="shared" si="41"/>
        <v>0</v>
      </c>
    </row>
    <row r="2687" spans="1:25">
      <c r="A2687" t="s">
        <v>10536</v>
      </c>
      <c r="B2687">
        <v>73</v>
      </c>
      <c r="C2687" t="s">
        <v>37001</v>
      </c>
      <c r="D2687" t="s">
        <v>28</v>
      </c>
      <c r="E2687" t="s">
        <v>37024</v>
      </c>
      <c r="F2687" t="s">
        <v>352</v>
      </c>
      <c r="G2687" t="s">
        <v>30</v>
      </c>
      <c r="H2687" s="1">
        <v>45056</v>
      </c>
      <c r="I2687">
        <v>2023</v>
      </c>
      <c r="J2687">
        <v>5</v>
      </c>
      <c r="K2687">
        <v>10</v>
      </c>
      <c r="L2687">
        <v>2</v>
      </c>
      <c r="M2687">
        <v>2</v>
      </c>
      <c r="N2687">
        <v>4</v>
      </c>
      <c r="O2687" t="s">
        <v>10537</v>
      </c>
      <c r="P2687" t="s">
        <v>10538</v>
      </c>
      <c r="Q2687" t="s">
        <v>78</v>
      </c>
      <c r="R2687">
        <v>44416.01943</v>
      </c>
      <c r="S2687">
        <v>212</v>
      </c>
      <c r="T2687" t="s">
        <v>58</v>
      </c>
      <c r="U2687" s="1">
        <v>45061</v>
      </c>
      <c r="V2687" t="s">
        <v>65</v>
      </c>
      <c r="W2687" t="s">
        <v>37</v>
      </c>
      <c r="X2687">
        <v>6</v>
      </c>
      <c r="Y2687">
        <f t="shared" si="41"/>
        <v>0</v>
      </c>
    </row>
    <row r="2688" spans="1:25">
      <c r="A2688" t="s">
        <v>10540</v>
      </c>
      <c r="B2688">
        <v>40</v>
      </c>
      <c r="C2688" t="s">
        <v>37000</v>
      </c>
      <c r="D2688" t="s">
        <v>41</v>
      </c>
      <c r="E2688" t="s">
        <v>37019</v>
      </c>
      <c r="F2688" t="s">
        <v>95</v>
      </c>
      <c r="G2688" t="s">
        <v>54</v>
      </c>
      <c r="H2688" s="1">
        <v>43649</v>
      </c>
      <c r="I2688">
        <v>2019</v>
      </c>
      <c r="J2688">
        <v>7</v>
      </c>
      <c r="K2688">
        <v>3</v>
      </c>
      <c r="L2688">
        <v>3</v>
      </c>
      <c r="M2688">
        <v>1</v>
      </c>
      <c r="N2688">
        <v>4</v>
      </c>
      <c r="O2688" t="s">
        <v>10541</v>
      </c>
      <c r="P2688" t="s">
        <v>10542</v>
      </c>
      <c r="Q2688" t="s">
        <v>78</v>
      </c>
      <c r="R2688">
        <v>13783.50505</v>
      </c>
      <c r="S2688">
        <v>336</v>
      </c>
      <c r="T2688" t="s">
        <v>64</v>
      </c>
      <c r="U2688" s="1">
        <v>43666</v>
      </c>
      <c r="V2688" t="s">
        <v>73</v>
      </c>
      <c r="W2688" t="s">
        <v>50</v>
      </c>
      <c r="X2688">
        <v>18</v>
      </c>
      <c r="Y2688">
        <f t="shared" si="41"/>
        <v>0</v>
      </c>
    </row>
    <row r="2689" spans="1:25">
      <c r="A2689" t="s">
        <v>10544</v>
      </c>
      <c r="B2689">
        <v>73</v>
      </c>
      <c r="C2689" t="s">
        <v>37001</v>
      </c>
      <c r="D2689" t="s">
        <v>41</v>
      </c>
      <c r="E2689" t="s">
        <v>37020</v>
      </c>
      <c r="F2689" t="s">
        <v>352</v>
      </c>
      <c r="G2689" t="s">
        <v>106</v>
      </c>
      <c r="H2689" s="1">
        <v>44934</v>
      </c>
      <c r="I2689">
        <v>2023</v>
      </c>
      <c r="J2689">
        <v>1</v>
      </c>
      <c r="K2689">
        <v>8</v>
      </c>
      <c r="L2689">
        <v>1</v>
      </c>
      <c r="M2689">
        <v>2</v>
      </c>
      <c r="N2689">
        <v>1</v>
      </c>
      <c r="O2689" t="s">
        <v>10545</v>
      </c>
      <c r="P2689" t="s">
        <v>10546</v>
      </c>
      <c r="Q2689" t="s">
        <v>33</v>
      </c>
      <c r="R2689">
        <v>68156.312220000007</v>
      </c>
      <c r="S2689">
        <v>380</v>
      </c>
      <c r="T2689" t="s">
        <v>58</v>
      </c>
      <c r="U2689" s="1">
        <v>44956</v>
      </c>
      <c r="V2689" t="s">
        <v>49</v>
      </c>
      <c r="W2689" t="s">
        <v>50</v>
      </c>
      <c r="X2689">
        <v>23</v>
      </c>
      <c r="Y2689">
        <f t="shared" si="41"/>
        <v>1</v>
      </c>
    </row>
    <row r="2690" spans="1:25">
      <c r="A2690" t="s">
        <v>10548</v>
      </c>
      <c r="B2690">
        <v>75</v>
      </c>
      <c r="C2690" t="s">
        <v>37001</v>
      </c>
      <c r="D2690" t="s">
        <v>41</v>
      </c>
      <c r="E2690" t="s">
        <v>37020</v>
      </c>
      <c r="F2690" t="s">
        <v>138</v>
      </c>
      <c r="G2690" t="s">
        <v>106</v>
      </c>
      <c r="H2690" s="1">
        <v>44453</v>
      </c>
      <c r="I2690">
        <v>2021</v>
      </c>
      <c r="J2690">
        <v>9</v>
      </c>
      <c r="K2690">
        <v>14</v>
      </c>
      <c r="L2690">
        <v>3</v>
      </c>
      <c r="M2690">
        <v>2</v>
      </c>
      <c r="N2690">
        <v>3</v>
      </c>
      <c r="O2690" t="s">
        <v>10549</v>
      </c>
      <c r="P2690" t="s">
        <v>10550</v>
      </c>
      <c r="Q2690" t="s">
        <v>33</v>
      </c>
      <c r="R2690">
        <v>28579.783189999998</v>
      </c>
      <c r="S2690">
        <v>192</v>
      </c>
      <c r="T2690" t="s">
        <v>58</v>
      </c>
      <c r="U2690" s="1">
        <v>44468</v>
      </c>
      <c r="V2690" t="s">
        <v>130</v>
      </c>
      <c r="W2690" t="s">
        <v>50</v>
      </c>
      <c r="X2690">
        <v>16</v>
      </c>
      <c r="Y2690">
        <f t="shared" si="41"/>
        <v>1</v>
      </c>
    </row>
    <row r="2691" spans="1:25">
      <c r="A2691" t="s">
        <v>10552</v>
      </c>
      <c r="B2691">
        <v>53</v>
      </c>
      <c r="C2691" t="s">
        <v>37000</v>
      </c>
      <c r="D2691" t="s">
        <v>28</v>
      </c>
      <c r="E2691" t="s">
        <v>37021</v>
      </c>
      <c r="F2691" t="s">
        <v>53</v>
      </c>
      <c r="G2691" t="s">
        <v>30</v>
      </c>
      <c r="H2691" s="1">
        <v>43494</v>
      </c>
      <c r="I2691">
        <v>2019</v>
      </c>
      <c r="J2691">
        <v>1</v>
      </c>
      <c r="K2691">
        <v>29</v>
      </c>
      <c r="L2691">
        <v>1</v>
      </c>
      <c r="M2691">
        <v>5</v>
      </c>
      <c r="N2691">
        <v>3</v>
      </c>
      <c r="O2691" t="s">
        <v>8198</v>
      </c>
      <c r="P2691" t="s">
        <v>10553</v>
      </c>
      <c r="Q2691" t="s">
        <v>85</v>
      </c>
      <c r="R2691">
        <v>3508.0228200000001</v>
      </c>
      <c r="S2691">
        <v>481</v>
      </c>
      <c r="T2691" t="s">
        <v>58</v>
      </c>
      <c r="U2691" s="1">
        <v>43516</v>
      </c>
      <c r="V2691" t="s">
        <v>65</v>
      </c>
      <c r="W2691" t="s">
        <v>50</v>
      </c>
      <c r="X2691">
        <v>23</v>
      </c>
      <c r="Y2691">
        <f t="shared" ref="Y2691:Y2754" si="42">OR(G2691="Hypertension",G2691="Cancer")*1</f>
        <v>0</v>
      </c>
    </row>
    <row r="2692" spans="1:25">
      <c r="A2692" t="s">
        <v>10555</v>
      </c>
      <c r="B2692">
        <v>57</v>
      </c>
      <c r="C2692" t="s">
        <v>37000</v>
      </c>
      <c r="D2692" t="s">
        <v>41</v>
      </c>
      <c r="E2692" t="s">
        <v>37019</v>
      </c>
      <c r="F2692" t="s">
        <v>138</v>
      </c>
      <c r="G2692" t="s">
        <v>36980</v>
      </c>
      <c r="H2692" s="1">
        <v>44855</v>
      </c>
      <c r="I2692">
        <v>2022</v>
      </c>
      <c r="J2692">
        <v>10</v>
      </c>
      <c r="K2692">
        <v>21</v>
      </c>
      <c r="L2692">
        <v>4</v>
      </c>
      <c r="M2692">
        <v>3</v>
      </c>
      <c r="N2692">
        <v>6</v>
      </c>
      <c r="O2692" t="s">
        <v>3537</v>
      </c>
      <c r="P2692" t="s">
        <v>10556</v>
      </c>
      <c r="Q2692" t="s">
        <v>78</v>
      </c>
      <c r="R2692">
        <v>5756.1526260000001</v>
      </c>
      <c r="S2692">
        <v>400</v>
      </c>
      <c r="T2692" t="s">
        <v>58</v>
      </c>
      <c r="U2692" s="1">
        <v>44871</v>
      </c>
      <c r="V2692" t="s">
        <v>49</v>
      </c>
      <c r="W2692" t="s">
        <v>50</v>
      </c>
      <c r="X2692">
        <v>17</v>
      </c>
      <c r="Y2692">
        <f t="shared" si="42"/>
        <v>1</v>
      </c>
    </row>
    <row r="2693" spans="1:25">
      <c r="A2693" t="s">
        <v>10558</v>
      </c>
      <c r="B2693">
        <v>82</v>
      </c>
      <c r="C2693" t="s">
        <v>37001</v>
      </c>
      <c r="D2693" t="s">
        <v>41</v>
      </c>
      <c r="E2693" t="s">
        <v>37020</v>
      </c>
      <c r="F2693" t="s">
        <v>29</v>
      </c>
      <c r="G2693" t="s">
        <v>30</v>
      </c>
      <c r="H2693" s="1">
        <v>45075</v>
      </c>
      <c r="I2693">
        <v>2023</v>
      </c>
      <c r="J2693">
        <v>5</v>
      </c>
      <c r="K2693">
        <v>29</v>
      </c>
      <c r="L2693">
        <v>2</v>
      </c>
      <c r="M2693">
        <v>5</v>
      </c>
      <c r="N2693">
        <v>2</v>
      </c>
      <c r="O2693" t="s">
        <v>10559</v>
      </c>
      <c r="P2693" t="s">
        <v>10560</v>
      </c>
      <c r="Q2693" t="s">
        <v>33</v>
      </c>
      <c r="R2693">
        <v>9135.0840860000008</v>
      </c>
      <c r="S2693">
        <v>400</v>
      </c>
      <c r="T2693" t="s">
        <v>58</v>
      </c>
      <c r="U2693" s="1">
        <v>45079</v>
      </c>
      <c r="V2693" t="s">
        <v>65</v>
      </c>
      <c r="W2693" t="s">
        <v>66</v>
      </c>
      <c r="X2693">
        <v>5</v>
      </c>
      <c r="Y2693">
        <f t="shared" si="42"/>
        <v>0</v>
      </c>
    </row>
    <row r="2694" spans="1:25">
      <c r="A2694" t="s">
        <v>10562</v>
      </c>
      <c r="B2694">
        <v>48</v>
      </c>
      <c r="C2694" t="s">
        <v>37000</v>
      </c>
      <c r="D2694" t="s">
        <v>28</v>
      </c>
      <c r="E2694" t="s">
        <v>37021</v>
      </c>
      <c r="F2694" t="s">
        <v>75</v>
      </c>
      <c r="G2694" t="s">
        <v>54</v>
      </c>
      <c r="H2694" s="1">
        <v>44618</v>
      </c>
      <c r="I2694">
        <v>2022</v>
      </c>
      <c r="J2694">
        <v>2</v>
      </c>
      <c r="K2694">
        <v>26</v>
      </c>
      <c r="L2694">
        <v>1</v>
      </c>
      <c r="M2694">
        <v>4</v>
      </c>
      <c r="N2694">
        <v>7</v>
      </c>
      <c r="O2694" t="s">
        <v>10563</v>
      </c>
      <c r="P2694" t="s">
        <v>10564</v>
      </c>
      <c r="Q2694" t="s">
        <v>33</v>
      </c>
      <c r="R2694">
        <v>23670.679680000001</v>
      </c>
      <c r="S2694">
        <v>272</v>
      </c>
      <c r="T2694" t="s">
        <v>35</v>
      </c>
      <c r="U2694" s="1">
        <v>44626</v>
      </c>
      <c r="V2694" t="s">
        <v>65</v>
      </c>
      <c r="W2694" t="s">
        <v>37</v>
      </c>
      <c r="X2694">
        <v>9</v>
      </c>
      <c r="Y2694">
        <f t="shared" si="42"/>
        <v>0</v>
      </c>
    </row>
    <row r="2695" spans="1:25">
      <c r="A2695" t="s">
        <v>10566</v>
      </c>
      <c r="B2695">
        <v>50</v>
      </c>
      <c r="C2695" t="s">
        <v>37000</v>
      </c>
      <c r="D2695" t="s">
        <v>41</v>
      </c>
      <c r="E2695" t="s">
        <v>37019</v>
      </c>
      <c r="F2695" t="s">
        <v>29</v>
      </c>
      <c r="G2695" t="s">
        <v>36980</v>
      </c>
      <c r="H2695" s="1">
        <v>43846</v>
      </c>
      <c r="I2695">
        <v>2020</v>
      </c>
      <c r="J2695">
        <v>1</v>
      </c>
      <c r="K2695">
        <v>16</v>
      </c>
      <c r="L2695">
        <v>1</v>
      </c>
      <c r="M2695">
        <v>3</v>
      </c>
      <c r="N2695">
        <v>5</v>
      </c>
      <c r="O2695" t="s">
        <v>10567</v>
      </c>
      <c r="P2695" t="s">
        <v>10568</v>
      </c>
      <c r="Q2695" t="s">
        <v>46</v>
      </c>
      <c r="R2695">
        <v>5165.4380389999997</v>
      </c>
      <c r="S2695">
        <v>315</v>
      </c>
      <c r="T2695" t="s">
        <v>58</v>
      </c>
      <c r="U2695" s="1">
        <v>43859</v>
      </c>
      <c r="V2695" t="s">
        <v>73</v>
      </c>
      <c r="W2695" t="s">
        <v>66</v>
      </c>
      <c r="X2695">
        <v>14</v>
      </c>
      <c r="Y2695">
        <f t="shared" si="42"/>
        <v>1</v>
      </c>
    </row>
    <row r="2696" spans="1:25">
      <c r="A2696" t="s">
        <v>10570</v>
      </c>
      <c r="B2696">
        <v>51</v>
      </c>
      <c r="C2696" t="s">
        <v>37000</v>
      </c>
      <c r="D2696" t="s">
        <v>41</v>
      </c>
      <c r="E2696" t="s">
        <v>37019</v>
      </c>
      <c r="F2696" t="s">
        <v>29</v>
      </c>
      <c r="G2696" t="s">
        <v>36980</v>
      </c>
      <c r="H2696" s="1">
        <v>44056</v>
      </c>
      <c r="I2696">
        <v>2020</v>
      </c>
      <c r="J2696">
        <v>8</v>
      </c>
      <c r="K2696">
        <v>13</v>
      </c>
      <c r="L2696">
        <v>3</v>
      </c>
      <c r="M2696">
        <v>2</v>
      </c>
      <c r="N2696">
        <v>5</v>
      </c>
      <c r="O2696" t="s">
        <v>10571</v>
      </c>
      <c r="P2696" t="s">
        <v>10572</v>
      </c>
      <c r="Q2696" t="s">
        <v>46</v>
      </c>
      <c r="R2696">
        <v>6491.1526489999997</v>
      </c>
      <c r="S2696">
        <v>231</v>
      </c>
      <c r="T2696" t="s">
        <v>58</v>
      </c>
      <c r="U2696" s="1">
        <v>44065</v>
      </c>
      <c r="V2696" t="s">
        <v>130</v>
      </c>
      <c r="W2696" t="s">
        <v>37</v>
      </c>
      <c r="X2696">
        <v>10</v>
      </c>
      <c r="Y2696">
        <f t="shared" si="42"/>
        <v>1</v>
      </c>
    </row>
    <row r="2697" spans="1:25">
      <c r="A2697" t="s">
        <v>10574</v>
      </c>
      <c r="B2697">
        <v>25</v>
      </c>
      <c r="C2697" t="s">
        <v>37002</v>
      </c>
      <c r="D2697" t="s">
        <v>28</v>
      </c>
      <c r="E2697" t="s">
        <v>37023</v>
      </c>
      <c r="F2697" t="s">
        <v>138</v>
      </c>
      <c r="G2697" t="s">
        <v>36979</v>
      </c>
      <c r="H2697" s="1">
        <v>44007</v>
      </c>
      <c r="I2697">
        <v>2020</v>
      </c>
      <c r="J2697">
        <v>6</v>
      </c>
      <c r="K2697">
        <v>25</v>
      </c>
      <c r="L2697">
        <v>2</v>
      </c>
      <c r="M2697">
        <v>4</v>
      </c>
      <c r="N2697">
        <v>5</v>
      </c>
      <c r="O2697" t="s">
        <v>10575</v>
      </c>
      <c r="P2697" t="s">
        <v>10576</v>
      </c>
      <c r="Q2697" t="s">
        <v>46</v>
      </c>
      <c r="R2697">
        <v>16614.524089999999</v>
      </c>
      <c r="S2697">
        <v>132</v>
      </c>
      <c r="T2697" t="s">
        <v>35</v>
      </c>
      <c r="U2697" s="1">
        <v>44019</v>
      </c>
      <c r="V2697" t="s">
        <v>65</v>
      </c>
      <c r="W2697" t="s">
        <v>66</v>
      </c>
      <c r="X2697">
        <v>13</v>
      </c>
      <c r="Y2697">
        <f t="shared" si="42"/>
        <v>0</v>
      </c>
    </row>
    <row r="2698" spans="1:25">
      <c r="A2698" t="s">
        <v>10578</v>
      </c>
      <c r="B2698">
        <v>73</v>
      </c>
      <c r="C2698" t="s">
        <v>37001</v>
      </c>
      <c r="D2698" t="s">
        <v>28</v>
      </c>
      <c r="E2698" t="s">
        <v>37024</v>
      </c>
      <c r="F2698" t="s">
        <v>176</v>
      </c>
      <c r="G2698" t="s">
        <v>36979</v>
      </c>
      <c r="H2698" s="1">
        <v>44606</v>
      </c>
      <c r="I2698">
        <v>2022</v>
      </c>
      <c r="J2698">
        <v>2</v>
      </c>
      <c r="K2698">
        <v>14</v>
      </c>
      <c r="L2698">
        <v>1</v>
      </c>
      <c r="M2698">
        <v>2</v>
      </c>
      <c r="N2698">
        <v>2</v>
      </c>
      <c r="O2698" t="s">
        <v>10579</v>
      </c>
      <c r="P2698" t="s">
        <v>10580</v>
      </c>
      <c r="Q2698" t="s">
        <v>33</v>
      </c>
      <c r="R2698">
        <v>38459.739390000002</v>
      </c>
      <c r="S2698">
        <v>347</v>
      </c>
      <c r="T2698" t="s">
        <v>35</v>
      </c>
      <c r="U2698" s="1">
        <v>44611</v>
      </c>
      <c r="V2698" t="s">
        <v>36</v>
      </c>
      <c r="W2698" t="s">
        <v>66</v>
      </c>
      <c r="X2698">
        <v>6</v>
      </c>
      <c r="Y2698">
        <f t="shared" si="42"/>
        <v>0</v>
      </c>
    </row>
    <row r="2699" spans="1:25">
      <c r="A2699" t="s">
        <v>10582</v>
      </c>
      <c r="B2699">
        <v>66</v>
      </c>
      <c r="C2699" t="s">
        <v>37001</v>
      </c>
      <c r="D2699" t="s">
        <v>28</v>
      </c>
      <c r="E2699" t="s">
        <v>37024</v>
      </c>
      <c r="F2699" t="s">
        <v>29</v>
      </c>
      <c r="G2699" t="s">
        <v>54</v>
      </c>
      <c r="H2699" s="1">
        <v>43799</v>
      </c>
      <c r="I2699">
        <v>2019</v>
      </c>
      <c r="J2699">
        <v>11</v>
      </c>
      <c r="K2699">
        <v>30</v>
      </c>
      <c r="L2699">
        <v>4</v>
      </c>
      <c r="M2699">
        <v>5</v>
      </c>
      <c r="N2699">
        <v>7</v>
      </c>
      <c r="O2699" t="s">
        <v>10583</v>
      </c>
      <c r="P2699" t="s">
        <v>10584</v>
      </c>
      <c r="Q2699" t="s">
        <v>33</v>
      </c>
      <c r="R2699">
        <v>19926.15841</v>
      </c>
      <c r="S2699">
        <v>485</v>
      </c>
      <c r="T2699" t="s">
        <v>58</v>
      </c>
      <c r="U2699" s="1">
        <v>43823</v>
      </c>
      <c r="V2699" t="s">
        <v>73</v>
      </c>
      <c r="W2699" t="s">
        <v>66</v>
      </c>
      <c r="X2699">
        <v>25</v>
      </c>
      <c r="Y2699">
        <f t="shared" si="42"/>
        <v>0</v>
      </c>
    </row>
    <row r="2700" spans="1:25">
      <c r="A2700" t="s">
        <v>10586</v>
      </c>
      <c r="B2700">
        <v>38</v>
      </c>
      <c r="C2700" t="s">
        <v>37000</v>
      </c>
      <c r="D2700" t="s">
        <v>41</v>
      </c>
      <c r="E2700" t="s">
        <v>37019</v>
      </c>
      <c r="F2700" t="s">
        <v>95</v>
      </c>
      <c r="G2700" t="s">
        <v>36980</v>
      </c>
      <c r="H2700" s="1">
        <v>44273</v>
      </c>
      <c r="I2700">
        <v>2021</v>
      </c>
      <c r="J2700">
        <v>3</v>
      </c>
      <c r="K2700">
        <v>18</v>
      </c>
      <c r="L2700">
        <v>1</v>
      </c>
      <c r="M2700">
        <v>3</v>
      </c>
      <c r="N2700">
        <v>5</v>
      </c>
      <c r="O2700" t="s">
        <v>10587</v>
      </c>
      <c r="P2700" t="s">
        <v>10588</v>
      </c>
      <c r="Q2700" t="s">
        <v>85</v>
      </c>
      <c r="R2700">
        <v>32624.43506</v>
      </c>
      <c r="S2700">
        <v>307</v>
      </c>
      <c r="T2700" t="s">
        <v>64</v>
      </c>
      <c r="U2700" s="1">
        <v>44282</v>
      </c>
      <c r="V2700" t="s">
        <v>73</v>
      </c>
      <c r="W2700" t="s">
        <v>66</v>
      </c>
      <c r="X2700">
        <v>10</v>
      </c>
      <c r="Y2700">
        <f t="shared" si="42"/>
        <v>1</v>
      </c>
    </row>
    <row r="2701" spans="1:25">
      <c r="A2701" t="s">
        <v>10590</v>
      </c>
      <c r="B2701">
        <v>19</v>
      </c>
      <c r="C2701" t="s">
        <v>37002</v>
      </c>
      <c r="D2701" t="s">
        <v>28</v>
      </c>
      <c r="E2701" t="s">
        <v>37023</v>
      </c>
      <c r="F2701" t="s">
        <v>352</v>
      </c>
      <c r="G2701" t="s">
        <v>30</v>
      </c>
      <c r="H2701" s="1">
        <v>44391</v>
      </c>
      <c r="I2701">
        <v>2021</v>
      </c>
      <c r="J2701">
        <v>7</v>
      </c>
      <c r="K2701">
        <v>14</v>
      </c>
      <c r="L2701">
        <v>3</v>
      </c>
      <c r="M2701">
        <v>2</v>
      </c>
      <c r="N2701">
        <v>4</v>
      </c>
      <c r="O2701" t="s">
        <v>4675</v>
      </c>
      <c r="P2701" t="s">
        <v>10591</v>
      </c>
      <c r="Q2701" t="s">
        <v>78</v>
      </c>
      <c r="R2701">
        <v>58177.00892</v>
      </c>
      <c r="S2701">
        <v>477</v>
      </c>
      <c r="T2701" t="s">
        <v>58</v>
      </c>
      <c r="U2701" s="1">
        <v>44413</v>
      </c>
      <c r="V2701" t="s">
        <v>36</v>
      </c>
      <c r="W2701" t="s">
        <v>66</v>
      </c>
      <c r="X2701">
        <v>23</v>
      </c>
      <c r="Y2701">
        <f t="shared" si="42"/>
        <v>0</v>
      </c>
    </row>
    <row r="2702" spans="1:25">
      <c r="A2702" t="s">
        <v>3562</v>
      </c>
      <c r="B2702">
        <v>77</v>
      </c>
      <c r="C2702" t="s">
        <v>37001</v>
      </c>
      <c r="D2702" t="s">
        <v>28</v>
      </c>
      <c r="E2702" t="s">
        <v>37024</v>
      </c>
      <c r="F2702" t="s">
        <v>176</v>
      </c>
      <c r="G2702" t="s">
        <v>54</v>
      </c>
      <c r="H2702" s="1">
        <v>44059</v>
      </c>
      <c r="I2702">
        <v>2020</v>
      </c>
      <c r="J2702">
        <v>8</v>
      </c>
      <c r="K2702">
        <v>16</v>
      </c>
      <c r="L2702">
        <v>3</v>
      </c>
      <c r="M2702">
        <v>3</v>
      </c>
      <c r="N2702">
        <v>1</v>
      </c>
      <c r="O2702" t="s">
        <v>10593</v>
      </c>
      <c r="P2702" t="s">
        <v>10594</v>
      </c>
      <c r="Q2702" t="s">
        <v>33</v>
      </c>
      <c r="R2702">
        <v>20630.316279999999</v>
      </c>
      <c r="S2702">
        <v>278</v>
      </c>
      <c r="T2702" t="s">
        <v>58</v>
      </c>
      <c r="U2702" s="1">
        <v>44062</v>
      </c>
      <c r="V2702" t="s">
        <v>65</v>
      </c>
      <c r="W2702" t="s">
        <v>37</v>
      </c>
      <c r="X2702">
        <v>4</v>
      </c>
      <c r="Y2702">
        <f t="shared" si="42"/>
        <v>0</v>
      </c>
    </row>
    <row r="2703" spans="1:25">
      <c r="A2703" t="s">
        <v>10596</v>
      </c>
      <c r="B2703">
        <v>50</v>
      </c>
      <c r="C2703" t="s">
        <v>37000</v>
      </c>
      <c r="D2703" t="s">
        <v>41</v>
      </c>
      <c r="E2703" t="s">
        <v>37019</v>
      </c>
      <c r="F2703" t="s">
        <v>95</v>
      </c>
      <c r="G2703" t="s">
        <v>106</v>
      </c>
      <c r="H2703" s="1">
        <v>43992</v>
      </c>
      <c r="I2703">
        <v>2020</v>
      </c>
      <c r="J2703">
        <v>6</v>
      </c>
      <c r="K2703">
        <v>10</v>
      </c>
      <c r="L2703">
        <v>2</v>
      </c>
      <c r="M2703">
        <v>2</v>
      </c>
      <c r="N2703">
        <v>4</v>
      </c>
      <c r="O2703" t="s">
        <v>10597</v>
      </c>
      <c r="P2703" t="s">
        <v>10598</v>
      </c>
      <c r="Q2703" t="s">
        <v>78</v>
      </c>
      <c r="R2703">
        <v>14128.442569999999</v>
      </c>
      <c r="S2703">
        <v>320</v>
      </c>
      <c r="T2703" t="s">
        <v>58</v>
      </c>
      <c r="U2703" s="1">
        <v>44016</v>
      </c>
      <c r="V2703" t="s">
        <v>49</v>
      </c>
      <c r="W2703" t="s">
        <v>37</v>
      </c>
      <c r="X2703">
        <v>25</v>
      </c>
      <c r="Y2703">
        <f t="shared" si="42"/>
        <v>1</v>
      </c>
    </row>
    <row r="2704" spans="1:25">
      <c r="A2704" t="s">
        <v>10600</v>
      </c>
      <c r="B2704">
        <v>76</v>
      </c>
      <c r="C2704" t="s">
        <v>37001</v>
      </c>
      <c r="D2704" t="s">
        <v>41</v>
      </c>
      <c r="E2704" t="s">
        <v>37020</v>
      </c>
      <c r="F2704" t="s">
        <v>29</v>
      </c>
      <c r="G2704" t="s">
        <v>54</v>
      </c>
      <c r="H2704" s="1">
        <v>44172</v>
      </c>
      <c r="I2704">
        <v>2020</v>
      </c>
      <c r="J2704">
        <v>12</v>
      </c>
      <c r="K2704">
        <v>7</v>
      </c>
      <c r="L2704">
        <v>4</v>
      </c>
      <c r="M2704">
        <v>1</v>
      </c>
      <c r="N2704">
        <v>2</v>
      </c>
      <c r="O2704" t="s">
        <v>10601</v>
      </c>
      <c r="P2704" t="s">
        <v>922</v>
      </c>
      <c r="Q2704" t="s">
        <v>33</v>
      </c>
      <c r="R2704">
        <v>14897.298280000001</v>
      </c>
      <c r="S2704">
        <v>428</v>
      </c>
      <c r="T2704" t="s">
        <v>64</v>
      </c>
      <c r="U2704" s="1">
        <v>44202</v>
      </c>
      <c r="V2704" t="s">
        <v>36</v>
      </c>
      <c r="W2704" t="s">
        <v>66</v>
      </c>
      <c r="X2704">
        <v>31</v>
      </c>
      <c r="Y2704">
        <f t="shared" si="42"/>
        <v>0</v>
      </c>
    </row>
    <row r="2705" spans="1:25">
      <c r="A2705" t="s">
        <v>8756</v>
      </c>
      <c r="B2705">
        <v>79</v>
      </c>
      <c r="C2705" t="s">
        <v>37001</v>
      </c>
      <c r="D2705" t="s">
        <v>41</v>
      </c>
      <c r="E2705" t="s">
        <v>37020</v>
      </c>
      <c r="F2705" t="s">
        <v>75</v>
      </c>
      <c r="G2705" t="s">
        <v>54</v>
      </c>
      <c r="H2705" s="1">
        <v>44262</v>
      </c>
      <c r="I2705">
        <v>2021</v>
      </c>
      <c r="J2705">
        <v>3</v>
      </c>
      <c r="K2705">
        <v>7</v>
      </c>
      <c r="L2705">
        <v>1</v>
      </c>
      <c r="M2705">
        <v>1</v>
      </c>
      <c r="N2705">
        <v>1</v>
      </c>
      <c r="O2705" t="s">
        <v>10603</v>
      </c>
      <c r="P2705" t="s">
        <v>10604</v>
      </c>
      <c r="Q2705" t="s">
        <v>33</v>
      </c>
      <c r="R2705">
        <v>5443.562578</v>
      </c>
      <c r="S2705">
        <v>207</v>
      </c>
      <c r="T2705" t="s">
        <v>64</v>
      </c>
      <c r="U2705" s="1">
        <v>44265</v>
      </c>
      <c r="V2705" t="s">
        <v>65</v>
      </c>
      <c r="W2705" t="s">
        <v>50</v>
      </c>
      <c r="X2705">
        <v>4</v>
      </c>
      <c r="Y2705">
        <f t="shared" si="42"/>
        <v>0</v>
      </c>
    </row>
    <row r="2706" spans="1:25">
      <c r="A2706" t="s">
        <v>10606</v>
      </c>
      <c r="B2706">
        <v>70</v>
      </c>
      <c r="C2706" t="s">
        <v>37001</v>
      </c>
      <c r="D2706" t="s">
        <v>41</v>
      </c>
      <c r="E2706" t="s">
        <v>37020</v>
      </c>
      <c r="F2706" t="s">
        <v>95</v>
      </c>
      <c r="G2706" t="s">
        <v>106</v>
      </c>
      <c r="H2706" s="1">
        <v>44307</v>
      </c>
      <c r="I2706">
        <v>2021</v>
      </c>
      <c r="J2706">
        <v>4</v>
      </c>
      <c r="K2706">
        <v>21</v>
      </c>
      <c r="L2706">
        <v>2</v>
      </c>
      <c r="M2706">
        <v>3</v>
      </c>
      <c r="N2706">
        <v>4</v>
      </c>
      <c r="O2706" t="s">
        <v>10607</v>
      </c>
      <c r="P2706" t="s">
        <v>10608</v>
      </c>
      <c r="Q2706" t="s">
        <v>33</v>
      </c>
      <c r="R2706">
        <v>49422.275739999997</v>
      </c>
      <c r="S2706">
        <v>122</v>
      </c>
      <c r="T2706" t="s">
        <v>58</v>
      </c>
      <c r="U2706" s="1">
        <v>44310</v>
      </c>
      <c r="V2706" t="s">
        <v>49</v>
      </c>
      <c r="W2706" t="s">
        <v>50</v>
      </c>
      <c r="X2706">
        <v>4</v>
      </c>
      <c r="Y2706">
        <f t="shared" si="42"/>
        <v>1</v>
      </c>
    </row>
    <row r="2707" spans="1:25">
      <c r="A2707" t="s">
        <v>10610</v>
      </c>
      <c r="B2707">
        <v>19</v>
      </c>
      <c r="C2707" t="s">
        <v>37002</v>
      </c>
      <c r="D2707" t="s">
        <v>41</v>
      </c>
      <c r="E2707" t="s">
        <v>37022</v>
      </c>
      <c r="F2707" t="s">
        <v>95</v>
      </c>
      <c r="G2707" t="s">
        <v>43</v>
      </c>
      <c r="H2707" s="1">
        <v>44439</v>
      </c>
      <c r="I2707">
        <v>2021</v>
      </c>
      <c r="J2707">
        <v>8</v>
      </c>
      <c r="K2707">
        <v>31</v>
      </c>
      <c r="L2707">
        <v>3</v>
      </c>
      <c r="M2707">
        <v>5</v>
      </c>
      <c r="N2707">
        <v>3</v>
      </c>
      <c r="O2707" t="s">
        <v>10611</v>
      </c>
      <c r="P2707" t="s">
        <v>10612</v>
      </c>
      <c r="Q2707" t="s">
        <v>78</v>
      </c>
      <c r="R2707">
        <v>5854.5143850000004</v>
      </c>
      <c r="S2707">
        <v>365</v>
      </c>
      <c r="T2707" t="s">
        <v>64</v>
      </c>
      <c r="U2707" s="1">
        <v>44456</v>
      </c>
      <c r="V2707" t="s">
        <v>36</v>
      </c>
      <c r="W2707" t="s">
        <v>66</v>
      </c>
      <c r="X2707">
        <v>18</v>
      </c>
      <c r="Y2707">
        <f t="shared" si="42"/>
        <v>0</v>
      </c>
    </row>
    <row r="2708" spans="1:25">
      <c r="A2708" t="s">
        <v>10614</v>
      </c>
      <c r="B2708">
        <v>34</v>
      </c>
      <c r="C2708" t="s">
        <v>37002</v>
      </c>
      <c r="D2708" t="s">
        <v>41</v>
      </c>
      <c r="E2708" t="s">
        <v>37022</v>
      </c>
      <c r="F2708" t="s">
        <v>53</v>
      </c>
      <c r="G2708" t="s">
        <v>54</v>
      </c>
      <c r="H2708" s="1">
        <v>44073</v>
      </c>
      <c r="I2708">
        <v>2020</v>
      </c>
      <c r="J2708">
        <v>8</v>
      </c>
      <c r="K2708">
        <v>30</v>
      </c>
      <c r="L2708">
        <v>3</v>
      </c>
      <c r="M2708">
        <v>5</v>
      </c>
      <c r="N2708">
        <v>1</v>
      </c>
      <c r="O2708" t="s">
        <v>776</v>
      </c>
      <c r="P2708" t="s">
        <v>10615</v>
      </c>
      <c r="Q2708" t="s">
        <v>85</v>
      </c>
      <c r="R2708">
        <v>7679.3027039999997</v>
      </c>
      <c r="S2708">
        <v>221</v>
      </c>
      <c r="T2708" t="s">
        <v>58</v>
      </c>
      <c r="U2708" s="1">
        <v>44095</v>
      </c>
      <c r="V2708" t="s">
        <v>130</v>
      </c>
      <c r="W2708" t="s">
        <v>50</v>
      </c>
      <c r="X2708">
        <v>23</v>
      </c>
      <c r="Y2708">
        <f t="shared" si="42"/>
        <v>0</v>
      </c>
    </row>
    <row r="2709" spans="1:25">
      <c r="A2709" t="s">
        <v>10617</v>
      </c>
      <c r="B2709">
        <v>60</v>
      </c>
      <c r="C2709" t="s">
        <v>37001</v>
      </c>
      <c r="D2709" t="s">
        <v>41</v>
      </c>
      <c r="E2709" t="s">
        <v>37020</v>
      </c>
      <c r="F2709" t="s">
        <v>29</v>
      </c>
      <c r="G2709" t="s">
        <v>54</v>
      </c>
      <c r="H2709" s="1">
        <v>43486</v>
      </c>
      <c r="I2709">
        <v>2019</v>
      </c>
      <c r="J2709">
        <v>1</v>
      </c>
      <c r="K2709">
        <v>21</v>
      </c>
      <c r="L2709">
        <v>1</v>
      </c>
      <c r="M2709">
        <v>3</v>
      </c>
      <c r="N2709">
        <v>2</v>
      </c>
      <c r="O2709" t="s">
        <v>10618</v>
      </c>
      <c r="P2709" t="s">
        <v>10619</v>
      </c>
      <c r="Q2709" t="s">
        <v>33</v>
      </c>
      <c r="R2709">
        <v>15710.78284</v>
      </c>
      <c r="S2709">
        <v>246</v>
      </c>
      <c r="T2709" t="s">
        <v>64</v>
      </c>
      <c r="U2709" s="1">
        <v>43488</v>
      </c>
      <c r="V2709" t="s">
        <v>36</v>
      </c>
      <c r="W2709" t="s">
        <v>50</v>
      </c>
      <c r="X2709">
        <v>3</v>
      </c>
      <c r="Y2709">
        <f t="shared" si="42"/>
        <v>0</v>
      </c>
    </row>
    <row r="2710" spans="1:25">
      <c r="A2710" t="s">
        <v>7745</v>
      </c>
      <c r="B2710">
        <v>35</v>
      </c>
      <c r="C2710" t="s">
        <v>37000</v>
      </c>
      <c r="D2710" t="s">
        <v>41</v>
      </c>
      <c r="E2710" t="s">
        <v>37019</v>
      </c>
      <c r="F2710" t="s">
        <v>95</v>
      </c>
      <c r="G2710" t="s">
        <v>36979</v>
      </c>
      <c r="H2710" s="1">
        <v>45169</v>
      </c>
      <c r="I2710">
        <v>2023</v>
      </c>
      <c r="J2710">
        <v>8</v>
      </c>
      <c r="K2710">
        <v>31</v>
      </c>
      <c r="L2710">
        <v>3</v>
      </c>
      <c r="M2710">
        <v>5</v>
      </c>
      <c r="N2710">
        <v>5</v>
      </c>
      <c r="O2710" t="s">
        <v>10621</v>
      </c>
      <c r="P2710" t="s">
        <v>10622</v>
      </c>
      <c r="Q2710" t="s">
        <v>91</v>
      </c>
      <c r="R2710">
        <v>14089.49029</v>
      </c>
      <c r="S2710">
        <v>191</v>
      </c>
      <c r="T2710" t="s">
        <v>35</v>
      </c>
      <c r="U2710" s="1">
        <v>45190</v>
      </c>
      <c r="V2710" t="s">
        <v>36</v>
      </c>
      <c r="W2710" t="s">
        <v>50</v>
      </c>
      <c r="X2710">
        <v>22</v>
      </c>
      <c r="Y2710">
        <f t="shared" si="42"/>
        <v>0</v>
      </c>
    </row>
    <row r="2711" spans="1:25">
      <c r="A2711" t="s">
        <v>10624</v>
      </c>
      <c r="B2711">
        <v>23</v>
      </c>
      <c r="C2711" t="s">
        <v>37002</v>
      </c>
      <c r="D2711" t="s">
        <v>28</v>
      </c>
      <c r="E2711" t="s">
        <v>37023</v>
      </c>
      <c r="F2711" t="s">
        <v>29</v>
      </c>
      <c r="G2711" t="s">
        <v>43</v>
      </c>
      <c r="H2711" s="1">
        <v>44588</v>
      </c>
      <c r="I2711">
        <v>2022</v>
      </c>
      <c r="J2711">
        <v>1</v>
      </c>
      <c r="K2711">
        <v>27</v>
      </c>
      <c r="L2711">
        <v>1</v>
      </c>
      <c r="M2711">
        <v>4</v>
      </c>
      <c r="N2711">
        <v>5</v>
      </c>
      <c r="O2711" t="s">
        <v>10625</v>
      </c>
      <c r="P2711" t="s">
        <v>10626</v>
      </c>
      <c r="Q2711" t="s">
        <v>78</v>
      </c>
      <c r="R2711">
        <v>5817.627485</v>
      </c>
      <c r="S2711">
        <v>381</v>
      </c>
      <c r="T2711" t="s">
        <v>35</v>
      </c>
      <c r="U2711" s="1">
        <v>44605</v>
      </c>
      <c r="V2711" t="s">
        <v>49</v>
      </c>
      <c r="W2711" t="s">
        <v>50</v>
      </c>
      <c r="X2711">
        <v>18</v>
      </c>
      <c r="Y2711">
        <f t="shared" si="42"/>
        <v>0</v>
      </c>
    </row>
    <row r="2712" spans="1:25">
      <c r="A2712" t="s">
        <v>10628</v>
      </c>
      <c r="B2712">
        <v>65</v>
      </c>
      <c r="C2712" t="s">
        <v>37001</v>
      </c>
      <c r="D2712" t="s">
        <v>41</v>
      </c>
      <c r="E2712" t="s">
        <v>37020</v>
      </c>
      <c r="F2712" t="s">
        <v>75</v>
      </c>
      <c r="G2712" t="s">
        <v>30</v>
      </c>
      <c r="H2712" s="1">
        <v>44674</v>
      </c>
      <c r="I2712">
        <v>2022</v>
      </c>
      <c r="J2712">
        <v>4</v>
      </c>
      <c r="K2712">
        <v>23</v>
      </c>
      <c r="L2712">
        <v>2</v>
      </c>
      <c r="M2712">
        <v>4</v>
      </c>
      <c r="N2712">
        <v>7</v>
      </c>
      <c r="O2712" t="s">
        <v>10629</v>
      </c>
      <c r="P2712" t="s">
        <v>10630</v>
      </c>
      <c r="Q2712" t="s">
        <v>33</v>
      </c>
      <c r="R2712">
        <v>52549.728199999998</v>
      </c>
      <c r="S2712">
        <v>313</v>
      </c>
      <c r="T2712" t="s">
        <v>58</v>
      </c>
      <c r="U2712" s="1">
        <v>44703</v>
      </c>
      <c r="V2712" t="s">
        <v>65</v>
      </c>
      <c r="W2712" t="s">
        <v>50</v>
      </c>
      <c r="X2712">
        <v>30</v>
      </c>
      <c r="Y2712">
        <f t="shared" si="42"/>
        <v>0</v>
      </c>
    </row>
    <row r="2713" spans="1:25">
      <c r="A2713" t="s">
        <v>10632</v>
      </c>
      <c r="B2713">
        <v>74</v>
      </c>
      <c r="C2713" t="s">
        <v>37001</v>
      </c>
      <c r="D2713" t="s">
        <v>28</v>
      </c>
      <c r="E2713" t="s">
        <v>37024</v>
      </c>
      <c r="F2713" t="s">
        <v>29</v>
      </c>
      <c r="G2713" t="s">
        <v>36979</v>
      </c>
      <c r="H2713" s="1">
        <v>44055</v>
      </c>
      <c r="I2713">
        <v>2020</v>
      </c>
      <c r="J2713">
        <v>8</v>
      </c>
      <c r="K2713">
        <v>12</v>
      </c>
      <c r="L2713">
        <v>3</v>
      </c>
      <c r="M2713">
        <v>2</v>
      </c>
      <c r="N2713">
        <v>4</v>
      </c>
      <c r="O2713" t="s">
        <v>4160</v>
      </c>
      <c r="P2713" t="s">
        <v>10633</v>
      </c>
      <c r="Q2713" t="s">
        <v>33</v>
      </c>
      <c r="R2713">
        <v>7202.5696820000003</v>
      </c>
      <c r="S2713">
        <v>261</v>
      </c>
      <c r="T2713" t="s">
        <v>64</v>
      </c>
      <c r="U2713" s="1">
        <v>44075</v>
      </c>
      <c r="V2713" t="s">
        <v>130</v>
      </c>
      <c r="W2713" t="s">
        <v>50</v>
      </c>
      <c r="X2713">
        <v>21</v>
      </c>
      <c r="Y2713">
        <f t="shared" si="42"/>
        <v>0</v>
      </c>
    </row>
    <row r="2714" spans="1:25">
      <c r="A2714" t="s">
        <v>10635</v>
      </c>
      <c r="B2714">
        <v>33</v>
      </c>
      <c r="C2714" t="s">
        <v>37002</v>
      </c>
      <c r="D2714" t="s">
        <v>41</v>
      </c>
      <c r="E2714" t="s">
        <v>37022</v>
      </c>
      <c r="F2714" t="s">
        <v>95</v>
      </c>
      <c r="G2714" t="s">
        <v>43</v>
      </c>
      <c r="H2714" s="1">
        <v>44612</v>
      </c>
      <c r="I2714">
        <v>2022</v>
      </c>
      <c r="J2714">
        <v>2</v>
      </c>
      <c r="K2714">
        <v>20</v>
      </c>
      <c r="L2714">
        <v>1</v>
      </c>
      <c r="M2714">
        <v>3</v>
      </c>
      <c r="N2714">
        <v>1</v>
      </c>
      <c r="O2714" t="s">
        <v>7665</v>
      </c>
      <c r="P2714" t="s">
        <v>10636</v>
      </c>
      <c r="Q2714" t="s">
        <v>85</v>
      </c>
      <c r="R2714">
        <v>11576.606529999999</v>
      </c>
      <c r="S2714">
        <v>235</v>
      </c>
      <c r="T2714" t="s">
        <v>58</v>
      </c>
      <c r="U2714" s="1">
        <v>44621</v>
      </c>
      <c r="V2714" t="s">
        <v>73</v>
      </c>
      <c r="W2714" t="s">
        <v>50</v>
      </c>
      <c r="X2714">
        <v>10</v>
      </c>
      <c r="Y2714">
        <f t="shared" si="42"/>
        <v>0</v>
      </c>
    </row>
    <row r="2715" spans="1:25">
      <c r="A2715" t="s">
        <v>10638</v>
      </c>
      <c r="B2715">
        <v>19</v>
      </c>
      <c r="C2715" t="s">
        <v>37002</v>
      </c>
      <c r="D2715" t="s">
        <v>28</v>
      </c>
      <c r="E2715" t="s">
        <v>37023</v>
      </c>
      <c r="F2715" t="s">
        <v>138</v>
      </c>
      <c r="G2715" t="s">
        <v>54</v>
      </c>
      <c r="H2715" s="1">
        <v>44251</v>
      </c>
      <c r="I2715">
        <v>2021</v>
      </c>
      <c r="J2715">
        <v>2</v>
      </c>
      <c r="K2715">
        <v>24</v>
      </c>
      <c r="L2715">
        <v>1</v>
      </c>
      <c r="M2715">
        <v>4</v>
      </c>
      <c r="N2715">
        <v>4</v>
      </c>
      <c r="O2715" t="s">
        <v>10639</v>
      </c>
      <c r="P2715" t="s">
        <v>10640</v>
      </c>
      <c r="Q2715" t="s">
        <v>78</v>
      </c>
      <c r="R2715">
        <v>15521.435219999999</v>
      </c>
      <c r="S2715">
        <v>189</v>
      </c>
      <c r="T2715" t="s">
        <v>64</v>
      </c>
      <c r="U2715" s="1">
        <v>44261</v>
      </c>
      <c r="V2715" t="s">
        <v>130</v>
      </c>
      <c r="W2715" t="s">
        <v>37</v>
      </c>
      <c r="X2715">
        <v>11</v>
      </c>
      <c r="Y2715">
        <f t="shared" si="42"/>
        <v>0</v>
      </c>
    </row>
    <row r="2716" spans="1:25">
      <c r="A2716" t="s">
        <v>5787</v>
      </c>
      <c r="B2716">
        <v>19</v>
      </c>
      <c r="C2716" t="s">
        <v>37002</v>
      </c>
      <c r="D2716" t="s">
        <v>41</v>
      </c>
      <c r="E2716" t="s">
        <v>37022</v>
      </c>
      <c r="F2716" t="s">
        <v>95</v>
      </c>
      <c r="G2716" t="s">
        <v>54</v>
      </c>
      <c r="H2716" s="1">
        <v>45158</v>
      </c>
      <c r="I2716">
        <v>2023</v>
      </c>
      <c r="J2716">
        <v>8</v>
      </c>
      <c r="K2716">
        <v>20</v>
      </c>
      <c r="L2716">
        <v>3</v>
      </c>
      <c r="M2716">
        <v>3</v>
      </c>
      <c r="N2716">
        <v>1</v>
      </c>
      <c r="O2716" t="s">
        <v>10642</v>
      </c>
      <c r="P2716" t="s">
        <v>10643</v>
      </c>
      <c r="Q2716" t="s">
        <v>46</v>
      </c>
      <c r="R2716">
        <v>21137.16389</v>
      </c>
      <c r="S2716">
        <v>235</v>
      </c>
      <c r="T2716" t="s">
        <v>35</v>
      </c>
      <c r="U2716" s="1">
        <v>45175</v>
      </c>
      <c r="V2716" t="s">
        <v>130</v>
      </c>
      <c r="W2716" t="s">
        <v>37</v>
      </c>
      <c r="X2716">
        <v>18</v>
      </c>
      <c r="Y2716">
        <f t="shared" si="42"/>
        <v>0</v>
      </c>
    </row>
    <row r="2717" spans="1:25">
      <c r="A2717" t="s">
        <v>10645</v>
      </c>
      <c r="B2717">
        <v>36</v>
      </c>
      <c r="C2717" t="s">
        <v>37000</v>
      </c>
      <c r="D2717" t="s">
        <v>41</v>
      </c>
      <c r="E2717" t="s">
        <v>37019</v>
      </c>
      <c r="F2717" t="s">
        <v>53</v>
      </c>
      <c r="G2717" t="s">
        <v>106</v>
      </c>
      <c r="H2717" s="1">
        <v>43934</v>
      </c>
      <c r="I2717">
        <v>2020</v>
      </c>
      <c r="J2717">
        <v>4</v>
      </c>
      <c r="K2717">
        <v>13</v>
      </c>
      <c r="L2717">
        <v>2</v>
      </c>
      <c r="M2717">
        <v>2</v>
      </c>
      <c r="N2717">
        <v>2</v>
      </c>
      <c r="O2717" t="s">
        <v>10646</v>
      </c>
      <c r="P2717" t="s">
        <v>10647</v>
      </c>
      <c r="Q2717" t="s">
        <v>33</v>
      </c>
      <c r="R2717">
        <v>6100.0852340000001</v>
      </c>
      <c r="S2717">
        <v>173</v>
      </c>
      <c r="T2717" t="s">
        <v>35</v>
      </c>
      <c r="U2717" s="1">
        <v>43941</v>
      </c>
      <c r="V2717" t="s">
        <v>73</v>
      </c>
      <c r="W2717" t="s">
        <v>50</v>
      </c>
      <c r="X2717">
        <v>8</v>
      </c>
      <c r="Y2717">
        <f t="shared" si="42"/>
        <v>1</v>
      </c>
    </row>
    <row r="2718" spans="1:25">
      <c r="A2718" t="s">
        <v>10649</v>
      </c>
      <c r="B2718">
        <v>64</v>
      </c>
      <c r="C2718" t="s">
        <v>37001</v>
      </c>
      <c r="D2718" t="s">
        <v>28</v>
      </c>
      <c r="E2718" t="s">
        <v>37024</v>
      </c>
      <c r="F2718" t="s">
        <v>95</v>
      </c>
      <c r="G2718" t="s">
        <v>30</v>
      </c>
      <c r="H2718" s="1">
        <v>44418</v>
      </c>
      <c r="I2718">
        <v>2021</v>
      </c>
      <c r="J2718">
        <v>8</v>
      </c>
      <c r="K2718">
        <v>10</v>
      </c>
      <c r="L2718">
        <v>3</v>
      </c>
      <c r="M2718">
        <v>2</v>
      </c>
      <c r="N2718">
        <v>3</v>
      </c>
      <c r="O2718" t="s">
        <v>10650</v>
      </c>
      <c r="P2718" t="s">
        <v>1819</v>
      </c>
      <c r="Q2718" t="s">
        <v>33</v>
      </c>
      <c r="R2718">
        <v>37117.149899999997</v>
      </c>
      <c r="S2718">
        <v>357</v>
      </c>
      <c r="T2718" t="s">
        <v>58</v>
      </c>
      <c r="U2718" s="1">
        <v>44427</v>
      </c>
      <c r="V2718" t="s">
        <v>49</v>
      </c>
      <c r="W2718" t="s">
        <v>50</v>
      </c>
      <c r="X2718">
        <v>10</v>
      </c>
      <c r="Y2718">
        <f t="shared" si="42"/>
        <v>0</v>
      </c>
    </row>
    <row r="2719" spans="1:25">
      <c r="A2719" t="s">
        <v>10652</v>
      </c>
      <c r="B2719">
        <v>81</v>
      </c>
      <c r="C2719" t="s">
        <v>37001</v>
      </c>
      <c r="D2719" t="s">
        <v>28</v>
      </c>
      <c r="E2719" t="s">
        <v>37024</v>
      </c>
      <c r="F2719" t="s">
        <v>95</v>
      </c>
      <c r="G2719" t="s">
        <v>106</v>
      </c>
      <c r="H2719" s="1">
        <v>43534</v>
      </c>
      <c r="I2719">
        <v>2019</v>
      </c>
      <c r="J2719">
        <v>3</v>
      </c>
      <c r="K2719">
        <v>10</v>
      </c>
      <c r="L2719">
        <v>1</v>
      </c>
      <c r="M2719">
        <v>2</v>
      </c>
      <c r="N2719">
        <v>1</v>
      </c>
      <c r="O2719" t="s">
        <v>10653</v>
      </c>
      <c r="P2719" t="s">
        <v>10654</v>
      </c>
      <c r="Q2719" t="s">
        <v>78</v>
      </c>
      <c r="R2719">
        <v>38180.205260000002</v>
      </c>
      <c r="S2719">
        <v>235</v>
      </c>
      <c r="T2719" t="s">
        <v>64</v>
      </c>
      <c r="U2719" s="1">
        <v>43543</v>
      </c>
      <c r="V2719" t="s">
        <v>36</v>
      </c>
      <c r="W2719" t="s">
        <v>50</v>
      </c>
      <c r="X2719">
        <v>10</v>
      </c>
      <c r="Y2719">
        <f t="shared" si="42"/>
        <v>1</v>
      </c>
    </row>
    <row r="2720" spans="1:25">
      <c r="A2720" t="s">
        <v>10656</v>
      </c>
      <c r="B2720">
        <v>53</v>
      </c>
      <c r="C2720" t="s">
        <v>37000</v>
      </c>
      <c r="D2720" t="s">
        <v>41</v>
      </c>
      <c r="E2720" t="s">
        <v>37019</v>
      </c>
      <c r="F2720" t="s">
        <v>352</v>
      </c>
      <c r="G2720" t="s">
        <v>30</v>
      </c>
      <c r="H2720" s="1">
        <v>44489</v>
      </c>
      <c r="I2720">
        <v>2021</v>
      </c>
      <c r="J2720">
        <v>10</v>
      </c>
      <c r="K2720">
        <v>20</v>
      </c>
      <c r="L2720">
        <v>4</v>
      </c>
      <c r="M2720">
        <v>3</v>
      </c>
      <c r="N2720">
        <v>4</v>
      </c>
      <c r="O2720" t="s">
        <v>10657</v>
      </c>
      <c r="P2720" t="s">
        <v>10658</v>
      </c>
      <c r="Q2720" t="s">
        <v>91</v>
      </c>
      <c r="R2720">
        <v>38018.346850000002</v>
      </c>
      <c r="S2720">
        <v>373</v>
      </c>
      <c r="T2720" t="s">
        <v>58</v>
      </c>
      <c r="U2720" s="1">
        <v>44503</v>
      </c>
      <c r="V2720" t="s">
        <v>130</v>
      </c>
      <c r="W2720" t="s">
        <v>66</v>
      </c>
      <c r="X2720">
        <v>15</v>
      </c>
      <c r="Y2720">
        <f t="shared" si="42"/>
        <v>0</v>
      </c>
    </row>
    <row r="2721" spans="1:25">
      <c r="A2721" t="s">
        <v>10660</v>
      </c>
      <c r="B2721">
        <v>69</v>
      </c>
      <c r="C2721" t="s">
        <v>37001</v>
      </c>
      <c r="D2721" t="s">
        <v>41</v>
      </c>
      <c r="E2721" t="s">
        <v>37020</v>
      </c>
      <c r="F2721" t="s">
        <v>352</v>
      </c>
      <c r="G2721" t="s">
        <v>43</v>
      </c>
      <c r="H2721" s="1">
        <v>45078</v>
      </c>
      <c r="I2721">
        <v>2023</v>
      </c>
      <c r="J2721">
        <v>6</v>
      </c>
      <c r="K2721">
        <v>1</v>
      </c>
      <c r="L2721">
        <v>2</v>
      </c>
      <c r="M2721">
        <v>1</v>
      </c>
      <c r="N2721">
        <v>5</v>
      </c>
      <c r="O2721" t="s">
        <v>10661</v>
      </c>
      <c r="P2721" t="s">
        <v>10662</v>
      </c>
      <c r="Q2721" t="s">
        <v>33</v>
      </c>
      <c r="R2721">
        <v>15626.13366</v>
      </c>
      <c r="S2721">
        <v>261</v>
      </c>
      <c r="T2721" t="s">
        <v>64</v>
      </c>
      <c r="U2721" s="1">
        <v>45102</v>
      </c>
      <c r="V2721" t="s">
        <v>36</v>
      </c>
      <c r="W2721" t="s">
        <v>37</v>
      </c>
      <c r="X2721">
        <v>25</v>
      </c>
      <c r="Y2721">
        <f t="shared" si="42"/>
        <v>0</v>
      </c>
    </row>
    <row r="2722" spans="1:25">
      <c r="A2722" t="s">
        <v>10664</v>
      </c>
      <c r="B2722">
        <v>65</v>
      </c>
      <c r="C2722" t="s">
        <v>37001</v>
      </c>
      <c r="D2722" t="s">
        <v>41</v>
      </c>
      <c r="E2722" t="s">
        <v>37020</v>
      </c>
      <c r="F2722" t="s">
        <v>75</v>
      </c>
      <c r="G2722" t="s">
        <v>36980</v>
      </c>
      <c r="H2722" s="1">
        <v>44154</v>
      </c>
      <c r="I2722">
        <v>2020</v>
      </c>
      <c r="J2722">
        <v>11</v>
      </c>
      <c r="K2722">
        <v>19</v>
      </c>
      <c r="L2722">
        <v>4</v>
      </c>
      <c r="M2722">
        <v>3</v>
      </c>
      <c r="N2722">
        <v>5</v>
      </c>
      <c r="O2722" t="s">
        <v>10665</v>
      </c>
      <c r="P2722" t="s">
        <v>10666</v>
      </c>
      <c r="Q2722" t="s">
        <v>91</v>
      </c>
      <c r="R2722">
        <v>18526.359850000001</v>
      </c>
      <c r="S2722">
        <v>250</v>
      </c>
      <c r="T2722" t="s">
        <v>64</v>
      </c>
      <c r="U2722" s="1">
        <v>44155</v>
      </c>
      <c r="V2722" t="s">
        <v>36</v>
      </c>
      <c r="W2722" t="s">
        <v>37</v>
      </c>
      <c r="X2722">
        <v>2</v>
      </c>
      <c r="Y2722">
        <f t="shared" si="42"/>
        <v>1</v>
      </c>
    </row>
    <row r="2723" spans="1:25">
      <c r="A2723" t="s">
        <v>10668</v>
      </c>
      <c r="B2723">
        <v>56</v>
      </c>
      <c r="C2723" t="s">
        <v>37000</v>
      </c>
      <c r="D2723" t="s">
        <v>28</v>
      </c>
      <c r="E2723" t="s">
        <v>37021</v>
      </c>
      <c r="F2723" t="s">
        <v>53</v>
      </c>
      <c r="G2723" t="s">
        <v>106</v>
      </c>
      <c r="H2723" s="1">
        <v>44243</v>
      </c>
      <c r="I2723">
        <v>2021</v>
      </c>
      <c r="J2723">
        <v>2</v>
      </c>
      <c r="K2723">
        <v>16</v>
      </c>
      <c r="L2723">
        <v>1</v>
      </c>
      <c r="M2723">
        <v>3</v>
      </c>
      <c r="N2723">
        <v>3</v>
      </c>
      <c r="O2723" t="s">
        <v>10669</v>
      </c>
      <c r="P2723" t="s">
        <v>10670</v>
      </c>
      <c r="Q2723" t="s">
        <v>33</v>
      </c>
      <c r="R2723">
        <v>8687.7840250000008</v>
      </c>
      <c r="S2723">
        <v>333</v>
      </c>
      <c r="T2723" t="s">
        <v>64</v>
      </c>
      <c r="U2723" s="1">
        <v>44258</v>
      </c>
      <c r="V2723" t="s">
        <v>73</v>
      </c>
      <c r="W2723" t="s">
        <v>50</v>
      </c>
      <c r="X2723">
        <v>16</v>
      </c>
      <c r="Y2723">
        <f t="shared" si="42"/>
        <v>1</v>
      </c>
    </row>
    <row r="2724" spans="1:25">
      <c r="A2724" t="s">
        <v>10672</v>
      </c>
      <c r="B2724">
        <v>76</v>
      </c>
      <c r="C2724" t="s">
        <v>37001</v>
      </c>
      <c r="D2724" t="s">
        <v>41</v>
      </c>
      <c r="E2724" t="s">
        <v>37020</v>
      </c>
      <c r="F2724" t="s">
        <v>53</v>
      </c>
      <c r="G2724" t="s">
        <v>36979</v>
      </c>
      <c r="H2724" s="1">
        <v>44722</v>
      </c>
      <c r="I2724">
        <v>2022</v>
      </c>
      <c r="J2724">
        <v>6</v>
      </c>
      <c r="K2724">
        <v>10</v>
      </c>
      <c r="L2724">
        <v>2</v>
      </c>
      <c r="M2724">
        <v>2</v>
      </c>
      <c r="N2724">
        <v>6</v>
      </c>
      <c r="O2724" t="s">
        <v>10673</v>
      </c>
      <c r="P2724" t="s">
        <v>10674</v>
      </c>
      <c r="Q2724" t="s">
        <v>78</v>
      </c>
      <c r="R2724">
        <v>32301.317190000002</v>
      </c>
      <c r="S2724">
        <v>350</v>
      </c>
      <c r="T2724" t="s">
        <v>35</v>
      </c>
      <c r="U2724" s="1">
        <v>44735</v>
      </c>
      <c r="V2724" t="s">
        <v>130</v>
      </c>
      <c r="W2724" t="s">
        <v>50</v>
      </c>
      <c r="X2724">
        <v>14</v>
      </c>
      <c r="Y2724">
        <f t="shared" si="42"/>
        <v>0</v>
      </c>
    </row>
    <row r="2725" spans="1:25">
      <c r="A2725" t="s">
        <v>10676</v>
      </c>
      <c r="B2725">
        <v>60</v>
      </c>
      <c r="C2725" t="s">
        <v>37001</v>
      </c>
      <c r="D2725" t="s">
        <v>41</v>
      </c>
      <c r="E2725" t="s">
        <v>37020</v>
      </c>
      <c r="F2725" t="s">
        <v>138</v>
      </c>
      <c r="G2725" t="s">
        <v>36980</v>
      </c>
      <c r="H2725" s="1">
        <v>43784</v>
      </c>
      <c r="I2725">
        <v>2019</v>
      </c>
      <c r="J2725">
        <v>11</v>
      </c>
      <c r="K2725">
        <v>15</v>
      </c>
      <c r="L2725">
        <v>4</v>
      </c>
      <c r="M2725">
        <v>3</v>
      </c>
      <c r="N2725">
        <v>6</v>
      </c>
      <c r="O2725" t="s">
        <v>10677</v>
      </c>
      <c r="P2725" t="s">
        <v>5337</v>
      </c>
      <c r="Q2725" t="s">
        <v>91</v>
      </c>
      <c r="R2725">
        <v>20787.070110000001</v>
      </c>
      <c r="S2725">
        <v>303</v>
      </c>
      <c r="T2725" t="s">
        <v>58</v>
      </c>
      <c r="U2725" s="1">
        <v>43787</v>
      </c>
      <c r="V2725" t="s">
        <v>73</v>
      </c>
      <c r="W2725" t="s">
        <v>50</v>
      </c>
      <c r="X2725">
        <v>4</v>
      </c>
      <c r="Y2725">
        <f t="shared" si="42"/>
        <v>1</v>
      </c>
    </row>
    <row r="2726" spans="1:25">
      <c r="A2726" t="s">
        <v>10679</v>
      </c>
      <c r="B2726">
        <v>18</v>
      </c>
      <c r="C2726" t="s">
        <v>37002</v>
      </c>
      <c r="D2726" t="s">
        <v>41</v>
      </c>
      <c r="E2726" t="s">
        <v>37022</v>
      </c>
      <c r="F2726" t="s">
        <v>75</v>
      </c>
      <c r="G2726" t="s">
        <v>43</v>
      </c>
      <c r="H2726" s="1">
        <v>44523</v>
      </c>
      <c r="I2726">
        <v>2021</v>
      </c>
      <c r="J2726">
        <v>11</v>
      </c>
      <c r="K2726">
        <v>23</v>
      </c>
      <c r="L2726">
        <v>4</v>
      </c>
      <c r="M2726">
        <v>4</v>
      </c>
      <c r="N2726">
        <v>3</v>
      </c>
      <c r="O2726" t="s">
        <v>10680</v>
      </c>
      <c r="P2726" t="s">
        <v>10681</v>
      </c>
      <c r="Q2726" t="s">
        <v>85</v>
      </c>
      <c r="R2726">
        <v>39159.570460000003</v>
      </c>
      <c r="S2726">
        <v>316</v>
      </c>
      <c r="T2726" t="s">
        <v>64</v>
      </c>
      <c r="U2726" s="1">
        <v>44546</v>
      </c>
      <c r="V2726" t="s">
        <v>130</v>
      </c>
      <c r="W2726" t="s">
        <v>37</v>
      </c>
      <c r="X2726">
        <v>24</v>
      </c>
      <c r="Y2726">
        <f t="shared" si="42"/>
        <v>0</v>
      </c>
    </row>
    <row r="2727" spans="1:25">
      <c r="A2727" t="s">
        <v>10683</v>
      </c>
      <c r="B2727">
        <v>26</v>
      </c>
      <c r="C2727" t="s">
        <v>37002</v>
      </c>
      <c r="D2727" t="s">
        <v>41</v>
      </c>
      <c r="E2727" t="s">
        <v>37022</v>
      </c>
      <c r="F2727" t="s">
        <v>53</v>
      </c>
      <c r="G2727" t="s">
        <v>43</v>
      </c>
      <c r="H2727" s="1">
        <v>43775</v>
      </c>
      <c r="I2727">
        <v>2019</v>
      </c>
      <c r="J2727">
        <v>11</v>
      </c>
      <c r="K2727">
        <v>6</v>
      </c>
      <c r="L2727">
        <v>4</v>
      </c>
      <c r="M2727">
        <v>1</v>
      </c>
      <c r="N2727">
        <v>4</v>
      </c>
      <c r="O2727" t="s">
        <v>10684</v>
      </c>
      <c r="P2727" t="s">
        <v>10685</v>
      </c>
      <c r="Q2727" t="s">
        <v>85</v>
      </c>
      <c r="R2727">
        <v>34292.945760000002</v>
      </c>
      <c r="S2727">
        <v>418</v>
      </c>
      <c r="T2727" t="s">
        <v>35</v>
      </c>
      <c r="U2727" s="1">
        <v>43791</v>
      </c>
      <c r="V2727" t="s">
        <v>36</v>
      </c>
      <c r="W2727" t="s">
        <v>66</v>
      </c>
      <c r="X2727">
        <v>17</v>
      </c>
      <c r="Y2727">
        <f t="shared" si="42"/>
        <v>0</v>
      </c>
    </row>
    <row r="2728" spans="1:25">
      <c r="A2728" t="s">
        <v>10687</v>
      </c>
      <c r="B2728">
        <v>42</v>
      </c>
      <c r="C2728" t="s">
        <v>37000</v>
      </c>
      <c r="D2728" t="s">
        <v>41</v>
      </c>
      <c r="E2728" t="s">
        <v>37019</v>
      </c>
      <c r="F2728" t="s">
        <v>352</v>
      </c>
      <c r="G2728" t="s">
        <v>43</v>
      </c>
      <c r="H2728" s="1">
        <v>43467</v>
      </c>
      <c r="I2728">
        <v>2019</v>
      </c>
      <c r="J2728">
        <v>1</v>
      </c>
      <c r="K2728">
        <v>2</v>
      </c>
      <c r="L2728">
        <v>1</v>
      </c>
      <c r="M2728">
        <v>1</v>
      </c>
      <c r="N2728">
        <v>4</v>
      </c>
      <c r="O2728" t="s">
        <v>10688</v>
      </c>
      <c r="P2728" t="s">
        <v>10689</v>
      </c>
      <c r="Q2728" t="s">
        <v>46</v>
      </c>
      <c r="R2728">
        <v>24125.129389999998</v>
      </c>
      <c r="S2728">
        <v>216</v>
      </c>
      <c r="T2728" t="s">
        <v>35</v>
      </c>
      <c r="U2728" s="1">
        <v>43472</v>
      </c>
      <c r="V2728" t="s">
        <v>36</v>
      </c>
      <c r="W2728" t="s">
        <v>50</v>
      </c>
      <c r="X2728">
        <v>6</v>
      </c>
      <c r="Y2728">
        <f t="shared" si="42"/>
        <v>0</v>
      </c>
    </row>
    <row r="2729" spans="1:25">
      <c r="A2729" t="s">
        <v>10691</v>
      </c>
      <c r="B2729">
        <v>59</v>
      </c>
      <c r="C2729" t="s">
        <v>37000</v>
      </c>
      <c r="D2729" t="s">
        <v>41</v>
      </c>
      <c r="E2729" t="s">
        <v>37019</v>
      </c>
      <c r="F2729" t="s">
        <v>352</v>
      </c>
      <c r="G2729" t="s">
        <v>106</v>
      </c>
      <c r="H2729" s="1">
        <v>45219</v>
      </c>
      <c r="I2729">
        <v>2023</v>
      </c>
      <c r="J2729">
        <v>10</v>
      </c>
      <c r="K2729">
        <v>20</v>
      </c>
      <c r="L2729">
        <v>4</v>
      </c>
      <c r="M2729">
        <v>3</v>
      </c>
      <c r="N2729">
        <v>6</v>
      </c>
      <c r="O2729" t="s">
        <v>10692</v>
      </c>
      <c r="P2729" t="s">
        <v>10693</v>
      </c>
      <c r="Q2729" t="s">
        <v>78</v>
      </c>
      <c r="R2729">
        <v>16474.614710000002</v>
      </c>
      <c r="S2729">
        <v>478</v>
      </c>
      <c r="T2729" t="s">
        <v>58</v>
      </c>
      <c r="U2729" s="1">
        <v>45241</v>
      </c>
      <c r="V2729" t="s">
        <v>49</v>
      </c>
      <c r="W2729" t="s">
        <v>66</v>
      </c>
      <c r="X2729">
        <v>23</v>
      </c>
      <c r="Y2729">
        <f t="shared" si="42"/>
        <v>1</v>
      </c>
    </row>
    <row r="2730" spans="1:25">
      <c r="A2730" t="s">
        <v>10695</v>
      </c>
      <c r="B2730">
        <v>83</v>
      </c>
      <c r="C2730" t="s">
        <v>37001</v>
      </c>
      <c r="D2730" t="s">
        <v>41</v>
      </c>
      <c r="E2730" t="s">
        <v>37020</v>
      </c>
      <c r="F2730" t="s">
        <v>42</v>
      </c>
      <c r="G2730" t="s">
        <v>36979</v>
      </c>
      <c r="H2730" s="1">
        <v>45114</v>
      </c>
      <c r="I2730">
        <v>2023</v>
      </c>
      <c r="J2730">
        <v>7</v>
      </c>
      <c r="K2730">
        <v>7</v>
      </c>
      <c r="L2730">
        <v>3</v>
      </c>
      <c r="M2730">
        <v>1</v>
      </c>
      <c r="N2730">
        <v>6</v>
      </c>
      <c r="O2730" t="s">
        <v>10696</v>
      </c>
      <c r="P2730" t="s">
        <v>10697</v>
      </c>
      <c r="Q2730" t="s">
        <v>46</v>
      </c>
      <c r="R2730">
        <v>15746.434960000001</v>
      </c>
      <c r="S2730">
        <v>257</v>
      </c>
      <c r="T2730" t="s">
        <v>35</v>
      </c>
      <c r="U2730" s="1">
        <v>45117</v>
      </c>
      <c r="V2730" t="s">
        <v>36</v>
      </c>
      <c r="W2730" t="s">
        <v>37</v>
      </c>
      <c r="X2730">
        <v>4</v>
      </c>
      <c r="Y2730">
        <f t="shared" si="42"/>
        <v>0</v>
      </c>
    </row>
    <row r="2731" spans="1:25">
      <c r="A2731" t="s">
        <v>10699</v>
      </c>
      <c r="B2731">
        <v>75</v>
      </c>
      <c r="C2731" t="s">
        <v>37001</v>
      </c>
      <c r="D2731" t="s">
        <v>41</v>
      </c>
      <c r="E2731" t="s">
        <v>37020</v>
      </c>
      <c r="F2731" t="s">
        <v>42</v>
      </c>
      <c r="G2731" t="s">
        <v>36980</v>
      </c>
      <c r="H2731" s="1">
        <v>44959</v>
      </c>
      <c r="I2731">
        <v>2023</v>
      </c>
      <c r="J2731">
        <v>2</v>
      </c>
      <c r="K2731">
        <v>2</v>
      </c>
      <c r="L2731">
        <v>1</v>
      </c>
      <c r="M2731">
        <v>1</v>
      </c>
      <c r="N2731">
        <v>5</v>
      </c>
      <c r="O2731" t="s">
        <v>10700</v>
      </c>
      <c r="P2731" t="s">
        <v>10701</v>
      </c>
      <c r="Q2731" t="s">
        <v>91</v>
      </c>
      <c r="R2731">
        <v>24757.581450000001</v>
      </c>
      <c r="S2731">
        <v>397</v>
      </c>
      <c r="T2731" t="s">
        <v>64</v>
      </c>
      <c r="U2731" s="1">
        <v>44980</v>
      </c>
      <c r="V2731" t="s">
        <v>49</v>
      </c>
      <c r="W2731" t="s">
        <v>66</v>
      </c>
      <c r="X2731">
        <v>22</v>
      </c>
      <c r="Y2731">
        <f t="shared" si="42"/>
        <v>1</v>
      </c>
    </row>
    <row r="2732" spans="1:25">
      <c r="A2732" t="s">
        <v>10703</v>
      </c>
      <c r="B2732">
        <v>24</v>
      </c>
      <c r="C2732" t="s">
        <v>37002</v>
      </c>
      <c r="D2732" t="s">
        <v>28</v>
      </c>
      <c r="E2732" t="s">
        <v>37023</v>
      </c>
      <c r="F2732" t="s">
        <v>138</v>
      </c>
      <c r="G2732" t="s">
        <v>30</v>
      </c>
      <c r="H2732" s="1">
        <v>44451</v>
      </c>
      <c r="I2732">
        <v>2021</v>
      </c>
      <c r="J2732">
        <v>9</v>
      </c>
      <c r="K2732">
        <v>12</v>
      </c>
      <c r="L2732">
        <v>3</v>
      </c>
      <c r="M2732">
        <v>2</v>
      </c>
      <c r="N2732">
        <v>1</v>
      </c>
      <c r="O2732" t="s">
        <v>10704</v>
      </c>
      <c r="P2732" t="s">
        <v>10705</v>
      </c>
      <c r="Q2732" t="s">
        <v>46</v>
      </c>
      <c r="R2732">
        <v>43010.025950000003</v>
      </c>
      <c r="S2732">
        <v>439</v>
      </c>
      <c r="T2732" t="s">
        <v>64</v>
      </c>
      <c r="U2732" s="1">
        <v>44461</v>
      </c>
      <c r="V2732" t="s">
        <v>65</v>
      </c>
      <c r="W2732" t="s">
        <v>66</v>
      </c>
      <c r="X2732">
        <v>11</v>
      </c>
      <c r="Y2732">
        <f t="shared" si="42"/>
        <v>0</v>
      </c>
    </row>
    <row r="2733" spans="1:25">
      <c r="A2733" t="s">
        <v>10707</v>
      </c>
      <c r="B2733">
        <v>51</v>
      </c>
      <c r="C2733" t="s">
        <v>37000</v>
      </c>
      <c r="D2733" t="s">
        <v>28</v>
      </c>
      <c r="E2733" t="s">
        <v>37021</v>
      </c>
      <c r="F2733" t="s">
        <v>75</v>
      </c>
      <c r="G2733" t="s">
        <v>106</v>
      </c>
      <c r="H2733" s="1">
        <v>43878</v>
      </c>
      <c r="I2733">
        <v>2020</v>
      </c>
      <c r="J2733">
        <v>2</v>
      </c>
      <c r="K2733">
        <v>17</v>
      </c>
      <c r="L2733">
        <v>1</v>
      </c>
      <c r="M2733">
        <v>3</v>
      </c>
      <c r="N2733">
        <v>2</v>
      </c>
      <c r="O2733" t="s">
        <v>10708</v>
      </c>
      <c r="P2733" t="s">
        <v>10709</v>
      </c>
      <c r="Q2733" t="s">
        <v>91</v>
      </c>
      <c r="R2733">
        <v>67882.855509999994</v>
      </c>
      <c r="S2733">
        <v>291</v>
      </c>
      <c r="T2733" t="s">
        <v>58</v>
      </c>
      <c r="U2733" s="1">
        <v>43893</v>
      </c>
      <c r="V2733" t="s">
        <v>130</v>
      </c>
      <c r="W2733" t="s">
        <v>66</v>
      </c>
      <c r="X2733">
        <v>16</v>
      </c>
      <c r="Y2733">
        <f t="shared" si="42"/>
        <v>1</v>
      </c>
    </row>
    <row r="2734" spans="1:25">
      <c r="A2734" t="s">
        <v>10711</v>
      </c>
      <c r="B2734">
        <v>34</v>
      </c>
      <c r="C2734" t="s">
        <v>37002</v>
      </c>
      <c r="D2734" t="s">
        <v>41</v>
      </c>
      <c r="E2734" t="s">
        <v>37022</v>
      </c>
      <c r="F2734" t="s">
        <v>53</v>
      </c>
      <c r="G2734" t="s">
        <v>36980</v>
      </c>
      <c r="H2734" s="1">
        <v>45129</v>
      </c>
      <c r="I2734">
        <v>2023</v>
      </c>
      <c r="J2734">
        <v>7</v>
      </c>
      <c r="K2734">
        <v>22</v>
      </c>
      <c r="L2734">
        <v>3</v>
      </c>
      <c r="M2734">
        <v>4</v>
      </c>
      <c r="N2734">
        <v>7</v>
      </c>
      <c r="O2734" t="s">
        <v>10712</v>
      </c>
      <c r="P2734" t="s">
        <v>10713</v>
      </c>
      <c r="Q2734" t="s">
        <v>85</v>
      </c>
      <c r="R2734">
        <v>7569.6542229999995</v>
      </c>
      <c r="S2734">
        <v>415</v>
      </c>
      <c r="T2734" t="s">
        <v>58</v>
      </c>
      <c r="U2734" s="1">
        <v>45146</v>
      </c>
      <c r="V2734" t="s">
        <v>65</v>
      </c>
      <c r="W2734" t="s">
        <v>66</v>
      </c>
      <c r="X2734">
        <v>18</v>
      </c>
      <c r="Y2734">
        <f t="shared" si="42"/>
        <v>1</v>
      </c>
    </row>
    <row r="2735" spans="1:25">
      <c r="A2735" t="s">
        <v>10715</v>
      </c>
      <c r="B2735">
        <v>45</v>
      </c>
      <c r="C2735" t="s">
        <v>37000</v>
      </c>
      <c r="D2735" t="s">
        <v>28</v>
      </c>
      <c r="E2735" t="s">
        <v>37021</v>
      </c>
      <c r="F2735" t="s">
        <v>42</v>
      </c>
      <c r="G2735" t="s">
        <v>36979</v>
      </c>
      <c r="H2735" s="1">
        <v>44493</v>
      </c>
      <c r="I2735">
        <v>2021</v>
      </c>
      <c r="J2735">
        <v>10</v>
      </c>
      <c r="K2735">
        <v>24</v>
      </c>
      <c r="L2735">
        <v>4</v>
      </c>
      <c r="M2735">
        <v>4</v>
      </c>
      <c r="N2735">
        <v>1</v>
      </c>
      <c r="O2735" t="s">
        <v>10716</v>
      </c>
      <c r="P2735" t="s">
        <v>10717</v>
      </c>
      <c r="Q2735" t="s">
        <v>46</v>
      </c>
      <c r="R2735">
        <v>34896.940069999997</v>
      </c>
      <c r="S2735">
        <v>171</v>
      </c>
      <c r="T2735" t="s">
        <v>64</v>
      </c>
      <c r="U2735" s="1">
        <v>44522</v>
      </c>
      <c r="V2735" t="s">
        <v>130</v>
      </c>
      <c r="W2735" t="s">
        <v>66</v>
      </c>
      <c r="X2735">
        <v>30</v>
      </c>
      <c r="Y2735">
        <f t="shared" si="42"/>
        <v>0</v>
      </c>
    </row>
    <row r="2736" spans="1:25">
      <c r="A2736" t="s">
        <v>10719</v>
      </c>
      <c r="B2736">
        <v>38</v>
      </c>
      <c r="C2736" t="s">
        <v>37000</v>
      </c>
      <c r="D2736" t="s">
        <v>28</v>
      </c>
      <c r="E2736" t="s">
        <v>37021</v>
      </c>
      <c r="F2736" t="s">
        <v>352</v>
      </c>
      <c r="G2736" t="s">
        <v>54</v>
      </c>
      <c r="H2736" s="1">
        <v>44590</v>
      </c>
      <c r="I2736">
        <v>2022</v>
      </c>
      <c r="J2736">
        <v>1</v>
      </c>
      <c r="K2736">
        <v>29</v>
      </c>
      <c r="L2736">
        <v>1</v>
      </c>
      <c r="M2736">
        <v>5</v>
      </c>
      <c r="N2736">
        <v>7</v>
      </c>
      <c r="O2736" t="s">
        <v>10720</v>
      </c>
      <c r="P2736" t="s">
        <v>10721</v>
      </c>
      <c r="Q2736" t="s">
        <v>46</v>
      </c>
      <c r="R2736">
        <v>1855.3479259999999</v>
      </c>
      <c r="S2736">
        <v>371</v>
      </c>
      <c r="T2736" t="s">
        <v>58</v>
      </c>
      <c r="U2736" s="1">
        <v>44598</v>
      </c>
      <c r="V2736" t="s">
        <v>36</v>
      </c>
      <c r="W2736" t="s">
        <v>37</v>
      </c>
      <c r="X2736">
        <v>9</v>
      </c>
      <c r="Y2736">
        <f t="shared" si="42"/>
        <v>0</v>
      </c>
    </row>
    <row r="2737" spans="1:25">
      <c r="A2737" t="s">
        <v>10723</v>
      </c>
      <c r="B2737">
        <v>46</v>
      </c>
      <c r="C2737" t="s">
        <v>37000</v>
      </c>
      <c r="D2737" t="s">
        <v>41</v>
      </c>
      <c r="E2737" t="s">
        <v>37019</v>
      </c>
      <c r="F2737" t="s">
        <v>352</v>
      </c>
      <c r="G2737" t="s">
        <v>106</v>
      </c>
      <c r="H2737" s="1">
        <v>44773</v>
      </c>
      <c r="I2737">
        <v>2022</v>
      </c>
      <c r="J2737">
        <v>7</v>
      </c>
      <c r="K2737">
        <v>31</v>
      </c>
      <c r="L2737">
        <v>3</v>
      </c>
      <c r="M2737">
        <v>5</v>
      </c>
      <c r="N2737">
        <v>1</v>
      </c>
      <c r="O2737" t="s">
        <v>10724</v>
      </c>
      <c r="P2737" t="s">
        <v>10725</v>
      </c>
      <c r="Q2737" t="s">
        <v>33</v>
      </c>
      <c r="R2737">
        <v>66818.962379999997</v>
      </c>
      <c r="S2737">
        <v>174</v>
      </c>
      <c r="T2737" t="s">
        <v>35</v>
      </c>
      <c r="U2737" s="1">
        <v>44778</v>
      </c>
      <c r="V2737" t="s">
        <v>49</v>
      </c>
      <c r="W2737" t="s">
        <v>37</v>
      </c>
      <c r="X2737">
        <v>6</v>
      </c>
      <c r="Y2737">
        <f t="shared" si="42"/>
        <v>1</v>
      </c>
    </row>
    <row r="2738" spans="1:25">
      <c r="A2738" t="s">
        <v>10727</v>
      </c>
      <c r="B2738">
        <v>22</v>
      </c>
      <c r="C2738" t="s">
        <v>37002</v>
      </c>
      <c r="D2738" t="s">
        <v>41</v>
      </c>
      <c r="E2738" t="s">
        <v>37022</v>
      </c>
      <c r="F2738" t="s">
        <v>176</v>
      </c>
      <c r="G2738" t="s">
        <v>43</v>
      </c>
      <c r="H2738" s="1">
        <v>43820</v>
      </c>
      <c r="I2738">
        <v>2019</v>
      </c>
      <c r="J2738">
        <v>12</v>
      </c>
      <c r="K2738">
        <v>21</v>
      </c>
      <c r="L2738">
        <v>4</v>
      </c>
      <c r="M2738">
        <v>3</v>
      </c>
      <c r="N2738">
        <v>7</v>
      </c>
      <c r="O2738" t="s">
        <v>10728</v>
      </c>
      <c r="P2738" t="s">
        <v>10729</v>
      </c>
      <c r="Q2738" t="s">
        <v>91</v>
      </c>
      <c r="R2738">
        <v>41111.934670000002</v>
      </c>
      <c r="S2738">
        <v>417</v>
      </c>
      <c r="T2738" t="s">
        <v>35</v>
      </c>
      <c r="U2738" s="1">
        <v>43832</v>
      </c>
      <c r="V2738" t="s">
        <v>49</v>
      </c>
      <c r="W2738" t="s">
        <v>37</v>
      </c>
      <c r="X2738">
        <v>13</v>
      </c>
      <c r="Y2738">
        <f t="shared" si="42"/>
        <v>0</v>
      </c>
    </row>
    <row r="2739" spans="1:25">
      <c r="A2739" t="s">
        <v>10731</v>
      </c>
      <c r="B2739">
        <v>67</v>
      </c>
      <c r="C2739" t="s">
        <v>37001</v>
      </c>
      <c r="D2739" t="s">
        <v>28</v>
      </c>
      <c r="E2739" t="s">
        <v>37024</v>
      </c>
      <c r="F2739" t="s">
        <v>138</v>
      </c>
      <c r="G2739" t="s">
        <v>30</v>
      </c>
      <c r="H2739" s="1">
        <v>43906</v>
      </c>
      <c r="I2739">
        <v>2020</v>
      </c>
      <c r="J2739">
        <v>3</v>
      </c>
      <c r="K2739">
        <v>16</v>
      </c>
      <c r="L2739">
        <v>1</v>
      </c>
      <c r="M2739">
        <v>3</v>
      </c>
      <c r="N2739">
        <v>2</v>
      </c>
      <c r="O2739" t="s">
        <v>10732</v>
      </c>
      <c r="P2739" t="s">
        <v>10733</v>
      </c>
      <c r="Q2739" t="s">
        <v>78</v>
      </c>
      <c r="R2739">
        <v>17073.839499999998</v>
      </c>
      <c r="S2739">
        <v>425</v>
      </c>
      <c r="T2739" t="s">
        <v>58</v>
      </c>
      <c r="U2739" s="1">
        <v>43930</v>
      </c>
      <c r="V2739" t="s">
        <v>65</v>
      </c>
      <c r="W2739" t="s">
        <v>50</v>
      </c>
      <c r="X2739">
        <v>25</v>
      </c>
      <c r="Y2739">
        <f t="shared" si="42"/>
        <v>0</v>
      </c>
    </row>
    <row r="2740" spans="1:25">
      <c r="A2740" t="s">
        <v>10735</v>
      </c>
      <c r="B2740">
        <v>57</v>
      </c>
      <c r="C2740" t="s">
        <v>37000</v>
      </c>
      <c r="D2740" t="s">
        <v>28</v>
      </c>
      <c r="E2740" t="s">
        <v>37021</v>
      </c>
      <c r="F2740" t="s">
        <v>53</v>
      </c>
      <c r="G2740" t="s">
        <v>30</v>
      </c>
      <c r="H2740" s="1">
        <v>43481</v>
      </c>
      <c r="I2740">
        <v>2019</v>
      </c>
      <c r="J2740">
        <v>1</v>
      </c>
      <c r="K2740">
        <v>16</v>
      </c>
      <c r="L2740">
        <v>1</v>
      </c>
      <c r="M2740">
        <v>3</v>
      </c>
      <c r="N2740">
        <v>4</v>
      </c>
      <c r="O2740" t="s">
        <v>10736</v>
      </c>
      <c r="P2740" t="s">
        <v>8123</v>
      </c>
      <c r="Q2740" t="s">
        <v>78</v>
      </c>
      <c r="R2740">
        <v>41443.078260000002</v>
      </c>
      <c r="S2740">
        <v>291</v>
      </c>
      <c r="T2740" t="s">
        <v>58</v>
      </c>
      <c r="U2740" s="1">
        <v>43502</v>
      </c>
      <c r="V2740" t="s">
        <v>130</v>
      </c>
      <c r="W2740" t="s">
        <v>50</v>
      </c>
      <c r="X2740">
        <v>22</v>
      </c>
      <c r="Y2740">
        <f t="shared" si="42"/>
        <v>0</v>
      </c>
    </row>
    <row r="2741" spans="1:25">
      <c r="A2741" t="s">
        <v>10738</v>
      </c>
      <c r="B2741">
        <v>43</v>
      </c>
      <c r="C2741" t="s">
        <v>37000</v>
      </c>
      <c r="D2741" t="s">
        <v>28</v>
      </c>
      <c r="E2741" t="s">
        <v>37021</v>
      </c>
      <c r="F2741" t="s">
        <v>352</v>
      </c>
      <c r="G2741" t="s">
        <v>36979</v>
      </c>
      <c r="H2741" s="1">
        <v>43749</v>
      </c>
      <c r="I2741">
        <v>2019</v>
      </c>
      <c r="J2741">
        <v>10</v>
      </c>
      <c r="K2741">
        <v>11</v>
      </c>
      <c r="L2741">
        <v>4</v>
      </c>
      <c r="M2741">
        <v>2</v>
      </c>
      <c r="N2741">
        <v>6</v>
      </c>
      <c r="O2741" t="s">
        <v>10739</v>
      </c>
      <c r="P2741" t="s">
        <v>10740</v>
      </c>
      <c r="Q2741" t="s">
        <v>46</v>
      </c>
      <c r="R2741">
        <v>7239.2161900000001</v>
      </c>
      <c r="S2741">
        <v>358</v>
      </c>
      <c r="T2741" t="s">
        <v>58</v>
      </c>
      <c r="U2741" s="1">
        <v>43768</v>
      </c>
      <c r="V2741" t="s">
        <v>49</v>
      </c>
      <c r="W2741" t="s">
        <v>66</v>
      </c>
      <c r="X2741">
        <v>20</v>
      </c>
      <c r="Y2741">
        <f t="shared" si="42"/>
        <v>0</v>
      </c>
    </row>
    <row r="2742" spans="1:25">
      <c r="A2742" t="s">
        <v>10742</v>
      </c>
      <c r="B2742">
        <v>74</v>
      </c>
      <c r="C2742" t="s">
        <v>37001</v>
      </c>
      <c r="D2742" t="s">
        <v>28</v>
      </c>
      <c r="E2742" t="s">
        <v>37024</v>
      </c>
      <c r="F2742" t="s">
        <v>176</v>
      </c>
      <c r="G2742" t="s">
        <v>36979</v>
      </c>
      <c r="H2742" s="1">
        <v>44362</v>
      </c>
      <c r="I2742">
        <v>2021</v>
      </c>
      <c r="J2742">
        <v>6</v>
      </c>
      <c r="K2742">
        <v>15</v>
      </c>
      <c r="L2742">
        <v>2</v>
      </c>
      <c r="M2742">
        <v>3</v>
      </c>
      <c r="N2742">
        <v>3</v>
      </c>
      <c r="O2742" t="s">
        <v>10743</v>
      </c>
      <c r="P2742" t="s">
        <v>10744</v>
      </c>
      <c r="Q2742" t="s">
        <v>85</v>
      </c>
      <c r="R2742">
        <v>13110.02925</v>
      </c>
      <c r="S2742">
        <v>414</v>
      </c>
      <c r="T2742" t="s">
        <v>64</v>
      </c>
      <c r="U2742" s="1">
        <v>44375</v>
      </c>
      <c r="V2742" t="s">
        <v>65</v>
      </c>
      <c r="W2742" t="s">
        <v>50</v>
      </c>
      <c r="X2742">
        <v>14</v>
      </c>
      <c r="Y2742">
        <f t="shared" si="42"/>
        <v>0</v>
      </c>
    </row>
    <row r="2743" spans="1:25">
      <c r="A2743" t="s">
        <v>10746</v>
      </c>
      <c r="B2743">
        <v>32</v>
      </c>
      <c r="C2743" t="s">
        <v>37002</v>
      </c>
      <c r="D2743" t="s">
        <v>41</v>
      </c>
      <c r="E2743" t="s">
        <v>37022</v>
      </c>
      <c r="F2743" t="s">
        <v>352</v>
      </c>
      <c r="G2743" t="s">
        <v>36979</v>
      </c>
      <c r="H2743" s="1">
        <v>43961</v>
      </c>
      <c r="I2743">
        <v>2020</v>
      </c>
      <c r="J2743">
        <v>5</v>
      </c>
      <c r="K2743">
        <v>10</v>
      </c>
      <c r="L2743">
        <v>2</v>
      </c>
      <c r="M2743">
        <v>2</v>
      </c>
      <c r="N2743">
        <v>1</v>
      </c>
      <c r="O2743" t="s">
        <v>10021</v>
      </c>
      <c r="P2743" t="s">
        <v>10747</v>
      </c>
      <c r="Q2743" t="s">
        <v>78</v>
      </c>
      <c r="R2743">
        <v>37530.097229999999</v>
      </c>
      <c r="S2743">
        <v>348</v>
      </c>
      <c r="T2743" t="s">
        <v>35</v>
      </c>
      <c r="U2743" s="1">
        <v>43963</v>
      </c>
      <c r="V2743" t="s">
        <v>73</v>
      </c>
      <c r="W2743" t="s">
        <v>37</v>
      </c>
      <c r="X2743">
        <v>3</v>
      </c>
      <c r="Y2743">
        <f t="shared" si="42"/>
        <v>0</v>
      </c>
    </row>
    <row r="2744" spans="1:25">
      <c r="A2744" t="s">
        <v>10749</v>
      </c>
      <c r="B2744">
        <v>39</v>
      </c>
      <c r="C2744" t="s">
        <v>37000</v>
      </c>
      <c r="D2744" t="s">
        <v>28</v>
      </c>
      <c r="E2744" t="s">
        <v>37021</v>
      </c>
      <c r="F2744" t="s">
        <v>352</v>
      </c>
      <c r="G2744" t="s">
        <v>54</v>
      </c>
      <c r="H2744" s="1">
        <v>44678</v>
      </c>
      <c r="I2744">
        <v>2022</v>
      </c>
      <c r="J2744">
        <v>4</v>
      </c>
      <c r="K2744">
        <v>27</v>
      </c>
      <c r="L2744">
        <v>2</v>
      </c>
      <c r="M2744">
        <v>4</v>
      </c>
      <c r="N2744">
        <v>4</v>
      </c>
      <c r="O2744" t="s">
        <v>10750</v>
      </c>
      <c r="P2744" t="s">
        <v>1034</v>
      </c>
      <c r="Q2744" t="s">
        <v>85</v>
      </c>
      <c r="R2744">
        <v>7934.2014499999996</v>
      </c>
      <c r="S2744">
        <v>443</v>
      </c>
      <c r="T2744" t="s">
        <v>64</v>
      </c>
      <c r="U2744" s="1">
        <v>44695</v>
      </c>
      <c r="V2744" t="s">
        <v>65</v>
      </c>
      <c r="W2744" t="s">
        <v>50</v>
      </c>
      <c r="X2744">
        <v>18</v>
      </c>
      <c r="Y2744">
        <f t="shared" si="42"/>
        <v>0</v>
      </c>
    </row>
    <row r="2745" spans="1:25">
      <c r="A2745" t="s">
        <v>10752</v>
      </c>
      <c r="B2745">
        <v>63</v>
      </c>
      <c r="C2745" t="s">
        <v>37001</v>
      </c>
      <c r="D2745" t="s">
        <v>28</v>
      </c>
      <c r="E2745" t="s">
        <v>37024</v>
      </c>
      <c r="F2745" t="s">
        <v>42</v>
      </c>
      <c r="G2745" t="s">
        <v>36980</v>
      </c>
      <c r="H2745" s="1">
        <v>43509</v>
      </c>
      <c r="I2745">
        <v>2019</v>
      </c>
      <c r="J2745">
        <v>2</v>
      </c>
      <c r="K2745">
        <v>13</v>
      </c>
      <c r="L2745">
        <v>1</v>
      </c>
      <c r="M2745">
        <v>2</v>
      </c>
      <c r="N2745">
        <v>4</v>
      </c>
      <c r="O2745" t="s">
        <v>10753</v>
      </c>
      <c r="P2745" t="s">
        <v>10754</v>
      </c>
      <c r="Q2745" t="s">
        <v>85</v>
      </c>
      <c r="R2745">
        <v>4050.2899200000002</v>
      </c>
      <c r="S2745">
        <v>224</v>
      </c>
      <c r="T2745" t="s">
        <v>58</v>
      </c>
      <c r="U2745" s="1">
        <v>43520</v>
      </c>
      <c r="V2745" t="s">
        <v>130</v>
      </c>
      <c r="W2745" t="s">
        <v>50</v>
      </c>
      <c r="X2745">
        <v>12</v>
      </c>
      <c r="Y2745">
        <f t="shared" si="42"/>
        <v>1</v>
      </c>
    </row>
    <row r="2746" spans="1:25">
      <c r="A2746" t="s">
        <v>10756</v>
      </c>
      <c r="B2746">
        <v>54</v>
      </c>
      <c r="C2746" t="s">
        <v>37000</v>
      </c>
      <c r="D2746" t="s">
        <v>41</v>
      </c>
      <c r="E2746" t="s">
        <v>37019</v>
      </c>
      <c r="F2746" t="s">
        <v>95</v>
      </c>
      <c r="G2746" t="s">
        <v>106</v>
      </c>
      <c r="H2746" s="1">
        <v>44058</v>
      </c>
      <c r="I2746">
        <v>2020</v>
      </c>
      <c r="J2746">
        <v>8</v>
      </c>
      <c r="K2746">
        <v>15</v>
      </c>
      <c r="L2746">
        <v>3</v>
      </c>
      <c r="M2746">
        <v>3</v>
      </c>
      <c r="N2746">
        <v>7</v>
      </c>
      <c r="O2746" t="s">
        <v>10757</v>
      </c>
      <c r="P2746" t="s">
        <v>10758</v>
      </c>
      <c r="Q2746" t="s">
        <v>78</v>
      </c>
      <c r="R2746">
        <v>26533.56207</v>
      </c>
      <c r="S2746">
        <v>471</v>
      </c>
      <c r="T2746" t="s">
        <v>58</v>
      </c>
      <c r="U2746" s="1">
        <v>44065</v>
      </c>
      <c r="V2746" t="s">
        <v>73</v>
      </c>
      <c r="W2746" t="s">
        <v>66</v>
      </c>
      <c r="X2746">
        <v>8</v>
      </c>
      <c r="Y2746">
        <f t="shared" si="42"/>
        <v>1</v>
      </c>
    </row>
    <row r="2747" spans="1:25">
      <c r="A2747" t="s">
        <v>10760</v>
      </c>
      <c r="B2747">
        <v>62</v>
      </c>
      <c r="C2747" t="s">
        <v>37001</v>
      </c>
      <c r="D2747" t="s">
        <v>41</v>
      </c>
      <c r="E2747" t="s">
        <v>37020</v>
      </c>
      <c r="F2747" t="s">
        <v>176</v>
      </c>
      <c r="G2747" t="s">
        <v>106</v>
      </c>
      <c r="H2747" s="1">
        <v>44363</v>
      </c>
      <c r="I2747">
        <v>2021</v>
      </c>
      <c r="J2747">
        <v>6</v>
      </c>
      <c r="K2747">
        <v>16</v>
      </c>
      <c r="L2747">
        <v>2</v>
      </c>
      <c r="M2747">
        <v>3</v>
      </c>
      <c r="N2747">
        <v>4</v>
      </c>
      <c r="O2747" t="s">
        <v>10761</v>
      </c>
      <c r="P2747" t="s">
        <v>10762</v>
      </c>
      <c r="Q2747" t="s">
        <v>91</v>
      </c>
      <c r="R2747">
        <v>9534.4278890000005</v>
      </c>
      <c r="S2747">
        <v>456</v>
      </c>
      <c r="T2747" t="s">
        <v>35</v>
      </c>
      <c r="U2747" s="1">
        <v>44379</v>
      </c>
      <c r="V2747" t="s">
        <v>130</v>
      </c>
      <c r="W2747" t="s">
        <v>50</v>
      </c>
      <c r="X2747">
        <v>17</v>
      </c>
      <c r="Y2747">
        <f t="shared" si="42"/>
        <v>1</v>
      </c>
    </row>
    <row r="2748" spans="1:25">
      <c r="A2748" t="s">
        <v>10764</v>
      </c>
      <c r="B2748">
        <v>40</v>
      </c>
      <c r="C2748" t="s">
        <v>37000</v>
      </c>
      <c r="D2748" t="s">
        <v>28</v>
      </c>
      <c r="E2748" t="s">
        <v>37021</v>
      </c>
      <c r="F2748" t="s">
        <v>29</v>
      </c>
      <c r="G2748" t="s">
        <v>54</v>
      </c>
      <c r="H2748" s="1">
        <v>43808</v>
      </c>
      <c r="I2748">
        <v>2019</v>
      </c>
      <c r="J2748">
        <v>12</v>
      </c>
      <c r="K2748">
        <v>9</v>
      </c>
      <c r="L2748">
        <v>4</v>
      </c>
      <c r="M2748">
        <v>2</v>
      </c>
      <c r="N2748">
        <v>2</v>
      </c>
      <c r="O2748" t="s">
        <v>10765</v>
      </c>
      <c r="P2748" t="s">
        <v>10766</v>
      </c>
      <c r="Q2748" t="s">
        <v>85</v>
      </c>
      <c r="R2748">
        <v>3970.6659060000002</v>
      </c>
      <c r="S2748">
        <v>259</v>
      </c>
      <c r="T2748" t="s">
        <v>64</v>
      </c>
      <c r="U2748" s="1">
        <v>43820</v>
      </c>
      <c r="V2748" t="s">
        <v>73</v>
      </c>
      <c r="W2748" t="s">
        <v>37</v>
      </c>
      <c r="X2748">
        <v>13</v>
      </c>
      <c r="Y2748">
        <f t="shared" si="42"/>
        <v>0</v>
      </c>
    </row>
    <row r="2749" spans="1:25">
      <c r="A2749" t="s">
        <v>10768</v>
      </c>
      <c r="B2749">
        <v>54</v>
      </c>
      <c r="C2749" t="s">
        <v>37000</v>
      </c>
      <c r="D2749" t="s">
        <v>28</v>
      </c>
      <c r="E2749" t="s">
        <v>37021</v>
      </c>
      <c r="F2749" t="s">
        <v>138</v>
      </c>
      <c r="G2749" t="s">
        <v>54</v>
      </c>
      <c r="H2749" s="1">
        <v>44804</v>
      </c>
      <c r="I2749">
        <v>2022</v>
      </c>
      <c r="J2749">
        <v>8</v>
      </c>
      <c r="K2749">
        <v>31</v>
      </c>
      <c r="L2749">
        <v>3</v>
      </c>
      <c r="M2749">
        <v>5</v>
      </c>
      <c r="N2749">
        <v>4</v>
      </c>
      <c r="O2749" t="s">
        <v>10769</v>
      </c>
      <c r="P2749" t="s">
        <v>10770</v>
      </c>
      <c r="Q2749" t="s">
        <v>85</v>
      </c>
      <c r="S2749">
        <v>124</v>
      </c>
      <c r="T2749" t="s">
        <v>35</v>
      </c>
      <c r="U2749" s="1">
        <v>44825</v>
      </c>
      <c r="V2749" t="s">
        <v>36</v>
      </c>
      <c r="W2749" t="s">
        <v>66</v>
      </c>
      <c r="X2749">
        <v>22</v>
      </c>
      <c r="Y2749">
        <f t="shared" si="42"/>
        <v>0</v>
      </c>
    </row>
    <row r="2750" spans="1:25">
      <c r="A2750" t="s">
        <v>10771</v>
      </c>
      <c r="B2750">
        <v>33</v>
      </c>
      <c r="C2750" t="s">
        <v>37002</v>
      </c>
      <c r="D2750" t="s">
        <v>28</v>
      </c>
      <c r="E2750" t="s">
        <v>37023</v>
      </c>
      <c r="F2750" t="s">
        <v>352</v>
      </c>
      <c r="G2750" t="s">
        <v>36980</v>
      </c>
      <c r="H2750" s="1">
        <v>44826</v>
      </c>
      <c r="I2750">
        <v>2022</v>
      </c>
      <c r="J2750">
        <v>9</v>
      </c>
      <c r="K2750">
        <v>22</v>
      </c>
      <c r="L2750">
        <v>3</v>
      </c>
      <c r="M2750">
        <v>4</v>
      </c>
      <c r="N2750">
        <v>5</v>
      </c>
      <c r="O2750" t="s">
        <v>10772</v>
      </c>
      <c r="P2750" t="s">
        <v>10773</v>
      </c>
      <c r="Q2750" t="s">
        <v>85</v>
      </c>
      <c r="R2750">
        <v>27959.02261</v>
      </c>
      <c r="S2750">
        <v>242</v>
      </c>
      <c r="T2750" t="s">
        <v>58</v>
      </c>
      <c r="U2750" s="1">
        <v>44827</v>
      </c>
      <c r="V2750" t="s">
        <v>73</v>
      </c>
      <c r="W2750" t="s">
        <v>37</v>
      </c>
      <c r="X2750">
        <v>2</v>
      </c>
      <c r="Y2750">
        <f t="shared" si="42"/>
        <v>1</v>
      </c>
    </row>
    <row r="2751" spans="1:25">
      <c r="A2751" t="s">
        <v>10775</v>
      </c>
      <c r="B2751">
        <v>55</v>
      </c>
      <c r="C2751" t="s">
        <v>37000</v>
      </c>
      <c r="D2751" t="s">
        <v>28</v>
      </c>
      <c r="E2751" t="s">
        <v>37021</v>
      </c>
      <c r="F2751" t="s">
        <v>42</v>
      </c>
      <c r="G2751" t="s">
        <v>30</v>
      </c>
      <c r="H2751" s="1">
        <v>44390</v>
      </c>
      <c r="I2751">
        <v>2021</v>
      </c>
      <c r="J2751">
        <v>7</v>
      </c>
      <c r="K2751">
        <v>13</v>
      </c>
      <c r="L2751">
        <v>3</v>
      </c>
      <c r="M2751">
        <v>2</v>
      </c>
      <c r="N2751">
        <v>3</v>
      </c>
      <c r="O2751" t="s">
        <v>10776</v>
      </c>
      <c r="P2751" t="s">
        <v>10777</v>
      </c>
      <c r="Q2751" t="s">
        <v>78</v>
      </c>
      <c r="R2751">
        <v>2470.940188</v>
      </c>
      <c r="S2751">
        <v>482</v>
      </c>
      <c r="T2751" t="s">
        <v>58</v>
      </c>
      <c r="U2751" s="1">
        <v>44418</v>
      </c>
      <c r="V2751" t="s">
        <v>130</v>
      </c>
      <c r="W2751" t="s">
        <v>50</v>
      </c>
      <c r="X2751">
        <v>29</v>
      </c>
      <c r="Y2751">
        <f t="shared" si="42"/>
        <v>0</v>
      </c>
    </row>
    <row r="2752" spans="1:25">
      <c r="A2752" t="s">
        <v>10779</v>
      </c>
      <c r="B2752">
        <v>68</v>
      </c>
      <c r="C2752" t="s">
        <v>37001</v>
      </c>
      <c r="D2752" t="s">
        <v>28</v>
      </c>
      <c r="E2752" t="s">
        <v>37024</v>
      </c>
      <c r="F2752" t="s">
        <v>29</v>
      </c>
      <c r="G2752" t="s">
        <v>43</v>
      </c>
      <c r="H2752" s="1">
        <v>44612</v>
      </c>
      <c r="I2752">
        <v>2022</v>
      </c>
      <c r="J2752">
        <v>2</v>
      </c>
      <c r="K2752">
        <v>20</v>
      </c>
      <c r="L2752">
        <v>1</v>
      </c>
      <c r="M2752">
        <v>3</v>
      </c>
      <c r="N2752">
        <v>1</v>
      </c>
      <c r="O2752" t="s">
        <v>10780</v>
      </c>
      <c r="P2752" t="s">
        <v>10781</v>
      </c>
      <c r="Q2752" t="s">
        <v>46</v>
      </c>
      <c r="R2752">
        <v>10405.58462</v>
      </c>
      <c r="S2752">
        <v>374</v>
      </c>
      <c r="T2752" t="s">
        <v>35</v>
      </c>
      <c r="U2752" s="1">
        <v>44617</v>
      </c>
      <c r="V2752" t="s">
        <v>36</v>
      </c>
      <c r="W2752" t="s">
        <v>50</v>
      </c>
      <c r="X2752">
        <v>6</v>
      </c>
      <c r="Y2752">
        <f t="shared" si="42"/>
        <v>0</v>
      </c>
    </row>
    <row r="2753" spans="1:25">
      <c r="A2753" t="s">
        <v>10783</v>
      </c>
      <c r="B2753">
        <v>51</v>
      </c>
      <c r="C2753" t="s">
        <v>37000</v>
      </c>
      <c r="D2753" t="s">
        <v>41</v>
      </c>
      <c r="E2753" t="s">
        <v>37019</v>
      </c>
      <c r="F2753" t="s">
        <v>29</v>
      </c>
      <c r="G2753" t="s">
        <v>30</v>
      </c>
      <c r="H2753" s="1">
        <v>43567</v>
      </c>
      <c r="I2753">
        <v>2019</v>
      </c>
      <c r="J2753">
        <v>4</v>
      </c>
      <c r="K2753">
        <v>12</v>
      </c>
      <c r="L2753">
        <v>2</v>
      </c>
      <c r="M2753">
        <v>2</v>
      </c>
      <c r="N2753">
        <v>6</v>
      </c>
      <c r="O2753" t="s">
        <v>10784</v>
      </c>
      <c r="P2753" t="s">
        <v>10785</v>
      </c>
      <c r="Q2753" t="s">
        <v>78</v>
      </c>
      <c r="R2753">
        <v>44601.470090000003</v>
      </c>
      <c r="S2753">
        <v>416</v>
      </c>
      <c r="T2753" t="s">
        <v>58</v>
      </c>
      <c r="U2753" s="1">
        <v>43596</v>
      </c>
      <c r="V2753" t="s">
        <v>49</v>
      </c>
      <c r="W2753" t="s">
        <v>66</v>
      </c>
      <c r="X2753">
        <v>30</v>
      </c>
      <c r="Y2753">
        <f t="shared" si="42"/>
        <v>0</v>
      </c>
    </row>
    <row r="2754" spans="1:25">
      <c r="A2754" t="s">
        <v>10787</v>
      </c>
      <c r="B2754">
        <v>36</v>
      </c>
      <c r="C2754" t="s">
        <v>37000</v>
      </c>
      <c r="D2754" t="s">
        <v>28</v>
      </c>
      <c r="E2754" t="s">
        <v>37021</v>
      </c>
      <c r="F2754" t="s">
        <v>75</v>
      </c>
      <c r="G2754" t="s">
        <v>54</v>
      </c>
      <c r="H2754" s="1">
        <v>45138</v>
      </c>
      <c r="I2754">
        <v>2023</v>
      </c>
      <c r="J2754">
        <v>7</v>
      </c>
      <c r="K2754">
        <v>31</v>
      </c>
      <c r="L2754">
        <v>3</v>
      </c>
      <c r="M2754">
        <v>5</v>
      </c>
      <c r="N2754">
        <v>2</v>
      </c>
      <c r="O2754" t="s">
        <v>10788</v>
      </c>
      <c r="P2754" t="s">
        <v>10789</v>
      </c>
      <c r="Q2754" t="s">
        <v>91</v>
      </c>
      <c r="R2754">
        <v>12198.267309999999</v>
      </c>
      <c r="S2754">
        <v>148</v>
      </c>
      <c r="T2754" t="s">
        <v>35</v>
      </c>
      <c r="U2754" s="1">
        <v>45161</v>
      </c>
      <c r="V2754" t="s">
        <v>36</v>
      </c>
      <c r="W2754" t="s">
        <v>66</v>
      </c>
      <c r="X2754">
        <v>24</v>
      </c>
      <c r="Y2754">
        <f t="shared" si="42"/>
        <v>0</v>
      </c>
    </row>
    <row r="2755" spans="1:25">
      <c r="A2755" t="s">
        <v>10791</v>
      </c>
      <c r="B2755">
        <v>43</v>
      </c>
      <c r="C2755" t="s">
        <v>37000</v>
      </c>
      <c r="D2755" t="s">
        <v>28</v>
      </c>
      <c r="E2755" t="s">
        <v>37021</v>
      </c>
      <c r="F2755" t="s">
        <v>29</v>
      </c>
      <c r="G2755" t="s">
        <v>36979</v>
      </c>
      <c r="H2755" s="1">
        <v>44581</v>
      </c>
      <c r="I2755">
        <v>2022</v>
      </c>
      <c r="J2755">
        <v>1</v>
      </c>
      <c r="K2755">
        <v>20</v>
      </c>
      <c r="L2755">
        <v>1</v>
      </c>
      <c r="M2755">
        <v>3</v>
      </c>
      <c r="N2755">
        <v>5</v>
      </c>
      <c r="O2755" t="s">
        <v>10792</v>
      </c>
      <c r="P2755" t="s">
        <v>10793</v>
      </c>
      <c r="Q2755" t="s">
        <v>91</v>
      </c>
      <c r="R2755">
        <v>24866.43735</v>
      </c>
      <c r="S2755">
        <v>303</v>
      </c>
      <c r="T2755" t="s">
        <v>58</v>
      </c>
      <c r="U2755" s="1">
        <v>44601</v>
      </c>
      <c r="V2755" t="s">
        <v>130</v>
      </c>
      <c r="W2755" t="s">
        <v>37</v>
      </c>
      <c r="X2755">
        <v>21</v>
      </c>
      <c r="Y2755">
        <f t="shared" ref="Y2755:Y2818" si="43">OR(G2755="Hypertension",G2755="Cancer")*1</f>
        <v>0</v>
      </c>
    </row>
    <row r="2756" spans="1:25">
      <c r="A2756" t="s">
        <v>10795</v>
      </c>
      <c r="B2756">
        <v>27</v>
      </c>
      <c r="C2756" t="s">
        <v>37002</v>
      </c>
      <c r="D2756" t="s">
        <v>41</v>
      </c>
      <c r="E2756" t="s">
        <v>37022</v>
      </c>
      <c r="F2756" t="s">
        <v>95</v>
      </c>
      <c r="G2756" t="s">
        <v>36980</v>
      </c>
      <c r="H2756" s="1">
        <v>43873</v>
      </c>
      <c r="I2756">
        <v>2020</v>
      </c>
      <c r="J2756">
        <v>2</v>
      </c>
      <c r="K2756">
        <v>12</v>
      </c>
      <c r="L2756">
        <v>1</v>
      </c>
      <c r="M2756">
        <v>2</v>
      </c>
      <c r="N2756">
        <v>4</v>
      </c>
      <c r="O2756" t="s">
        <v>10796</v>
      </c>
      <c r="P2756" t="s">
        <v>10797</v>
      </c>
      <c r="Q2756" t="s">
        <v>46</v>
      </c>
      <c r="R2756">
        <v>1033.45317</v>
      </c>
      <c r="S2756">
        <v>148</v>
      </c>
      <c r="T2756" t="s">
        <v>58</v>
      </c>
      <c r="U2756" s="1">
        <v>43883</v>
      </c>
      <c r="V2756" t="s">
        <v>49</v>
      </c>
      <c r="W2756" t="s">
        <v>37</v>
      </c>
      <c r="X2756">
        <v>11</v>
      </c>
      <c r="Y2756">
        <f t="shared" si="43"/>
        <v>1</v>
      </c>
    </row>
    <row r="2757" spans="1:25">
      <c r="A2757" t="s">
        <v>10799</v>
      </c>
      <c r="B2757">
        <v>60</v>
      </c>
      <c r="C2757" t="s">
        <v>37001</v>
      </c>
      <c r="D2757" t="s">
        <v>41</v>
      </c>
      <c r="E2757" t="s">
        <v>37020</v>
      </c>
      <c r="F2757" t="s">
        <v>176</v>
      </c>
      <c r="G2757" t="s">
        <v>36980</v>
      </c>
      <c r="H2757" s="1">
        <v>44710</v>
      </c>
      <c r="I2757">
        <v>2022</v>
      </c>
      <c r="J2757">
        <v>5</v>
      </c>
      <c r="K2757">
        <v>29</v>
      </c>
      <c r="L2757">
        <v>2</v>
      </c>
      <c r="M2757">
        <v>5</v>
      </c>
      <c r="N2757">
        <v>1</v>
      </c>
      <c r="O2757" t="s">
        <v>10800</v>
      </c>
      <c r="P2757" t="s">
        <v>10801</v>
      </c>
      <c r="Q2757" t="s">
        <v>91</v>
      </c>
      <c r="R2757">
        <v>5175.9585800000004</v>
      </c>
      <c r="S2757">
        <v>346</v>
      </c>
      <c r="T2757" t="s">
        <v>64</v>
      </c>
      <c r="U2757" s="1">
        <v>44736</v>
      </c>
      <c r="V2757" t="s">
        <v>130</v>
      </c>
      <c r="W2757" t="s">
        <v>66</v>
      </c>
      <c r="X2757">
        <v>27</v>
      </c>
      <c r="Y2757">
        <f t="shared" si="43"/>
        <v>1</v>
      </c>
    </row>
    <row r="2758" spans="1:25">
      <c r="A2758" t="s">
        <v>10803</v>
      </c>
      <c r="B2758">
        <v>44</v>
      </c>
      <c r="C2758" t="s">
        <v>37000</v>
      </c>
      <c r="D2758" t="s">
        <v>28</v>
      </c>
      <c r="E2758" t="s">
        <v>37021</v>
      </c>
      <c r="F2758" t="s">
        <v>42</v>
      </c>
      <c r="G2758" t="s">
        <v>106</v>
      </c>
      <c r="H2758" s="1">
        <v>44474</v>
      </c>
      <c r="I2758">
        <v>2021</v>
      </c>
      <c r="J2758">
        <v>10</v>
      </c>
      <c r="K2758">
        <v>5</v>
      </c>
      <c r="L2758">
        <v>4</v>
      </c>
      <c r="M2758">
        <v>1</v>
      </c>
      <c r="N2758">
        <v>3</v>
      </c>
      <c r="O2758" t="s">
        <v>10804</v>
      </c>
      <c r="P2758" t="s">
        <v>10805</v>
      </c>
      <c r="Q2758" t="s">
        <v>46</v>
      </c>
      <c r="R2758">
        <v>24879.051329999998</v>
      </c>
      <c r="S2758">
        <v>455</v>
      </c>
      <c r="T2758" t="s">
        <v>35</v>
      </c>
      <c r="U2758" s="1">
        <v>44493</v>
      </c>
      <c r="V2758" t="s">
        <v>65</v>
      </c>
      <c r="W2758" t="s">
        <v>50</v>
      </c>
      <c r="X2758">
        <v>20</v>
      </c>
      <c r="Y2758">
        <f t="shared" si="43"/>
        <v>1</v>
      </c>
    </row>
    <row r="2759" spans="1:25">
      <c r="A2759" t="s">
        <v>10807</v>
      </c>
      <c r="B2759">
        <v>62</v>
      </c>
      <c r="C2759" t="s">
        <v>37001</v>
      </c>
      <c r="D2759" t="s">
        <v>28</v>
      </c>
      <c r="E2759" t="s">
        <v>37024</v>
      </c>
      <c r="F2759" t="s">
        <v>42</v>
      </c>
      <c r="G2759" t="s">
        <v>36980</v>
      </c>
      <c r="H2759" s="1">
        <v>44453</v>
      </c>
      <c r="I2759">
        <v>2021</v>
      </c>
      <c r="J2759">
        <v>9</v>
      </c>
      <c r="K2759">
        <v>14</v>
      </c>
      <c r="L2759">
        <v>3</v>
      </c>
      <c r="M2759">
        <v>2</v>
      </c>
      <c r="N2759">
        <v>3</v>
      </c>
      <c r="O2759" t="s">
        <v>10808</v>
      </c>
      <c r="P2759" t="s">
        <v>10809</v>
      </c>
      <c r="Q2759" t="s">
        <v>78</v>
      </c>
      <c r="R2759">
        <v>5113.2595190000002</v>
      </c>
      <c r="S2759">
        <v>189</v>
      </c>
      <c r="T2759" t="s">
        <v>58</v>
      </c>
      <c r="U2759" s="1">
        <v>44483</v>
      </c>
      <c r="V2759" t="s">
        <v>36</v>
      </c>
      <c r="W2759" t="s">
        <v>66</v>
      </c>
      <c r="X2759">
        <v>31</v>
      </c>
      <c r="Y2759">
        <f t="shared" si="43"/>
        <v>1</v>
      </c>
    </row>
    <row r="2760" spans="1:25">
      <c r="A2760" t="s">
        <v>10811</v>
      </c>
      <c r="B2760">
        <v>59</v>
      </c>
      <c r="C2760" t="s">
        <v>37000</v>
      </c>
      <c r="D2760" t="s">
        <v>28</v>
      </c>
      <c r="E2760" t="s">
        <v>37021</v>
      </c>
      <c r="F2760" t="s">
        <v>176</v>
      </c>
      <c r="G2760" t="s">
        <v>36979</v>
      </c>
      <c r="H2760" s="1">
        <v>43863</v>
      </c>
      <c r="I2760">
        <v>2020</v>
      </c>
      <c r="J2760">
        <v>2</v>
      </c>
      <c r="K2760">
        <v>2</v>
      </c>
      <c r="L2760">
        <v>1</v>
      </c>
      <c r="M2760">
        <v>1</v>
      </c>
      <c r="N2760">
        <v>1</v>
      </c>
      <c r="O2760" t="s">
        <v>10812</v>
      </c>
      <c r="P2760" t="s">
        <v>6052</v>
      </c>
      <c r="Q2760" t="s">
        <v>46</v>
      </c>
      <c r="R2760">
        <v>28202.1666</v>
      </c>
      <c r="S2760">
        <v>281</v>
      </c>
      <c r="T2760" t="s">
        <v>64</v>
      </c>
      <c r="U2760" s="1">
        <v>43865</v>
      </c>
      <c r="V2760" t="s">
        <v>73</v>
      </c>
      <c r="W2760" t="s">
        <v>37</v>
      </c>
      <c r="X2760">
        <v>3</v>
      </c>
      <c r="Y2760">
        <f t="shared" si="43"/>
        <v>0</v>
      </c>
    </row>
    <row r="2761" spans="1:25">
      <c r="A2761" t="s">
        <v>6036</v>
      </c>
      <c r="B2761">
        <v>51</v>
      </c>
      <c r="C2761" t="s">
        <v>37000</v>
      </c>
      <c r="D2761" t="s">
        <v>41</v>
      </c>
      <c r="E2761" t="s">
        <v>37019</v>
      </c>
      <c r="F2761" t="s">
        <v>138</v>
      </c>
      <c r="G2761" t="s">
        <v>36980</v>
      </c>
      <c r="H2761" s="1">
        <v>44348</v>
      </c>
      <c r="I2761">
        <v>2021</v>
      </c>
      <c r="J2761">
        <v>6</v>
      </c>
      <c r="K2761">
        <v>1</v>
      </c>
      <c r="L2761">
        <v>2</v>
      </c>
      <c r="M2761">
        <v>1</v>
      </c>
      <c r="N2761">
        <v>3</v>
      </c>
      <c r="O2761" t="s">
        <v>10814</v>
      </c>
      <c r="P2761" t="s">
        <v>10815</v>
      </c>
      <c r="Q2761" t="s">
        <v>46</v>
      </c>
      <c r="R2761">
        <v>4046.4172560000002</v>
      </c>
      <c r="S2761">
        <v>414</v>
      </c>
      <c r="T2761" t="s">
        <v>35</v>
      </c>
      <c r="U2761" s="1">
        <v>44355</v>
      </c>
      <c r="V2761" t="s">
        <v>130</v>
      </c>
      <c r="W2761" t="s">
        <v>50</v>
      </c>
      <c r="X2761">
        <v>8</v>
      </c>
      <c r="Y2761">
        <f t="shared" si="43"/>
        <v>1</v>
      </c>
    </row>
    <row r="2762" spans="1:25">
      <c r="A2762" t="s">
        <v>10817</v>
      </c>
      <c r="B2762">
        <v>19</v>
      </c>
      <c r="C2762" t="s">
        <v>37002</v>
      </c>
      <c r="D2762" t="s">
        <v>28</v>
      </c>
      <c r="E2762" t="s">
        <v>37023</v>
      </c>
      <c r="F2762" t="s">
        <v>75</v>
      </c>
      <c r="G2762" t="s">
        <v>43</v>
      </c>
      <c r="H2762" s="1">
        <v>43895</v>
      </c>
      <c r="I2762">
        <v>2020</v>
      </c>
      <c r="J2762">
        <v>3</v>
      </c>
      <c r="K2762">
        <v>5</v>
      </c>
      <c r="L2762">
        <v>1</v>
      </c>
      <c r="M2762">
        <v>1</v>
      </c>
      <c r="N2762">
        <v>5</v>
      </c>
      <c r="O2762" t="s">
        <v>7745</v>
      </c>
      <c r="P2762" t="s">
        <v>10818</v>
      </c>
      <c r="Q2762" t="s">
        <v>78</v>
      </c>
      <c r="R2762">
        <v>17698.421849999999</v>
      </c>
      <c r="S2762">
        <v>293</v>
      </c>
      <c r="T2762" t="s">
        <v>64</v>
      </c>
      <c r="U2762" s="1">
        <v>43904</v>
      </c>
      <c r="V2762" t="s">
        <v>73</v>
      </c>
      <c r="W2762" t="s">
        <v>66</v>
      </c>
      <c r="X2762">
        <v>10</v>
      </c>
      <c r="Y2762">
        <f t="shared" si="43"/>
        <v>0</v>
      </c>
    </row>
    <row r="2763" spans="1:25">
      <c r="A2763" t="s">
        <v>10820</v>
      </c>
      <c r="B2763">
        <v>52</v>
      </c>
      <c r="C2763" t="s">
        <v>37000</v>
      </c>
      <c r="D2763" t="s">
        <v>28</v>
      </c>
      <c r="E2763" t="s">
        <v>37021</v>
      </c>
      <c r="F2763" t="s">
        <v>176</v>
      </c>
      <c r="G2763" t="s">
        <v>54</v>
      </c>
      <c r="H2763" s="1">
        <v>44635</v>
      </c>
      <c r="I2763">
        <v>2022</v>
      </c>
      <c r="J2763">
        <v>3</v>
      </c>
      <c r="K2763">
        <v>15</v>
      </c>
      <c r="L2763">
        <v>1</v>
      </c>
      <c r="M2763">
        <v>3</v>
      </c>
      <c r="N2763">
        <v>3</v>
      </c>
      <c r="O2763" t="s">
        <v>10821</v>
      </c>
      <c r="P2763" t="s">
        <v>4077</v>
      </c>
      <c r="Q2763" t="s">
        <v>85</v>
      </c>
      <c r="R2763">
        <v>7927.0563910000001</v>
      </c>
      <c r="S2763">
        <v>278</v>
      </c>
      <c r="T2763" t="s">
        <v>58</v>
      </c>
      <c r="U2763" s="1">
        <v>44637</v>
      </c>
      <c r="V2763" t="s">
        <v>130</v>
      </c>
      <c r="W2763" t="s">
        <v>50</v>
      </c>
      <c r="X2763">
        <v>3</v>
      </c>
      <c r="Y2763">
        <f t="shared" si="43"/>
        <v>0</v>
      </c>
    </row>
    <row r="2764" spans="1:25">
      <c r="A2764" t="s">
        <v>10823</v>
      </c>
      <c r="B2764">
        <v>58</v>
      </c>
      <c r="C2764" t="s">
        <v>37000</v>
      </c>
      <c r="D2764" t="s">
        <v>41</v>
      </c>
      <c r="E2764" t="s">
        <v>37019</v>
      </c>
      <c r="F2764" t="s">
        <v>95</v>
      </c>
      <c r="G2764" t="s">
        <v>30</v>
      </c>
      <c r="H2764" s="1">
        <v>44898</v>
      </c>
      <c r="I2764">
        <v>2022</v>
      </c>
      <c r="J2764">
        <v>12</v>
      </c>
      <c r="K2764">
        <v>3</v>
      </c>
      <c r="L2764">
        <v>4</v>
      </c>
      <c r="M2764">
        <v>1</v>
      </c>
      <c r="N2764">
        <v>7</v>
      </c>
      <c r="O2764" t="s">
        <v>10824</v>
      </c>
      <c r="P2764" t="s">
        <v>10825</v>
      </c>
      <c r="Q2764" t="s">
        <v>46</v>
      </c>
      <c r="R2764">
        <v>2590.2290760000001</v>
      </c>
      <c r="S2764">
        <v>492</v>
      </c>
      <c r="T2764" t="s">
        <v>64</v>
      </c>
      <c r="U2764" s="1">
        <v>44908</v>
      </c>
      <c r="V2764" t="s">
        <v>36</v>
      </c>
      <c r="W2764" t="s">
        <v>37</v>
      </c>
      <c r="X2764">
        <v>11</v>
      </c>
      <c r="Y2764">
        <f t="shared" si="43"/>
        <v>0</v>
      </c>
    </row>
    <row r="2765" spans="1:25">
      <c r="A2765" t="s">
        <v>10827</v>
      </c>
      <c r="B2765">
        <v>57</v>
      </c>
      <c r="C2765" t="s">
        <v>37000</v>
      </c>
      <c r="D2765" t="s">
        <v>28</v>
      </c>
      <c r="E2765" t="s">
        <v>37021</v>
      </c>
      <c r="F2765" t="s">
        <v>42</v>
      </c>
      <c r="G2765" t="s">
        <v>106</v>
      </c>
      <c r="H2765" s="1">
        <v>43876</v>
      </c>
      <c r="I2765">
        <v>2020</v>
      </c>
      <c r="J2765">
        <v>2</v>
      </c>
      <c r="K2765">
        <v>15</v>
      </c>
      <c r="L2765">
        <v>1</v>
      </c>
      <c r="M2765">
        <v>3</v>
      </c>
      <c r="N2765">
        <v>7</v>
      </c>
      <c r="O2765" t="s">
        <v>10828</v>
      </c>
      <c r="P2765" t="s">
        <v>10829</v>
      </c>
      <c r="Q2765" t="s">
        <v>78</v>
      </c>
      <c r="R2765">
        <v>61628.2183</v>
      </c>
      <c r="S2765">
        <v>278</v>
      </c>
      <c r="T2765" t="s">
        <v>58</v>
      </c>
      <c r="U2765" s="1">
        <v>43877</v>
      </c>
      <c r="V2765" t="s">
        <v>73</v>
      </c>
      <c r="W2765" t="s">
        <v>66</v>
      </c>
      <c r="X2765">
        <v>2</v>
      </c>
      <c r="Y2765">
        <f t="shared" si="43"/>
        <v>1</v>
      </c>
    </row>
    <row r="2766" spans="1:25">
      <c r="A2766" t="s">
        <v>10831</v>
      </c>
      <c r="B2766">
        <v>30</v>
      </c>
      <c r="C2766" t="s">
        <v>37002</v>
      </c>
      <c r="D2766" t="s">
        <v>28</v>
      </c>
      <c r="E2766" t="s">
        <v>37023</v>
      </c>
      <c r="F2766" t="s">
        <v>29</v>
      </c>
      <c r="G2766" t="s">
        <v>43</v>
      </c>
      <c r="H2766" s="1">
        <v>45197</v>
      </c>
      <c r="I2766">
        <v>2023</v>
      </c>
      <c r="J2766">
        <v>9</v>
      </c>
      <c r="K2766">
        <v>28</v>
      </c>
      <c r="L2766">
        <v>3</v>
      </c>
      <c r="M2766">
        <v>4</v>
      </c>
      <c r="N2766">
        <v>5</v>
      </c>
      <c r="O2766" t="s">
        <v>10832</v>
      </c>
      <c r="P2766" t="s">
        <v>10833</v>
      </c>
      <c r="Q2766" t="s">
        <v>78</v>
      </c>
      <c r="R2766">
        <v>32299.48632</v>
      </c>
      <c r="S2766">
        <v>263</v>
      </c>
      <c r="T2766" t="s">
        <v>58</v>
      </c>
      <c r="U2766" s="1">
        <v>45213</v>
      </c>
      <c r="V2766" t="s">
        <v>65</v>
      </c>
      <c r="W2766" t="s">
        <v>50</v>
      </c>
      <c r="X2766">
        <v>17</v>
      </c>
      <c r="Y2766">
        <f t="shared" si="43"/>
        <v>0</v>
      </c>
    </row>
    <row r="2767" spans="1:25">
      <c r="A2767" t="s">
        <v>10835</v>
      </c>
      <c r="B2767">
        <v>38</v>
      </c>
      <c r="C2767" t="s">
        <v>37000</v>
      </c>
      <c r="D2767" t="s">
        <v>41</v>
      </c>
      <c r="E2767" t="s">
        <v>37019</v>
      </c>
      <c r="F2767" t="s">
        <v>176</v>
      </c>
      <c r="G2767" t="s">
        <v>36980</v>
      </c>
      <c r="H2767" s="1">
        <v>44268</v>
      </c>
      <c r="I2767">
        <v>2021</v>
      </c>
      <c r="J2767">
        <v>3</v>
      </c>
      <c r="K2767">
        <v>13</v>
      </c>
      <c r="L2767">
        <v>1</v>
      </c>
      <c r="M2767">
        <v>2</v>
      </c>
      <c r="N2767">
        <v>7</v>
      </c>
      <c r="O2767" t="s">
        <v>10836</v>
      </c>
      <c r="P2767" t="s">
        <v>10301</v>
      </c>
      <c r="Q2767" t="s">
        <v>91</v>
      </c>
      <c r="R2767">
        <v>20891.545600000001</v>
      </c>
      <c r="S2767">
        <v>238</v>
      </c>
      <c r="T2767" t="s">
        <v>35</v>
      </c>
      <c r="U2767" s="1">
        <v>44271</v>
      </c>
      <c r="V2767" t="s">
        <v>36</v>
      </c>
      <c r="W2767" t="s">
        <v>50</v>
      </c>
      <c r="X2767">
        <v>4</v>
      </c>
      <c r="Y2767">
        <f t="shared" si="43"/>
        <v>1</v>
      </c>
    </row>
    <row r="2768" spans="1:25">
      <c r="A2768" t="s">
        <v>10838</v>
      </c>
      <c r="B2768">
        <v>82</v>
      </c>
      <c r="C2768" t="s">
        <v>37001</v>
      </c>
      <c r="D2768" t="s">
        <v>41</v>
      </c>
      <c r="E2768" t="s">
        <v>37020</v>
      </c>
      <c r="F2768" t="s">
        <v>138</v>
      </c>
      <c r="G2768" t="s">
        <v>36980</v>
      </c>
      <c r="H2768" s="1">
        <v>43515</v>
      </c>
      <c r="I2768">
        <v>2019</v>
      </c>
      <c r="J2768">
        <v>2</v>
      </c>
      <c r="K2768">
        <v>19</v>
      </c>
      <c r="L2768">
        <v>1</v>
      </c>
      <c r="M2768">
        <v>3</v>
      </c>
      <c r="N2768">
        <v>3</v>
      </c>
      <c r="O2768" t="s">
        <v>10839</v>
      </c>
      <c r="P2768" t="s">
        <v>10840</v>
      </c>
      <c r="Q2768" t="s">
        <v>78</v>
      </c>
      <c r="R2768">
        <v>27823.354169999999</v>
      </c>
      <c r="S2768">
        <v>358</v>
      </c>
      <c r="T2768" t="s">
        <v>35</v>
      </c>
      <c r="U2768" s="1">
        <v>43533</v>
      </c>
      <c r="V2768" t="s">
        <v>36</v>
      </c>
      <c r="W2768" t="s">
        <v>37</v>
      </c>
      <c r="X2768">
        <v>19</v>
      </c>
      <c r="Y2768">
        <f t="shared" si="43"/>
        <v>1</v>
      </c>
    </row>
    <row r="2769" spans="1:25">
      <c r="A2769" t="s">
        <v>10842</v>
      </c>
      <c r="B2769">
        <v>74</v>
      </c>
      <c r="C2769" t="s">
        <v>37001</v>
      </c>
      <c r="D2769" t="s">
        <v>41</v>
      </c>
      <c r="E2769" t="s">
        <v>37020</v>
      </c>
      <c r="F2769" t="s">
        <v>95</v>
      </c>
      <c r="G2769" t="s">
        <v>36979</v>
      </c>
      <c r="H2769" s="1">
        <v>44149</v>
      </c>
      <c r="I2769">
        <v>2020</v>
      </c>
      <c r="J2769">
        <v>11</v>
      </c>
      <c r="K2769">
        <v>14</v>
      </c>
      <c r="L2769">
        <v>4</v>
      </c>
      <c r="M2769">
        <v>2</v>
      </c>
      <c r="N2769">
        <v>7</v>
      </c>
      <c r="O2769" t="s">
        <v>2948</v>
      </c>
      <c r="P2769" t="s">
        <v>10843</v>
      </c>
      <c r="Q2769" t="s">
        <v>85</v>
      </c>
      <c r="R2769">
        <v>32545.891039999999</v>
      </c>
      <c r="S2769">
        <v>335</v>
      </c>
      <c r="T2769" t="s">
        <v>64</v>
      </c>
      <c r="U2769" s="1">
        <v>44177</v>
      </c>
      <c r="V2769" t="s">
        <v>49</v>
      </c>
      <c r="W2769" t="s">
        <v>66</v>
      </c>
      <c r="X2769">
        <v>29</v>
      </c>
      <c r="Y2769">
        <f t="shared" si="43"/>
        <v>0</v>
      </c>
    </row>
    <row r="2770" spans="1:25">
      <c r="A2770" t="s">
        <v>10845</v>
      </c>
      <c r="B2770">
        <v>71</v>
      </c>
      <c r="C2770" t="s">
        <v>37001</v>
      </c>
      <c r="D2770" t="s">
        <v>28</v>
      </c>
      <c r="E2770" t="s">
        <v>37024</v>
      </c>
      <c r="F2770" t="s">
        <v>29</v>
      </c>
      <c r="G2770" t="s">
        <v>54</v>
      </c>
      <c r="H2770" s="1">
        <v>43709</v>
      </c>
      <c r="I2770">
        <v>2019</v>
      </c>
      <c r="J2770">
        <v>9</v>
      </c>
      <c r="K2770">
        <v>1</v>
      </c>
      <c r="L2770">
        <v>3</v>
      </c>
      <c r="M2770">
        <v>1</v>
      </c>
      <c r="N2770">
        <v>1</v>
      </c>
      <c r="O2770" t="s">
        <v>10846</v>
      </c>
      <c r="P2770" t="s">
        <v>10847</v>
      </c>
      <c r="Q2770" t="s">
        <v>33</v>
      </c>
      <c r="R2770">
        <v>24845.831330000001</v>
      </c>
      <c r="S2770">
        <v>482</v>
      </c>
      <c r="T2770" t="s">
        <v>64</v>
      </c>
      <c r="U2770" s="1">
        <v>43723</v>
      </c>
      <c r="V2770" t="s">
        <v>130</v>
      </c>
      <c r="W2770" t="s">
        <v>66</v>
      </c>
      <c r="X2770">
        <v>15</v>
      </c>
      <c r="Y2770">
        <f t="shared" si="43"/>
        <v>0</v>
      </c>
    </row>
    <row r="2771" spans="1:25">
      <c r="A2771" t="s">
        <v>10849</v>
      </c>
      <c r="B2771">
        <v>35</v>
      </c>
      <c r="C2771" t="s">
        <v>37000</v>
      </c>
      <c r="D2771" t="s">
        <v>41</v>
      </c>
      <c r="E2771" t="s">
        <v>37019</v>
      </c>
      <c r="F2771" t="s">
        <v>29</v>
      </c>
      <c r="G2771" t="s">
        <v>106</v>
      </c>
      <c r="H2771" s="1">
        <v>44751</v>
      </c>
      <c r="I2771">
        <v>2022</v>
      </c>
      <c r="J2771">
        <v>7</v>
      </c>
      <c r="K2771">
        <v>9</v>
      </c>
      <c r="L2771">
        <v>3</v>
      </c>
      <c r="M2771">
        <v>2</v>
      </c>
      <c r="N2771">
        <v>7</v>
      </c>
      <c r="O2771" t="s">
        <v>10850</v>
      </c>
      <c r="P2771" t="s">
        <v>10851</v>
      </c>
      <c r="Q2771" t="s">
        <v>85</v>
      </c>
      <c r="R2771">
        <v>13308.22157</v>
      </c>
      <c r="S2771">
        <v>105</v>
      </c>
      <c r="T2771" t="s">
        <v>35</v>
      </c>
      <c r="U2771" s="1">
        <v>44773</v>
      </c>
      <c r="V2771" t="s">
        <v>73</v>
      </c>
      <c r="W2771" t="s">
        <v>66</v>
      </c>
      <c r="X2771">
        <v>23</v>
      </c>
      <c r="Y2771">
        <f t="shared" si="43"/>
        <v>1</v>
      </c>
    </row>
    <row r="2772" spans="1:25">
      <c r="A2772" t="s">
        <v>10853</v>
      </c>
      <c r="B2772">
        <v>29</v>
      </c>
      <c r="C2772" t="s">
        <v>37002</v>
      </c>
      <c r="D2772" t="s">
        <v>28</v>
      </c>
      <c r="E2772" t="s">
        <v>37023</v>
      </c>
      <c r="F2772" t="s">
        <v>95</v>
      </c>
      <c r="G2772" t="s">
        <v>36980</v>
      </c>
      <c r="H2772" s="1">
        <v>44476</v>
      </c>
      <c r="I2772">
        <v>2021</v>
      </c>
      <c r="J2772">
        <v>10</v>
      </c>
      <c r="K2772">
        <v>7</v>
      </c>
      <c r="L2772">
        <v>4</v>
      </c>
      <c r="M2772">
        <v>1</v>
      </c>
      <c r="N2772">
        <v>5</v>
      </c>
      <c r="O2772" t="s">
        <v>10854</v>
      </c>
      <c r="P2772" t="s">
        <v>10855</v>
      </c>
      <c r="Q2772" t="s">
        <v>85</v>
      </c>
      <c r="R2772">
        <v>18490.39647</v>
      </c>
      <c r="S2772">
        <v>448</v>
      </c>
      <c r="T2772" t="s">
        <v>64</v>
      </c>
      <c r="U2772" s="1">
        <v>44481</v>
      </c>
      <c r="V2772" t="s">
        <v>65</v>
      </c>
      <c r="W2772" t="s">
        <v>37</v>
      </c>
      <c r="X2772">
        <v>6</v>
      </c>
      <c r="Y2772">
        <f t="shared" si="43"/>
        <v>1</v>
      </c>
    </row>
    <row r="2773" spans="1:25">
      <c r="A2773" t="s">
        <v>10857</v>
      </c>
      <c r="B2773">
        <v>22</v>
      </c>
      <c r="C2773" t="s">
        <v>37002</v>
      </c>
      <c r="D2773" t="s">
        <v>41</v>
      </c>
      <c r="E2773" t="s">
        <v>37022</v>
      </c>
      <c r="F2773" t="s">
        <v>176</v>
      </c>
      <c r="G2773" t="s">
        <v>36979</v>
      </c>
      <c r="H2773" s="1">
        <v>44242</v>
      </c>
      <c r="I2773">
        <v>2021</v>
      </c>
      <c r="J2773">
        <v>2</v>
      </c>
      <c r="K2773">
        <v>15</v>
      </c>
      <c r="L2773">
        <v>1</v>
      </c>
      <c r="M2773">
        <v>3</v>
      </c>
      <c r="N2773">
        <v>2</v>
      </c>
      <c r="O2773" t="s">
        <v>10858</v>
      </c>
      <c r="P2773" t="s">
        <v>10859</v>
      </c>
      <c r="Q2773" t="s">
        <v>85</v>
      </c>
      <c r="R2773">
        <v>3453.228732</v>
      </c>
      <c r="S2773">
        <v>376</v>
      </c>
      <c r="T2773" t="s">
        <v>58</v>
      </c>
      <c r="U2773" s="1">
        <v>44259</v>
      </c>
      <c r="V2773" t="s">
        <v>65</v>
      </c>
      <c r="W2773" t="s">
        <v>37</v>
      </c>
      <c r="X2773">
        <v>18</v>
      </c>
      <c r="Y2773">
        <f t="shared" si="43"/>
        <v>0</v>
      </c>
    </row>
    <row r="2774" spans="1:25">
      <c r="A2774" t="s">
        <v>10861</v>
      </c>
      <c r="B2774">
        <v>57</v>
      </c>
      <c r="C2774" t="s">
        <v>37000</v>
      </c>
      <c r="D2774" t="s">
        <v>41</v>
      </c>
      <c r="E2774" t="s">
        <v>37019</v>
      </c>
      <c r="F2774" t="s">
        <v>53</v>
      </c>
      <c r="G2774" t="s">
        <v>30</v>
      </c>
      <c r="H2774" s="1">
        <v>44089</v>
      </c>
      <c r="I2774">
        <v>2020</v>
      </c>
      <c r="J2774">
        <v>9</v>
      </c>
      <c r="K2774">
        <v>15</v>
      </c>
      <c r="L2774">
        <v>3</v>
      </c>
      <c r="M2774">
        <v>3</v>
      </c>
      <c r="N2774">
        <v>3</v>
      </c>
      <c r="O2774" t="s">
        <v>10862</v>
      </c>
      <c r="P2774" t="s">
        <v>2175</v>
      </c>
      <c r="Q2774" t="s">
        <v>33</v>
      </c>
      <c r="R2774">
        <v>48003.46948</v>
      </c>
      <c r="S2774">
        <v>209</v>
      </c>
      <c r="T2774" t="s">
        <v>58</v>
      </c>
      <c r="U2774" s="1">
        <v>44099</v>
      </c>
      <c r="V2774" t="s">
        <v>65</v>
      </c>
      <c r="W2774" t="s">
        <v>66</v>
      </c>
      <c r="X2774">
        <v>11</v>
      </c>
      <c r="Y2774">
        <f t="shared" si="43"/>
        <v>0</v>
      </c>
    </row>
    <row r="2775" spans="1:25">
      <c r="A2775" t="s">
        <v>10864</v>
      </c>
      <c r="B2775">
        <v>79</v>
      </c>
      <c r="C2775" t="s">
        <v>37001</v>
      </c>
      <c r="D2775" t="s">
        <v>28</v>
      </c>
      <c r="E2775" t="s">
        <v>37024</v>
      </c>
      <c r="F2775" t="s">
        <v>42</v>
      </c>
      <c r="G2775" t="s">
        <v>106</v>
      </c>
      <c r="H2775" s="1">
        <v>44827</v>
      </c>
      <c r="I2775">
        <v>2022</v>
      </c>
      <c r="J2775">
        <v>9</v>
      </c>
      <c r="K2775">
        <v>23</v>
      </c>
      <c r="L2775">
        <v>3</v>
      </c>
      <c r="M2775">
        <v>4</v>
      </c>
      <c r="N2775">
        <v>6</v>
      </c>
      <c r="O2775" t="s">
        <v>10865</v>
      </c>
      <c r="P2775" t="s">
        <v>10866</v>
      </c>
      <c r="Q2775" t="s">
        <v>78</v>
      </c>
      <c r="R2775">
        <v>48688.74639</v>
      </c>
      <c r="S2775">
        <v>116</v>
      </c>
      <c r="T2775" t="s">
        <v>35</v>
      </c>
      <c r="U2775" s="1">
        <v>44834</v>
      </c>
      <c r="V2775" t="s">
        <v>130</v>
      </c>
      <c r="W2775" t="s">
        <v>37</v>
      </c>
      <c r="X2775">
        <v>8</v>
      </c>
      <c r="Y2775">
        <f t="shared" si="43"/>
        <v>1</v>
      </c>
    </row>
    <row r="2776" spans="1:25">
      <c r="A2776" t="s">
        <v>10868</v>
      </c>
      <c r="B2776">
        <v>82</v>
      </c>
      <c r="C2776" t="s">
        <v>37001</v>
      </c>
      <c r="D2776" t="s">
        <v>28</v>
      </c>
      <c r="E2776" t="s">
        <v>37024</v>
      </c>
      <c r="F2776" t="s">
        <v>138</v>
      </c>
      <c r="G2776" t="s">
        <v>36980</v>
      </c>
      <c r="H2776" s="1">
        <v>43547</v>
      </c>
      <c r="I2776">
        <v>2019</v>
      </c>
      <c r="J2776">
        <v>3</v>
      </c>
      <c r="K2776">
        <v>23</v>
      </c>
      <c r="L2776">
        <v>1</v>
      </c>
      <c r="M2776">
        <v>4</v>
      </c>
      <c r="N2776">
        <v>7</v>
      </c>
      <c r="O2776" t="s">
        <v>10869</v>
      </c>
      <c r="P2776" t="s">
        <v>10870</v>
      </c>
      <c r="Q2776" t="s">
        <v>46</v>
      </c>
      <c r="R2776">
        <v>30940.554660000002</v>
      </c>
      <c r="S2776">
        <v>335</v>
      </c>
      <c r="T2776" t="s">
        <v>35</v>
      </c>
      <c r="U2776" s="1">
        <v>43549</v>
      </c>
      <c r="V2776" t="s">
        <v>36</v>
      </c>
      <c r="W2776" t="s">
        <v>50</v>
      </c>
      <c r="X2776">
        <v>3</v>
      </c>
      <c r="Y2776">
        <f t="shared" si="43"/>
        <v>1</v>
      </c>
    </row>
    <row r="2777" spans="1:25">
      <c r="A2777" t="s">
        <v>9581</v>
      </c>
      <c r="B2777">
        <v>19</v>
      </c>
      <c r="C2777" t="s">
        <v>37002</v>
      </c>
      <c r="D2777" t="s">
        <v>41</v>
      </c>
      <c r="E2777" t="s">
        <v>37022</v>
      </c>
      <c r="F2777" t="s">
        <v>29</v>
      </c>
      <c r="G2777" t="s">
        <v>43</v>
      </c>
      <c r="H2777" s="1">
        <v>44322</v>
      </c>
      <c r="I2777">
        <v>2021</v>
      </c>
      <c r="J2777">
        <v>5</v>
      </c>
      <c r="K2777">
        <v>6</v>
      </c>
      <c r="L2777">
        <v>2</v>
      </c>
      <c r="M2777">
        <v>1</v>
      </c>
      <c r="N2777">
        <v>5</v>
      </c>
      <c r="O2777" t="s">
        <v>10872</v>
      </c>
      <c r="P2777" t="s">
        <v>10873</v>
      </c>
      <c r="Q2777" t="s">
        <v>91</v>
      </c>
      <c r="R2777">
        <v>39204.705119999999</v>
      </c>
      <c r="S2777">
        <v>216</v>
      </c>
      <c r="T2777" t="s">
        <v>35</v>
      </c>
      <c r="U2777" s="1">
        <v>44339</v>
      </c>
      <c r="V2777" t="s">
        <v>65</v>
      </c>
      <c r="W2777" t="s">
        <v>66</v>
      </c>
      <c r="X2777">
        <v>18</v>
      </c>
      <c r="Y2777">
        <f t="shared" si="43"/>
        <v>0</v>
      </c>
    </row>
    <row r="2778" spans="1:25">
      <c r="A2778" t="s">
        <v>10875</v>
      </c>
      <c r="B2778">
        <v>78</v>
      </c>
      <c r="C2778" t="s">
        <v>37001</v>
      </c>
      <c r="D2778" t="s">
        <v>28</v>
      </c>
      <c r="E2778" t="s">
        <v>37024</v>
      </c>
      <c r="F2778" t="s">
        <v>53</v>
      </c>
      <c r="G2778" t="s">
        <v>30</v>
      </c>
      <c r="H2778" s="1">
        <v>44784</v>
      </c>
      <c r="I2778">
        <v>2022</v>
      </c>
      <c r="J2778">
        <v>8</v>
      </c>
      <c r="K2778">
        <v>11</v>
      </c>
      <c r="L2778">
        <v>3</v>
      </c>
      <c r="M2778">
        <v>2</v>
      </c>
      <c r="N2778">
        <v>5</v>
      </c>
      <c r="O2778" t="s">
        <v>10876</v>
      </c>
      <c r="P2778" t="s">
        <v>10877</v>
      </c>
      <c r="Q2778" t="s">
        <v>85</v>
      </c>
      <c r="R2778">
        <v>27650.496899999998</v>
      </c>
      <c r="S2778">
        <v>364</v>
      </c>
      <c r="T2778" t="s">
        <v>58</v>
      </c>
      <c r="U2778" s="1">
        <v>44798</v>
      </c>
      <c r="V2778" t="s">
        <v>130</v>
      </c>
      <c r="W2778" t="s">
        <v>66</v>
      </c>
      <c r="X2778">
        <v>15</v>
      </c>
      <c r="Y2778">
        <f t="shared" si="43"/>
        <v>0</v>
      </c>
    </row>
    <row r="2779" spans="1:25">
      <c r="A2779" t="s">
        <v>10879</v>
      </c>
      <c r="B2779">
        <v>38</v>
      </c>
      <c r="C2779" t="s">
        <v>37000</v>
      </c>
      <c r="D2779" t="s">
        <v>28</v>
      </c>
      <c r="E2779" t="s">
        <v>37021</v>
      </c>
      <c r="F2779" t="s">
        <v>29</v>
      </c>
      <c r="G2779" t="s">
        <v>30</v>
      </c>
      <c r="H2779" s="1">
        <v>44605</v>
      </c>
      <c r="I2779">
        <v>2022</v>
      </c>
      <c r="J2779">
        <v>2</v>
      </c>
      <c r="K2779">
        <v>13</v>
      </c>
      <c r="L2779">
        <v>1</v>
      </c>
      <c r="M2779">
        <v>2</v>
      </c>
      <c r="N2779">
        <v>1</v>
      </c>
      <c r="O2779" t="s">
        <v>10880</v>
      </c>
      <c r="P2779" t="s">
        <v>10881</v>
      </c>
      <c r="Q2779" t="s">
        <v>78</v>
      </c>
      <c r="R2779">
        <v>17039.984400000001</v>
      </c>
      <c r="S2779">
        <v>284</v>
      </c>
      <c r="T2779" t="s">
        <v>58</v>
      </c>
      <c r="U2779" s="1">
        <v>44612</v>
      </c>
      <c r="V2779" t="s">
        <v>49</v>
      </c>
      <c r="W2779" t="s">
        <v>50</v>
      </c>
      <c r="X2779">
        <v>8</v>
      </c>
      <c r="Y2779">
        <f t="shared" si="43"/>
        <v>0</v>
      </c>
    </row>
    <row r="2780" spans="1:25">
      <c r="A2780" t="s">
        <v>10883</v>
      </c>
      <c r="B2780">
        <v>55</v>
      </c>
      <c r="C2780" t="s">
        <v>37000</v>
      </c>
      <c r="D2780" t="s">
        <v>28</v>
      </c>
      <c r="E2780" t="s">
        <v>37021</v>
      </c>
      <c r="F2780" t="s">
        <v>95</v>
      </c>
      <c r="G2780" t="s">
        <v>54</v>
      </c>
      <c r="H2780" s="1">
        <v>43990</v>
      </c>
      <c r="I2780">
        <v>2020</v>
      </c>
      <c r="J2780">
        <v>6</v>
      </c>
      <c r="K2780">
        <v>8</v>
      </c>
      <c r="L2780">
        <v>2</v>
      </c>
      <c r="M2780">
        <v>2</v>
      </c>
      <c r="N2780">
        <v>2</v>
      </c>
      <c r="O2780" t="s">
        <v>10884</v>
      </c>
      <c r="P2780" t="s">
        <v>10885</v>
      </c>
      <c r="Q2780" t="s">
        <v>85</v>
      </c>
      <c r="R2780">
        <v>3264.8905650000002</v>
      </c>
      <c r="S2780">
        <v>226</v>
      </c>
      <c r="T2780" t="s">
        <v>35</v>
      </c>
      <c r="U2780" s="1">
        <v>43993</v>
      </c>
      <c r="V2780" t="s">
        <v>49</v>
      </c>
      <c r="W2780" t="s">
        <v>50</v>
      </c>
      <c r="X2780">
        <v>4</v>
      </c>
      <c r="Y2780">
        <f t="shared" si="43"/>
        <v>0</v>
      </c>
    </row>
    <row r="2781" spans="1:25">
      <c r="A2781" t="s">
        <v>10887</v>
      </c>
      <c r="B2781">
        <v>75</v>
      </c>
      <c r="C2781" t="s">
        <v>37001</v>
      </c>
      <c r="D2781" t="s">
        <v>28</v>
      </c>
      <c r="E2781" t="s">
        <v>37024</v>
      </c>
      <c r="F2781" t="s">
        <v>176</v>
      </c>
      <c r="G2781" t="s">
        <v>36979</v>
      </c>
      <c r="H2781" s="1">
        <v>43428</v>
      </c>
      <c r="I2781">
        <v>2018</v>
      </c>
      <c r="J2781">
        <v>11</v>
      </c>
      <c r="K2781">
        <v>24</v>
      </c>
      <c r="L2781">
        <v>4</v>
      </c>
      <c r="M2781">
        <v>4</v>
      </c>
      <c r="N2781">
        <v>7</v>
      </c>
      <c r="O2781" t="s">
        <v>8478</v>
      </c>
      <c r="P2781" t="s">
        <v>10888</v>
      </c>
      <c r="Q2781" t="s">
        <v>33</v>
      </c>
      <c r="R2781">
        <v>15755.46767</v>
      </c>
      <c r="S2781">
        <v>432</v>
      </c>
      <c r="T2781" t="s">
        <v>58</v>
      </c>
      <c r="U2781" s="1">
        <v>43438</v>
      </c>
      <c r="V2781" t="s">
        <v>65</v>
      </c>
      <c r="W2781" t="s">
        <v>50</v>
      </c>
      <c r="X2781">
        <v>11</v>
      </c>
      <c r="Y2781">
        <f t="shared" si="43"/>
        <v>0</v>
      </c>
    </row>
    <row r="2782" spans="1:25">
      <c r="A2782" t="s">
        <v>10890</v>
      </c>
      <c r="B2782">
        <v>69</v>
      </c>
      <c r="C2782" t="s">
        <v>37001</v>
      </c>
      <c r="D2782" t="s">
        <v>28</v>
      </c>
      <c r="E2782" t="s">
        <v>37024</v>
      </c>
      <c r="F2782" t="s">
        <v>176</v>
      </c>
      <c r="G2782" t="s">
        <v>30</v>
      </c>
      <c r="H2782" s="1">
        <v>43876</v>
      </c>
      <c r="I2782">
        <v>2020</v>
      </c>
      <c r="J2782">
        <v>2</v>
      </c>
      <c r="K2782">
        <v>15</v>
      </c>
      <c r="L2782">
        <v>1</v>
      </c>
      <c r="M2782">
        <v>3</v>
      </c>
      <c r="N2782">
        <v>7</v>
      </c>
      <c r="O2782" t="s">
        <v>10891</v>
      </c>
      <c r="P2782" t="s">
        <v>10892</v>
      </c>
      <c r="Q2782" t="s">
        <v>91</v>
      </c>
      <c r="R2782">
        <v>20713.874080000001</v>
      </c>
      <c r="S2782">
        <v>486</v>
      </c>
      <c r="T2782" t="s">
        <v>58</v>
      </c>
      <c r="U2782" s="1">
        <v>43906</v>
      </c>
      <c r="V2782" t="s">
        <v>36</v>
      </c>
      <c r="W2782" t="s">
        <v>66</v>
      </c>
      <c r="X2782">
        <v>31</v>
      </c>
      <c r="Y2782">
        <f t="shared" si="43"/>
        <v>0</v>
      </c>
    </row>
    <row r="2783" spans="1:25">
      <c r="A2783" t="s">
        <v>10894</v>
      </c>
      <c r="B2783">
        <v>81</v>
      </c>
      <c r="C2783" t="s">
        <v>37001</v>
      </c>
      <c r="D2783" t="s">
        <v>41</v>
      </c>
      <c r="E2783" t="s">
        <v>37020</v>
      </c>
      <c r="F2783" t="s">
        <v>176</v>
      </c>
      <c r="G2783" t="s">
        <v>36980</v>
      </c>
      <c r="H2783" s="1">
        <v>43507</v>
      </c>
      <c r="I2783">
        <v>2019</v>
      </c>
      <c r="J2783">
        <v>2</v>
      </c>
      <c r="K2783">
        <v>11</v>
      </c>
      <c r="L2783">
        <v>1</v>
      </c>
      <c r="M2783">
        <v>2</v>
      </c>
      <c r="N2783">
        <v>2</v>
      </c>
      <c r="O2783" t="s">
        <v>10895</v>
      </c>
      <c r="P2783" t="s">
        <v>10896</v>
      </c>
      <c r="Q2783" t="s">
        <v>91</v>
      </c>
      <c r="R2783">
        <v>27350.602989999999</v>
      </c>
      <c r="S2783">
        <v>163</v>
      </c>
      <c r="T2783" t="s">
        <v>58</v>
      </c>
      <c r="U2783" s="1">
        <v>43531</v>
      </c>
      <c r="V2783" t="s">
        <v>65</v>
      </c>
      <c r="W2783" t="s">
        <v>66</v>
      </c>
      <c r="X2783">
        <v>25</v>
      </c>
      <c r="Y2783">
        <f t="shared" si="43"/>
        <v>1</v>
      </c>
    </row>
    <row r="2784" spans="1:25">
      <c r="A2784" t="s">
        <v>10898</v>
      </c>
      <c r="B2784">
        <v>52</v>
      </c>
      <c r="C2784" t="s">
        <v>37000</v>
      </c>
      <c r="D2784" t="s">
        <v>28</v>
      </c>
      <c r="E2784" t="s">
        <v>37021</v>
      </c>
      <c r="F2784" t="s">
        <v>29</v>
      </c>
      <c r="G2784" t="s">
        <v>106</v>
      </c>
      <c r="H2784" s="1">
        <v>45167</v>
      </c>
      <c r="I2784">
        <v>2023</v>
      </c>
      <c r="J2784">
        <v>8</v>
      </c>
      <c r="K2784">
        <v>29</v>
      </c>
      <c r="L2784">
        <v>3</v>
      </c>
      <c r="M2784">
        <v>5</v>
      </c>
      <c r="N2784">
        <v>3</v>
      </c>
      <c r="O2784" t="s">
        <v>10899</v>
      </c>
      <c r="P2784" t="s">
        <v>10900</v>
      </c>
      <c r="Q2784" t="s">
        <v>78</v>
      </c>
      <c r="R2784">
        <v>22337.978920000001</v>
      </c>
      <c r="S2784">
        <v>374</v>
      </c>
      <c r="T2784" t="s">
        <v>35</v>
      </c>
      <c r="U2784" s="1">
        <v>45183</v>
      </c>
      <c r="V2784" t="s">
        <v>73</v>
      </c>
      <c r="W2784" t="s">
        <v>66</v>
      </c>
      <c r="X2784">
        <v>17</v>
      </c>
      <c r="Y2784">
        <f t="shared" si="43"/>
        <v>1</v>
      </c>
    </row>
    <row r="2785" spans="1:25">
      <c r="A2785" t="s">
        <v>10902</v>
      </c>
      <c r="B2785">
        <v>75</v>
      </c>
      <c r="C2785" t="s">
        <v>37001</v>
      </c>
      <c r="D2785" t="s">
        <v>28</v>
      </c>
      <c r="E2785" t="s">
        <v>37024</v>
      </c>
      <c r="F2785" t="s">
        <v>352</v>
      </c>
      <c r="G2785" t="s">
        <v>30</v>
      </c>
      <c r="H2785" s="1">
        <v>44046</v>
      </c>
      <c r="I2785">
        <v>2020</v>
      </c>
      <c r="J2785">
        <v>8</v>
      </c>
      <c r="K2785">
        <v>3</v>
      </c>
      <c r="L2785">
        <v>3</v>
      </c>
      <c r="M2785">
        <v>1</v>
      </c>
      <c r="N2785">
        <v>2</v>
      </c>
      <c r="O2785" t="s">
        <v>10903</v>
      </c>
      <c r="P2785" t="s">
        <v>10904</v>
      </c>
      <c r="Q2785" t="s">
        <v>91</v>
      </c>
      <c r="R2785">
        <v>39807.740270000002</v>
      </c>
      <c r="S2785">
        <v>382</v>
      </c>
      <c r="T2785" t="s">
        <v>64</v>
      </c>
      <c r="U2785" s="1">
        <v>44066</v>
      </c>
      <c r="V2785" t="s">
        <v>49</v>
      </c>
      <c r="W2785" t="s">
        <v>66</v>
      </c>
      <c r="X2785">
        <v>21</v>
      </c>
      <c r="Y2785">
        <f t="shared" si="43"/>
        <v>0</v>
      </c>
    </row>
    <row r="2786" spans="1:25">
      <c r="A2786" t="s">
        <v>10906</v>
      </c>
      <c r="B2786">
        <v>26</v>
      </c>
      <c r="C2786" t="s">
        <v>37002</v>
      </c>
      <c r="D2786" t="s">
        <v>28</v>
      </c>
      <c r="E2786" t="s">
        <v>37023</v>
      </c>
      <c r="F2786" t="s">
        <v>42</v>
      </c>
      <c r="G2786" t="s">
        <v>54</v>
      </c>
      <c r="H2786" s="1">
        <v>44310</v>
      </c>
      <c r="I2786">
        <v>2021</v>
      </c>
      <c r="J2786">
        <v>4</v>
      </c>
      <c r="K2786">
        <v>24</v>
      </c>
      <c r="L2786">
        <v>2</v>
      </c>
      <c r="M2786">
        <v>4</v>
      </c>
      <c r="N2786">
        <v>7</v>
      </c>
      <c r="O2786" t="s">
        <v>10907</v>
      </c>
      <c r="P2786" t="s">
        <v>10908</v>
      </c>
      <c r="Q2786" t="s">
        <v>91</v>
      </c>
      <c r="R2786">
        <v>9566.1979609999999</v>
      </c>
      <c r="S2786">
        <v>391</v>
      </c>
      <c r="T2786" t="s">
        <v>58</v>
      </c>
      <c r="U2786" s="1">
        <v>44317</v>
      </c>
      <c r="V2786" t="s">
        <v>49</v>
      </c>
      <c r="W2786" t="s">
        <v>37</v>
      </c>
      <c r="X2786">
        <v>8</v>
      </c>
      <c r="Y2786">
        <f t="shared" si="43"/>
        <v>0</v>
      </c>
    </row>
    <row r="2787" spans="1:25">
      <c r="A2787" t="s">
        <v>10910</v>
      </c>
      <c r="B2787">
        <v>47</v>
      </c>
      <c r="C2787" t="s">
        <v>37000</v>
      </c>
      <c r="D2787" t="s">
        <v>28</v>
      </c>
      <c r="E2787" t="s">
        <v>37021</v>
      </c>
      <c r="F2787" t="s">
        <v>42</v>
      </c>
      <c r="G2787" t="s">
        <v>30</v>
      </c>
      <c r="H2787" s="1">
        <v>44066</v>
      </c>
      <c r="I2787">
        <v>2020</v>
      </c>
      <c r="J2787">
        <v>8</v>
      </c>
      <c r="K2787">
        <v>23</v>
      </c>
      <c r="L2787">
        <v>3</v>
      </c>
      <c r="M2787">
        <v>4</v>
      </c>
      <c r="N2787">
        <v>1</v>
      </c>
      <c r="O2787" t="s">
        <v>10911</v>
      </c>
      <c r="P2787" t="s">
        <v>285</v>
      </c>
      <c r="Q2787" t="s">
        <v>33</v>
      </c>
      <c r="R2787">
        <v>52473.731809999997</v>
      </c>
      <c r="S2787">
        <v>126</v>
      </c>
      <c r="T2787" t="s">
        <v>64</v>
      </c>
      <c r="U2787" s="1">
        <v>44075</v>
      </c>
      <c r="V2787" t="s">
        <v>49</v>
      </c>
      <c r="W2787" t="s">
        <v>50</v>
      </c>
      <c r="X2787">
        <v>10</v>
      </c>
      <c r="Y2787">
        <f t="shared" si="43"/>
        <v>0</v>
      </c>
    </row>
    <row r="2788" spans="1:25">
      <c r="A2788" t="s">
        <v>10913</v>
      </c>
      <c r="B2788">
        <v>78</v>
      </c>
      <c r="C2788" t="s">
        <v>37001</v>
      </c>
      <c r="D2788" t="s">
        <v>28</v>
      </c>
      <c r="E2788" t="s">
        <v>37024</v>
      </c>
      <c r="F2788" t="s">
        <v>176</v>
      </c>
      <c r="G2788" t="s">
        <v>36980</v>
      </c>
      <c r="H2788" s="1">
        <v>45193</v>
      </c>
      <c r="I2788">
        <v>2023</v>
      </c>
      <c r="J2788">
        <v>9</v>
      </c>
      <c r="K2788">
        <v>24</v>
      </c>
      <c r="L2788">
        <v>3</v>
      </c>
      <c r="M2788">
        <v>4</v>
      </c>
      <c r="N2788">
        <v>1</v>
      </c>
      <c r="O2788" t="s">
        <v>10914</v>
      </c>
      <c r="P2788" t="s">
        <v>8757</v>
      </c>
      <c r="Q2788" t="s">
        <v>33</v>
      </c>
      <c r="R2788">
        <v>7214.0078199999998</v>
      </c>
      <c r="S2788">
        <v>287</v>
      </c>
      <c r="T2788" t="s">
        <v>64</v>
      </c>
      <c r="U2788" s="1">
        <v>45209</v>
      </c>
      <c r="V2788" t="s">
        <v>36</v>
      </c>
      <c r="W2788" t="s">
        <v>50</v>
      </c>
      <c r="X2788">
        <v>17</v>
      </c>
      <c r="Y2788">
        <f t="shared" si="43"/>
        <v>1</v>
      </c>
    </row>
    <row r="2789" spans="1:25">
      <c r="A2789" t="s">
        <v>10916</v>
      </c>
      <c r="B2789">
        <v>28</v>
      </c>
      <c r="C2789" t="s">
        <v>37002</v>
      </c>
      <c r="D2789" t="s">
        <v>28</v>
      </c>
      <c r="E2789" t="s">
        <v>37023</v>
      </c>
      <c r="F2789" t="s">
        <v>53</v>
      </c>
      <c r="G2789" t="s">
        <v>43</v>
      </c>
      <c r="H2789" s="1">
        <v>43595</v>
      </c>
      <c r="I2789">
        <v>2019</v>
      </c>
      <c r="J2789">
        <v>5</v>
      </c>
      <c r="K2789">
        <v>10</v>
      </c>
      <c r="L2789">
        <v>2</v>
      </c>
      <c r="M2789">
        <v>2</v>
      </c>
      <c r="N2789">
        <v>6</v>
      </c>
      <c r="O2789" t="s">
        <v>10917</v>
      </c>
      <c r="P2789" t="s">
        <v>10918</v>
      </c>
      <c r="Q2789" t="s">
        <v>78</v>
      </c>
      <c r="R2789">
        <v>33021.841820000001</v>
      </c>
      <c r="S2789">
        <v>312</v>
      </c>
      <c r="T2789" t="s">
        <v>58</v>
      </c>
      <c r="U2789" s="1">
        <v>43623</v>
      </c>
      <c r="V2789" t="s">
        <v>73</v>
      </c>
      <c r="W2789" t="s">
        <v>37</v>
      </c>
      <c r="X2789">
        <v>29</v>
      </c>
      <c r="Y2789">
        <f t="shared" si="43"/>
        <v>0</v>
      </c>
    </row>
    <row r="2790" spans="1:25">
      <c r="A2790" t="s">
        <v>10920</v>
      </c>
      <c r="B2790">
        <v>52</v>
      </c>
      <c r="C2790" t="s">
        <v>37000</v>
      </c>
      <c r="D2790" t="s">
        <v>41</v>
      </c>
      <c r="E2790" t="s">
        <v>37019</v>
      </c>
      <c r="F2790" t="s">
        <v>53</v>
      </c>
      <c r="G2790" t="s">
        <v>36979</v>
      </c>
      <c r="H2790" s="1">
        <v>44903</v>
      </c>
      <c r="I2790">
        <v>2022</v>
      </c>
      <c r="J2790">
        <v>12</v>
      </c>
      <c r="K2790">
        <v>8</v>
      </c>
      <c r="L2790">
        <v>4</v>
      </c>
      <c r="M2790">
        <v>2</v>
      </c>
      <c r="N2790">
        <v>5</v>
      </c>
      <c r="O2790" t="s">
        <v>10921</v>
      </c>
      <c r="P2790" t="s">
        <v>10922</v>
      </c>
      <c r="Q2790" t="s">
        <v>91</v>
      </c>
      <c r="R2790">
        <v>12775.242969999999</v>
      </c>
      <c r="S2790">
        <v>160</v>
      </c>
      <c r="T2790" t="s">
        <v>58</v>
      </c>
      <c r="U2790" s="1">
        <v>44931</v>
      </c>
      <c r="V2790" t="s">
        <v>65</v>
      </c>
      <c r="W2790" t="s">
        <v>37</v>
      </c>
      <c r="X2790">
        <v>29</v>
      </c>
      <c r="Y2790">
        <f t="shared" si="43"/>
        <v>0</v>
      </c>
    </row>
    <row r="2791" spans="1:25">
      <c r="A2791" t="s">
        <v>7319</v>
      </c>
      <c r="B2791">
        <v>38</v>
      </c>
      <c r="C2791" t="s">
        <v>37000</v>
      </c>
      <c r="D2791" t="s">
        <v>28</v>
      </c>
      <c r="E2791" t="s">
        <v>37021</v>
      </c>
      <c r="F2791" t="s">
        <v>138</v>
      </c>
      <c r="G2791" t="s">
        <v>30</v>
      </c>
      <c r="H2791" s="1">
        <v>43588</v>
      </c>
      <c r="I2791">
        <v>2019</v>
      </c>
      <c r="J2791">
        <v>5</v>
      </c>
      <c r="K2791">
        <v>3</v>
      </c>
      <c r="L2791">
        <v>2</v>
      </c>
      <c r="M2791">
        <v>1</v>
      </c>
      <c r="N2791">
        <v>6</v>
      </c>
      <c r="O2791" t="s">
        <v>10924</v>
      </c>
      <c r="P2791" t="s">
        <v>10925</v>
      </c>
      <c r="Q2791" t="s">
        <v>85</v>
      </c>
      <c r="R2791">
        <v>31223.14358</v>
      </c>
      <c r="S2791">
        <v>387</v>
      </c>
      <c r="T2791" t="s">
        <v>64</v>
      </c>
      <c r="U2791" s="1">
        <v>43618</v>
      </c>
      <c r="V2791" t="s">
        <v>73</v>
      </c>
      <c r="W2791" t="s">
        <v>50</v>
      </c>
      <c r="X2791">
        <v>31</v>
      </c>
      <c r="Y2791">
        <f t="shared" si="43"/>
        <v>0</v>
      </c>
    </row>
    <row r="2792" spans="1:25">
      <c r="A2792" t="s">
        <v>10927</v>
      </c>
      <c r="B2792">
        <v>40</v>
      </c>
      <c r="C2792" t="s">
        <v>37000</v>
      </c>
      <c r="D2792" t="s">
        <v>28</v>
      </c>
      <c r="E2792" t="s">
        <v>37021</v>
      </c>
      <c r="F2792" t="s">
        <v>95</v>
      </c>
      <c r="G2792" t="s">
        <v>54</v>
      </c>
      <c r="H2792" s="1">
        <v>43947</v>
      </c>
      <c r="I2792">
        <v>2020</v>
      </c>
      <c r="J2792">
        <v>4</v>
      </c>
      <c r="K2792">
        <v>26</v>
      </c>
      <c r="L2792">
        <v>2</v>
      </c>
      <c r="M2792">
        <v>4</v>
      </c>
      <c r="N2792">
        <v>1</v>
      </c>
      <c r="O2792" t="s">
        <v>10928</v>
      </c>
      <c r="P2792" t="s">
        <v>10929</v>
      </c>
      <c r="Q2792" t="s">
        <v>78</v>
      </c>
      <c r="R2792">
        <v>13123.503430000001</v>
      </c>
      <c r="S2792">
        <v>210</v>
      </c>
      <c r="T2792" t="s">
        <v>64</v>
      </c>
      <c r="U2792" s="1">
        <v>43964</v>
      </c>
      <c r="V2792" t="s">
        <v>65</v>
      </c>
      <c r="W2792" t="s">
        <v>37</v>
      </c>
      <c r="X2792">
        <v>18</v>
      </c>
      <c r="Y2792">
        <f t="shared" si="43"/>
        <v>0</v>
      </c>
    </row>
    <row r="2793" spans="1:25">
      <c r="A2793" t="s">
        <v>10931</v>
      </c>
      <c r="B2793">
        <v>75</v>
      </c>
      <c r="C2793" t="s">
        <v>37001</v>
      </c>
      <c r="D2793" t="s">
        <v>41</v>
      </c>
      <c r="E2793" t="s">
        <v>37020</v>
      </c>
      <c r="F2793" t="s">
        <v>95</v>
      </c>
      <c r="G2793" t="s">
        <v>36980</v>
      </c>
      <c r="H2793" s="1">
        <v>45211</v>
      </c>
      <c r="I2793">
        <v>2023</v>
      </c>
      <c r="J2793">
        <v>10</v>
      </c>
      <c r="K2793">
        <v>12</v>
      </c>
      <c r="L2793">
        <v>4</v>
      </c>
      <c r="M2793">
        <v>2</v>
      </c>
      <c r="N2793">
        <v>5</v>
      </c>
      <c r="O2793" t="s">
        <v>10932</v>
      </c>
      <c r="P2793" t="s">
        <v>10933</v>
      </c>
      <c r="Q2793" t="s">
        <v>85</v>
      </c>
      <c r="R2793">
        <v>8897.7825229999999</v>
      </c>
      <c r="S2793">
        <v>448</v>
      </c>
      <c r="T2793" t="s">
        <v>64</v>
      </c>
      <c r="U2793" s="1">
        <v>45233</v>
      </c>
      <c r="V2793" t="s">
        <v>36</v>
      </c>
      <c r="W2793" t="s">
        <v>66</v>
      </c>
      <c r="X2793">
        <v>23</v>
      </c>
      <c r="Y2793">
        <f t="shared" si="43"/>
        <v>1</v>
      </c>
    </row>
    <row r="2794" spans="1:25">
      <c r="A2794" t="s">
        <v>10935</v>
      </c>
      <c r="B2794">
        <v>83</v>
      </c>
      <c r="C2794" t="s">
        <v>37001</v>
      </c>
      <c r="D2794" t="s">
        <v>28</v>
      </c>
      <c r="E2794" t="s">
        <v>37024</v>
      </c>
      <c r="F2794" t="s">
        <v>29</v>
      </c>
      <c r="G2794" t="s">
        <v>43</v>
      </c>
      <c r="H2794" s="1">
        <v>44663</v>
      </c>
      <c r="I2794">
        <v>2022</v>
      </c>
      <c r="J2794">
        <v>4</v>
      </c>
      <c r="K2794">
        <v>12</v>
      </c>
      <c r="L2794">
        <v>2</v>
      </c>
      <c r="M2794">
        <v>2</v>
      </c>
      <c r="N2794">
        <v>3</v>
      </c>
      <c r="O2794" t="s">
        <v>10936</v>
      </c>
      <c r="P2794" t="s">
        <v>10937</v>
      </c>
      <c r="Q2794" t="s">
        <v>78</v>
      </c>
      <c r="R2794">
        <v>27060.972959999999</v>
      </c>
      <c r="S2794">
        <v>290</v>
      </c>
      <c r="T2794" t="s">
        <v>58</v>
      </c>
      <c r="U2794" s="1">
        <v>44693</v>
      </c>
      <c r="V2794" t="s">
        <v>36</v>
      </c>
      <c r="W2794" t="s">
        <v>50</v>
      </c>
      <c r="X2794">
        <v>31</v>
      </c>
      <c r="Y2794">
        <f t="shared" si="43"/>
        <v>0</v>
      </c>
    </row>
    <row r="2795" spans="1:25">
      <c r="A2795" t="s">
        <v>10939</v>
      </c>
      <c r="B2795">
        <v>35</v>
      </c>
      <c r="C2795" t="s">
        <v>37000</v>
      </c>
      <c r="D2795" t="s">
        <v>41</v>
      </c>
      <c r="E2795" t="s">
        <v>37019</v>
      </c>
      <c r="F2795" t="s">
        <v>75</v>
      </c>
      <c r="G2795" t="s">
        <v>43</v>
      </c>
      <c r="H2795" s="1">
        <v>44473</v>
      </c>
      <c r="I2795">
        <v>2021</v>
      </c>
      <c r="J2795">
        <v>10</v>
      </c>
      <c r="K2795">
        <v>4</v>
      </c>
      <c r="L2795">
        <v>4</v>
      </c>
      <c r="M2795">
        <v>1</v>
      </c>
      <c r="N2795">
        <v>2</v>
      </c>
      <c r="O2795" t="s">
        <v>10940</v>
      </c>
      <c r="P2795" t="s">
        <v>946</v>
      </c>
      <c r="Q2795" t="s">
        <v>78</v>
      </c>
      <c r="R2795">
        <v>23214.775600000001</v>
      </c>
      <c r="S2795">
        <v>269</v>
      </c>
      <c r="T2795" t="s">
        <v>64</v>
      </c>
      <c r="U2795" s="1">
        <v>44484</v>
      </c>
      <c r="V2795" t="s">
        <v>65</v>
      </c>
      <c r="W2795" t="s">
        <v>50</v>
      </c>
      <c r="X2795">
        <v>12</v>
      </c>
      <c r="Y2795">
        <f t="shared" si="43"/>
        <v>0</v>
      </c>
    </row>
    <row r="2796" spans="1:25">
      <c r="A2796" t="s">
        <v>10942</v>
      </c>
      <c r="B2796">
        <v>83</v>
      </c>
      <c r="C2796" t="s">
        <v>37001</v>
      </c>
      <c r="D2796" t="s">
        <v>41</v>
      </c>
      <c r="E2796" t="s">
        <v>37020</v>
      </c>
      <c r="F2796" t="s">
        <v>138</v>
      </c>
      <c r="G2796" t="s">
        <v>36979</v>
      </c>
      <c r="H2796" s="1">
        <v>43480</v>
      </c>
      <c r="I2796">
        <v>2019</v>
      </c>
      <c r="J2796">
        <v>1</v>
      </c>
      <c r="K2796">
        <v>15</v>
      </c>
      <c r="L2796">
        <v>1</v>
      </c>
      <c r="M2796">
        <v>3</v>
      </c>
      <c r="N2796">
        <v>3</v>
      </c>
      <c r="O2796" t="s">
        <v>10943</v>
      </c>
      <c r="P2796" t="s">
        <v>10944</v>
      </c>
      <c r="Q2796" t="s">
        <v>91</v>
      </c>
      <c r="R2796">
        <v>9095.4169550000006</v>
      </c>
      <c r="S2796">
        <v>431</v>
      </c>
      <c r="T2796" t="s">
        <v>35</v>
      </c>
      <c r="U2796" s="1">
        <v>43488</v>
      </c>
      <c r="V2796" t="s">
        <v>36</v>
      </c>
      <c r="W2796" t="s">
        <v>66</v>
      </c>
      <c r="X2796">
        <v>9</v>
      </c>
      <c r="Y2796">
        <f t="shared" si="43"/>
        <v>0</v>
      </c>
    </row>
    <row r="2797" spans="1:25">
      <c r="A2797" t="s">
        <v>10946</v>
      </c>
      <c r="B2797">
        <v>30</v>
      </c>
      <c r="C2797" t="s">
        <v>37002</v>
      </c>
      <c r="D2797" t="s">
        <v>41</v>
      </c>
      <c r="E2797" t="s">
        <v>37022</v>
      </c>
      <c r="F2797" t="s">
        <v>29</v>
      </c>
      <c r="G2797" t="s">
        <v>30</v>
      </c>
      <c r="H2797" s="1">
        <v>43554</v>
      </c>
      <c r="I2797">
        <v>2019</v>
      </c>
      <c r="J2797">
        <v>3</v>
      </c>
      <c r="K2797">
        <v>30</v>
      </c>
      <c r="L2797">
        <v>1</v>
      </c>
      <c r="M2797">
        <v>5</v>
      </c>
      <c r="N2797">
        <v>7</v>
      </c>
      <c r="O2797" t="s">
        <v>10947</v>
      </c>
      <c r="P2797" t="s">
        <v>10948</v>
      </c>
      <c r="Q2797" t="s">
        <v>78</v>
      </c>
      <c r="R2797">
        <v>3604.1019580000002</v>
      </c>
      <c r="S2797">
        <v>183</v>
      </c>
      <c r="T2797" t="s">
        <v>58</v>
      </c>
      <c r="U2797" s="1">
        <v>43570</v>
      </c>
      <c r="V2797" t="s">
        <v>73</v>
      </c>
      <c r="W2797" t="s">
        <v>66</v>
      </c>
      <c r="X2797">
        <v>17</v>
      </c>
      <c r="Y2797">
        <f t="shared" si="43"/>
        <v>0</v>
      </c>
    </row>
    <row r="2798" spans="1:25">
      <c r="A2798" t="s">
        <v>10950</v>
      </c>
      <c r="B2798">
        <v>23</v>
      </c>
      <c r="C2798" t="s">
        <v>37002</v>
      </c>
      <c r="D2798" t="s">
        <v>28</v>
      </c>
      <c r="E2798" t="s">
        <v>37023</v>
      </c>
      <c r="F2798" t="s">
        <v>352</v>
      </c>
      <c r="G2798" t="s">
        <v>43</v>
      </c>
      <c r="H2798" s="1">
        <v>43810</v>
      </c>
      <c r="I2798">
        <v>2019</v>
      </c>
      <c r="J2798">
        <v>12</v>
      </c>
      <c r="K2798">
        <v>11</v>
      </c>
      <c r="L2798">
        <v>4</v>
      </c>
      <c r="M2798">
        <v>2</v>
      </c>
      <c r="N2798">
        <v>4</v>
      </c>
      <c r="O2798" t="s">
        <v>10951</v>
      </c>
      <c r="P2798" t="s">
        <v>10952</v>
      </c>
      <c r="Q2798" t="s">
        <v>91</v>
      </c>
      <c r="R2798">
        <v>21950.12832</v>
      </c>
      <c r="S2798">
        <v>329</v>
      </c>
      <c r="T2798" t="s">
        <v>64</v>
      </c>
      <c r="U2798" s="1">
        <v>43823</v>
      </c>
      <c r="V2798" t="s">
        <v>65</v>
      </c>
      <c r="W2798" t="s">
        <v>66</v>
      </c>
      <c r="X2798">
        <v>14</v>
      </c>
      <c r="Y2798">
        <f t="shared" si="43"/>
        <v>0</v>
      </c>
    </row>
    <row r="2799" spans="1:25">
      <c r="A2799" t="s">
        <v>10954</v>
      </c>
      <c r="B2799">
        <v>82</v>
      </c>
      <c r="C2799" t="s">
        <v>37001</v>
      </c>
      <c r="D2799" t="s">
        <v>28</v>
      </c>
      <c r="E2799" t="s">
        <v>37024</v>
      </c>
      <c r="F2799" t="s">
        <v>176</v>
      </c>
      <c r="G2799" t="s">
        <v>30</v>
      </c>
      <c r="H2799" s="1">
        <v>45125</v>
      </c>
      <c r="I2799">
        <v>2023</v>
      </c>
      <c r="J2799">
        <v>7</v>
      </c>
      <c r="K2799">
        <v>18</v>
      </c>
      <c r="L2799">
        <v>3</v>
      </c>
      <c r="M2799">
        <v>3</v>
      </c>
      <c r="N2799">
        <v>3</v>
      </c>
      <c r="O2799" t="s">
        <v>1694</v>
      </c>
      <c r="P2799" t="s">
        <v>10955</v>
      </c>
      <c r="Q2799" t="s">
        <v>85</v>
      </c>
      <c r="R2799">
        <v>34179.467230000002</v>
      </c>
      <c r="S2799">
        <v>290</v>
      </c>
      <c r="T2799" t="s">
        <v>58</v>
      </c>
      <c r="U2799" s="1">
        <v>45132</v>
      </c>
      <c r="V2799" t="s">
        <v>130</v>
      </c>
      <c r="W2799" t="s">
        <v>50</v>
      </c>
      <c r="X2799">
        <v>8</v>
      </c>
      <c r="Y2799">
        <f t="shared" si="43"/>
        <v>0</v>
      </c>
    </row>
    <row r="2800" spans="1:25">
      <c r="A2800" t="s">
        <v>10957</v>
      </c>
      <c r="B2800">
        <v>85</v>
      </c>
      <c r="C2800" t="s">
        <v>37001</v>
      </c>
      <c r="D2800" t="s">
        <v>28</v>
      </c>
      <c r="E2800" t="s">
        <v>37024</v>
      </c>
      <c r="F2800" t="s">
        <v>95</v>
      </c>
      <c r="G2800" t="s">
        <v>30</v>
      </c>
      <c r="H2800" s="1">
        <v>43874</v>
      </c>
      <c r="I2800">
        <v>2020</v>
      </c>
      <c r="J2800">
        <v>2</v>
      </c>
      <c r="K2800">
        <v>13</v>
      </c>
      <c r="L2800">
        <v>1</v>
      </c>
      <c r="M2800">
        <v>2</v>
      </c>
      <c r="N2800">
        <v>5</v>
      </c>
      <c r="O2800" t="s">
        <v>10958</v>
      </c>
      <c r="P2800" t="s">
        <v>10959</v>
      </c>
      <c r="Q2800" t="s">
        <v>33</v>
      </c>
      <c r="R2800">
        <v>38218.606229999998</v>
      </c>
      <c r="S2800">
        <v>116</v>
      </c>
      <c r="T2800" t="s">
        <v>58</v>
      </c>
      <c r="U2800" s="1">
        <v>43898</v>
      </c>
      <c r="V2800" t="s">
        <v>65</v>
      </c>
      <c r="W2800" t="s">
        <v>66</v>
      </c>
      <c r="X2800">
        <v>25</v>
      </c>
      <c r="Y2800">
        <f t="shared" si="43"/>
        <v>0</v>
      </c>
    </row>
    <row r="2801" spans="1:25">
      <c r="A2801" t="s">
        <v>10961</v>
      </c>
      <c r="B2801">
        <v>29</v>
      </c>
      <c r="C2801" t="s">
        <v>37002</v>
      </c>
      <c r="D2801" t="s">
        <v>28</v>
      </c>
      <c r="E2801" t="s">
        <v>37023</v>
      </c>
      <c r="F2801" t="s">
        <v>29</v>
      </c>
      <c r="G2801" t="s">
        <v>36980</v>
      </c>
      <c r="H2801" s="1">
        <v>44142</v>
      </c>
      <c r="I2801">
        <v>2020</v>
      </c>
      <c r="J2801">
        <v>11</v>
      </c>
      <c r="K2801">
        <v>7</v>
      </c>
      <c r="L2801">
        <v>4</v>
      </c>
      <c r="M2801">
        <v>1</v>
      </c>
      <c r="N2801">
        <v>7</v>
      </c>
      <c r="O2801" t="s">
        <v>10962</v>
      </c>
      <c r="P2801" t="s">
        <v>3664</v>
      </c>
      <c r="Q2801" t="s">
        <v>46</v>
      </c>
      <c r="R2801">
        <v>12466.53414</v>
      </c>
      <c r="S2801">
        <v>277</v>
      </c>
      <c r="T2801" t="s">
        <v>64</v>
      </c>
      <c r="U2801" s="1">
        <v>44149</v>
      </c>
      <c r="V2801" t="s">
        <v>49</v>
      </c>
      <c r="W2801" t="s">
        <v>50</v>
      </c>
      <c r="X2801">
        <v>8</v>
      </c>
      <c r="Y2801">
        <f t="shared" si="43"/>
        <v>1</v>
      </c>
    </row>
    <row r="2802" spans="1:25">
      <c r="A2802" t="s">
        <v>2940</v>
      </c>
      <c r="B2802">
        <v>64</v>
      </c>
      <c r="C2802" t="s">
        <v>37001</v>
      </c>
      <c r="D2802" t="s">
        <v>28</v>
      </c>
      <c r="E2802" t="s">
        <v>37024</v>
      </c>
      <c r="F2802" t="s">
        <v>75</v>
      </c>
      <c r="G2802" t="s">
        <v>43</v>
      </c>
      <c r="H2802" s="1">
        <v>44741</v>
      </c>
      <c r="I2802">
        <v>2022</v>
      </c>
      <c r="J2802">
        <v>6</v>
      </c>
      <c r="K2802">
        <v>29</v>
      </c>
      <c r="L2802">
        <v>2</v>
      </c>
      <c r="M2802">
        <v>5</v>
      </c>
      <c r="N2802">
        <v>4</v>
      </c>
      <c r="O2802" t="s">
        <v>10964</v>
      </c>
      <c r="P2802" t="s">
        <v>10965</v>
      </c>
      <c r="Q2802" t="s">
        <v>85</v>
      </c>
      <c r="R2802">
        <v>2973.8037380000001</v>
      </c>
      <c r="S2802">
        <v>313</v>
      </c>
      <c r="T2802" t="s">
        <v>64</v>
      </c>
      <c r="U2802" s="1">
        <v>44770</v>
      </c>
      <c r="V2802" t="s">
        <v>36</v>
      </c>
      <c r="W2802" t="s">
        <v>66</v>
      </c>
      <c r="X2802">
        <v>30</v>
      </c>
      <c r="Y2802">
        <f t="shared" si="43"/>
        <v>0</v>
      </c>
    </row>
    <row r="2803" spans="1:25">
      <c r="A2803" t="s">
        <v>10967</v>
      </c>
      <c r="B2803">
        <v>42</v>
      </c>
      <c r="C2803" t="s">
        <v>37000</v>
      </c>
      <c r="D2803" t="s">
        <v>41</v>
      </c>
      <c r="E2803" t="s">
        <v>37019</v>
      </c>
      <c r="F2803" t="s">
        <v>53</v>
      </c>
      <c r="G2803" t="s">
        <v>106</v>
      </c>
      <c r="H2803" s="1">
        <v>43692</v>
      </c>
      <c r="I2803">
        <v>2019</v>
      </c>
      <c r="J2803">
        <v>8</v>
      </c>
      <c r="K2803">
        <v>15</v>
      </c>
      <c r="L2803">
        <v>3</v>
      </c>
      <c r="M2803">
        <v>3</v>
      </c>
      <c r="N2803">
        <v>5</v>
      </c>
      <c r="O2803" t="s">
        <v>6534</v>
      </c>
      <c r="P2803" t="s">
        <v>10968</v>
      </c>
      <c r="Q2803" t="s">
        <v>33</v>
      </c>
      <c r="R2803">
        <v>3080.990503</v>
      </c>
      <c r="S2803">
        <v>113</v>
      </c>
      <c r="T2803" t="s">
        <v>58</v>
      </c>
      <c r="U2803" s="1">
        <v>43709</v>
      </c>
      <c r="V2803" t="s">
        <v>49</v>
      </c>
      <c r="W2803" t="s">
        <v>66</v>
      </c>
      <c r="X2803">
        <v>18</v>
      </c>
      <c r="Y2803">
        <f t="shared" si="43"/>
        <v>1</v>
      </c>
    </row>
    <row r="2804" spans="1:25">
      <c r="A2804" t="s">
        <v>10970</v>
      </c>
      <c r="B2804">
        <v>32</v>
      </c>
      <c r="C2804" t="s">
        <v>37002</v>
      </c>
      <c r="D2804" t="s">
        <v>28</v>
      </c>
      <c r="E2804" t="s">
        <v>37023</v>
      </c>
      <c r="F2804" t="s">
        <v>75</v>
      </c>
      <c r="G2804" t="s">
        <v>43</v>
      </c>
      <c r="H2804" s="1">
        <v>43671</v>
      </c>
      <c r="I2804">
        <v>2019</v>
      </c>
      <c r="J2804">
        <v>7</v>
      </c>
      <c r="K2804">
        <v>25</v>
      </c>
      <c r="L2804">
        <v>3</v>
      </c>
      <c r="M2804">
        <v>4</v>
      </c>
      <c r="N2804">
        <v>5</v>
      </c>
      <c r="O2804" t="s">
        <v>10971</v>
      </c>
      <c r="P2804" t="s">
        <v>4796</v>
      </c>
      <c r="Q2804" t="s">
        <v>46</v>
      </c>
      <c r="R2804">
        <v>1198.3698750000001</v>
      </c>
      <c r="S2804">
        <v>175</v>
      </c>
      <c r="T2804" t="s">
        <v>64</v>
      </c>
      <c r="U2804" s="1">
        <v>43673</v>
      </c>
      <c r="V2804" t="s">
        <v>49</v>
      </c>
      <c r="W2804" t="s">
        <v>50</v>
      </c>
      <c r="X2804">
        <v>3</v>
      </c>
      <c r="Y2804">
        <f t="shared" si="43"/>
        <v>0</v>
      </c>
    </row>
    <row r="2805" spans="1:25">
      <c r="A2805" t="s">
        <v>10973</v>
      </c>
      <c r="B2805">
        <v>60</v>
      </c>
      <c r="C2805" t="s">
        <v>37001</v>
      </c>
      <c r="D2805" t="s">
        <v>41</v>
      </c>
      <c r="E2805" t="s">
        <v>37020</v>
      </c>
      <c r="F2805" t="s">
        <v>53</v>
      </c>
      <c r="G2805" t="s">
        <v>36980</v>
      </c>
      <c r="H2805" s="1">
        <v>44878</v>
      </c>
      <c r="I2805">
        <v>2022</v>
      </c>
      <c r="J2805">
        <v>11</v>
      </c>
      <c r="K2805">
        <v>13</v>
      </c>
      <c r="L2805">
        <v>4</v>
      </c>
      <c r="M2805">
        <v>2</v>
      </c>
      <c r="N2805">
        <v>1</v>
      </c>
      <c r="O2805" t="s">
        <v>10974</v>
      </c>
      <c r="P2805" t="s">
        <v>10975</v>
      </c>
      <c r="Q2805" t="s">
        <v>91</v>
      </c>
      <c r="R2805">
        <v>27669.19541</v>
      </c>
      <c r="S2805">
        <v>325</v>
      </c>
      <c r="T2805" t="s">
        <v>35</v>
      </c>
      <c r="U2805" s="1">
        <v>44896</v>
      </c>
      <c r="V2805" t="s">
        <v>130</v>
      </c>
      <c r="W2805" t="s">
        <v>66</v>
      </c>
      <c r="X2805">
        <v>19</v>
      </c>
      <c r="Y2805">
        <f t="shared" si="43"/>
        <v>1</v>
      </c>
    </row>
    <row r="2806" spans="1:25">
      <c r="A2806" t="s">
        <v>10977</v>
      </c>
      <c r="B2806">
        <v>68</v>
      </c>
      <c r="C2806" t="s">
        <v>37001</v>
      </c>
      <c r="D2806" t="s">
        <v>28</v>
      </c>
      <c r="E2806" t="s">
        <v>37024</v>
      </c>
      <c r="F2806" t="s">
        <v>75</v>
      </c>
      <c r="G2806" t="s">
        <v>54</v>
      </c>
      <c r="H2806" s="1">
        <v>44216</v>
      </c>
      <c r="I2806">
        <v>2021</v>
      </c>
      <c r="J2806">
        <v>1</v>
      </c>
      <c r="K2806">
        <v>20</v>
      </c>
      <c r="L2806">
        <v>1</v>
      </c>
      <c r="M2806">
        <v>3</v>
      </c>
      <c r="N2806">
        <v>4</v>
      </c>
      <c r="O2806" t="s">
        <v>10978</v>
      </c>
      <c r="P2806" t="s">
        <v>10979</v>
      </c>
      <c r="Q2806" t="s">
        <v>46</v>
      </c>
      <c r="R2806">
        <v>14782.16293</v>
      </c>
      <c r="S2806">
        <v>258</v>
      </c>
      <c r="T2806" t="s">
        <v>64</v>
      </c>
      <c r="U2806" s="1">
        <v>44232</v>
      </c>
      <c r="V2806" t="s">
        <v>65</v>
      </c>
      <c r="W2806" t="s">
        <v>37</v>
      </c>
      <c r="X2806">
        <v>17</v>
      </c>
      <c r="Y2806">
        <f t="shared" si="43"/>
        <v>0</v>
      </c>
    </row>
    <row r="2807" spans="1:25">
      <c r="A2807" t="s">
        <v>10981</v>
      </c>
      <c r="B2807">
        <v>47</v>
      </c>
      <c r="C2807" t="s">
        <v>37000</v>
      </c>
      <c r="D2807" t="s">
        <v>41</v>
      </c>
      <c r="E2807" t="s">
        <v>37019</v>
      </c>
      <c r="F2807" t="s">
        <v>53</v>
      </c>
      <c r="G2807" t="s">
        <v>36979</v>
      </c>
      <c r="H2807" s="1">
        <v>44366</v>
      </c>
      <c r="I2807">
        <v>2021</v>
      </c>
      <c r="J2807">
        <v>6</v>
      </c>
      <c r="K2807">
        <v>19</v>
      </c>
      <c r="L2807">
        <v>2</v>
      </c>
      <c r="M2807">
        <v>3</v>
      </c>
      <c r="N2807">
        <v>7</v>
      </c>
      <c r="O2807" t="s">
        <v>10982</v>
      </c>
      <c r="P2807" t="s">
        <v>10983</v>
      </c>
      <c r="Q2807" t="s">
        <v>91</v>
      </c>
      <c r="R2807">
        <v>33051.124029999999</v>
      </c>
      <c r="S2807">
        <v>491</v>
      </c>
      <c r="T2807" t="s">
        <v>64</v>
      </c>
      <c r="U2807" s="1">
        <v>44367</v>
      </c>
      <c r="V2807" t="s">
        <v>73</v>
      </c>
      <c r="W2807" t="s">
        <v>66</v>
      </c>
      <c r="X2807">
        <v>2</v>
      </c>
      <c r="Y2807">
        <f t="shared" si="43"/>
        <v>0</v>
      </c>
    </row>
    <row r="2808" spans="1:25">
      <c r="A2808" t="s">
        <v>10985</v>
      </c>
      <c r="B2808">
        <v>48</v>
      </c>
      <c r="C2808" t="s">
        <v>37000</v>
      </c>
      <c r="D2808" t="s">
        <v>28</v>
      </c>
      <c r="E2808" t="s">
        <v>37021</v>
      </c>
      <c r="F2808" t="s">
        <v>53</v>
      </c>
      <c r="G2808" t="s">
        <v>54</v>
      </c>
      <c r="H2808" s="1">
        <v>44240</v>
      </c>
      <c r="I2808">
        <v>2021</v>
      </c>
      <c r="J2808">
        <v>2</v>
      </c>
      <c r="K2808">
        <v>13</v>
      </c>
      <c r="L2808">
        <v>1</v>
      </c>
      <c r="M2808">
        <v>2</v>
      </c>
      <c r="N2808">
        <v>7</v>
      </c>
      <c r="O2808" t="s">
        <v>10986</v>
      </c>
      <c r="P2808" t="s">
        <v>10987</v>
      </c>
      <c r="Q2808" t="s">
        <v>78</v>
      </c>
      <c r="R2808">
        <v>22297.602729999999</v>
      </c>
      <c r="S2808">
        <v>360</v>
      </c>
      <c r="T2808" t="s">
        <v>64</v>
      </c>
      <c r="U2808" s="1">
        <v>44250</v>
      </c>
      <c r="V2808" t="s">
        <v>49</v>
      </c>
      <c r="W2808" t="s">
        <v>37</v>
      </c>
      <c r="X2808">
        <v>11</v>
      </c>
      <c r="Y2808">
        <f t="shared" si="43"/>
        <v>0</v>
      </c>
    </row>
    <row r="2809" spans="1:25">
      <c r="A2809" t="s">
        <v>10989</v>
      </c>
      <c r="B2809">
        <v>46</v>
      </c>
      <c r="C2809" t="s">
        <v>37000</v>
      </c>
      <c r="D2809" t="s">
        <v>28</v>
      </c>
      <c r="E2809" t="s">
        <v>37021</v>
      </c>
      <c r="F2809" t="s">
        <v>42</v>
      </c>
      <c r="G2809" t="s">
        <v>30</v>
      </c>
      <c r="H2809" s="1">
        <v>44819</v>
      </c>
      <c r="I2809">
        <v>2022</v>
      </c>
      <c r="J2809">
        <v>9</v>
      </c>
      <c r="K2809">
        <v>15</v>
      </c>
      <c r="L2809">
        <v>3</v>
      </c>
      <c r="M2809">
        <v>3</v>
      </c>
      <c r="N2809">
        <v>5</v>
      </c>
      <c r="O2809" t="s">
        <v>10990</v>
      </c>
      <c r="P2809" t="s">
        <v>10991</v>
      </c>
      <c r="Q2809" t="s">
        <v>46</v>
      </c>
      <c r="R2809">
        <v>12775.989869999999</v>
      </c>
      <c r="S2809">
        <v>227</v>
      </c>
      <c r="T2809" t="s">
        <v>58</v>
      </c>
      <c r="U2809" s="1">
        <v>44831</v>
      </c>
      <c r="V2809" t="s">
        <v>49</v>
      </c>
      <c r="W2809" t="s">
        <v>66</v>
      </c>
      <c r="X2809">
        <v>13</v>
      </c>
      <c r="Y2809">
        <f t="shared" si="43"/>
        <v>0</v>
      </c>
    </row>
    <row r="2810" spans="1:25">
      <c r="A2810" t="s">
        <v>10993</v>
      </c>
      <c r="B2810">
        <v>74</v>
      </c>
      <c r="C2810" t="s">
        <v>37001</v>
      </c>
      <c r="D2810" t="s">
        <v>41</v>
      </c>
      <c r="E2810" t="s">
        <v>37020</v>
      </c>
      <c r="F2810" t="s">
        <v>95</v>
      </c>
      <c r="G2810" t="s">
        <v>36980</v>
      </c>
      <c r="H2810" s="1">
        <v>44068</v>
      </c>
      <c r="I2810">
        <v>2020</v>
      </c>
      <c r="J2810">
        <v>8</v>
      </c>
      <c r="K2810">
        <v>25</v>
      </c>
      <c r="L2810">
        <v>3</v>
      </c>
      <c r="M2810">
        <v>4</v>
      </c>
      <c r="N2810">
        <v>3</v>
      </c>
      <c r="O2810" t="s">
        <v>10994</v>
      </c>
      <c r="P2810" t="s">
        <v>10995</v>
      </c>
      <c r="Q2810" t="s">
        <v>85</v>
      </c>
      <c r="R2810">
        <v>17855.545760000001</v>
      </c>
      <c r="S2810">
        <v>307</v>
      </c>
      <c r="T2810" t="s">
        <v>58</v>
      </c>
      <c r="U2810" s="1">
        <v>44088</v>
      </c>
      <c r="V2810" t="s">
        <v>73</v>
      </c>
      <c r="W2810" t="s">
        <v>66</v>
      </c>
      <c r="X2810">
        <v>21</v>
      </c>
      <c r="Y2810">
        <f t="shared" si="43"/>
        <v>1</v>
      </c>
    </row>
    <row r="2811" spans="1:25">
      <c r="A2811" t="s">
        <v>10997</v>
      </c>
      <c r="B2811">
        <v>29</v>
      </c>
      <c r="C2811" t="s">
        <v>37002</v>
      </c>
      <c r="D2811" t="s">
        <v>41</v>
      </c>
      <c r="E2811" t="s">
        <v>37022</v>
      </c>
      <c r="F2811" t="s">
        <v>29</v>
      </c>
      <c r="G2811" t="s">
        <v>43</v>
      </c>
      <c r="H2811" s="1">
        <v>43561</v>
      </c>
      <c r="I2811">
        <v>2019</v>
      </c>
      <c r="J2811">
        <v>4</v>
      </c>
      <c r="K2811">
        <v>6</v>
      </c>
      <c r="L2811">
        <v>2</v>
      </c>
      <c r="M2811">
        <v>1</v>
      </c>
      <c r="N2811">
        <v>7</v>
      </c>
      <c r="O2811" t="s">
        <v>10998</v>
      </c>
      <c r="P2811" t="s">
        <v>10999</v>
      </c>
      <c r="Q2811" t="s">
        <v>85</v>
      </c>
      <c r="R2811">
        <v>13231.485269999999</v>
      </c>
      <c r="S2811">
        <v>317</v>
      </c>
      <c r="T2811" t="s">
        <v>64</v>
      </c>
      <c r="U2811" s="1">
        <v>43574</v>
      </c>
      <c r="V2811" t="s">
        <v>65</v>
      </c>
      <c r="W2811" t="s">
        <v>37</v>
      </c>
      <c r="X2811">
        <v>14</v>
      </c>
      <c r="Y2811">
        <f t="shared" si="43"/>
        <v>0</v>
      </c>
    </row>
    <row r="2812" spans="1:25">
      <c r="A2812" t="s">
        <v>11001</v>
      </c>
      <c r="B2812">
        <v>29</v>
      </c>
      <c r="C2812" t="s">
        <v>37002</v>
      </c>
      <c r="D2812" t="s">
        <v>28</v>
      </c>
      <c r="E2812" t="s">
        <v>37023</v>
      </c>
      <c r="F2812" t="s">
        <v>95</v>
      </c>
      <c r="G2812" t="s">
        <v>43</v>
      </c>
      <c r="H2812" s="1">
        <v>43768</v>
      </c>
      <c r="I2812">
        <v>2019</v>
      </c>
      <c r="J2812">
        <v>10</v>
      </c>
      <c r="K2812">
        <v>30</v>
      </c>
      <c r="L2812">
        <v>4</v>
      </c>
      <c r="M2812">
        <v>5</v>
      </c>
      <c r="N2812">
        <v>4</v>
      </c>
      <c r="O2812" t="s">
        <v>11002</v>
      </c>
      <c r="P2812" t="s">
        <v>11003</v>
      </c>
      <c r="Q2812" t="s">
        <v>91</v>
      </c>
      <c r="R2812">
        <v>8480.5278780000008</v>
      </c>
      <c r="S2812">
        <v>335</v>
      </c>
      <c r="T2812" t="s">
        <v>64</v>
      </c>
      <c r="U2812" s="1">
        <v>43787</v>
      </c>
      <c r="V2812" t="s">
        <v>130</v>
      </c>
      <c r="W2812" t="s">
        <v>50</v>
      </c>
      <c r="X2812">
        <v>20</v>
      </c>
      <c r="Y2812">
        <f t="shared" si="43"/>
        <v>0</v>
      </c>
    </row>
    <row r="2813" spans="1:25">
      <c r="A2813" t="s">
        <v>11005</v>
      </c>
      <c r="B2813">
        <v>24</v>
      </c>
      <c r="C2813" t="s">
        <v>37002</v>
      </c>
      <c r="D2813" t="s">
        <v>28</v>
      </c>
      <c r="E2813" t="s">
        <v>37023</v>
      </c>
      <c r="F2813" t="s">
        <v>42</v>
      </c>
      <c r="G2813" t="s">
        <v>43</v>
      </c>
      <c r="H2813" s="1">
        <v>43601</v>
      </c>
      <c r="I2813">
        <v>2019</v>
      </c>
      <c r="J2813">
        <v>5</v>
      </c>
      <c r="K2813">
        <v>16</v>
      </c>
      <c r="L2813">
        <v>2</v>
      </c>
      <c r="M2813">
        <v>3</v>
      </c>
      <c r="N2813">
        <v>5</v>
      </c>
      <c r="O2813" t="s">
        <v>11006</v>
      </c>
      <c r="P2813" t="s">
        <v>11007</v>
      </c>
      <c r="Q2813" t="s">
        <v>46</v>
      </c>
      <c r="R2813">
        <v>2584.7970209999999</v>
      </c>
      <c r="S2813">
        <v>445</v>
      </c>
      <c r="T2813" t="s">
        <v>58</v>
      </c>
      <c r="U2813" s="1">
        <v>43613</v>
      </c>
      <c r="V2813" t="s">
        <v>49</v>
      </c>
      <c r="W2813" t="s">
        <v>66</v>
      </c>
      <c r="X2813">
        <v>13</v>
      </c>
      <c r="Y2813">
        <f t="shared" si="43"/>
        <v>0</v>
      </c>
    </row>
    <row r="2814" spans="1:25">
      <c r="A2814" t="s">
        <v>11009</v>
      </c>
      <c r="B2814">
        <v>68</v>
      </c>
      <c r="C2814" t="s">
        <v>37001</v>
      </c>
      <c r="D2814" t="s">
        <v>41</v>
      </c>
      <c r="E2814" t="s">
        <v>37020</v>
      </c>
      <c r="F2814" t="s">
        <v>352</v>
      </c>
      <c r="G2814" t="s">
        <v>36980</v>
      </c>
      <c r="H2814" s="1">
        <v>45012</v>
      </c>
      <c r="I2814">
        <v>2023</v>
      </c>
      <c r="J2814">
        <v>3</v>
      </c>
      <c r="K2814">
        <v>27</v>
      </c>
      <c r="L2814">
        <v>1</v>
      </c>
      <c r="M2814">
        <v>4</v>
      </c>
      <c r="N2814">
        <v>2</v>
      </c>
      <c r="O2814" t="s">
        <v>11010</v>
      </c>
      <c r="P2814" t="s">
        <v>11011</v>
      </c>
      <c r="Q2814" t="s">
        <v>46</v>
      </c>
      <c r="R2814">
        <v>11232.97041</v>
      </c>
      <c r="S2814">
        <v>374</v>
      </c>
      <c r="T2814" t="s">
        <v>64</v>
      </c>
      <c r="U2814" s="1">
        <v>45033</v>
      </c>
      <c r="V2814" t="s">
        <v>73</v>
      </c>
      <c r="W2814" t="s">
        <v>66</v>
      </c>
      <c r="X2814">
        <v>22</v>
      </c>
      <c r="Y2814">
        <f t="shared" si="43"/>
        <v>1</v>
      </c>
    </row>
    <row r="2815" spans="1:25">
      <c r="A2815" t="s">
        <v>11013</v>
      </c>
      <c r="B2815">
        <v>47</v>
      </c>
      <c r="C2815" t="s">
        <v>37000</v>
      </c>
      <c r="D2815" t="s">
        <v>28</v>
      </c>
      <c r="E2815" t="s">
        <v>37021</v>
      </c>
      <c r="F2815" t="s">
        <v>75</v>
      </c>
      <c r="G2815" t="s">
        <v>106</v>
      </c>
      <c r="H2815" s="1">
        <v>44780</v>
      </c>
      <c r="I2815">
        <v>2022</v>
      </c>
      <c r="J2815">
        <v>8</v>
      </c>
      <c r="K2815">
        <v>7</v>
      </c>
      <c r="L2815">
        <v>3</v>
      </c>
      <c r="M2815">
        <v>1</v>
      </c>
      <c r="N2815">
        <v>1</v>
      </c>
      <c r="O2815" t="s">
        <v>11014</v>
      </c>
      <c r="P2815" t="s">
        <v>7109</v>
      </c>
      <c r="Q2815" t="s">
        <v>46</v>
      </c>
      <c r="R2815">
        <v>5895.2751390000003</v>
      </c>
      <c r="S2815">
        <v>231</v>
      </c>
      <c r="T2815" t="s">
        <v>64</v>
      </c>
      <c r="U2815" s="1">
        <v>44806</v>
      </c>
      <c r="V2815" t="s">
        <v>36</v>
      </c>
      <c r="W2815" t="s">
        <v>37</v>
      </c>
      <c r="X2815">
        <v>27</v>
      </c>
      <c r="Y2815">
        <f t="shared" si="43"/>
        <v>1</v>
      </c>
    </row>
    <row r="2816" spans="1:25">
      <c r="A2816" t="s">
        <v>10435</v>
      </c>
      <c r="B2816">
        <v>73</v>
      </c>
      <c r="C2816" t="s">
        <v>37001</v>
      </c>
      <c r="D2816" t="s">
        <v>41</v>
      </c>
      <c r="E2816" t="s">
        <v>37020</v>
      </c>
      <c r="F2816" t="s">
        <v>29</v>
      </c>
      <c r="G2816" t="s">
        <v>36980</v>
      </c>
      <c r="H2816" s="1">
        <v>44182</v>
      </c>
      <c r="I2816">
        <v>2020</v>
      </c>
      <c r="J2816">
        <v>12</v>
      </c>
      <c r="K2816">
        <v>17</v>
      </c>
      <c r="L2816">
        <v>4</v>
      </c>
      <c r="M2816">
        <v>3</v>
      </c>
      <c r="N2816">
        <v>5</v>
      </c>
      <c r="O2816" t="s">
        <v>8369</v>
      </c>
      <c r="P2816" t="s">
        <v>11016</v>
      </c>
      <c r="Q2816" t="s">
        <v>85</v>
      </c>
      <c r="R2816">
        <v>31321.564160000002</v>
      </c>
      <c r="S2816">
        <v>491</v>
      </c>
      <c r="T2816" t="s">
        <v>35</v>
      </c>
      <c r="U2816" s="1">
        <v>44195</v>
      </c>
      <c r="V2816" t="s">
        <v>36</v>
      </c>
      <c r="W2816" t="s">
        <v>50</v>
      </c>
      <c r="X2816">
        <v>14</v>
      </c>
      <c r="Y2816">
        <f t="shared" si="43"/>
        <v>1</v>
      </c>
    </row>
    <row r="2817" spans="1:25">
      <c r="A2817" t="s">
        <v>11018</v>
      </c>
      <c r="B2817">
        <v>43</v>
      </c>
      <c r="C2817" t="s">
        <v>37000</v>
      </c>
      <c r="D2817" t="s">
        <v>28</v>
      </c>
      <c r="E2817" t="s">
        <v>37021</v>
      </c>
      <c r="F2817" t="s">
        <v>53</v>
      </c>
      <c r="G2817" t="s">
        <v>36980</v>
      </c>
      <c r="H2817" s="1">
        <v>43605</v>
      </c>
      <c r="I2817">
        <v>2019</v>
      </c>
      <c r="J2817">
        <v>5</v>
      </c>
      <c r="K2817">
        <v>20</v>
      </c>
      <c r="L2817">
        <v>2</v>
      </c>
      <c r="M2817">
        <v>3</v>
      </c>
      <c r="N2817">
        <v>2</v>
      </c>
      <c r="O2817" t="s">
        <v>11019</v>
      </c>
      <c r="P2817" t="s">
        <v>11020</v>
      </c>
      <c r="Q2817" t="s">
        <v>33</v>
      </c>
      <c r="R2817">
        <v>4489.0995759999996</v>
      </c>
      <c r="S2817">
        <v>110</v>
      </c>
      <c r="T2817" t="s">
        <v>64</v>
      </c>
      <c r="U2817" s="1">
        <v>43614</v>
      </c>
      <c r="V2817" t="s">
        <v>65</v>
      </c>
      <c r="W2817" t="s">
        <v>66</v>
      </c>
      <c r="X2817">
        <v>10</v>
      </c>
      <c r="Y2817">
        <f t="shared" si="43"/>
        <v>1</v>
      </c>
    </row>
    <row r="2818" spans="1:25">
      <c r="A2818" t="s">
        <v>5355</v>
      </c>
      <c r="B2818">
        <v>55</v>
      </c>
      <c r="C2818" t="s">
        <v>37000</v>
      </c>
      <c r="D2818" t="s">
        <v>41</v>
      </c>
      <c r="E2818" t="s">
        <v>37019</v>
      </c>
      <c r="F2818" t="s">
        <v>53</v>
      </c>
      <c r="G2818" t="s">
        <v>43</v>
      </c>
      <c r="H2818" s="1">
        <v>43906</v>
      </c>
      <c r="I2818">
        <v>2020</v>
      </c>
      <c r="J2818">
        <v>3</v>
      </c>
      <c r="K2818">
        <v>16</v>
      </c>
      <c r="L2818">
        <v>1</v>
      </c>
      <c r="M2818">
        <v>3</v>
      </c>
      <c r="N2818">
        <v>2</v>
      </c>
      <c r="O2818" t="s">
        <v>11022</v>
      </c>
      <c r="P2818" t="s">
        <v>11023</v>
      </c>
      <c r="Q2818" t="s">
        <v>78</v>
      </c>
      <c r="R2818">
        <v>6159.5410099999999</v>
      </c>
      <c r="S2818">
        <v>141</v>
      </c>
      <c r="T2818" t="s">
        <v>58</v>
      </c>
      <c r="U2818" s="1">
        <v>43907</v>
      </c>
      <c r="V2818" t="s">
        <v>73</v>
      </c>
      <c r="W2818" t="s">
        <v>50</v>
      </c>
      <c r="X2818">
        <v>2</v>
      </c>
      <c r="Y2818">
        <f t="shared" si="43"/>
        <v>0</v>
      </c>
    </row>
    <row r="2819" spans="1:25">
      <c r="A2819" t="s">
        <v>11025</v>
      </c>
      <c r="B2819">
        <v>48</v>
      </c>
      <c r="C2819" t="s">
        <v>37000</v>
      </c>
      <c r="D2819" t="s">
        <v>28</v>
      </c>
      <c r="E2819" t="s">
        <v>37021</v>
      </c>
      <c r="F2819" t="s">
        <v>75</v>
      </c>
      <c r="G2819" t="s">
        <v>36979</v>
      </c>
      <c r="H2819" s="1">
        <v>43872</v>
      </c>
      <c r="I2819">
        <v>2020</v>
      </c>
      <c r="J2819">
        <v>2</v>
      </c>
      <c r="K2819">
        <v>11</v>
      </c>
      <c r="L2819">
        <v>1</v>
      </c>
      <c r="M2819">
        <v>2</v>
      </c>
      <c r="N2819">
        <v>3</v>
      </c>
      <c r="O2819" t="s">
        <v>5777</v>
      </c>
      <c r="P2819" t="s">
        <v>11026</v>
      </c>
      <c r="Q2819" t="s">
        <v>46</v>
      </c>
      <c r="R2819">
        <v>33859.92757</v>
      </c>
      <c r="S2819">
        <v>155</v>
      </c>
      <c r="T2819" t="s">
        <v>58</v>
      </c>
      <c r="U2819" s="1">
        <v>43875</v>
      </c>
      <c r="V2819" t="s">
        <v>49</v>
      </c>
      <c r="W2819" t="s">
        <v>37</v>
      </c>
      <c r="X2819">
        <v>4</v>
      </c>
      <c r="Y2819">
        <f t="shared" ref="Y2819:Y2882" si="44">OR(G2819="Hypertension",G2819="Cancer")*1</f>
        <v>0</v>
      </c>
    </row>
    <row r="2820" spans="1:25">
      <c r="A2820" t="s">
        <v>11028</v>
      </c>
      <c r="B2820">
        <v>28</v>
      </c>
      <c r="C2820" t="s">
        <v>37002</v>
      </c>
      <c r="D2820" t="s">
        <v>28</v>
      </c>
      <c r="E2820" t="s">
        <v>37023</v>
      </c>
      <c r="F2820" t="s">
        <v>53</v>
      </c>
      <c r="G2820" t="s">
        <v>30</v>
      </c>
      <c r="H2820" s="1">
        <v>45039</v>
      </c>
      <c r="I2820">
        <v>2023</v>
      </c>
      <c r="J2820">
        <v>4</v>
      </c>
      <c r="K2820">
        <v>23</v>
      </c>
      <c r="L2820">
        <v>2</v>
      </c>
      <c r="M2820">
        <v>4</v>
      </c>
      <c r="N2820">
        <v>1</v>
      </c>
      <c r="O2820" t="s">
        <v>11029</v>
      </c>
      <c r="P2820" t="s">
        <v>11030</v>
      </c>
      <c r="Q2820" t="s">
        <v>91</v>
      </c>
      <c r="R2820">
        <v>35299.530870000002</v>
      </c>
      <c r="S2820">
        <v>127</v>
      </c>
      <c r="T2820" t="s">
        <v>64</v>
      </c>
      <c r="U2820" s="1">
        <v>45064</v>
      </c>
      <c r="V2820" t="s">
        <v>49</v>
      </c>
      <c r="W2820" t="s">
        <v>66</v>
      </c>
      <c r="X2820">
        <v>26</v>
      </c>
      <c r="Y2820">
        <f t="shared" si="44"/>
        <v>0</v>
      </c>
    </row>
    <row r="2821" spans="1:25">
      <c r="A2821" t="s">
        <v>11032</v>
      </c>
      <c r="B2821">
        <v>28</v>
      </c>
      <c r="C2821" t="s">
        <v>37002</v>
      </c>
      <c r="D2821" t="s">
        <v>41</v>
      </c>
      <c r="E2821" t="s">
        <v>37022</v>
      </c>
      <c r="F2821" t="s">
        <v>75</v>
      </c>
      <c r="G2821" t="s">
        <v>106</v>
      </c>
      <c r="H2821" s="1">
        <v>44053</v>
      </c>
      <c r="I2821">
        <v>2020</v>
      </c>
      <c r="J2821">
        <v>8</v>
      </c>
      <c r="K2821">
        <v>10</v>
      </c>
      <c r="L2821">
        <v>3</v>
      </c>
      <c r="M2821">
        <v>2</v>
      </c>
      <c r="N2821">
        <v>2</v>
      </c>
      <c r="O2821" t="s">
        <v>11033</v>
      </c>
      <c r="P2821" t="s">
        <v>11034</v>
      </c>
      <c r="Q2821" t="s">
        <v>46</v>
      </c>
      <c r="R2821">
        <v>4047.207727</v>
      </c>
      <c r="S2821">
        <v>217</v>
      </c>
      <c r="T2821" t="s">
        <v>35</v>
      </c>
      <c r="U2821" s="1">
        <v>44056</v>
      </c>
      <c r="V2821" t="s">
        <v>65</v>
      </c>
      <c r="W2821" t="s">
        <v>37</v>
      </c>
      <c r="X2821">
        <v>4</v>
      </c>
      <c r="Y2821">
        <f t="shared" si="44"/>
        <v>1</v>
      </c>
    </row>
    <row r="2822" spans="1:25">
      <c r="A2822" t="s">
        <v>6378</v>
      </c>
      <c r="B2822">
        <v>38</v>
      </c>
      <c r="C2822" t="s">
        <v>37000</v>
      </c>
      <c r="D2822" t="s">
        <v>41</v>
      </c>
      <c r="E2822" t="s">
        <v>37019</v>
      </c>
      <c r="F2822" t="s">
        <v>53</v>
      </c>
      <c r="G2822" t="s">
        <v>30</v>
      </c>
      <c r="H2822" s="1">
        <v>44542</v>
      </c>
      <c r="I2822">
        <v>2021</v>
      </c>
      <c r="J2822">
        <v>12</v>
      </c>
      <c r="K2822">
        <v>12</v>
      </c>
      <c r="L2822">
        <v>4</v>
      </c>
      <c r="M2822">
        <v>2</v>
      </c>
      <c r="N2822">
        <v>1</v>
      </c>
      <c r="O2822" t="s">
        <v>11036</v>
      </c>
      <c r="P2822" t="s">
        <v>11037</v>
      </c>
      <c r="Q2822" t="s">
        <v>78</v>
      </c>
      <c r="R2822">
        <v>17131.743569999999</v>
      </c>
      <c r="S2822">
        <v>322</v>
      </c>
      <c r="T2822" t="s">
        <v>58</v>
      </c>
      <c r="U2822" s="1">
        <v>44558</v>
      </c>
      <c r="V2822" t="s">
        <v>73</v>
      </c>
      <c r="W2822" t="s">
        <v>66</v>
      </c>
      <c r="X2822">
        <v>17</v>
      </c>
      <c r="Y2822">
        <f t="shared" si="44"/>
        <v>0</v>
      </c>
    </row>
    <row r="2823" spans="1:25">
      <c r="A2823" t="s">
        <v>11039</v>
      </c>
      <c r="B2823">
        <v>70</v>
      </c>
      <c r="C2823" t="s">
        <v>37001</v>
      </c>
      <c r="D2823" t="s">
        <v>28</v>
      </c>
      <c r="E2823" t="s">
        <v>37024</v>
      </c>
      <c r="F2823" t="s">
        <v>138</v>
      </c>
      <c r="G2823" t="s">
        <v>43</v>
      </c>
      <c r="H2823" s="1">
        <v>44699</v>
      </c>
      <c r="I2823">
        <v>2022</v>
      </c>
      <c r="J2823">
        <v>5</v>
      </c>
      <c r="K2823">
        <v>18</v>
      </c>
      <c r="L2823">
        <v>2</v>
      </c>
      <c r="M2823">
        <v>3</v>
      </c>
      <c r="N2823">
        <v>4</v>
      </c>
      <c r="O2823" t="s">
        <v>11040</v>
      </c>
      <c r="P2823" t="s">
        <v>11041</v>
      </c>
      <c r="Q2823" t="s">
        <v>78</v>
      </c>
      <c r="R2823">
        <v>43030.8024</v>
      </c>
      <c r="S2823">
        <v>417</v>
      </c>
      <c r="T2823" t="s">
        <v>64</v>
      </c>
      <c r="U2823" s="1">
        <v>44716</v>
      </c>
      <c r="V2823" t="s">
        <v>130</v>
      </c>
      <c r="W2823" t="s">
        <v>37</v>
      </c>
      <c r="X2823">
        <v>18</v>
      </c>
      <c r="Y2823">
        <f t="shared" si="44"/>
        <v>0</v>
      </c>
    </row>
    <row r="2824" spans="1:25">
      <c r="A2824" t="s">
        <v>11043</v>
      </c>
      <c r="B2824">
        <v>59</v>
      </c>
      <c r="C2824" t="s">
        <v>37000</v>
      </c>
      <c r="D2824" t="s">
        <v>28</v>
      </c>
      <c r="E2824" t="s">
        <v>37021</v>
      </c>
      <c r="F2824" t="s">
        <v>138</v>
      </c>
      <c r="G2824" t="s">
        <v>36980</v>
      </c>
      <c r="H2824" s="1">
        <v>44022</v>
      </c>
      <c r="I2824">
        <v>2020</v>
      </c>
      <c r="J2824">
        <v>7</v>
      </c>
      <c r="K2824">
        <v>10</v>
      </c>
      <c r="L2824">
        <v>3</v>
      </c>
      <c r="M2824">
        <v>2</v>
      </c>
      <c r="N2824">
        <v>6</v>
      </c>
      <c r="O2824" t="s">
        <v>11044</v>
      </c>
      <c r="P2824" t="s">
        <v>11045</v>
      </c>
      <c r="Q2824" t="s">
        <v>91</v>
      </c>
      <c r="R2824">
        <v>25216.35859</v>
      </c>
      <c r="S2824">
        <v>434</v>
      </c>
      <c r="T2824" t="s">
        <v>58</v>
      </c>
      <c r="U2824" s="1">
        <v>44036</v>
      </c>
      <c r="V2824" t="s">
        <v>36</v>
      </c>
      <c r="W2824" t="s">
        <v>50</v>
      </c>
      <c r="X2824">
        <v>15</v>
      </c>
      <c r="Y2824">
        <f t="shared" si="44"/>
        <v>1</v>
      </c>
    </row>
    <row r="2825" spans="1:25">
      <c r="A2825" t="s">
        <v>11047</v>
      </c>
      <c r="B2825">
        <v>71</v>
      </c>
      <c r="C2825" t="s">
        <v>37001</v>
      </c>
      <c r="D2825" t="s">
        <v>28</v>
      </c>
      <c r="E2825" t="s">
        <v>37024</v>
      </c>
      <c r="F2825" t="s">
        <v>95</v>
      </c>
      <c r="G2825" t="s">
        <v>43</v>
      </c>
      <c r="H2825" s="1">
        <v>44287</v>
      </c>
      <c r="I2825">
        <v>2021</v>
      </c>
      <c r="J2825">
        <v>4</v>
      </c>
      <c r="K2825">
        <v>1</v>
      </c>
      <c r="L2825">
        <v>2</v>
      </c>
      <c r="M2825">
        <v>1</v>
      </c>
      <c r="N2825">
        <v>5</v>
      </c>
      <c r="O2825" t="s">
        <v>11048</v>
      </c>
      <c r="P2825" t="s">
        <v>11049</v>
      </c>
      <c r="Q2825" t="s">
        <v>33</v>
      </c>
      <c r="R2825">
        <v>10809.542079999999</v>
      </c>
      <c r="S2825">
        <v>479</v>
      </c>
      <c r="T2825" t="s">
        <v>64</v>
      </c>
      <c r="U2825" s="1">
        <v>44291</v>
      </c>
      <c r="V2825" t="s">
        <v>130</v>
      </c>
      <c r="W2825" t="s">
        <v>66</v>
      </c>
      <c r="X2825">
        <v>5</v>
      </c>
      <c r="Y2825">
        <f t="shared" si="44"/>
        <v>0</v>
      </c>
    </row>
    <row r="2826" spans="1:25">
      <c r="A2826" t="s">
        <v>11051</v>
      </c>
      <c r="B2826">
        <v>32</v>
      </c>
      <c r="C2826" t="s">
        <v>37002</v>
      </c>
      <c r="D2826" t="s">
        <v>28</v>
      </c>
      <c r="E2826" t="s">
        <v>37023</v>
      </c>
      <c r="F2826" t="s">
        <v>75</v>
      </c>
      <c r="G2826" t="s">
        <v>106</v>
      </c>
      <c r="H2826" s="1">
        <v>44810</v>
      </c>
      <c r="I2826">
        <v>2022</v>
      </c>
      <c r="J2826">
        <v>9</v>
      </c>
      <c r="K2826">
        <v>6</v>
      </c>
      <c r="L2826">
        <v>3</v>
      </c>
      <c r="M2826">
        <v>1</v>
      </c>
      <c r="N2826">
        <v>3</v>
      </c>
      <c r="O2826" t="s">
        <v>11052</v>
      </c>
      <c r="P2826" t="s">
        <v>11053</v>
      </c>
      <c r="Q2826" t="s">
        <v>85</v>
      </c>
      <c r="R2826">
        <v>20466.240129999998</v>
      </c>
      <c r="S2826">
        <v>361</v>
      </c>
      <c r="T2826" t="s">
        <v>35</v>
      </c>
      <c r="U2826" s="1">
        <v>44830</v>
      </c>
      <c r="V2826" t="s">
        <v>73</v>
      </c>
      <c r="W2826" t="s">
        <v>50</v>
      </c>
      <c r="X2826">
        <v>21</v>
      </c>
      <c r="Y2826">
        <f t="shared" si="44"/>
        <v>1</v>
      </c>
    </row>
    <row r="2827" spans="1:25">
      <c r="A2827" t="s">
        <v>11055</v>
      </c>
      <c r="B2827">
        <v>75</v>
      </c>
      <c r="C2827" t="s">
        <v>37001</v>
      </c>
      <c r="D2827" t="s">
        <v>28</v>
      </c>
      <c r="E2827" t="s">
        <v>37024</v>
      </c>
      <c r="F2827" t="s">
        <v>95</v>
      </c>
      <c r="G2827" t="s">
        <v>36979</v>
      </c>
      <c r="H2827" s="1">
        <v>44393</v>
      </c>
      <c r="I2827">
        <v>2021</v>
      </c>
      <c r="J2827">
        <v>7</v>
      </c>
      <c r="K2827">
        <v>16</v>
      </c>
      <c r="L2827">
        <v>3</v>
      </c>
      <c r="M2827">
        <v>3</v>
      </c>
      <c r="N2827">
        <v>6</v>
      </c>
      <c r="O2827" t="s">
        <v>11056</v>
      </c>
      <c r="P2827" t="s">
        <v>11057</v>
      </c>
      <c r="Q2827" t="s">
        <v>91</v>
      </c>
      <c r="R2827">
        <v>6255.8921049999999</v>
      </c>
      <c r="S2827">
        <v>487</v>
      </c>
      <c r="T2827" t="s">
        <v>35</v>
      </c>
      <c r="U2827" s="1">
        <v>44396</v>
      </c>
      <c r="V2827" t="s">
        <v>65</v>
      </c>
      <c r="W2827" t="s">
        <v>50</v>
      </c>
      <c r="X2827">
        <v>4</v>
      </c>
      <c r="Y2827">
        <f t="shared" si="44"/>
        <v>0</v>
      </c>
    </row>
    <row r="2828" spans="1:25">
      <c r="A2828" t="s">
        <v>11059</v>
      </c>
      <c r="B2828">
        <v>22</v>
      </c>
      <c r="C2828" t="s">
        <v>37002</v>
      </c>
      <c r="D2828" t="s">
        <v>41</v>
      </c>
      <c r="E2828" t="s">
        <v>37022</v>
      </c>
      <c r="F2828" t="s">
        <v>138</v>
      </c>
      <c r="G2828" t="s">
        <v>43</v>
      </c>
      <c r="H2828" s="1">
        <v>44840</v>
      </c>
      <c r="I2828">
        <v>2022</v>
      </c>
      <c r="J2828">
        <v>10</v>
      </c>
      <c r="K2828">
        <v>6</v>
      </c>
      <c r="L2828">
        <v>4</v>
      </c>
      <c r="M2828">
        <v>1</v>
      </c>
      <c r="N2828">
        <v>5</v>
      </c>
      <c r="O2828" t="s">
        <v>11060</v>
      </c>
      <c r="P2828" t="s">
        <v>11061</v>
      </c>
      <c r="Q2828" t="s">
        <v>91</v>
      </c>
      <c r="R2828">
        <v>27520.358059999999</v>
      </c>
      <c r="S2828">
        <v>264</v>
      </c>
      <c r="T2828" t="s">
        <v>64</v>
      </c>
      <c r="U2828" s="1">
        <v>44855</v>
      </c>
      <c r="V2828" t="s">
        <v>49</v>
      </c>
      <c r="W2828" t="s">
        <v>50</v>
      </c>
      <c r="X2828">
        <v>16</v>
      </c>
      <c r="Y2828">
        <f t="shared" si="44"/>
        <v>0</v>
      </c>
    </row>
    <row r="2829" spans="1:25">
      <c r="A2829" t="s">
        <v>11063</v>
      </c>
      <c r="B2829">
        <v>25</v>
      </c>
      <c r="C2829" t="s">
        <v>37002</v>
      </c>
      <c r="D2829" t="s">
        <v>28</v>
      </c>
      <c r="E2829" t="s">
        <v>37023</v>
      </c>
      <c r="F2829" t="s">
        <v>53</v>
      </c>
      <c r="G2829" t="s">
        <v>30</v>
      </c>
      <c r="H2829" s="1">
        <v>44057</v>
      </c>
      <c r="I2829">
        <v>2020</v>
      </c>
      <c r="J2829">
        <v>8</v>
      </c>
      <c r="K2829">
        <v>14</v>
      </c>
      <c r="L2829">
        <v>3</v>
      </c>
      <c r="M2829">
        <v>2</v>
      </c>
      <c r="N2829">
        <v>6</v>
      </c>
      <c r="O2829" t="s">
        <v>11064</v>
      </c>
      <c r="P2829" t="s">
        <v>2156</v>
      </c>
      <c r="Q2829" t="s">
        <v>85</v>
      </c>
      <c r="R2829">
        <v>32437.90681</v>
      </c>
      <c r="S2829">
        <v>336</v>
      </c>
      <c r="T2829" t="s">
        <v>64</v>
      </c>
      <c r="U2829" s="1">
        <v>44075</v>
      </c>
      <c r="V2829" t="s">
        <v>49</v>
      </c>
      <c r="W2829" t="s">
        <v>66</v>
      </c>
      <c r="X2829">
        <v>19</v>
      </c>
      <c r="Y2829">
        <f t="shared" si="44"/>
        <v>0</v>
      </c>
    </row>
    <row r="2830" spans="1:25">
      <c r="A2830" t="s">
        <v>11066</v>
      </c>
      <c r="B2830">
        <v>49</v>
      </c>
      <c r="C2830" t="s">
        <v>37000</v>
      </c>
      <c r="D2830" t="s">
        <v>28</v>
      </c>
      <c r="E2830" t="s">
        <v>37021</v>
      </c>
      <c r="F2830" t="s">
        <v>138</v>
      </c>
      <c r="G2830" t="s">
        <v>106</v>
      </c>
      <c r="H2830" s="1">
        <v>43763</v>
      </c>
      <c r="I2830">
        <v>2019</v>
      </c>
      <c r="J2830">
        <v>10</v>
      </c>
      <c r="K2830">
        <v>25</v>
      </c>
      <c r="L2830">
        <v>4</v>
      </c>
      <c r="M2830">
        <v>4</v>
      </c>
      <c r="N2830">
        <v>6</v>
      </c>
      <c r="O2830" t="s">
        <v>11067</v>
      </c>
      <c r="P2830" t="s">
        <v>11068</v>
      </c>
      <c r="Q2830" t="s">
        <v>78</v>
      </c>
      <c r="R2830">
        <v>43168.968200000003</v>
      </c>
      <c r="S2830">
        <v>486</v>
      </c>
      <c r="T2830" t="s">
        <v>64</v>
      </c>
      <c r="U2830" s="1">
        <v>43768</v>
      </c>
      <c r="V2830" t="s">
        <v>130</v>
      </c>
      <c r="W2830" t="s">
        <v>66</v>
      </c>
      <c r="X2830">
        <v>6</v>
      </c>
      <c r="Y2830">
        <f t="shared" si="44"/>
        <v>1</v>
      </c>
    </row>
    <row r="2831" spans="1:25">
      <c r="A2831" t="s">
        <v>11070</v>
      </c>
      <c r="B2831">
        <v>34</v>
      </c>
      <c r="C2831" t="s">
        <v>37002</v>
      </c>
      <c r="D2831" t="s">
        <v>28</v>
      </c>
      <c r="E2831" t="s">
        <v>37023</v>
      </c>
      <c r="F2831" t="s">
        <v>75</v>
      </c>
      <c r="G2831" t="s">
        <v>36980</v>
      </c>
      <c r="H2831" s="1">
        <v>44332</v>
      </c>
      <c r="I2831">
        <v>2021</v>
      </c>
      <c r="J2831">
        <v>5</v>
      </c>
      <c r="K2831">
        <v>16</v>
      </c>
      <c r="L2831">
        <v>2</v>
      </c>
      <c r="M2831">
        <v>3</v>
      </c>
      <c r="N2831">
        <v>1</v>
      </c>
      <c r="O2831" t="s">
        <v>11071</v>
      </c>
      <c r="P2831" t="s">
        <v>11072</v>
      </c>
      <c r="Q2831" t="s">
        <v>85</v>
      </c>
      <c r="R2831">
        <v>34226.130850000001</v>
      </c>
      <c r="S2831">
        <v>304</v>
      </c>
      <c r="T2831" t="s">
        <v>58</v>
      </c>
      <c r="U2831" s="1">
        <v>44355</v>
      </c>
      <c r="V2831" t="s">
        <v>65</v>
      </c>
      <c r="W2831" t="s">
        <v>37</v>
      </c>
      <c r="X2831">
        <v>24</v>
      </c>
      <c r="Y2831">
        <f t="shared" si="44"/>
        <v>1</v>
      </c>
    </row>
    <row r="2832" spans="1:25">
      <c r="A2832" t="s">
        <v>11074</v>
      </c>
      <c r="B2832">
        <v>49</v>
      </c>
      <c r="C2832" t="s">
        <v>37000</v>
      </c>
      <c r="D2832" t="s">
        <v>41</v>
      </c>
      <c r="E2832" t="s">
        <v>37019</v>
      </c>
      <c r="F2832" t="s">
        <v>53</v>
      </c>
      <c r="G2832" t="s">
        <v>36980</v>
      </c>
      <c r="H2832" s="1">
        <v>44129</v>
      </c>
      <c r="I2832">
        <v>2020</v>
      </c>
      <c r="J2832">
        <v>10</v>
      </c>
      <c r="K2832">
        <v>25</v>
      </c>
      <c r="L2832">
        <v>4</v>
      </c>
      <c r="M2832">
        <v>4</v>
      </c>
      <c r="N2832">
        <v>1</v>
      </c>
      <c r="O2832" t="s">
        <v>11075</v>
      </c>
      <c r="P2832" t="s">
        <v>11076</v>
      </c>
      <c r="Q2832" t="s">
        <v>91</v>
      </c>
      <c r="R2832">
        <v>7361.0607659999996</v>
      </c>
      <c r="S2832">
        <v>152</v>
      </c>
      <c r="T2832" t="s">
        <v>64</v>
      </c>
      <c r="U2832" s="1">
        <v>44152</v>
      </c>
      <c r="V2832" t="s">
        <v>73</v>
      </c>
      <c r="W2832" t="s">
        <v>66</v>
      </c>
      <c r="X2832">
        <v>24</v>
      </c>
      <c r="Y2832">
        <f t="shared" si="44"/>
        <v>1</v>
      </c>
    </row>
    <row r="2833" spans="1:25">
      <c r="A2833" t="s">
        <v>1093</v>
      </c>
      <c r="B2833">
        <v>46</v>
      </c>
      <c r="C2833" t="s">
        <v>37000</v>
      </c>
      <c r="D2833" t="s">
        <v>41</v>
      </c>
      <c r="E2833" t="s">
        <v>37019</v>
      </c>
      <c r="F2833" t="s">
        <v>352</v>
      </c>
      <c r="G2833" t="s">
        <v>54</v>
      </c>
      <c r="H2833" s="1">
        <v>43790</v>
      </c>
      <c r="I2833">
        <v>2019</v>
      </c>
      <c r="J2833">
        <v>11</v>
      </c>
      <c r="K2833">
        <v>21</v>
      </c>
      <c r="L2833">
        <v>4</v>
      </c>
      <c r="M2833">
        <v>3</v>
      </c>
      <c r="N2833">
        <v>5</v>
      </c>
      <c r="O2833" t="s">
        <v>11078</v>
      </c>
      <c r="P2833" t="s">
        <v>11079</v>
      </c>
      <c r="Q2833" t="s">
        <v>78</v>
      </c>
      <c r="R2833">
        <v>4880.916381</v>
      </c>
      <c r="S2833">
        <v>120</v>
      </c>
      <c r="T2833" t="s">
        <v>58</v>
      </c>
      <c r="U2833" s="1">
        <v>43798</v>
      </c>
      <c r="V2833" t="s">
        <v>73</v>
      </c>
      <c r="W2833" t="s">
        <v>37</v>
      </c>
      <c r="X2833">
        <v>9</v>
      </c>
      <c r="Y2833">
        <f t="shared" si="44"/>
        <v>0</v>
      </c>
    </row>
    <row r="2834" spans="1:25">
      <c r="A2834" t="s">
        <v>11081</v>
      </c>
      <c r="B2834">
        <v>24</v>
      </c>
      <c r="C2834" t="s">
        <v>37002</v>
      </c>
      <c r="D2834" t="s">
        <v>28</v>
      </c>
      <c r="E2834" t="s">
        <v>37023</v>
      </c>
      <c r="F2834" t="s">
        <v>53</v>
      </c>
      <c r="G2834" t="s">
        <v>30</v>
      </c>
      <c r="H2834" s="1">
        <v>44942</v>
      </c>
      <c r="I2834">
        <v>2023</v>
      </c>
      <c r="J2834">
        <v>1</v>
      </c>
      <c r="K2834">
        <v>16</v>
      </c>
      <c r="L2834">
        <v>1</v>
      </c>
      <c r="M2834">
        <v>3</v>
      </c>
      <c r="N2834">
        <v>2</v>
      </c>
      <c r="O2834" t="s">
        <v>11082</v>
      </c>
      <c r="P2834" t="s">
        <v>11083</v>
      </c>
      <c r="Q2834" t="s">
        <v>85</v>
      </c>
      <c r="R2834">
        <v>5434.1898069999997</v>
      </c>
      <c r="S2834">
        <v>168</v>
      </c>
      <c r="T2834" t="s">
        <v>58</v>
      </c>
      <c r="U2834" s="1">
        <v>44944</v>
      </c>
      <c r="V2834" t="s">
        <v>73</v>
      </c>
      <c r="W2834" t="s">
        <v>37</v>
      </c>
      <c r="X2834">
        <v>3</v>
      </c>
      <c r="Y2834">
        <f t="shared" si="44"/>
        <v>0</v>
      </c>
    </row>
    <row r="2835" spans="1:25">
      <c r="A2835" t="s">
        <v>11085</v>
      </c>
      <c r="B2835">
        <v>60</v>
      </c>
      <c r="C2835" t="s">
        <v>37001</v>
      </c>
      <c r="D2835" t="s">
        <v>41</v>
      </c>
      <c r="E2835" t="s">
        <v>37020</v>
      </c>
      <c r="F2835" t="s">
        <v>75</v>
      </c>
      <c r="G2835" t="s">
        <v>36980</v>
      </c>
      <c r="H2835" s="1">
        <v>43496</v>
      </c>
      <c r="I2835">
        <v>2019</v>
      </c>
      <c r="J2835">
        <v>1</v>
      </c>
      <c r="K2835">
        <v>31</v>
      </c>
      <c r="L2835">
        <v>1</v>
      </c>
      <c r="M2835">
        <v>5</v>
      </c>
      <c r="N2835">
        <v>5</v>
      </c>
      <c r="O2835" t="s">
        <v>11086</v>
      </c>
      <c r="P2835" t="s">
        <v>11087</v>
      </c>
      <c r="Q2835" t="s">
        <v>91</v>
      </c>
      <c r="R2835">
        <v>21870.009740000001</v>
      </c>
      <c r="S2835">
        <v>207</v>
      </c>
      <c r="T2835" t="s">
        <v>58</v>
      </c>
      <c r="U2835" s="1">
        <v>43501</v>
      </c>
      <c r="V2835" t="s">
        <v>65</v>
      </c>
      <c r="W2835" t="s">
        <v>37</v>
      </c>
      <c r="X2835">
        <v>6</v>
      </c>
      <c r="Y2835">
        <f t="shared" si="44"/>
        <v>1</v>
      </c>
    </row>
    <row r="2836" spans="1:25">
      <c r="A2836" t="s">
        <v>11089</v>
      </c>
      <c r="B2836">
        <v>21</v>
      </c>
      <c r="C2836" t="s">
        <v>37002</v>
      </c>
      <c r="D2836" t="s">
        <v>28</v>
      </c>
      <c r="E2836" t="s">
        <v>37023</v>
      </c>
      <c r="F2836" t="s">
        <v>53</v>
      </c>
      <c r="G2836" t="s">
        <v>36980</v>
      </c>
      <c r="H2836" s="1">
        <v>44621</v>
      </c>
      <c r="I2836">
        <v>2022</v>
      </c>
      <c r="J2836">
        <v>3</v>
      </c>
      <c r="K2836">
        <v>1</v>
      </c>
      <c r="L2836">
        <v>1</v>
      </c>
      <c r="M2836">
        <v>1</v>
      </c>
      <c r="N2836">
        <v>3</v>
      </c>
      <c r="O2836" t="s">
        <v>7071</v>
      </c>
      <c r="P2836" t="s">
        <v>11090</v>
      </c>
      <c r="Q2836" t="s">
        <v>78</v>
      </c>
      <c r="R2836">
        <v>32771.634740000001</v>
      </c>
      <c r="S2836">
        <v>351</v>
      </c>
      <c r="T2836" t="s">
        <v>64</v>
      </c>
      <c r="U2836" s="1">
        <v>44630</v>
      </c>
      <c r="V2836" t="s">
        <v>65</v>
      </c>
      <c r="W2836" t="s">
        <v>50</v>
      </c>
      <c r="X2836">
        <v>10</v>
      </c>
      <c r="Y2836">
        <f t="shared" si="44"/>
        <v>1</v>
      </c>
    </row>
    <row r="2837" spans="1:25">
      <c r="A2837" t="s">
        <v>11092</v>
      </c>
      <c r="B2837">
        <v>83</v>
      </c>
      <c r="C2837" t="s">
        <v>37001</v>
      </c>
      <c r="D2837" t="s">
        <v>41</v>
      </c>
      <c r="E2837" t="s">
        <v>37020</v>
      </c>
      <c r="F2837" t="s">
        <v>29</v>
      </c>
      <c r="G2837" t="s">
        <v>36980</v>
      </c>
      <c r="H2837" s="1">
        <v>43460</v>
      </c>
      <c r="I2837">
        <v>2018</v>
      </c>
      <c r="J2837">
        <v>12</v>
      </c>
      <c r="K2837">
        <v>26</v>
      </c>
      <c r="L2837">
        <v>4</v>
      </c>
      <c r="M2837">
        <v>4</v>
      </c>
      <c r="N2837">
        <v>4</v>
      </c>
      <c r="O2837" t="s">
        <v>11093</v>
      </c>
      <c r="P2837" t="s">
        <v>1435</v>
      </c>
      <c r="Q2837" t="s">
        <v>91</v>
      </c>
      <c r="R2837">
        <v>18790.831440000002</v>
      </c>
      <c r="S2837">
        <v>353</v>
      </c>
      <c r="T2837" t="s">
        <v>64</v>
      </c>
      <c r="U2837" s="1">
        <v>43486</v>
      </c>
      <c r="V2837" t="s">
        <v>49</v>
      </c>
      <c r="W2837" t="s">
        <v>66</v>
      </c>
      <c r="X2837">
        <v>27</v>
      </c>
      <c r="Y2837">
        <f t="shared" si="44"/>
        <v>1</v>
      </c>
    </row>
    <row r="2838" spans="1:25">
      <c r="A2838" t="s">
        <v>11095</v>
      </c>
      <c r="B2838">
        <v>19</v>
      </c>
      <c r="C2838" t="s">
        <v>37002</v>
      </c>
      <c r="D2838" t="s">
        <v>41</v>
      </c>
      <c r="E2838" t="s">
        <v>37022</v>
      </c>
      <c r="F2838" t="s">
        <v>42</v>
      </c>
      <c r="G2838" t="s">
        <v>43</v>
      </c>
      <c r="H2838" s="1">
        <v>44930</v>
      </c>
      <c r="I2838">
        <v>2023</v>
      </c>
      <c r="J2838">
        <v>1</v>
      </c>
      <c r="K2838">
        <v>4</v>
      </c>
      <c r="L2838">
        <v>1</v>
      </c>
      <c r="M2838">
        <v>1</v>
      </c>
      <c r="N2838">
        <v>4</v>
      </c>
      <c r="O2838" t="s">
        <v>11096</v>
      </c>
      <c r="P2838" t="s">
        <v>2058</v>
      </c>
      <c r="Q2838" t="s">
        <v>91</v>
      </c>
      <c r="R2838">
        <v>19601.642889999999</v>
      </c>
      <c r="S2838">
        <v>189</v>
      </c>
      <c r="T2838" t="s">
        <v>64</v>
      </c>
      <c r="U2838" s="1">
        <v>44960</v>
      </c>
      <c r="V2838" t="s">
        <v>36</v>
      </c>
      <c r="W2838" t="s">
        <v>66</v>
      </c>
      <c r="X2838">
        <v>31</v>
      </c>
      <c r="Y2838">
        <f t="shared" si="44"/>
        <v>0</v>
      </c>
    </row>
    <row r="2839" spans="1:25">
      <c r="A2839" t="s">
        <v>11098</v>
      </c>
      <c r="B2839">
        <v>34</v>
      </c>
      <c r="C2839" t="s">
        <v>37002</v>
      </c>
      <c r="D2839" t="s">
        <v>28</v>
      </c>
      <c r="E2839" t="s">
        <v>37023</v>
      </c>
      <c r="F2839" t="s">
        <v>138</v>
      </c>
      <c r="G2839" t="s">
        <v>36980</v>
      </c>
      <c r="H2839" s="1">
        <v>43451</v>
      </c>
      <c r="I2839">
        <v>2018</v>
      </c>
      <c r="J2839">
        <v>12</v>
      </c>
      <c r="K2839">
        <v>17</v>
      </c>
      <c r="L2839">
        <v>4</v>
      </c>
      <c r="M2839">
        <v>3</v>
      </c>
      <c r="N2839">
        <v>2</v>
      </c>
      <c r="O2839" t="s">
        <v>11099</v>
      </c>
      <c r="P2839" t="s">
        <v>11100</v>
      </c>
      <c r="Q2839" t="s">
        <v>46</v>
      </c>
      <c r="R2839">
        <v>22299.815849999999</v>
      </c>
      <c r="S2839">
        <v>215</v>
      </c>
      <c r="T2839" t="s">
        <v>35</v>
      </c>
      <c r="U2839" s="1">
        <v>43459</v>
      </c>
      <c r="V2839" t="s">
        <v>65</v>
      </c>
      <c r="W2839" t="s">
        <v>50</v>
      </c>
      <c r="X2839">
        <v>9</v>
      </c>
      <c r="Y2839">
        <f t="shared" si="44"/>
        <v>1</v>
      </c>
    </row>
    <row r="2840" spans="1:25">
      <c r="A2840" t="s">
        <v>11102</v>
      </c>
      <c r="B2840">
        <v>58</v>
      </c>
      <c r="C2840" t="s">
        <v>37000</v>
      </c>
      <c r="D2840" t="s">
        <v>41</v>
      </c>
      <c r="E2840" t="s">
        <v>37019</v>
      </c>
      <c r="F2840" t="s">
        <v>138</v>
      </c>
      <c r="G2840" t="s">
        <v>43</v>
      </c>
      <c r="H2840" s="1">
        <v>43888</v>
      </c>
      <c r="I2840">
        <v>2020</v>
      </c>
      <c r="J2840">
        <v>2</v>
      </c>
      <c r="K2840">
        <v>27</v>
      </c>
      <c r="L2840">
        <v>1</v>
      </c>
      <c r="M2840">
        <v>4</v>
      </c>
      <c r="N2840">
        <v>5</v>
      </c>
      <c r="O2840" t="s">
        <v>11103</v>
      </c>
      <c r="P2840" t="s">
        <v>11104</v>
      </c>
      <c r="Q2840" t="s">
        <v>46</v>
      </c>
      <c r="R2840">
        <v>7113.6909679999999</v>
      </c>
      <c r="S2840">
        <v>396</v>
      </c>
      <c r="T2840" t="s">
        <v>58</v>
      </c>
      <c r="U2840" s="1">
        <v>43916</v>
      </c>
      <c r="V2840" t="s">
        <v>73</v>
      </c>
      <c r="W2840" t="s">
        <v>50</v>
      </c>
      <c r="X2840">
        <v>29</v>
      </c>
      <c r="Y2840">
        <f t="shared" si="44"/>
        <v>0</v>
      </c>
    </row>
    <row r="2841" spans="1:25">
      <c r="A2841" t="s">
        <v>11106</v>
      </c>
      <c r="B2841">
        <v>51</v>
      </c>
      <c r="C2841" t="s">
        <v>37000</v>
      </c>
      <c r="D2841" t="s">
        <v>41</v>
      </c>
      <c r="E2841" t="s">
        <v>37019</v>
      </c>
      <c r="F2841" t="s">
        <v>75</v>
      </c>
      <c r="G2841" t="s">
        <v>30</v>
      </c>
      <c r="H2841" s="1">
        <v>44526</v>
      </c>
      <c r="I2841">
        <v>2021</v>
      </c>
      <c r="J2841">
        <v>11</v>
      </c>
      <c r="K2841">
        <v>26</v>
      </c>
      <c r="L2841">
        <v>4</v>
      </c>
      <c r="M2841">
        <v>4</v>
      </c>
      <c r="N2841">
        <v>6</v>
      </c>
      <c r="O2841" t="s">
        <v>11107</v>
      </c>
      <c r="P2841" t="s">
        <v>11108</v>
      </c>
      <c r="Q2841" t="s">
        <v>46</v>
      </c>
      <c r="R2841">
        <v>33747.142820000001</v>
      </c>
      <c r="S2841">
        <v>357</v>
      </c>
      <c r="T2841" t="s">
        <v>58</v>
      </c>
      <c r="U2841" s="1">
        <v>44532</v>
      </c>
      <c r="V2841" t="s">
        <v>36</v>
      </c>
      <c r="W2841" t="s">
        <v>37</v>
      </c>
      <c r="X2841">
        <v>7</v>
      </c>
      <c r="Y2841">
        <f t="shared" si="44"/>
        <v>0</v>
      </c>
    </row>
    <row r="2842" spans="1:25">
      <c r="A2842" t="s">
        <v>11110</v>
      </c>
      <c r="B2842">
        <v>48</v>
      </c>
      <c r="C2842" t="s">
        <v>37000</v>
      </c>
      <c r="D2842" t="s">
        <v>41</v>
      </c>
      <c r="E2842" t="s">
        <v>37019</v>
      </c>
      <c r="F2842" t="s">
        <v>95</v>
      </c>
      <c r="G2842" t="s">
        <v>106</v>
      </c>
      <c r="H2842" s="1">
        <v>43480</v>
      </c>
      <c r="I2842">
        <v>2019</v>
      </c>
      <c r="J2842">
        <v>1</v>
      </c>
      <c r="K2842">
        <v>15</v>
      </c>
      <c r="L2842">
        <v>1</v>
      </c>
      <c r="M2842">
        <v>3</v>
      </c>
      <c r="N2842">
        <v>3</v>
      </c>
      <c r="O2842" t="s">
        <v>11111</v>
      </c>
      <c r="P2842" t="s">
        <v>11112</v>
      </c>
      <c r="Q2842" t="s">
        <v>85</v>
      </c>
      <c r="R2842">
        <v>73039.62083</v>
      </c>
      <c r="S2842">
        <v>386</v>
      </c>
      <c r="T2842" t="s">
        <v>58</v>
      </c>
      <c r="U2842" s="1">
        <v>43495</v>
      </c>
      <c r="V2842" t="s">
        <v>36</v>
      </c>
      <c r="W2842" t="s">
        <v>37</v>
      </c>
      <c r="X2842">
        <v>16</v>
      </c>
      <c r="Y2842">
        <f t="shared" si="44"/>
        <v>1</v>
      </c>
    </row>
    <row r="2843" spans="1:25">
      <c r="A2843" t="s">
        <v>11114</v>
      </c>
      <c r="B2843">
        <v>47</v>
      </c>
      <c r="C2843" t="s">
        <v>37000</v>
      </c>
      <c r="D2843" t="s">
        <v>28</v>
      </c>
      <c r="E2843" t="s">
        <v>37021</v>
      </c>
      <c r="F2843" t="s">
        <v>352</v>
      </c>
      <c r="G2843" t="s">
        <v>30</v>
      </c>
      <c r="H2843" s="1">
        <v>44556</v>
      </c>
      <c r="I2843">
        <v>2021</v>
      </c>
      <c r="J2843">
        <v>12</v>
      </c>
      <c r="K2843">
        <v>26</v>
      </c>
      <c r="L2843">
        <v>4</v>
      </c>
      <c r="M2843">
        <v>4</v>
      </c>
      <c r="N2843">
        <v>1</v>
      </c>
      <c r="O2843" t="s">
        <v>11115</v>
      </c>
      <c r="P2843" t="s">
        <v>11116</v>
      </c>
      <c r="Q2843" t="s">
        <v>91</v>
      </c>
      <c r="R2843">
        <v>15469.465560000001</v>
      </c>
      <c r="S2843">
        <v>471</v>
      </c>
      <c r="T2843" t="s">
        <v>64</v>
      </c>
      <c r="U2843" s="1">
        <v>44562</v>
      </c>
      <c r="V2843" t="s">
        <v>73</v>
      </c>
      <c r="W2843" t="s">
        <v>37</v>
      </c>
      <c r="X2843">
        <v>7</v>
      </c>
      <c r="Y2843">
        <f t="shared" si="44"/>
        <v>0</v>
      </c>
    </row>
    <row r="2844" spans="1:25">
      <c r="A2844" t="s">
        <v>11118</v>
      </c>
      <c r="B2844">
        <v>28</v>
      </c>
      <c r="C2844" t="s">
        <v>37002</v>
      </c>
      <c r="D2844" t="s">
        <v>28</v>
      </c>
      <c r="E2844" t="s">
        <v>37023</v>
      </c>
      <c r="F2844" t="s">
        <v>352</v>
      </c>
      <c r="G2844" t="s">
        <v>54</v>
      </c>
      <c r="H2844" s="1">
        <v>44986</v>
      </c>
      <c r="I2844">
        <v>2023</v>
      </c>
      <c r="J2844">
        <v>3</v>
      </c>
      <c r="K2844">
        <v>1</v>
      </c>
      <c r="L2844">
        <v>1</v>
      </c>
      <c r="M2844">
        <v>1</v>
      </c>
      <c r="N2844">
        <v>4</v>
      </c>
      <c r="O2844" t="s">
        <v>11119</v>
      </c>
      <c r="P2844" t="s">
        <v>11120</v>
      </c>
      <c r="Q2844" t="s">
        <v>91</v>
      </c>
      <c r="R2844">
        <v>5499.3781509999999</v>
      </c>
      <c r="S2844">
        <v>392</v>
      </c>
      <c r="T2844" t="s">
        <v>35</v>
      </c>
      <c r="U2844" s="1">
        <v>45001</v>
      </c>
      <c r="V2844" t="s">
        <v>130</v>
      </c>
      <c r="W2844" t="s">
        <v>50</v>
      </c>
      <c r="X2844">
        <v>16</v>
      </c>
      <c r="Y2844">
        <f t="shared" si="44"/>
        <v>0</v>
      </c>
    </row>
    <row r="2845" spans="1:25">
      <c r="A2845" t="s">
        <v>11122</v>
      </c>
      <c r="B2845">
        <v>18</v>
      </c>
      <c r="C2845" t="s">
        <v>37002</v>
      </c>
      <c r="D2845" t="s">
        <v>41</v>
      </c>
      <c r="E2845" t="s">
        <v>37022</v>
      </c>
      <c r="F2845" t="s">
        <v>75</v>
      </c>
      <c r="G2845" t="s">
        <v>36979</v>
      </c>
      <c r="H2845" s="1">
        <v>44638</v>
      </c>
      <c r="I2845">
        <v>2022</v>
      </c>
      <c r="J2845">
        <v>3</v>
      </c>
      <c r="K2845">
        <v>18</v>
      </c>
      <c r="L2845">
        <v>1</v>
      </c>
      <c r="M2845">
        <v>3</v>
      </c>
      <c r="N2845">
        <v>6</v>
      </c>
      <c r="O2845" t="s">
        <v>11123</v>
      </c>
      <c r="P2845" t="s">
        <v>11124</v>
      </c>
      <c r="Q2845" t="s">
        <v>78</v>
      </c>
      <c r="R2845">
        <v>11224.6085</v>
      </c>
      <c r="S2845">
        <v>455</v>
      </c>
      <c r="T2845" t="s">
        <v>64</v>
      </c>
      <c r="U2845" s="1">
        <v>44661</v>
      </c>
      <c r="V2845" t="s">
        <v>65</v>
      </c>
      <c r="W2845" t="s">
        <v>37</v>
      </c>
      <c r="X2845">
        <v>24</v>
      </c>
      <c r="Y2845">
        <f t="shared" si="44"/>
        <v>0</v>
      </c>
    </row>
    <row r="2846" spans="1:25">
      <c r="A2846" t="s">
        <v>11126</v>
      </c>
      <c r="B2846">
        <v>49</v>
      </c>
      <c r="C2846" t="s">
        <v>37000</v>
      </c>
      <c r="D2846" t="s">
        <v>41</v>
      </c>
      <c r="E2846" t="s">
        <v>37019</v>
      </c>
      <c r="F2846" t="s">
        <v>352</v>
      </c>
      <c r="G2846" t="s">
        <v>106</v>
      </c>
      <c r="H2846" s="1">
        <v>44098</v>
      </c>
      <c r="I2846">
        <v>2020</v>
      </c>
      <c r="J2846">
        <v>9</v>
      </c>
      <c r="K2846">
        <v>24</v>
      </c>
      <c r="L2846">
        <v>3</v>
      </c>
      <c r="M2846">
        <v>4</v>
      </c>
      <c r="N2846">
        <v>5</v>
      </c>
      <c r="O2846" t="s">
        <v>11127</v>
      </c>
      <c r="P2846" t="s">
        <v>11128</v>
      </c>
      <c r="Q2846" t="s">
        <v>78</v>
      </c>
      <c r="R2846">
        <v>34309.585440000003</v>
      </c>
      <c r="S2846">
        <v>311</v>
      </c>
      <c r="T2846" t="s">
        <v>35</v>
      </c>
      <c r="U2846" s="1">
        <v>44100</v>
      </c>
      <c r="V2846" t="s">
        <v>73</v>
      </c>
      <c r="W2846" t="s">
        <v>37</v>
      </c>
      <c r="X2846">
        <v>3</v>
      </c>
      <c r="Y2846">
        <f t="shared" si="44"/>
        <v>1</v>
      </c>
    </row>
    <row r="2847" spans="1:25">
      <c r="A2847" t="s">
        <v>11130</v>
      </c>
      <c r="B2847">
        <v>53</v>
      </c>
      <c r="C2847" t="s">
        <v>37000</v>
      </c>
      <c r="D2847" t="s">
        <v>28</v>
      </c>
      <c r="E2847" t="s">
        <v>37021</v>
      </c>
      <c r="F2847" t="s">
        <v>138</v>
      </c>
      <c r="G2847" t="s">
        <v>106</v>
      </c>
      <c r="H2847" s="1">
        <v>43948</v>
      </c>
      <c r="I2847">
        <v>2020</v>
      </c>
      <c r="J2847">
        <v>4</v>
      </c>
      <c r="K2847">
        <v>27</v>
      </c>
      <c r="L2847">
        <v>2</v>
      </c>
      <c r="M2847">
        <v>4</v>
      </c>
      <c r="N2847">
        <v>2</v>
      </c>
      <c r="O2847" t="s">
        <v>11131</v>
      </c>
      <c r="P2847" t="s">
        <v>11132</v>
      </c>
      <c r="Q2847" t="s">
        <v>91</v>
      </c>
      <c r="R2847">
        <v>19985.749879999999</v>
      </c>
      <c r="S2847">
        <v>132</v>
      </c>
      <c r="T2847" t="s">
        <v>64</v>
      </c>
      <c r="U2847" s="1">
        <v>43975</v>
      </c>
      <c r="V2847" t="s">
        <v>73</v>
      </c>
      <c r="W2847" t="s">
        <v>66</v>
      </c>
      <c r="X2847">
        <v>28</v>
      </c>
      <c r="Y2847">
        <f t="shared" si="44"/>
        <v>1</v>
      </c>
    </row>
    <row r="2848" spans="1:25">
      <c r="A2848" t="s">
        <v>11134</v>
      </c>
      <c r="B2848">
        <v>65</v>
      </c>
      <c r="C2848" t="s">
        <v>37001</v>
      </c>
      <c r="D2848" t="s">
        <v>28</v>
      </c>
      <c r="E2848" t="s">
        <v>37024</v>
      </c>
      <c r="F2848" t="s">
        <v>95</v>
      </c>
      <c r="G2848" t="s">
        <v>36980</v>
      </c>
      <c r="H2848" s="1">
        <v>43809</v>
      </c>
      <c r="I2848">
        <v>2019</v>
      </c>
      <c r="J2848">
        <v>12</v>
      </c>
      <c r="K2848">
        <v>10</v>
      </c>
      <c r="L2848">
        <v>4</v>
      </c>
      <c r="M2848">
        <v>2</v>
      </c>
      <c r="N2848">
        <v>3</v>
      </c>
      <c r="O2848" t="s">
        <v>11135</v>
      </c>
      <c r="P2848" t="s">
        <v>11136</v>
      </c>
      <c r="Q2848" t="s">
        <v>46</v>
      </c>
      <c r="R2848">
        <v>6157.621091</v>
      </c>
      <c r="S2848">
        <v>186</v>
      </c>
      <c r="T2848" t="s">
        <v>35</v>
      </c>
      <c r="U2848" s="1">
        <v>43810</v>
      </c>
      <c r="V2848" t="s">
        <v>65</v>
      </c>
      <c r="W2848" t="s">
        <v>66</v>
      </c>
      <c r="X2848">
        <v>2</v>
      </c>
      <c r="Y2848">
        <f t="shared" si="44"/>
        <v>1</v>
      </c>
    </row>
    <row r="2849" spans="1:25">
      <c r="A2849" t="s">
        <v>11138</v>
      </c>
      <c r="B2849">
        <v>59</v>
      </c>
      <c r="C2849" t="s">
        <v>37000</v>
      </c>
      <c r="D2849" t="s">
        <v>28</v>
      </c>
      <c r="E2849" t="s">
        <v>37021</v>
      </c>
      <c r="F2849" t="s">
        <v>53</v>
      </c>
      <c r="G2849" t="s">
        <v>106</v>
      </c>
      <c r="H2849" s="1">
        <v>45086</v>
      </c>
      <c r="I2849">
        <v>2023</v>
      </c>
      <c r="J2849">
        <v>6</v>
      </c>
      <c r="K2849">
        <v>9</v>
      </c>
      <c r="L2849">
        <v>2</v>
      </c>
      <c r="M2849">
        <v>2</v>
      </c>
      <c r="N2849">
        <v>6</v>
      </c>
      <c r="O2849" t="s">
        <v>11139</v>
      </c>
      <c r="P2849" t="s">
        <v>11140</v>
      </c>
      <c r="Q2849" t="s">
        <v>33</v>
      </c>
      <c r="R2849">
        <v>7169.0422930000004</v>
      </c>
      <c r="S2849">
        <v>113</v>
      </c>
      <c r="T2849" t="s">
        <v>35</v>
      </c>
      <c r="U2849" s="1">
        <v>45098</v>
      </c>
      <c r="V2849" t="s">
        <v>130</v>
      </c>
      <c r="W2849" t="s">
        <v>50</v>
      </c>
      <c r="X2849">
        <v>13</v>
      </c>
      <c r="Y2849">
        <f t="shared" si="44"/>
        <v>1</v>
      </c>
    </row>
    <row r="2850" spans="1:25">
      <c r="A2850" t="s">
        <v>11142</v>
      </c>
      <c r="B2850">
        <v>28</v>
      </c>
      <c r="C2850" t="s">
        <v>37002</v>
      </c>
      <c r="D2850" t="s">
        <v>41</v>
      </c>
      <c r="E2850" t="s">
        <v>37022</v>
      </c>
      <c r="F2850" t="s">
        <v>53</v>
      </c>
      <c r="G2850" t="s">
        <v>106</v>
      </c>
      <c r="H2850" s="1">
        <v>44930</v>
      </c>
      <c r="I2850">
        <v>2023</v>
      </c>
      <c r="J2850">
        <v>1</v>
      </c>
      <c r="K2850">
        <v>4</v>
      </c>
      <c r="L2850">
        <v>1</v>
      </c>
      <c r="M2850">
        <v>1</v>
      </c>
      <c r="N2850">
        <v>4</v>
      </c>
      <c r="O2850" t="s">
        <v>11143</v>
      </c>
      <c r="P2850" t="s">
        <v>11144</v>
      </c>
      <c r="Q2850" t="s">
        <v>46</v>
      </c>
      <c r="R2850">
        <v>10320.80789</v>
      </c>
      <c r="S2850">
        <v>318</v>
      </c>
      <c r="T2850" t="s">
        <v>35</v>
      </c>
      <c r="U2850" s="1">
        <v>44932</v>
      </c>
      <c r="V2850" t="s">
        <v>130</v>
      </c>
      <c r="W2850" t="s">
        <v>66</v>
      </c>
      <c r="X2850">
        <v>3</v>
      </c>
      <c r="Y2850">
        <f t="shared" si="44"/>
        <v>1</v>
      </c>
    </row>
    <row r="2851" spans="1:25">
      <c r="A2851" t="s">
        <v>11146</v>
      </c>
      <c r="B2851">
        <v>42</v>
      </c>
      <c r="C2851" t="s">
        <v>37000</v>
      </c>
      <c r="D2851" t="s">
        <v>41</v>
      </c>
      <c r="E2851" t="s">
        <v>37019</v>
      </c>
      <c r="F2851" t="s">
        <v>176</v>
      </c>
      <c r="G2851" t="s">
        <v>43</v>
      </c>
      <c r="H2851" s="1">
        <v>43604</v>
      </c>
      <c r="I2851">
        <v>2019</v>
      </c>
      <c r="J2851">
        <v>5</v>
      </c>
      <c r="K2851">
        <v>19</v>
      </c>
      <c r="L2851">
        <v>2</v>
      </c>
      <c r="M2851">
        <v>3</v>
      </c>
      <c r="N2851">
        <v>1</v>
      </c>
      <c r="O2851" t="s">
        <v>11147</v>
      </c>
      <c r="P2851" t="s">
        <v>11148</v>
      </c>
      <c r="Q2851" t="s">
        <v>33</v>
      </c>
      <c r="R2851">
        <v>13781.76137</v>
      </c>
      <c r="S2851">
        <v>172</v>
      </c>
      <c r="T2851" t="s">
        <v>64</v>
      </c>
      <c r="U2851" s="1">
        <v>43620</v>
      </c>
      <c r="V2851" t="s">
        <v>73</v>
      </c>
      <c r="W2851" t="s">
        <v>37</v>
      </c>
      <c r="X2851">
        <v>17</v>
      </c>
      <c r="Y2851">
        <f t="shared" si="44"/>
        <v>0</v>
      </c>
    </row>
    <row r="2852" spans="1:25">
      <c r="A2852" t="s">
        <v>11150</v>
      </c>
      <c r="B2852">
        <v>18</v>
      </c>
      <c r="C2852" t="s">
        <v>37002</v>
      </c>
      <c r="D2852" t="s">
        <v>28</v>
      </c>
      <c r="E2852" t="s">
        <v>37023</v>
      </c>
      <c r="F2852" t="s">
        <v>176</v>
      </c>
      <c r="G2852" t="s">
        <v>36980</v>
      </c>
      <c r="H2852" s="1">
        <v>44499</v>
      </c>
      <c r="I2852">
        <v>2021</v>
      </c>
      <c r="J2852">
        <v>10</v>
      </c>
      <c r="K2852">
        <v>30</v>
      </c>
      <c r="L2852">
        <v>4</v>
      </c>
      <c r="M2852">
        <v>5</v>
      </c>
      <c r="N2852">
        <v>7</v>
      </c>
      <c r="O2852" t="s">
        <v>11151</v>
      </c>
      <c r="P2852" t="s">
        <v>11152</v>
      </c>
      <c r="Q2852" t="s">
        <v>78</v>
      </c>
      <c r="R2852">
        <v>28100.157640000001</v>
      </c>
      <c r="S2852">
        <v>381</v>
      </c>
      <c r="T2852" t="s">
        <v>58</v>
      </c>
      <c r="U2852" s="1">
        <v>44505</v>
      </c>
      <c r="V2852" t="s">
        <v>73</v>
      </c>
      <c r="W2852" t="s">
        <v>66</v>
      </c>
      <c r="X2852">
        <v>7</v>
      </c>
      <c r="Y2852">
        <f t="shared" si="44"/>
        <v>1</v>
      </c>
    </row>
    <row r="2853" spans="1:25">
      <c r="A2853" t="s">
        <v>11154</v>
      </c>
      <c r="B2853">
        <v>47</v>
      </c>
      <c r="C2853" t="s">
        <v>37000</v>
      </c>
      <c r="D2853" t="s">
        <v>41</v>
      </c>
      <c r="E2853" t="s">
        <v>37019</v>
      </c>
      <c r="F2853" t="s">
        <v>352</v>
      </c>
      <c r="G2853" t="s">
        <v>30</v>
      </c>
      <c r="H2853" s="1">
        <v>43734</v>
      </c>
      <c r="I2853">
        <v>2019</v>
      </c>
      <c r="J2853">
        <v>9</v>
      </c>
      <c r="K2853">
        <v>26</v>
      </c>
      <c r="L2853">
        <v>3</v>
      </c>
      <c r="M2853">
        <v>4</v>
      </c>
      <c r="N2853">
        <v>5</v>
      </c>
      <c r="O2853" t="s">
        <v>11155</v>
      </c>
      <c r="P2853" t="s">
        <v>11156</v>
      </c>
      <c r="Q2853" t="s">
        <v>91</v>
      </c>
      <c r="R2853">
        <v>39019.601260000003</v>
      </c>
      <c r="S2853">
        <v>200</v>
      </c>
      <c r="T2853" t="s">
        <v>64</v>
      </c>
      <c r="U2853" s="1">
        <v>43738</v>
      </c>
      <c r="V2853" t="s">
        <v>130</v>
      </c>
      <c r="W2853" t="s">
        <v>50</v>
      </c>
      <c r="X2853">
        <v>5</v>
      </c>
      <c r="Y2853">
        <f t="shared" si="44"/>
        <v>0</v>
      </c>
    </row>
    <row r="2854" spans="1:25">
      <c r="A2854" t="s">
        <v>11158</v>
      </c>
      <c r="B2854">
        <v>35</v>
      </c>
      <c r="C2854" t="s">
        <v>37000</v>
      </c>
      <c r="D2854" t="s">
        <v>41</v>
      </c>
      <c r="E2854" t="s">
        <v>37019</v>
      </c>
      <c r="F2854" t="s">
        <v>138</v>
      </c>
      <c r="G2854" t="s">
        <v>43</v>
      </c>
      <c r="H2854" s="1">
        <v>44332</v>
      </c>
      <c r="I2854">
        <v>2021</v>
      </c>
      <c r="J2854">
        <v>5</v>
      </c>
      <c r="K2854">
        <v>16</v>
      </c>
      <c r="L2854">
        <v>2</v>
      </c>
      <c r="M2854">
        <v>3</v>
      </c>
      <c r="N2854">
        <v>1</v>
      </c>
      <c r="O2854" t="s">
        <v>11159</v>
      </c>
      <c r="P2854" t="s">
        <v>11160</v>
      </c>
      <c r="Q2854" t="s">
        <v>46</v>
      </c>
      <c r="R2854">
        <v>38523.50013</v>
      </c>
      <c r="S2854">
        <v>136</v>
      </c>
      <c r="T2854" t="s">
        <v>58</v>
      </c>
      <c r="U2854" s="1">
        <v>44333</v>
      </c>
      <c r="V2854" t="s">
        <v>49</v>
      </c>
      <c r="W2854" t="s">
        <v>37</v>
      </c>
      <c r="X2854">
        <v>2</v>
      </c>
      <c r="Y2854">
        <f t="shared" si="44"/>
        <v>0</v>
      </c>
    </row>
    <row r="2855" spans="1:25">
      <c r="A2855" t="s">
        <v>11162</v>
      </c>
      <c r="B2855">
        <v>68</v>
      </c>
      <c r="C2855" t="s">
        <v>37001</v>
      </c>
      <c r="D2855" t="s">
        <v>41</v>
      </c>
      <c r="E2855" t="s">
        <v>37020</v>
      </c>
      <c r="F2855" t="s">
        <v>53</v>
      </c>
      <c r="G2855" t="s">
        <v>36980</v>
      </c>
      <c r="H2855" s="1">
        <v>44851</v>
      </c>
      <c r="I2855">
        <v>2022</v>
      </c>
      <c r="J2855">
        <v>10</v>
      </c>
      <c r="K2855">
        <v>17</v>
      </c>
      <c r="L2855">
        <v>4</v>
      </c>
      <c r="M2855">
        <v>3</v>
      </c>
      <c r="N2855">
        <v>2</v>
      </c>
      <c r="O2855" t="s">
        <v>3754</v>
      </c>
      <c r="P2855" t="s">
        <v>9835</v>
      </c>
      <c r="Q2855" t="s">
        <v>85</v>
      </c>
      <c r="R2855">
        <v>32976.230909999998</v>
      </c>
      <c r="S2855">
        <v>494</v>
      </c>
      <c r="T2855" t="s">
        <v>35</v>
      </c>
      <c r="U2855" s="1">
        <v>44862</v>
      </c>
      <c r="V2855" t="s">
        <v>65</v>
      </c>
      <c r="W2855" t="s">
        <v>37</v>
      </c>
      <c r="X2855">
        <v>12</v>
      </c>
      <c r="Y2855">
        <f t="shared" si="44"/>
        <v>1</v>
      </c>
    </row>
    <row r="2856" spans="1:25">
      <c r="A2856" t="s">
        <v>11164</v>
      </c>
      <c r="B2856">
        <v>20</v>
      </c>
      <c r="C2856" t="s">
        <v>37002</v>
      </c>
      <c r="D2856" t="s">
        <v>41</v>
      </c>
      <c r="E2856" t="s">
        <v>37022</v>
      </c>
      <c r="F2856" t="s">
        <v>29</v>
      </c>
      <c r="G2856" t="s">
        <v>43</v>
      </c>
      <c r="H2856" s="1">
        <v>43485</v>
      </c>
      <c r="I2856">
        <v>2019</v>
      </c>
      <c r="J2856">
        <v>1</v>
      </c>
      <c r="K2856">
        <v>20</v>
      </c>
      <c r="L2856">
        <v>1</v>
      </c>
      <c r="M2856">
        <v>3</v>
      </c>
      <c r="N2856">
        <v>1</v>
      </c>
      <c r="O2856" t="s">
        <v>11165</v>
      </c>
      <c r="P2856" t="s">
        <v>11166</v>
      </c>
      <c r="Q2856" t="s">
        <v>85</v>
      </c>
      <c r="R2856">
        <v>42119.79954</v>
      </c>
      <c r="S2856">
        <v>425</v>
      </c>
      <c r="T2856" t="s">
        <v>64</v>
      </c>
      <c r="U2856" s="1">
        <v>43500</v>
      </c>
      <c r="V2856" t="s">
        <v>65</v>
      </c>
      <c r="W2856" t="s">
        <v>37</v>
      </c>
      <c r="X2856">
        <v>16</v>
      </c>
      <c r="Y2856">
        <f t="shared" si="44"/>
        <v>0</v>
      </c>
    </row>
    <row r="2857" spans="1:25">
      <c r="A2857" t="s">
        <v>4866</v>
      </c>
      <c r="B2857">
        <v>44</v>
      </c>
      <c r="C2857" t="s">
        <v>37000</v>
      </c>
      <c r="D2857" t="s">
        <v>28</v>
      </c>
      <c r="E2857" t="s">
        <v>37021</v>
      </c>
      <c r="F2857" t="s">
        <v>42</v>
      </c>
      <c r="G2857" t="s">
        <v>30</v>
      </c>
      <c r="H2857" s="1">
        <v>43458</v>
      </c>
      <c r="I2857">
        <v>2018</v>
      </c>
      <c r="J2857">
        <v>12</v>
      </c>
      <c r="K2857">
        <v>24</v>
      </c>
      <c r="L2857">
        <v>4</v>
      </c>
      <c r="M2857">
        <v>4</v>
      </c>
      <c r="N2857">
        <v>2</v>
      </c>
      <c r="O2857" t="s">
        <v>11168</v>
      </c>
      <c r="P2857" t="s">
        <v>11169</v>
      </c>
      <c r="Q2857" t="s">
        <v>46</v>
      </c>
      <c r="R2857">
        <v>24800.1908</v>
      </c>
      <c r="S2857">
        <v>381</v>
      </c>
      <c r="T2857" t="s">
        <v>64</v>
      </c>
      <c r="U2857" s="1">
        <v>43470</v>
      </c>
      <c r="V2857" t="s">
        <v>73</v>
      </c>
      <c r="W2857" t="s">
        <v>66</v>
      </c>
      <c r="X2857">
        <v>13</v>
      </c>
      <c r="Y2857">
        <f t="shared" si="44"/>
        <v>0</v>
      </c>
    </row>
    <row r="2858" spans="1:25">
      <c r="A2858" t="s">
        <v>11171</v>
      </c>
      <c r="B2858">
        <v>32</v>
      </c>
      <c r="C2858" t="s">
        <v>37002</v>
      </c>
      <c r="D2858" t="s">
        <v>41</v>
      </c>
      <c r="E2858" t="s">
        <v>37022</v>
      </c>
      <c r="F2858" t="s">
        <v>75</v>
      </c>
      <c r="G2858" t="s">
        <v>30</v>
      </c>
      <c r="H2858" s="1">
        <v>44650</v>
      </c>
      <c r="I2858">
        <v>2022</v>
      </c>
      <c r="J2858">
        <v>3</v>
      </c>
      <c r="K2858">
        <v>30</v>
      </c>
      <c r="L2858">
        <v>1</v>
      </c>
      <c r="M2858">
        <v>5</v>
      </c>
      <c r="N2858">
        <v>4</v>
      </c>
      <c r="O2858" t="s">
        <v>11172</v>
      </c>
      <c r="P2858" t="s">
        <v>11173</v>
      </c>
      <c r="Q2858" t="s">
        <v>78</v>
      </c>
      <c r="R2858">
        <v>14405.612660000001</v>
      </c>
      <c r="S2858">
        <v>337</v>
      </c>
      <c r="T2858" t="s">
        <v>64</v>
      </c>
      <c r="U2858" s="1">
        <v>44678</v>
      </c>
      <c r="V2858" t="s">
        <v>49</v>
      </c>
      <c r="W2858" t="s">
        <v>37</v>
      </c>
      <c r="X2858">
        <v>29</v>
      </c>
      <c r="Y2858">
        <f t="shared" si="44"/>
        <v>0</v>
      </c>
    </row>
    <row r="2859" spans="1:25">
      <c r="A2859" t="s">
        <v>11175</v>
      </c>
      <c r="B2859">
        <v>38</v>
      </c>
      <c r="C2859" t="s">
        <v>37000</v>
      </c>
      <c r="D2859" t="s">
        <v>28</v>
      </c>
      <c r="E2859" t="s">
        <v>37021</v>
      </c>
      <c r="F2859" t="s">
        <v>176</v>
      </c>
      <c r="G2859" t="s">
        <v>106</v>
      </c>
      <c r="H2859" s="1">
        <v>44225</v>
      </c>
      <c r="I2859">
        <v>2021</v>
      </c>
      <c r="J2859">
        <v>1</v>
      </c>
      <c r="K2859">
        <v>29</v>
      </c>
      <c r="L2859">
        <v>1</v>
      </c>
      <c r="M2859">
        <v>5</v>
      </c>
      <c r="N2859">
        <v>6</v>
      </c>
      <c r="O2859" t="s">
        <v>11176</v>
      </c>
      <c r="P2859" t="s">
        <v>11177</v>
      </c>
      <c r="Q2859" t="s">
        <v>91</v>
      </c>
      <c r="R2859">
        <v>67182.319390000004</v>
      </c>
      <c r="S2859">
        <v>224</v>
      </c>
      <c r="T2859" t="s">
        <v>58</v>
      </c>
      <c r="U2859" s="1">
        <v>44226</v>
      </c>
      <c r="V2859" t="s">
        <v>73</v>
      </c>
      <c r="W2859" t="s">
        <v>37</v>
      </c>
      <c r="X2859">
        <v>2</v>
      </c>
      <c r="Y2859">
        <f t="shared" si="44"/>
        <v>1</v>
      </c>
    </row>
    <row r="2860" spans="1:25">
      <c r="A2860" t="s">
        <v>11179</v>
      </c>
      <c r="B2860">
        <v>65</v>
      </c>
      <c r="C2860" t="s">
        <v>37001</v>
      </c>
      <c r="D2860" t="s">
        <v>41</v>
      </c>
      <c r="E2860" t="s">
        <v>37020</v>
      </c>
      <c r="F2860" t="s">
        <v>95</v>
      </c>
      <c r="G2860" t="s">
        <v>106</v>
      </c>
      <c r="H2860" s="1">
        <v>45155</v>
      </c>
      <c r="I2860">
        <v>2023</v>
      </c>
      <c r="J2860">
        <v>8</v>
      </c>
      <c r="K2860">
        <v>17</v>
      </c>
      <c r="L2860">
        <v>3</v>
      </c>
      <c r="M2860">
        <v>3</v>
      </c>
      <c r="N2860">
        <v>5</v>
      </c>
      <c r="O2860" t="s">
        <v>11180</v>
      </c>
      <c r="P2860" t="s">
        <v>11181</v>
      </c>
      <c r="Q2860" t="s">
        <v>46</v>
      </c>
      <c r="R2860">
        <v>36666.118520000004</v>
      </c>
      <c r="S2860">
        <v>493</v>
      </c>
      <c r="T2860" t="s">
        <v>35</v>
      </c>
      <c r="U2860" s="1">
        <v>45162</v>
      </c>
      <c r="V2860" t="s">
        <v>36</v>
      </c>
      <c r="W2860" t="s">
        <v>66</v>
      </c>
      <c r="X2860">
        <v>8</v>
      </c>
      <c r="Y2860">
        <f t="shared" si="44"/>
        <v>1</v>
      </c>
    </row>
    <row r="2861" spans="1:25">
      <c r="A2861" t="s">
        <v>11183</v>
      </c>
      <c r="B2861">
        <v>35</v>
      </c>
      <c r="C2861" t="s">
        <v>37000</v>
      </c>
      <c r="D2861" t="s">
        <v>28</v>
      </c>
      <c r="E2861" t="s">
        <v>37021</v>
      </c>
      <c r="F2861" t="s">
        <v>176</v>
      </c>
      <c r="G2861" t="s">
        <v>106</v>
      </c>
      <c r="H2861" s="1">
        <v>43853</v>
      </c>
      <c r="I2861">
        <v>2020</v>
      </c>
      <c r="J2861">
        <v>1</v>
      </c>
      <c r="K2861">
        <v>23</v>
      </c>
      <c r="L2861">
        <v>1</v>
      </c>
      <c r="M2861">
        <v>4</v>
      </c>
      <c r="N2861">
        <v>5</v>
      </c>
      <c r="O2861" t="s">
        <v>11184</v>
      </c>
      <c r="P2861" t="s">
        <v>11185</v>
      </c>
      <c r="Q2861" t="s">
        <v>46</v>
      </c>
      <c r="R2861">
        <v>30968.86678</v>
      </c>
      <c r="S2861">
        <v>320</v>
      </c>
      <c r="T2861" t="s">
        <v>35</v>
      </c>
      <c r="U2861" s="1">
        <v>43873</v>
      </c>
      <c r="V2861" t="s">
        <v>65</v>
      </c>
      <c r="W2861" t="s">
        <v>50</v>
      </c>
      <c r="X2861">
        <v>21</v>
      </c>
      <c r="Y2861">
        <f t="shared" si="44"/>
        <v>1</v>
      </c>
    </row>
    <row r="2862" spans="1:25">
      <c r="A2862" t="s">
        <v>9641</v>
      </c>
      <c r="B2862">
        <v>36</v>
      </c>
      <c r="C2862" t="s">
        <v>37000</v>
      </c>
      <c r="D2862" t="s">
        <v>28</v>
      </c>
      <c r="E2862" t="s">
        <v>37021</v>
      </c>
      <c r="F2862" t="s">
        <v>29</v>
      </c>
      <c r="G2862" t="s">
        <v>54</v>
      </c>
      <c r="H2862" s="1">
        <v>43451</v>
      </c>
      <c r="I2862">
        <v>2018</v>
      </c>
      <c r="J2862">
        <v>12</v>
      </c>
      <c r="K2862">
        <v>17</v>
      </c>
      <c r="L2862">
        <v>4</v>
      </c>
      <c r="M2862">
        <v>3</v>
      </c>
      <c r="N2862">
        <v>2</v>
      </c>
      <c r="O2862" t="s">
        <v>11187</v>
      </c>
      <c r="P2862" t="s">
        <v>11188</v>
      </c>
      <c r="Q2862" t="s">
        <v>46</v>
      </c>
      <c r="R2862">
        <v>16723.56999</v>
      </c>
      <c r="S2862">
        <v>201</v>
      </c>
      <c r="T2862" t="s">
        <v>35</v>
      </c>
      <c r="U2862" s="1">
        <v>43464</v>
      </c>
      <c r="V2862" t="s">
        <v>65</v>
      </c>
      <c r="W2862" t="s">
        <v>66</v>
      </c>
      <c r="X2862">
        <v>14</v>
      </c>
      <c r="Y2862">
        <f t="shared" si="44"/>
        <v>0</v>
      </c>
    </row>
    <row r="2863" spans="1:25">
      <c r="A2863" t="s">
        <v>11190</v>
      </c>
      <c r="B2863">
        <v>37</v>
      </c>
      <c r="C2863" t="s">
        <v>37000</v>
      </c>
      <c r="D2863" t="s">
        <v>41</v>
      </c>
      <c r="E2863" t="s">
        <v>37019</v>
      </c>
      <c r="F2863" t="s">
        <v>29</v>
      </c>
      <c r="G2863" t="s">
        <v>36980</v>
      </c>
      <c r="H2863" s="1">
        <v>44163</v>
      </c>
      <c r="I2863">
        <v>2020</v>
      </c>
      <c r="J2863">
        <v>11</v>
      </c>
      <c r="K2863">
        <v>28</v>
      </c>
      <c r="L2863">
        <v>4</v>
      </c>
      <c r="M2863">
        <v>4</v>
      </c>
      <c r="N2863">
        <v>7</v>
      </c>
      <c r="O2863" t="s">
        <v>11191</v>
      </c>
      <c r="P2863" t="s">
        <v>11192</v>
      </c>
      <c r="Q2863" t="s">
        <v>78</v>
      </c>
      <c r="R2863">
        <v>5725.0803539999997</v>
      </c>
      <c r="S2863">
        <v>449</v>
      </c>
      <c r="T2863" t="s">
        <v>35</v>
      </c>
      <c r="U2863" s="1">
        <v>44172</v>
      </c>
      <c r="V2863" t="s">
        <v>130</v>
      </c>
      <c r="W2863" t="s">
        <v>37</v>
      </c>
      <c r="X2863">
        <v>10</v>
      </c>
      <c r="Y2863">
        <f t="shared" si="44"/>
        <v>1</v>
      </c>
    </row>
    <row r="2864" spans="1:25">
      <c r="A2864" t="s">
        <v>10028</v>
      </c>
      <c r="B2864">
        <v>77</v>
      </c>
      <c r="C2864" t="s">
        <v>37001</v>
      </c>
      <c r="D2864" t="s">
        <v>28</v>
      </c>
      <c r="E2864" t="s">
        <v>37024</v>
      </c>
      <c r="F2864" t="s">
        <v>53</v>
      </c>
      <c r="G2864" t="s">
        <v>36979</v>
      </c>
      <c r="H2864" s="1">
        <v>44987</v>
      </c>
      <c r="I2864">
        <v>2023</v>
      </c>
      <c r="J2864">
        <v>3</v>
      </c>
      <c r="K2864">
        <v>2</v>
      </c>
      <c r="L2864">
        <v>1</v>
      </c>
      <c r="M2864">
        <v>1</v>
      </c>
      <c r="N2864">
        <v>5</v>
      </c>
      <c r="O2864" t="s">
        <v>11194</v>
      </c>
      <c r="P2864" t="s">
        <v>11195</v>
      </c>
      <c r="Q2864" t="s">
        <v>91</v>
      </c>
      <c r="R2864">
        <v>37083.018210000002</v>
      </c>
      <c r="S2864">
        <v>370</v>
      </c>
      <c r="T2864" t="s">
        <v>35</v>
      </c>
      <c r="U2864" s="1">
        <v>45001</v>
      </c>
      <c r="V2864" t="s">
        <v>65</v>
      </c>
      <c r="W2864" t="s">
        <v>50</v>
      </c>
      <c r="X2864">
        <v>15</v>
      </c>
      <c r="Y2864">
        <f t="shared" si="44"/>
        <v>0</v>
      </c>
    </row>
    <row r="2865" spans="1:25">
      <c r="A2865" t="s">
        <v>11197</v>
      </c>
      <c r="B2865">
        <v>78</v>
      </c>
      <c r="C2865" t="s">
        <v>37001</v>
      </c>
      <c r="D2865" t="s">
        <v>28</v>
      </c>
      <c r="E2865" t="s">
        <v>37024</v>
      </c>
      <c r="F2865" t="s">
        <v>138</v>
      </c>
      <c r="G2865" t="s">
        <v>43</v>
      </c>
      <c r="H2865" s="1">
        <v>43612</v>
      </c>
      <c r="I2865">
        <v>2019</v>
      </c>
      <c r="J2865">
        <v>5</v>
      </c>
      <c r="K2865">
        <v>27</v>
      </c>
      <c r="L2865">
        <v>2</v>
      </c>
      <c r="M2865">
        <v>4</v>
      </c>
      <c r="N2865">
        <v>2</v>
      </c>
      <c r="O2865" t="s">
        <v>11198</v>
      </c>
      <c r="P2865" t="s">
        <v>11199</v>
      </c>
      <c r="Q2865" t="s">
        <v>85</v>
      </c>
      <c r="R2865">
        <v>40740.935579999998</v>
      </c>
      <c r="S2865">
        <v>205</v>
      </c>
      <c r="T2865" t="s">
        <v>58</v>
      </c>
      <c r="U2865" s="1">
        <v>43626</v>
      </c>
      <c r="V2865" t="s">
        <v>130</v>
      </c>
      <c r="W2865" t="s">
        <v>50</v>
      </c>
      <c r="X2865">
        <v>15</v>
      </c>
      <c r="Y2865">
        <f t="shared" si="44"/>
        <v>0</v>
      </c>
    </row>
    <row r="2866" spans="1:25">
      <c r="A2866" t="s">
        <v>11201</v>
      </c>
      <c r="B2866">
        <v>46</v>
      </c>
      <c r="C2866" t="s">
        <v>37000</v>
      </c>
      <c r="D2866" t="s">
        <v>28</v>
      </c>
      <c r="E2866" t="s">
        <v>37021</v>
      </c>
      <c r="F2866" t="s">
        <v>29</v>
      </c>
      <c r="G2866" t="s">
        <v>30</v>
      </c>
      <c r="H2866" s="1">
        <v>44702</v>
      </c>
      <c r="I2866">
        <v>2022</v>
      </c>
      <c r="J2866">
        <v>5</v>
      </c>
      <c r="K2866">
        <v>21</v>
      </c>
      <c r="L2866">
        <v>2</v>
      </c>
      <c r="M2866">
        <v>3</v>
      </c>
      <c r="N2866">
        <v>7</v>
      </c>
      <c r="O2866" t="s">
        <v>11202</v>
      </c>
      <c r="P2866" t="s">
        <v>11203</v>
      </c>
      <c r="Q2866" t="s">
        <v>33</v>
      </c>
      <c r="R2866">
        <v>33147.914779999999</v>
      </c>
      <c r="S2866">
        <v>180</v>
      </c>
      <c r="T2866" t="s">
        <v>64</v>
      </c>
      <c r="U2866" s="1">
        <v>44719</v>
      </c>
      <c r="V2866" t="s">
        <v>49</v>
      </c>
      <c r="W2866" t="s">
        <v>66</v>
      </c>
      <c r="X2866">
        <v>18</v>
      </c>
      <c r="Y2866">
        <f t="shared" si="44"/>
        <v>0</v>
      </c>
    </row>
    <row r="2867" spans="1:25">
      <c r="A2867" t="s">
        <v>11205</v>
      </c>
      <c r="B2867">
        <v>27</v>
      </c>
      <c r="C2867" t="s">
        <v>37002</v>
      </c>
      <c r="D2867" t="s">
        <v>41</v>
      </c>
      <c r="E2867" t="s">
        <v>37022</v>
      </c>
      <c r="F2867" t="s">
        <v>42</v>
      </c>
      <c r="G2867" t="s">
        <v>30</v>
      </c>
      <c r="H2867" s="1">
        <v>44312</v>
      </c>
      <c r="I2867">
        <v>2021</v>
      </c>
      <c r="J2867">
        <v>4</v>
      </c>
      <c r="K2867">
        <v>26</v>
      </c>
      <c r="L2867">
        <v>2</v>
      </c>
      <c r="M2867">
        <v>4</v>
      </c>
      <c r="N2867">
        <v>2</v>
      </c>
      <c r="O2867" t="s">
        <v>4895</v>
      </c>
      <c r="P2867" t="s">
        <v>11206</v>
      </c>
      <c r="Q2867" t="s">
        <v>85</v>
      </c>
      <c r="R2867">
        <v>40260.644979999997</v>
      </c>
      <c r="S2867">
        <v>423</v>
      </c>
      <c r="T2867" t="s">
        <v>64</v>
      </c>
      <c r="U2867" s="1">
        <v>44320</v>
      </c>
      <c r="V2867" t="s">
        <v>49</v>
      </c>
      <c r="W2867" t="s">
        <v>66</v>
      </c>
      <c r="X2867">
        <v>9</v>
      </c>
      <c r="Y2867">
        <f t="shared" si="44"/>
        <v>0</v>
      </c>
    </row>
    <row r="2868" spans="1:25">
      <c r="A2868" t="s">
        <v>11208</v>
      </c>
      <c r="B2868">
        <v>52</v>
      </c>
      <c r="C2868" t="s">
        <v>37000</v>
      </c>
      <c r="D2868" t="s">
        <v>28</v>
      </c>
      <c r="E2868" t="s">
        <v>37021</v>
      </c>
      <c r="F2868" t="s">
        <v>352</v>
      </c>
      <c r="G2868" t="s">
        <v>43</v>
      </c>
      <c r="H2868" s="1">
        <v>44464</v>
      </c>
      <c r="I2868">
        <v>2021</v>
      </c>
      <c r="J2868">
        <v>9</v>
      </c>
      <c r="K2868">
        <v>25</v>
      </c>
      <c r="L2868">
        <v>3</v>
      </c>
      <c r="M2868">
        <v>4</v>
      </c>
      <c r="N2868">
        <v>7</v>
      </c>
      <c r="O2868" t="s">
        <v>11209</v>
      </c>
      <c r="P2868" t="s">
        <v>11210</v>
      </c>
      <c r="Q2868" t="s">
        <v>33</v>
      </c>
      <c r="R2868">
        <v>9226.4629839999998</v>
      </c>
      <c r="S2868">
        <v>143</v>
      </c>
      <c r="T2868" t="s">
        <v>64</v>
      </c>
      <c r="U2868" s="1">
        <v>44489</v>
      </c>
      <c r="V2868" t="s">
        <v>73</v>
      </c>
      <c r="W2868" t="s">
        <v>66</v>
      </c>
      <c r="X2868">
        <v>26</v>
      </c>
      <c r="Y2868">
        <f t="shared" si="44"/>
        <v>0</v>
      </c>
    </row>
    <row r="2869" spans="1:25">
      <c r="A2869" t="s">
        <v>11212</v>
      </c>
      <c r="B2869">
        <v>19</v>
      </c>
      <c r="C2869" t="s">
        <v>37002</v>
      </c>
      <c r="D2869" t="s">
        <v>28</v>
      </c>
      <c r="E2869" t="s">
        <v>37023</v>
      </c>
      <c r="F2869" t="s">
        <v>53</v>
      </c>
      <c r="G2869" t="s">
        <v>54</v>
      </c>
      <c r="H2869" s="1">
        <v>45177</v>
      </c>
      <c r="I2869">
        <v>2023</v>
      </c>
      <c r="J2869">
        <v>9</v>
      </c>
      <c r="K2869">
        <v>8</v>
      </c>
      <c r="L2869">
        <v>3</v>
      </c>
      <c r="M2869">
        <v>2</v>
      </c>
      <c r="N2869">
        <v>6</v>
      </c>
      <c r="O2869" t="s">
        <v>11213</v>
      </c>
      <c r="P2869" t="s">
        <v>11214</v>
      </c>
      <c r="Q2869" t="s">
        <v>85</v>
      </c>
      <c r="R2869">
        <v>8737.6580300000005</v>
      </c>
      <c r="S2869">
        <v>196</v>
      </c>
      <c r="T2869" t="s">
        <v>58</v>
      </c>
      <c r="U2869" s="1">
        <v>45189</v>
      </c>
      <c r="V2869" t="s">
        <v>36</v>
      </c>
      <c r="W2869" t="s">
        <v>37</v>
      </c>
      <c r="X2869">
        <v>13</v>
      </c>
      <c r="Y2869">
        <f t="shared" si="44"/>
        <v>0</v>
      </c>
    </row>
    <row r="2870" spans="1:25">
      <c r="A2870" t="s">
        <v>11216</v>
      </c>
      <c r="B2870">
        <v>61</v>
      </c>
      <c r="C2870" t="s">
        <v>37001</v>
      </c>
      <c r="D2870" t="s">
        <v>28</v>
      </c>
      <c r="E2870" t="s">
        <v>37024</v>
      </c>
      <c r="F2870" t="s">
        <v>138</v>
      </c>
      <c r="G2870" t="s">
        <v>106</v>
      </c>
      <c r="H2870" s="1">
        <v>44893</v>
      </c>
      <c r="I2870">
        <v>2022</v>
      </c>
      <c r="J2870">
        <v>11</v>
      </c>
      <c r="K2870">
        <v>28</v>
      </c>
      <c r="L2870">
        <v>4</v>
      </c>
      <c r="M2870">
        <v>4</v>
      </c>
      <c r="N2870">
        <v>2</v>
      </c>
      <c r="O2870" t="s">
        <v>11217</v>
      </c>
      <c r="P2870" t="s">
        <v>11218</v>
      </c>
      <c r="Q2870" t="s">
        <v>33</v>
      </c>
      <c r="R2870">
        <v>27391.625619999999</v>
      </c>
      <c r="S2870">
        <v>147</v>
      </c>
      <c r="T2870" t="s">
        <v>58</v>
      </c>
      <c r="U2870" s="1">
        <v>44895</v>
      </c>
      <c r="V2870" t="s">
        <v>65</v>
      </c>
      <c r="W2870" t="s">
        <v>37</v>
      </c>
      <c r="X2870">
        <v>3</v>
      </c>
      <c r="Y2870">
        <f t="shared" si="44"/>
        <v>1</v>
      </c>
    </row>
    <row r="2871" spans="1:25">
      <c r="A2871" t="s">
        <v>11220</v>
      </c>
      <c r="B2871">
        <v>47</v>
      </c>
      <c r="C2871" t="s">
        <v>37000</v>
      </c>
      <c r="D2871" t="s">
        <v>28</v>
      </c>
      <c r="E2871" t="s">
        <v>37021</v>
      </c>
      <c r="F2871" t="s">
        <v>176</v>
      </c>
      <c r="G2871" t="s">
        <v>106</v>
      </c>
      <c r="H2871" s="1">
        <v>44355</v>
      </c>
      <c r="I2871">
        <v>2021</v>
      </c>
      <c r="J2871">
        <v>6</v>
      </c>
      <c r="K2871">
        <v>8</v>
      </c>
      <c r="L2871">
        <v>2</v>
      </c>
      <c r="M2871">
        <v>2</v>
      </c>
      <c r="N2871">
        <v>3</v>
      </c>
      <c r="O2871" t="s">
        <v>11221</v>
      </c>
      <c r="P2871" t="s">
        <v>11222</v>
      </c>
      <c r="Q2871" t="s">
        <v>85</v>
      </c>
      <c r="R2871">
        <v>61262.382680000002</v>
      </c>
      <c r="S2871">
        <v>305</v>
      </c>
      <c r="T2871" t="s">
        <v>58</v>
      </c>
      <c r="U2871" s="1">
        <v>44372</v>
      </c>
      <c r="V2871" t="s">
        <v>130</v>
      </c>
      <c r="W2871" t="s">
        <v>50</v>
      </c>
      <c r="X2871">
        <v>18</v>
      </c>
      <c r="Y2871">
        <f t="shared" si="44"/>
        <v>1</v>
      </c>
    </row>
    <row r="2872" spans="1:25">
      <c r="A2872" t="s">
        <v>11224</v>
      </c>
      <c r="B2872">
        <v>82</v>
      </c>
      <c r="C2872" t="s">
        <v>37001</v>
      </c>
      <c r="D2872" t="s">
        <v>28</v>
      </c>
      <c r="E2872" t="s">
        <v>37024</v>
      </c>
      <c r="F2872" t="s">
        <v>95</v>
      </c>
      <c r="G2872" t="s">
        <v>54</v>
      </c>
      <c r="H2872" s="1">
        <v>44507</v>
      </c>
      <c r="I2872">
        <v>2021</v>
      </c>
      <c r="J2872">
        <v>11</v>
      </c>
      <c r="K2872">
        <v>7</v>
      </c>
      <c r="L2872">
        <v>4</v>
      </c>
      <c r="M2872">
        <v>1</v>
      </c>
      <c r="N2872">
        <v>1</v>
      </c>
      <c r="O2872" t="s">
        <v>11225</v>
      </c>
      <c r="P2872" t="s">
        <v>11226</v>
      </c>
      <c r="Q2872" t="s">
        <v>46</v>
      </c>
      <c r="R2872">
        <v>12153.790720000001</v>
      </c>
      <c r="S2872">
        <v>105</v>
      </c>
      <c r="T2872" t="s">
        <v>64</v>
      </c>
      <c r="U2872" s="1">
        <v>44511</v>
      </c>
      <c r="V2872" t="s">
        <v>36</v>
      </c>
      <c r="W2872" t="s">
        <v>50</v>
      </c>
      <c r="X2872">
        <v>5</v>
      </c>
      <c r="Y2872">
        <f t="shared" si="44"/>
        <v>0</v>
      </c>
    </row>
    <row r="2873" spans="1:25">
      <c r="A2873" t="s">
        <v>11228</v>
      </c>
      <c r="B2873">
        <v>28</v>
      </c>
      <c r="C2873" t="s">
        <v>37002</v>
      </c>
      <c r="D2873" t="s">
        <v>28</v>
      </c>
      <c r="E2873" t="s">
        <v>37023</v>
      </c>
      <c r="F2873" t="s">
        <v>95</v>
      </c>
      <c r="G2873" t="s">
        <v>106</v>
      </c>
      <c r="H2873" s="1">
        <v>43564</v>
      </c>
      <c r="I2873">
        <v>2019</v>
      </c>
      <c r="J2873">
        <v>4</v>
      </c>
      <c r="K2873">
        <v>9</v>
      </c>
      <c r="L2873">
        <v>2</v>
      </c>
      <c r="M2873">
        <v>2</v>
      </c>
      <c r="N2873">
        <v>3</v>
      </c>
      <c r="O2873" t="s">
        <v>11229</v>
      </c>
      <c r="P2873" t="s">
        <v>11230</v>
      </c>
      <c r="Q2873" t="s">
        <v>85</v>
      </c>
      <c r="R2873">
        <v>50234.1106</v>
      </c>
      <c r="S2873">
        <v>343</v>
      </c>
      <c r="T2873" t="s">
        <v>58</v>
      </c>
      <c r="U2873" s="1">
        <v>43568</v>
      </c>
      <c r="V2873" t="s">
        <v>73</v>
      </c>
      <c r="W2873" t="s">
        <v>66</v>
      </c>
      <c r="X2873">
        <v>5</v>
      </c>
      <c r="Y2873">
        <f t="shared" si="44"/>
        <v>1</v>
      </c>
    </row>
    <row r="2874" spans="1:25">
      <c r="A2874" t="s">
        <v>11232</v>
      </c>
      <c r="B2874">
        <v>81</v>
      </c>
      <c r="C2874" t="s">
        <v>37001</v>
      </c>
      <c r="D2874" t="s">
        <v>41</v>
      </c>
      <c r="E2874" t="s">
        <v>37020</v>
      </c>
      <c r="F2874" t="s">
        <v>95</v>
      </c>
      <c r="G2874" t="s">
        <v>36980</v>
      </c>
      <c r="H2874" s="1">
        <v>43886</v>
      </c>
      <c r="I2874">
        <v>2020</v>
      </c>
      <c r="J2874">
        <v>2</v>
      </c>
      <c r="K2874">
        <v>25</v>
      </c>
      <c r="L2874">
        <v>1</v>
      </c>
      <c r="M2874">
        <v>4</v>
      </c>
      <c r="N2874">
        <v>3</v>
      </c>
      <c r="O2874" t="s">
        <v>11233</v>
      </c>
      <c r="P2874" t="s">
        <v>11234</v>
      </c>
      <c r="Q2874" t="s">
        <v>33</v>
      </c>
      <c r="R2874">
        <v>23463.512330000001</v>
      </c>
      <c r="S2874">
        <v>157</v>
      </c>
      <c r="T2874" t="s">
        <v>35</v>
      </c>
      <c r="U2874" s="1">
        <v>43893</v>
      </c>
      <c r="V2874" t="s">
        <v>65</v>
      </c>
      <c r="W2874" t="s">
        <v>66</v>
      </c>
      <c r="X2874">
        <v>8</v>
      </c>
      <c r="Y2874">
        <f t="shared" si="44"/>
        <v>1</v>
      </c>
    </row>
    <row r="2875" spans="1:25">
      <c r="A2875" t="s">
        <v>11236</v>
      </c>
      <c r="B2875">
        <v>44</v>
      </c>
      <c r="C2875" t="s">
        <v>37000</v>
      </c>
      <c r="D2875" t="s">
        <v>28</v>
      </c>
      <c r="E2875" t="s">
        <v>37021</v>
      </c>
      <c r="F2875" t="s">
        <v>352</v>
      </c>
      <c r="G2875" t="s">
        <v>36980</v>
      </c>
      <c r="H2875" s="1">
        <v>44509</v>
      </c>
      <c r="I2875">
        <v>2021</v>
      </c>
      <c r="J2875">
        <v>11</v>
      </c>
      <c r="K2875">
        <v>9</v>
      </c>
      <c r="L2875">
        <v>4</v>
      </c>
      <c r="M2875">
        <v>2</v>
      </c>
      <c r="N2875">
        <v>3</v>
      </c>
      <c r="O2875" t="s">
        <v>11237</v>
      </c>
      <c r="P2875" t="s">
        <v>11238</v>
      </c>
      <c r="Q2875" t="s">
        <v>91</v>
      </c>
      <c r="R2875">
        <v>11886.63724</v>
      </c>
      <c r="S2875">
        <v>477</v>
      </c>
      <c r="T2875" t="s">
        <v>58</v>
      </c>
      <c r="U2875" s="1">
        <v>44525</v>
      </c>
      <c r="V2875" t="s">
        <v>36</v>
      </c>
      <c r="W2875" t="s">
        <v>66</v>
      </c>
      <c r="X2875">
        <v>17</v>
      </c>
      <c r="Y2875">
        <f t="shared" si="44"/>
        <v>1</v>
      </c>
    </row>
    <row r="2876" spans="1:25">
      <c r="A2876" t="s">
        <v>11240</v>
      </c>
      <c r="B2876">
        <v>23</v>
      </c>
      <c r="C2876" t="s">
        <v>37002</v>
      </c>
      <c r="D2876" t="s">
        <v>41</v>
      </c>
      <c r="E2876" t="s">
        <v>37022</v>
      </c>
      <c r="F2876" t="s">
        <v>95</v>
      </c>
      <c r="G2876" t="s">
        <v>54</v>
      </c>
      <c r="H2876" s="1">
        <v>44369</v>
      </c>
      <c r="I2876">
        <v>2021</v>
      </c>
      <c r="J2876">
        <v>6</v>
      </c>
      <c r="K2876">
        <v>22</v>
      </c>
      <c r="L2876">
        <v>2</v>
      </c>
      <c r="M2876">
        <v>4</v>
      </c>
      <c r="N2876">
        <v>3</v>
      </c>
      <c r="O2876" t="s">
        <v>11241</v>
      </c>
      <c r="P2876" t="s">
        <v>3747</v>
      </c>
      <c r="Q2876" t="s">
        <v>85</v>
      </c>
      <c r="R2876">
        <v>11510.35147</v>
      </c>
      <c r="S2876">
        <v>209</v>
      </c>
      <c r="T2876" t="s">
        <v>58</v>
      </c>
      <c r="U2876" s="1">
        <v>44392</v>
      </c>
      <c r="V2876" t="s">
        <v>65</v>
      </c>
      <c r="W2876" t="s">
        <v>37</v>
      </c>
      <c r="X2876">
        <v>24</v>
      </c>
      <c r="Y2876">
        <f t="shared" si="44"/>
        <v>0</v>
      </c>
    </row>
    <row r="2877" spans="1:25">
      <c r="A2877" t="s">
        <v>11243</v>
      </c>
      <c r="B2877">
        <v>83</v>
      </c>
      <c r="C2877" t="s">
        <v>37001</v>
      </c>
      <c r="D2877" t="s">
        <v>41</v>
      </c>
      <c r="E2877" t="s">
        <v>37020</v>
      </c>
      <c r="F2877" t="s">
        <v>138</v>
      </c>
      <c r="G2877" t="s">
        <v>106</v>
      </c>
      <c r="H2877" s="1">
        <v>44631</v>
      </c>
      <c r="I2877">
        <v>2022</v>
      </c>
      <c r="J2877">
        <v>3</v>
      </c>
      <c r="K2877">
        <v>11</v>
      </c>
      <c r="L2877">
        <v>1</v>
      </c>
      <c r="M2877">
        <v>2</v>
      </c>
      <c r="N2877">
        <v>6</v>
      </c>
      <c r="O2877" t="s">
        <v>11244</v>
      </c>
      <c r="P2877" t="s">
        <v>11245</v>
      </c>
      <c r="Q2877" t="s">
        <v>33</v>
      </c>
      <c r="R2877">
        <v>21627.726350000001</v>
      </c>
      <c r="S2877">
        <v>187</v>
      </c>
      <c r="T2877" t="s">
        <v>58</v>
      </c>
      <c r="U2877" s="1">
        <v>44647</v>
      </c>
      <c r="V2877" t="s">
        <v>49</v>
      </c>
      <c r="W2877" t="s">
        <v>50</v>
      </c>
      <c r="X2877">
        <v>17</v>
      </c>
      <c r="Y2877">
        <f t="shared" si="44"/>
        <v>1</v>
      </c>
    </row>
    <row r="2878" spans="1:25">
      <c r="A2878" t="s">
        <v>11247</v>
      </c>
      <c r="B2878">
        <v>54</v>
      </c>
      <c r="C2878" t="s">
        <v>37000</v>
      </c>
      <c r="D2878" t="s">
        <v>28</v>
      </c>
      <c r="E2878" t="s">
        <v>37021</v>
      </c>
      <c r="F2878" t="s">
        <v>29</v>
      </c>
      <c r="G2878" t="s">
        <v>43</v>
      </c>
      <c r="H2878" s="1">
        <v>45152</v>
      </c>
      <c r="I2878">
        <v>2023</v>
      </c>
      <c r="J2878">
        <v>8</v>
      </c>
      <c r="K2878">
        <v>14</v>
      </c>
      <c r="L2878">
        <v>3</v>
      </c>
      <c r="M2878">
        <v>2</v>
      </c>
      <c r="N2878">
        <v>2</v>
      </c>
      <c r="O2878" t="s">
        <v>11248</v>
      </c>
      <c r="P2878" t="s">
        <v>11249</v>
      </c>
      <c r="Q2878" t="s">
        <v>85</v>
      </c>
      <c r="R2878">
        <v>38219.546560000003</v>
      </c>
      <c r="S2878">
        <v>288</v>
      </c>
      <c r="T2878" t="s">
        <v>58</v>
      </c>
      <c r="U2878" s="1">
        <v>45180</v>
      </c>
      <c r="V2878" t="s">
        <v>130</v>
      </c>
      <c r="W2878" t="s">
        <v>37</v>
      </c>
      <c r="X2878">
        <v>29</v>
      </c>
      <c r="Y2878">
        <f t="shared" si="44"/>
        <v>0</v>
      </c>
    </row>
    <row r="2879" spans="1:25">
      <c r="A2879" t="s">
        <v>11251</v>
      </c>
      <c r="B2879">
        <v>83</v>
      </c>
      <c r="C2879" t="s">
        <v>37001</v>
      </c>
      <c r="D2879" t="s">
        <v>28</v>
      </c>
      <c r="E2879" t="s">
        <v>37024</v>
      </c>
      <c r="F2879" t="s">
        <v>42</v>
      </c>
      <c r="G2879" t="s">
        <v>54</v>
      </c>
      <c r="H2879" s="1">
        <v>43662</v>
      </c>
      <c r="I2879">
        <v>2019</v>
      </c>
      <c r="J2879">
        <v>7</v>
      </c>
      <c r="K2879">
        <v>16</v>
      </c>
      <c r="L2879">
        <v>3</v>
      </c>
      <c r="M2879">
        <v>3</v>
      </c>
      <c r="N2879">
        <v>3</v>
      </c>
      <c r="O2879" t="s">
        <v>11252</v>
      </c>
      <c r="P2879" t="s">
        <v>11253</v>
      </c>
      <c r="Q2879" t="s">
        <v>33</v>
      </c>
      <c r="R2879">
        <v>10511.061760000001</v>
      </c>
      <c r="S2879">
        <v>292</v>
      </c>
      <c r="T2879" t="s">
        <v>35</v>
      </c>
      <c r="U2879" s="1">
        <v>43668</v>
      </c>
      <c r="V2879" t="s">
        <v>36</v>
      </c>
      <c r="W2879" t="s">
        <v>66</v>
      </c>
      <c r="X2879">
        <v>7</v>
      </c>
      <c r="Y2879">
        <f t="shared" si="44"/>
        <v>0</v>
      </c>
    </row>
    <row r="2880" spans="1:25">
      <c r="A2880" t="s">
        <v>11255</v>
      </c>
      <c r="B2880">
        <v>48</v>
      </c>
      <c r="C2880" t="s">
        <v>37000</v>
      </c>
      <c r="D2880" t="s">
        <v>41</v>
      </c>
      <c r="E2880" t="s">
        <v>37019</v>
      </c>
      <c r="F2880" t="s">
        <v>75</v>
      </c>
      <c r="G2880" t="s">
        <v>106</v>
      </c>
      <c r="H2880" s="1">
        <v>44322</v>
      </c>
      <c r="I2880">
        <v>2021</v>
      </c>
      <c r="J2880">
        <v>5</v>
      </c>
      <c r="K2880">
        <v>6</v>
      </c>
      <c r="L2880">
        <v>2</v>
      </c>
      <c r="M2880">
        <v>1</v>
      </c>
      <c r="N2880">
        <v>5</v>
      </c>
      <c r="O2880" t="s">
        <v>11256</v>
      </c>
      <c r="P2880" t="s">
        <v>7437</v>
      </c>
      <c r="Q2880" t="s">
        <v>46</v>
      </c>
      <c r="R2880">
        <v>55229.984600000003</v>
      </c>
      <c r="S2880">
        <v>397</v>
      </c>
      <c r="T2880" t="s">
        <v>35</v>
      </c>
      <c r="U2880" s="1">
        <v>44332</v>
      </c>
      <c r="V2880" t="s">
        <v>65</v>
      </c>
      <c r="W2880" t="s">
        <v>37</v>
      </c>
      <c r="X2880">
        <v>11</v>
      </c>
      <c r="Y2880">
        <f t="shared" si="44"/>
        <v>1</v>
      </c>
    </row>
    <row r="2881" spans="1:25">
      <c r="A2881" t="s">
        <v>11258</v>
      </c>
      <c r="B2881">
        <v>23</v>
      </c>
      <c r="C2881" t="s">
        <v>37002</v>
      </c>
      <c r="D2881" t="s">
        <v>28</v>
      </c>
      <c r="E2881" t="s">
        <v>37023</v>
      </c>
      <c r="F2881" t="s">
        <v>53</v>
      </c>
      <c r="G2881" t="s">
        <v>54</v>
      </c>
      <c r="H2881" s="1">
        <v>44753</v>
      </c>
      <c r="I2881">
        <v>2022</v>
      </c>
      <c r="J2881">
        <v>7</v>
      </c>
      <c r="K2881">
        <v>11</v>
      </c>
      <c r="L2881">
        <v>3</v>
      </c>
      <c r="M2881">
        <v>2</v>
      </c>
      <c r="N2881">
        <v>2</v>
      </c>
      <c r="O2881" t="s">
        <v>11259</v>
      </c>
      <c r="P2881" t="s">
        <v>11260</v>
      </c>
      <c r="Q2881" t="s">
        <v>85</v>
      </c>
      <c r="R2881">
        <v>19163.23229</v>
      </c>
      <c r="S2881">
        <v>404</v>
      </c>
      <c r="T2881" t="s">
        <v>58</v>
      </c>
      <c r="U2881" s="1">
        <v>44779</v>
      </c>
      <c r="V2881" t="s">
        <v>49</v>
      </c>
      <c r="W2881" t="s">
        <v>66</v>
      </c>
      <c r="X2881">
        <v>27</v>
      </c>
      <c r="Y2881">
        <f t="shared" si="44"/>
        <v>0</v>
      </c>
    </row>
    <row r="2882" spans="1:25">
      <c r="A2882" t="s">
        <v>10227</v>
      </c>
      <c r="B2882">
        <v>55</v>
      </c>
      <c r="C2882" t="s">
        <v>37000</v>
      </c>
      <c r="D2882" t="s">
        <v>41</v>
      </c>
      <c r="E2882" t="s">
        <v>37019</v>
      </c>
      <c r="F2882" t="s">
        <v>352</v>
      </c>
      <c r="G2882" t="s">
        <v>106</v>
      </c>
      <c r="H2882" s="1">
        <v>44839</v>
      </c>
      <c r="I2882">
        <v>2022</v>
      </c>
      <c r="J2882">
        <v>10</v>
      </c>
      <c r="K2882">
        <v>5</v>
      </c>
      <c r="L2882">
        <v>4</v>
      </c>
      <c r="M2882">
        <v>1</v>
      </c>
      <c r="N2882">
        <v>4</v>
      </c>
      <c r="O2882" t="s">
        <v>11262</v>
      </c>
      <c r="P2882" t="s">
        <v>824</v>
      </c>
      <c r="Q2882" t="s">
        <v>85</v>
      </c>
      <c r="R2882">
        <v>64766.804459999999</v>
      </c>
      <c r="S2882">
        <v>275</v>
      </c>
      <c r="T2882" t="s">
        <v>35</v>
      </c>
      <c r="U2882" s="1">
        <v>44855</v>
      </c>
      <c r="V2882" t="s">
        <v>36</v>
      </c>
      <c r="W2882" t="s">
        <v>37</v>
      </c>
      <c r="X2882">
        <v>17</v>
      </c>
      <c r="Y2882">
        <f t="shared" si="44"/>
        <v>1</v>
      </c>
    </row>
    <row r="2883" spans="1:25">
      <c r="A2883" t="s">
        <v>11264</v>
      </c>
      <c r="B2883">
        <v>72</v>
      </c>
      <c r="C2883" t="s">
        <v>37001</v>
      </c>
      <c r="D2883" t="s">
        <v>28</v>
      </c>
      <c r="E2883" t="s">
        <v>37024</v>
      </c>
      <c r="F2883" t="s">
        <v>42</v>
      </c>
      <c r="G2883" t="s">
        <v>36979</v>
      </c>
      <c r="H2883" s="1">
        <v>44208</v>
      </c>
      <c r="I2883">
        <v>2021</v>
      </c>
      <c r="J2883">
        <v>1</v>
      </c>
      <c r="K2883">
        <v>12</v>
      </c>
      <c r="L2883">
        <v>1</v>
      </c>
      <c r="M2883">
        <v>2</v>
      </c>
      <c r="N2883">
        <v>3</v>
      </c>
      <c r="O2883" t="s">
        <v>11265</v>
      </c>
      <c r="P2883" t="s">
        <v>11266</v>
      </c>
      <c r="Q2883" t="s">
        <v>33</v>
      </c>
      <c r="R2883">
        <v>31547.120320000002</v>
      </c>
      <c r="S2883">
        <v>340</v>
      </c>
      <c r="T2883" t="s">
        <v>58</v>
      </c>
      <c r="U2883" s="1">
        <v>44226</v>
      </c>
      <c r="V2883" t="s">
        <v>36</v>
      </c>
      <c r="W2883" t="s">
        <v>37</v>
      </c>
      <c r="X2883">
        <v>19</v>
      </c>
      <c r="Y2883">
        <f t="shared" ref="Y2883:Y2946" si="45">OR(G2883="Hypertension",G2883="Cancer")*1</f>
        <v>0</v>
      </c>
    </row>
    <row r="2884" spans="1:25">
      <c r="A2884" t="s">
        <v>5141</v>
      </c>
      <c r="B2884">
        <v>60</v>
      </c>
      <c r="C2884" t="s">
        <v>37001</v>
      </c>
      <c r="D2884" t="s">
        <v>28</v>
      </c>
      <c r="E2884" t="s">
        <v>37024</v>
      </c>
      <c r="F2884" t="s">
        <v>75</v>
      </c>
      <c r="G2884" t="s">
        <v>106</v>
      </c>
      <c r="H2884" s="1">
        <v>43556</v>
      </c>
      <c r="I2884">
        <v>2019</v>
      </c>
      <c r="J2884">
        <v>4</v>
      </c>
      <c r="K2884">
        <v>1</v>
      </c>
      <c r="L2884">
        <v>2</v>
      </c>
      <c r="M2884">
        <v>1</v>
      </c>
      <c r="N2884">
        <v>2</v>
      </c>
      <c r="O2884" t="s">
        <v>11268</v>
      </c>
      <c r="P2884" t="s">
        <v>11269</v>
      </c>
      <c r="Q2884" t="s">
        <v>33</v>
      </c>
      <c r="R2884">
        <v>46226.784399999997</v>
      </c>
      <c r="S2884">
        <v>499</v>
      </c>
      <c r="T2884" t="s">
        <v>35</v>
      </c>
      <c r="U2884" s="1">
        <v>43559</v>
      </c>
      <c r="V2884" t="s">
        <v>130</v>
      </c>
      <c r="W2884" t="s">
        <v>66</v>
      </c>
      <c r="X2884">
        <v>4</v>
      </c>
      <c r="Y2884">
        <f t="shared" si="45"/>
        <v>1</v>
      </c>
    </row>
    <row r="2885" spans="1:25">
      <c r="A2885" t="s">
        <v>11271</v>
      </c>
      <c r="B2885">
        <v>83</v>
      </c>
      <c r="C2885" t="s">
        <v>37001</v>
      </c>
      <c r="D2885" t="s">
        <v>28</v>
      </c>
      <c r="E2885" t="s">
        <v>37024</v>
      </c>
      <c r="F2885" t="s">
        <v>138</v>
      </c>
      <c r="G2885" t="s">
        <v>36979</v>
      </c>
      <c r="H2885" s="1">
        <v>43456</v>
      </c>
      <c r="I2885">
        <v>2018</v>
      </c>
      <c r="J2885">
        <v>12</v>
      </c>
      <c r="K2885">
        <v>22</v>
      </c>
      <c r="L2885">
        <v>4</v>
      </c>
      <c r="M2885">
        <v>4</v>
      </c>
      <c r="N2885">
        <v>7</v>
      </c>
      <c r="O2885" t="s">
        <v>11272</v>
      </c>
      <c r="P2885" t="s">
        <v>11273</v>
      </c>
      <c r="Q2885" t="s">
        <v>33</v>
      </c>
      <c r="R2885">
        <v>37257.79292</v>
      </c>
      <c r="S2885">
        <v>224</v>
      </c>
      <c r="T2885" t="s">
        <v>58</v>
      </c>
      <c r="U2885" s="1">
        <v>43458</v>
      </c>
      <c r="V2885" t="s">
        <v>65</v>
      </c>
      <c r="W2885" t="s">
        <v>50</v>
      </c>
      <c r="X2885">
        <v>3</v>
      </c>
      <c r="Y2885">
        <f t="shared" si="45"/>
        <v>0</v>
      </c>
    </row>
    <row r="2886" spans="1:25">
      <c r="A2886" t="s">
        <v>11275</v>
      </c>
      <c r="B2886">
        <v>51</v>
      </c>
      <c r="C2886" t="s">
        <v>37000</v>
      </c>
      <c r="D2886" t="s">
        <v>28</v>
      </c>
      <c r="E2886" t="s">
        <v>37021</v>
      </c>
      <c r="F2886" t="s">
        <v>75</v>
      </c>
      <c r="G2886" t="s">
        <v>36979</v>
      </c>
      <c r="H2886" s="1">
        <v>44566</v>
      </c>
      <c r="I2886">
        <v>2022</v>
      </c>
      <c r="J2886">
        <v>1</v>
      </c>
      <c r="K2886">
        <v>5</v>
      </c>
      <c r="L2886">
        <v>1</v>
      </c>
      <c r="M2886">
        <v>1</v>
      </c>
      <c r="N2886">
        <v>4</v>
      </c>
      <c r="O2886" t="s">
        <v>11276</v>
      </c>
      <c r="P2886" t="s">
        <v>11277</v>
      </c>
      <c r="Q2886" t="s">
        <v>91</v>
      </c>
      <c r="R2886">
        <v>7384.3706439999996</v>
      </c>
      <c r="S2886">
        <v>286</v>
      </c>
      <c r="T2886" t="s">
        <v>35</v>
      </c>
      <c r="U2886" s="1">
        <v>44585</v>
      </c>
      <c r="V2886" t="s">
        <v>130</v>
      </c>
      <c r="W2886" t="s">
        <v>50</v>
      </c>
      <c r="X2886">
        <v>20</v>
      </c>
      <c r="Y2886">
        <f t="shared" si="45"/>
        <v>0</v>
      </c>
    </row>
    <row r="2887" spans="1:25">
      <c r="A2887" t="s">
        <v>11279</v>
      </c>
      <c r="B2887">
        <v>36</v>
      </c>
      <c r="C2887" t="s">
        <v>37000</v>
      </c>
      <c r="D2887" t="s">
        <v>28</v>
      </c>
      <c r="E2887" t="s">
        <v>37021</v>
      </c>
      <c r="F2887" t="s">
        <v>95</v>
      </c>
      <c r="G2887" t="s">
        <v>54</v>
      </c>
      <c r="H2887" s="1">
        <v>45203</v>
      </c>
      <c r="I2887">
        <v>2023</v>
      </c>
      <c r="J2887">
        <v>10</v>
      </c>
      <c r="K2887">
        <v>4</v>
      </c>
      <c r="L2887">
        <v>4</v>
      </c>
      <c r="M2887">
        <v>1</v>
      </c>
      <c r="N2887">
        <v>4</v>
      </c>
      <c r="O2887" t="s">
        <v>11280</v>
      </c>
      <c r="P2887" t="s">
        <v>11281</v>
      </c>
      <c r="Q2887" t="s">
        <v>33</v>
      </c>
      <c r="R2887">
        <v>2478.2888360000002</v>
      </c>
      <c r="S2887">
        <v>458</v>
      </c>
      <c r="T2887" t="s">
        <v>35</v>
      </c>
      <c r="U2887" s="1">
        <v>45216</v>
      </c>
      <c r="V2887" t="s">
        <v>73</v>
      </c>
      <c r="W2887" t="s">
        <v>37</v>
      </c>
      <c r="X2887">
        <v>14</v>
      </c>
      <c r="Y2887">
        <f t="shared" si="45"/>
        <v>0</v>
      </c>
    </row>
    <row r="2888" spans="1:25">
      <c r="A2888" t="s">
        <v>11283</v>
      </c>
      <c r="B2888">
        <v>82</v>
      </c>
      <c r="C2888" t="s">
        <v>37001</v>
      </c>
      <c r="D2888" t="s">
        <v>41</v>
      </c>
      <c r="E2888" t="s">
        <v>37020</v>
      </c>
      <c r="F2888" t="s">
        <v>352</v>
      </c>
      <c r="G2888" t="s">
        <v>36980</v>
      </c>
      <c r="H2888" s="1">
        <v>45210</v>
      </c>
      <c r="I2888">
        <v>2023</v>
      </c>
      <c r="J2888">
        <v>10</v>
      </c>
      <c r="K2888">
        <v>11</v>
      </c>
      <c r="L2888">
        <v>4</v>
      </c>
      <c r="M2888">
        <v>2</v>
      </c>
      <c r="N2888">
        <v>4</v>
      </c>
      <c r="O2888" t="s">
        <v>11284</v>
      </c>
      <c r="P2888" t="s">
        <v>11285</v>
      </c>
      <c r="Q2888" t="s">
        <v>33</v>
      </c>
      <c r="R2888">
        <v>6274.8907349999999</v>
      </c>
      <c r="S2888">
        <v>413</v>
      </c>
      <c r="T2888" t="s">
        <v>64</v>
      </c>
      <c r="U2888" s="1">
        <v>45237</v>
      </c>
      <c r="V2888" t="s">
        <v>49</v>
      </c>
      <c r="W2888" t="s">
        <v>37</v>
      </c>
      <c r="X2888">
        <v>28</v>
      </c>
      <c r="Y2888">
        <f t="shared" si="45"/>
        <v>1</v>
      </c>
    </row>
    <row r="2889" spans="1:25">
      <c r="A2889" t="s">
        <v>11287</v>
      </c>
      <c r="B2889">
        <v>72</v>
      </c>
      <c r="C2889" t="s">
        <v>37001</v>
      </c>
      <c r="D2889" t="s">
        <v>28</v>
      </c>
      <c r="E2889" t="s">
        <v>37024</v>
      </c>
      <c r="F2889" t="s">
        <v>95</v>
      </c>
      <c r="G2889" t="s">
        <v>54</v>
      </c>
      <c r="H2889" s="1">
        <v>43469</v>
      </c>
      <c r="I2889">
        <v>2019</v>
      </c>
      <c r="J2889">
        <v>1</v>
      </c>
      <c r="K2889">
        <v>4</v>
      </c>
      <c r="L2889">
        <v>1</v>
      </c>
      <c r="M2889">
        <v>1</v>
      </c>
      <c r="N2889">
        <v>6</v>
      </c>
      <c r="O2889" t="s">
        <v>11288</v>
      </c>
      <c r="P2889" t="s">
        <v>11289</v>
      </c>
      <c r="Q2889" t="s">
        <v>33</v>
      </c>
      <c r="R2889">
        <v>825.99356650000004</v>
      </c>
      <c r="S2889">
        <v>117</v>
      </c>
      <c r="T2889" t="s">
        <v>35</v>
      </c>
      <c r="U2889" s="1">
        <v>43477</v>
      </c>
      <c r="V2889" t="s">
        <v>36</v>
      </c>
      <c r="W2889" t="s">
        <v>66</v>
      </c>
      <c r="X2889">
        <v>9</v>
      </c>
      <c r="Y2889">
        <f t="shared" si="45"/>
        <v>0</v>
      </c>
    </row>
    <row r="2890" spans="1:25">
      <c r="A2890" t="s">
        <v>11291</v>
      </c>
      <c r="B2890">
        <v>85</v>
      </c>
      <c r="C2890" t="s">
        <v>37001</v>
      </c>
      <c r="D2890" t="s">
        <v>41</v>
      </c>
      <c r="E2890" t="s">
        <v>37020</v>
      </c>
      <c r="F2890" t="s">
        <v>95</v>
      </c>
      <c r="G2890" t="s">
        <v>36980</v>
      </c>
      <c r="H2890" s="1">
        <v>44056</v>
      </c>
      <c r="I2890">
        <v>2020</v>
      </c>
      <c r="J2890">
        <v>8</v>
      </c>
      <c r="K2890">
        <v>13</v>
      </c>
      <c r="L2890">
        <v>3</v>
      </c>
      <c r="M2890">
        <v>2</v>
      </c>
      <c r="N2890">
        <v>5</v>
      </c>
      <c r="O2890" t="s">
        <v>11292</v>
      </c>
      <c r="P2890" t="s">
        <v>11293</v>
      </c>
      <c r="Q2890" t="s">
        <v>33</v>
      </c>
      <c r="R2890">
        <v>26393.16762</v>
      </c>
      <c r="S2890">
        <v>446</v>
      </c>
      <c r="T2890" t="s">
        <v>58</v>
      </c>
      <c r="U2890" s="1">
        <v>44075</v>
      </c>
      <c r="V2890" t="s">
        <v>65</v>
      </c>
      <c r="W2890" t="s">
        <v>66</v>
      </c>
      <c r="X2890">
        <v>20</v>
      </c>
      <c r="Y2890">
        <f t="shared" si="45"/>
        <v>1</v>
      </c>
    </row>
    <row r="2891" spans="1:25">
      <c r="A2891" t="s">
        <v>11295</v>
      </c>
      <c r="B2891">
        <v>59</v>
      </c>
      <c r="C2891" t="s">
        <v>37000</v>
      </c>
      <c r="D2891" t="s">
        <v>28</v>
      </c>
      <c r="E2891" t="s">
        <v>37021</v>
      </c>
      <c r="F2891" t="s">
        <v>352</v>
      </c>
      <c r="G2891" t="s">
        <v>43</v>
      </c>
      <c r="H2891" s="1">
        <v>43434</v>
      </c>
      <c r="I2891">
        <v>2018</v>
      </c>
      <c r="J2891">
        <v>11</v>
      </c>
      <c r="K2891">
        <v>30</v>
      </c>
      <c r="L2891">
        <v>4</v>
      </c>
      <c r="M2891">
        <v>5</v>
      </c>
      <c r="N2891">
        <v>6</v>
      </c>
      <c r="O2891" t="s">
        <v>11296</v>
      </c>
      <c r="P2891" t="s">
        <v>11297</v>
      </c>
      <c r="Q2891" t="s">
        <v>85</v>
      </c>
      <c r="R2891">
        <v>21245.9496</v>
      </c>
      <c r="S2891">
        <v>108</v>
      </c>
      <c r="T2891" t="s">
        <v>64</v>
      </c>
      <c r="U2891" s="1">
        <v>43442</v>
      </c>
      <c r="V2891" t="s">
        <v>130</v>
      </c>
      <c r="W2891" t="s">
        <v>66</v>
      </c>
      <c r="X2891">
        <v>9</v>
      </c>
      <c r="Y2891">
        <f t="shared" si="45"/>
        <v>0</v>
      </c>
    </row>
    <row r="2892" spans="1:25">
      <c r="A2892" t="s">
        <v>11299</v>
      </c>
      <c r="B2892">
        <v>53</v>
      </c>
      <c r="C2892" t="s">
        <v>37000</v>
      </c>
      <c r="D2892" t="s">
        <v>41</v>
      </c>
      <c r="E2892" t="s">
        <v>37019</v>
      </c>
      <c r="F2892" t="s">
        <v>176</v>
      </c>
      <c r="G2892" t="s">
        <v>36979</v>
      </c>
      <c r="H2892" s="1">
        <v>43534</v>
      </c>
      <c r="I2892">
        <v>2019</v>
      </c>
      <c r="J2892">
        <v>3</v>
      </c>
      <c r="K2892">
        <v>10</v>
      </c>
      <c r="L2892">
        <v>1</v>
      </c>
      <c r="M2892">
        <v>2</v>
      </c>
      <c r="N2892">
        <v>1</v>
      </c>
      <c r="O2892" t="s">
        <v>11300</v>
      </c>
      <c r="P2892" t="s">
        <v>11301</v>
      </c>
      <c r="Q2892" t="s">
        <v>33</v>
      </c>
      <c r="R2892">
        <v>21102.388210000001</v>
      </c>
      <c r="S2892">
        <v>407</v>
      </c>
      <c r="T2892" t="s">
        <v>64</v>
      </c>
      <c r="U2892" s="1">
        <v>43542</v>
      </c>
      <c r="V2892" t="s">
        <v>49</v>
      </c>
      <c r="W2892" t="s">
        <v>37</v>
      </c>
      <c r="X2892">
        <v>9</v>
      </c>
      <c r="Y2892">
        <f t="shared" si="45"/>
        <v>0</v>
      </c>
    </row>
    <row r="2893" spans="1:25">
      <c r="A2893" t="s">
        <v>11303</v>
      </c>
      <c r="B2893">
        <v>72</v>
      </c>
      <c r="C2893" t="s">
        <v>37001</v>
      </c>
      <c r="D2893" t="s">
        <v>28</v>
      </c>
      <c r="E2893" t="s">
        <v>37024</v>
      </c>
      <c r="F2893" t="s">
        <v>95</v>
      </c>
      <c r="G2893" t="s">
        <v>106</v>
      </c>
      <c r="H2893" s="1">
        <v>44267</v>
      </c>
      <c r="I2893">
        <v>2021</v>
      </c>
      <c r="J2893">
        <v>3</v>
      </c>
      <c r="K2893">
        <v>12</v>
      </c>
      <c r="L2893">
        <v>1</v>
      </c>
      <c r="M2893">
        <v>2</v>
      </c>
      <c r="N2893">
        <v>6</v>
      </c>
      <c r="O2893" t="s">
        <v>11304</v>
      </c>
      <c r="P2893" t="s">
        <v>11305</v>
      </c>
      <c r="Q2893" t="s">
        <v>33</v>
      </c>
      <c r="R2893">
        <v>5005.4622490000002</v>
      </c>
      <c r="S2893">
        <v>418</v>
      </c>
      <c r="T2893" t="s">
        <v>35</v>
      </c>
      <c r="U2893" s="1">
        <v>44279</v>
      </c>
      <c r="V2893" t="s">
        <v>73</v>
      </c>
      <c r="W2893" t="s">
        <v>50</v>
      </c>
      <c r="X2893">
        <v>13</v>
      </c>
      <c r="Y2893">
        <f t="shared" si="45"/>
        <v>1</v>
      </c>
    </row>
    <row r="2894" spans="1:25">
      <c r="A2894" t="s">
        <v>11307</v>
      </c>
      <c r="B2894">
        <v>26</v>
      </c>
      <c r="C2894" t="s">
        <v>37002</v>
      </c>
      <c r="D2894" t="s">
        <v>28</v>
      </c>
      <c r="E2894" t="s">
        <v>37023</v>
      </c>
      <c r="F2894" t="s">
        <v>29</v>
      </c>
      <c r="G2894" t="s">
        <v>30</v>
      </c>
      <c r="H2894" s="1">
        <v>44705</v>
      </c>
      <c r="I2894">
        <v>2022</v>
      </c>
      <c r="J2894">
        <v>5</v>
      </c>
      <c r="K2894">
        <v>24</v>
      </c>
      <c r="L2894">
        <v>2</v>
      </c>
      <c r="M2894">
        <v>4</v>
      </c>
      <c r="N2894">
        <v>3</v>
      </c>
      <c r="O2894" t="s">
        <v>11308</v>
      </c>
      <c r="P2894" t="s">
        <v>11309</v>
      </c>
      <c r="Q2894" t="s">
        <v>91</v>
      </c>
      <c r="R2894">
        <v>11924.31194</v>
      </c>
      <c r="S2894">
        <v>171</v>
      </c>
      <c r="T2894" t="s">
        <v>64</v>
      </c>
      <c r="U2894" s="1">
        <v>44721</v>
      </c>
      <c r="V2894" t="s">
        <v>65</v>
      </c>
      <c r="W2894" t="s">
        <v>66</v>
      </c>
      <c r="X2894">
        <v>17</v>
      </c>
      <c r="Y2894">
        <f t="shared" si="45"/>
        <v>0</v>
      </c>
    </row>
    <row r="2895" spans="1:25">
      <c r="A2895" t="s">
        <v>11311</v>
      </c>
      <c r="B2895">
        <v>30</v>
      </c>
      <c r="C2895" t="s">
        <v>37002</v>
      </c>
      <c r="D2895" t="s">
        <v>28</v>
      </c>
      <c r="E2895" t="s">
        <v>37023</v>
      </c>
      <c r="F2895" t="s">
        <v>176</v>
      </c>
      <c r="G2895" t="s">
        <v>36979</v>
      </c>
      <c r="H2895" s="1">
        <v>43738</v>
      </c>
      <c r="I2895">
        <v>2019</v>
      </c>
      <c r="J2895">
        <v>9</v>
      </c>
      <c r="K2895">
        <v>30</v>
      </c>
      <c r="L2895">
        <v>3</v>
      </c>
      <c r="M2895">
        <v>5</v>
      </c>
      <c r="N2895">
        <v>2</v>
      </c>
      <c r="O2895" t="s">
        <v>6028</v>
      </c>
      <c r="P2895" t="s">
        <v>11312</v>
      </c>
      <c r="Q2895" t="s">
        <v>85</v>
      </c>
      <c r="R2895">
        <v>18300.54752</v>
      </c>
      <c r="S2895">
        <v>325</v>
      </c>
      <c r="T2895" t="s">
        <v>35</v>
      </c>
      <c r="U2895" s="1">
        <v>43743</v>
      </c>
      <c r="V2895" t="s">
        <v>36</v>
      </c>
      <c r="W2895" t="s">
        <v>50</v>
      </c>
      <c r="X2895">
        <v>6</v>
      </c>
      <c r="Y2895">
        <f t="shared" si="45"/>
        <v>0</v>
      </c>
    </row>
    <row r="2896" spans="1:25">
      <c r="A2896" t="s">
        <v>11314</v>
      </c>
      <c r="B2896">
        <v>33</v>
      </c>
      <c r="C2896" t="s">
        <v>37002</v>
      </c>
      <c r="D2896" t="s">
        <v>28</v>
      </c>
      <c r="E2896" t="s">
        <v>37023</v>
      </c>
      <c r="F2896" t="s">
        <v>42</v>
      </c>
      <c r="G2896" t="s">
        <v>36980</v>
      </c>
      <c r="H2896" s="1">
        <v>43724</v>
      </c>
      <c r="I2896">
        <v>2019</v>
      </c>
      <c r="J2896">
        <v>9</v>
      </c>
      <c r="K2896">
        <v>16</v>
      </c>
      <c r="L2896">
        <v>3</v>
      </c>
      <c r="M2896">
        <v>3</v>
      </c>
      <c r="N2896">
        <v>2</v>
      </c>
      <c r="O2896" t="s">
        <v>11315</v>
      </c>
      <c r="P2896" t="s">
        <v>11316</v>
      </c>
      <c r="Q2896" t="s">
        <v>91</v>
      </c>
      <c r="R2896">
        <v>6192.747472</v>
      </c>
      <c r="S2896">
        <v>430</v>
      </c>
      <c r="T2896" t="s">
        <v>35</v>
      </c>
      <c r="U2896" s="1">
        <v>43740</v>
      </c>
      <c r="V2896" t="s">
        <v>49</v>
      </c>
      <c r="W2896" t="s">
        <v>66</v>
      </c>
      <c r="X2896">
        <v>17</v>
      </c>
      <c r="Y2896">
        <f t="shared" si="45"/>
        <v>1</v>
      </c>
    </row>
    <row r="2897" spans="1:25">
      <c r="A2897" t="s">
        <v>11318</v>
      </c>
      <c r="B2897">
        <v>54</v>
      </c>
      <c r="C2897" t="s">
        <v>37000</v>
      </c>
      <c r="D2897" t="s">
        <v>28</v>
      </c>
      <c r="E2897" t="s">
        <v>37021</v>
      </c>
      <c r="F2897" t="s">
        <v>75</v>
      </c>
      <c r="G2897" t="s">
        <v>30</v>
      </c>
      <c r="H2897" s="1">
        <v>44489</v>
      </c>
      <c r="I2897">
        <v>2021</v>
      </c>
      <c r="J2897">
        <v>10</v>
      </c>
      <c r="K2897">
        <v>20</v>
      </c>
      <c r="L2897">
        <v>4</v>
      </c>
      <c r="M2897">
        <v>3</v>
      </c>
      <c r="N2897">
        <v>4</v>
      </c>
      <c r="O2897" t="s">
        <v>2324</v>
      </c>
      <c r="P2897" t="s">
        <v>11319</v>
      </c>
      <c r="Q2897" t="s">
        <v>91</v>
      </c>
      <c r="R2897">
        <v>57523.213360000002</v>
      </c>
      <c r="S2897">
        <v>269</v>
      </c>
      <c r="T2897" t="s">
        <v>64</v>
      </c>
      <c r="U2897" s="1">
        <v>44502</v>
      </c>
      <c r="V2897" t="s">
        <v>49</v>
      </c>
      <c r="W2897" t="s">
        <v>50</v>
      </c>
      <c r="X2897">
        <v>14</v>
      </c>
      <c r="Y2897">
        <f t="shared" si="45"/>
        <v>0</v>
      </c>
    </row>
    <row r="2898" spans="1:25">
      <c r="A2898" t="s">
        <v>11321</v>
      </c>
      <c r="B2898">
        <v>48</v>
      </c>
      <c r="C2898" t="s">
        <v>37000</v>
      </c>
      <c r="D2898" t="s">
        <v>28</v>
      </c>
      <c r="E2898" t="s">
        <v>37021</v>
      </c>
      <c r="F2898" t="s">
        <v>95</v>
      </c>
      <c r="G2898" t="s">
        <v>36979</v>
      </c>
      <c r="H2898" s="1">
        <v>44064</v>
      </c>
      <c r="I2898">
        <v>2020</v>
      </c>
      <c r="J2898">
        <v>8</v>
      </c>
      <c r="K2898">
        <v>21</v>
      </c>
      <c r="L2898">
        <v>3</v>
      </c>
      <c r="M2898">
        <v>3</v>
      </c>
      <c r="N2898">
        <v>6</v>
      </c>
      <c r="O2898" t="s">
        <v>11322</v>
      </c>
      <c r="P2898" t="s">
        <v>1663</v>
      </c>
      <c r="Q2898" t="s">
        <v>91</v>
      </c>
      <c r="R2898">
        <v>39842.971790000003</v>
      </c>
      <c r="S2898">
        <v>118</v>
      </c>
      <c r="T2898" t="s">
        <v>58</v>
      </c>
      <c r="U2898" s="1">
        <v>44091</v>
      </c>
      <c r="V2898" t="s">
        <v>36</v>
      </c>
      <c r="W2898" t="s">
        <v>37</v>
      </c>
      <c r="X2898">
        <v>28</v>
      </c>
      <c r="Y2898">
        <f t="shared" si="45"/>
        <v>0</v>
      </c>
    </row>
    <row r="2899" spans="1:25">
      <c r="A2899" t="s">
        <v>11324</v>
      </c>
      <c r="B2899">
        <v>66</v>
      </c>
      <c r="C2899" t="s">
        <v>37001</v>
      </c>
      <c r="D2899" t="s">
        <v>41</v>
      </c>
      <c r="E2899" t="s">
        <v>37020</v>
      </c>
      <c r="F2899" t="s">
        <v>75</v>
      </c>
      <c r="G2899" t="s">
        <v>36980</v>
      </c>
      <c r="H2899" s="1">
        <v>45174</v>
      </c>
      <c r="I2899">
        <v>2023</v>
      </c>
      <c r="J2899">
        <v>9</v>
      </c>
      <c r="K2899">
        <v>5</v>
      </c>
      <c r="L2899">
        <v>3</v>
      </c>
      <c r="M2899">
        <v>1</v>
      </c>
      <c r="N2899">
        <v>3</v>
      </c>
      <c r="O2899" t="s">
        <v>11325</v>
      </c>
      <c r="P2899" t="s">
        <v>11326</v>
      </c>
      <c r="Q2899" t="s">
        <v>33</v>
      </c>
      <c r="R2899">
        <v>18149.247159999999</v>
      </c>
      <c r="S2899">
        <v>371</v>
      </c>
      <c r="T2899" t="s">
        <v>64</v>
      </c>
      <c r="U2899" s="1">
        <v>45180</v>
      </c>
      <c r="V2899" t="s">
        <v>36</v>
      </c>
      <c r="W2899" t="s">
        <v>50</v>
      </c>
      <c r="X2899">
        <v>7</v>
      </c>
      <c r="Y2899">
        <f t="shared" si="45"/>
        <v>1</v>
      </c>
    </row>
    <row r="2900" spans="1:25">
      <c r="A2900" t="s">
        <v>11328</v>
      </c>
      <c r="B2900">
        <v>49</v>
      </c>
      <c r="C2900" t="s">
        <v>37000</v>
      </c>
      <c r="D2900" t="s">
        <v>28</v>
      </c>
      <c r="E2900" t="s">
        <v>37021</v>
      </c>
      <c r="F2900" t="s">
        <v>95</v>
      </c>
      <c r="G2900" t="s">
        <v>43</v>
      </c>
      <c r="H2900" s="1">
        <v>44740</v>
      </c>
      <c r="I2900">
        <v>2022</v>
      </c>
      <c r="J2900">
        <v>6</v>
      </c>
      <c r="K2900">
        <v>28</v>
      </c>
      <c r="L2900">
        <v>2</v>
      </c>
      <c r="M2900">
        <v>4</v>
      </c>
      <c r="N2900">
        <v>3</v>
      </c>
      <c r="O2900" t="s">
        <v>11329</v>
      </c>
      <c r="P2900" t="s">
        <v>11330</v>
      </c>
      <c r="Q2900" t="s">
        <v>46</v>
      </c>
      <c r="R2900">
        <v>27333.122169999999</v>
      </c>
      <c r="S2900">
        <v>421</v>
      </c>
      <c r="T2900" t="s">
        <v>64</v>
      </c>
      <c r="U2900" s="1">
        <v>44748</v>
      </c>
      <c r="V2900" t="s">
        <v>73</v>
      </c>
      <c r="W2900" t="s">
        <v>37</v>
      </c>
      <c r="X2900">
        <v>9</v>
      </c>
      <c r="Y2900">
        <f t="shared" si="45"/>
        <v>0</v>
      </c>
    </row>
    <row r="2901" spans="1:25">
      <c r="A2901" t="s">
        <v>8515</v>
      </c>
      <c r="B2901">
        <v>64</v>
      </c>
      <c r="C2901" t="s">
        <v>37001</v>
      </c>
      <c r="D2901" t="s">
        <v>28</v>
      </c>
      <c r="E2901" t="s">
        <v>37024</v>
      </c>
      <c r="F2901" t="s">
        <v>95</v>
      </c>
      <c r="G2901" t="s">
        <v>106</v>
      </c>
      <c r="H2901" s="1">
        <v>44438</v>
      </c>
      <c r="I2901">
        <v>2021</v>
      </c>
      <c r="J2901">
        <v>8</v>
      </c>
      <c r="K2901">
        <v>30</v>
      </c>
      <c r="L2901">
        <v>3</v>
      </c>
      <c r="M2901">
        <v>5</v>
      </c>
      <c r="N2901">
        <v>2</v>
      </c>
      <c r="O2901" t="s">
        <v>11332</v>
      </c>
      <c r="P2901" t="s">
        <v>11333</v>
      </c>
      <c r="Q2901" t="s">
        <v>33</v>
      </c>
      <c r="R2901">
        <v>19544.715349999999</v>
      </c>
      <c r="S2901">
        <v>224</v>
      </c>
      <c r="T2901" t="s">
        <v>35</v>
      </c>
      <c r="U2901" s="1">
        <v>44454</v>
      </c>
      <c r="V2901" t="s">
        <v>73</v>
      </c>
      <c r="W2901" t="s">
        <v>37</v>
      </c>
      <c r="X2901">
        <v>17</v>
      </c>
      <c r="Y2901">
        <f t="shared" si="45"/>
        <v>1</v>
      </c>
    </row>
    <row r="2902" spans="1:25">
      <c r="A2902" t="s">
        <v>11335</v>
      </c>
      <c r="B2902">
        <v>64</v>
      </c>
      <c r="C2902" t="s">
        <v>37001</v>
      </c>
      <c r="D2902" t="s">
        <v>28</v>
      </c>
      <c r="E2902" t="s">
        <v>37024</v>
      </c>
      <c r="F2902" t="s">
        <v>42</v>
      </c>
      <c r="G2902" t="s">
        <v>106</v>
      </c>
      <c r="H2902" s="1">
        <v>44581</v>
      </c>
      <c r="I2902">
        <v>2022</v>
      </c>
      <c r="J2902">
        <v>1</v>
      </c>
      <c r="K2902">
        <v>20</v>
      </c>
      <c r="L2902">
        <v>1</v>
      </c>
      <c r="M2902">
        <v>3</v>
      </c>
      <c r="N2902">
        <v>5</v>
      </c>
      <c r="O2902" t="s">
        <v>11336</v>
      </c>
      <c r="P2902" t="s">
        <v>11337</v>
      </c>
      <c r="Q2902" t="s">
        <v>33</v>
      </c>
      <c r="R2902">
        <v>19209.988649999999</v>
      </c>
      <c r="S2902">
        <v>413</v>
      </c>
      <c r="T2902" t="s">
        <v>58</v>
      </c>
      <c r="U2902" s="1">
        <v>44595</v>
      </c>
      <c r="V2902" t="s">
        <v>36</v>
      </c>
      <c r="W2902" t="s">
        <v>37</v>
      </c>
      <c r="X2902">
        <v>15</v>
      </c>
      <c r="Y2902">
        <f t="shared" si="45"/>
        <v>1</v>
      </c>
    </row>
    <row r="2903" spans="1:25">
      <c r="A2903" t="s">
        <v>11339</v>
      </c>
      <c r="B2903">
        <v>44</v>
      </c>
      <c r="C2903" t="s">
        <v>37000</v>
      </c>
      <c r="D2903" t="s">
        <v>28</v>
      </c>
      <c r="E2903" t="s">
        <v>37021</v>
      </c>
      <c r="F2903" t="s">
        <v>29</v>
      </c>
      <c r="G2903" t="s">
        <v>36979</v>
      </c>
      <c r="H2903" s="1">
        <v>44617</v>
      </c>
      <c r="I2903">
        <v>2022</v>
      </c>
      <c r="J2903">
        <v>2</v>
      </c>
      <c r="K2903">
        <v>25</v>
      </c>
      <c r="L2903">
        <v>1</v>
      </c>
      <c r="M2903">
        <v>4</v>
      </c>
      <c r="N2903">
        <v>6</v>
      </c>
      <c r="O2903" t="s">
        <v>11340</v>
      </c>
      <c r="P2903" t="s">
        <v>11341</v>
      </c>
      <c r="Q2903" t="s">
        <v>33</v>
      </c>
      <c r="R2903">
        <v>8152.8016159999997</v>
      </c>
      <c r="S2903">
        <v>117</v>
      </c>
      <c r="T2903" t="s">
        <v>64</v>
      </c>
      <c r="U2903" s="1">
        <v>44626</v>
      </c>
      <c r="V2903" t="s">
        <v>73</v>
      </c>
      <c r="W2903" t="s">
        <v>50</v>
      </c>
      <c r="X2903">
        <v>10</v>
      </c>
      <c r="Y2903">
        <f t="shared" si="45"/>
        <v>0</v>
      </c>
    </row>
    <row r="2904" spans="1:25">
      <c r="A2904" t="s">
        <v>11343</v>
      </c>
      <c r="B2904">
        <v>83</v>
      </c>
      <c r="C2904" t="s">
        <v>37001</v>
      </c>
      <c r="D2904" t="s">
        <v>28</v>
      </c>
      <c r="E2904" t="s">
        <v>37024</v>
      </c>
      <c r="F2904" t="s">
        <v>352</v>
      </c>
      <c r="G2904" t="s">
        <v>54</v>
      </c>
      <c r="H2904" s="1">
        <v>44868</v>
      </c>
      <c r="I2904">
        <v>2022</v>
      </c>
      <c r="J2904">
        <v>11</v>
      </c>
      <c r="K2904">
        <v>3</v>
      </c>
      <c r="L2904">
        <v>4</v>
      </c>
      <c r="M2904">
        <v>1</v>
      </c>
      <c r="N2904">
        <v>5</v>
      </c>
      <c r="O2904" t="s">
        <v>11344</v>
      </c>
      <c r="P2904" t="s">
        <v>897</v>
      </c>
      <c r="Q2904" t="s">
        <v>33</v>
      </c>
      <c r="R2904">
        <v>14082.686299999999</v>
      </c>
      <c r="S2904">
        <v>480</v>
      </c>
      <c r="T2904" t="s">
        <v>64</v>
      </c>
      <c r="U2904" s="1">
        <v>44890</v>
      </c>
      <c r="V2904" t="s">
        <v>36</v>
      </c>
      <c r="W2904" t="s">
        <v>66</v>
      </c>
      <c r="X2904">
        <v>23</v>
      </c>
      <c r="Y2904">
        <f t="shared" si="45"/>
        <v>0</v>
      </c>
    </row>
    <row r="2905" spans="1:25">
      <c r="A2905" t="s">
        <v>11346</v>
      </c>
      <c r="B2905">
        <v>56</v>
      </c>
      <c r="C2905" t="s">
        <v>37000</v>
      </c>
      <c r="D2905" t="s">
        <v>41</v>
      </c>
      <c r="E2905" t="s">
        <v>37019</v>
      </c>
      <c r="F2905" t="s">
        <v>75</v>
      </c>
      <c r="G2905" t="s">
        <v>54</v>
      </c>
      <c r="H2905" s="1">
        <v>43832</v>
      </c>
      <c r="I2905">
        <v>2020</v>
      </c>
      <c r="J2905">
        <v>1</v>
      </c>
      <c r="K2905">
        <v>2</v>
      </c>
      <c r="L2905">
        <v>1</v>
      </c>
      <c r="M2905">
        <v>1</v>
      </c>
      <c r="N2905">
        <v>5</v>
      </c>
      <c r="O2905" t="s">
        <v>11347</v>
      </c>
      <c r="P2905" t="s">
        <v>11348</v>
      </c>
      <c r="Q2905" t="s">
        <v>91</v>
      </c>
      <c r="R2905">
        <v>11925.82661</v>
      </c>
      <c r="S2905">
        <v>364</v>
      </c>
      <c r="T2905" t="s">
        <v>64</v>
      </c>
      <c r="U2905" s="1">
        <v>43862</v>
      </c>
      <c r="V2905" t="s">
        <v>130</v>
      </c>
      <c r="W2905" t="s">
        <v>50</v>
      </c>
      <c r="X2905">
        <v>31</v>
      </c>
      <c r="Y2905">
        <f t="shared" si="45"/>
        <v>0</v>
      </c>
    </row>
    <row r="2906" spans="1:25">
      <c r="A2906" t="s">
        <v>11350</v>
      </c>
      <c r="B2906">
        <v>60</v>
      </c>
      <c r="C2906" t="s">
        <v>37001</v>
      </c>
      <c r="D2906" t="s">
        <v>28</v>
      </c>
      <c r="E2906" t="s">
        <v>37024</v>
      </c>
      <c r="F2906" t="s">
        <v>53</v>
      </c>
      <c r="G2906" t="s">
        <v>106</v>
      </c>
      <c r="H2906" s="1">
        <v>45090</v>
      </c>
      <c r="I2906">
        <v>2023</v>
      </c>
      <c r="J2906">
        <v>6</v>
      </c>
      <c r="K2906">
        <v>13</v>
      </c>
      <c r="L2906">
        <v>2</v>
      </c>
      <c r="M2906">
        <v>2</v>
      </c>
      <c r="N2906">
        <v>3</v>
      </c>
      <c r="O2906" t="s">
        <v>11351</v>
      </c>
      <c r="P2906" t="s">
        <v>11352</v>
      </c>
      <c r="Q2906" t="s">
        <v>33</v>
      </c>
      <c r="R2906">
        <v>26123.78674</v>
      </c>
      <c r="S2906">
        <v>254</v>
      </c>
      <c r="T2906" t="s">
        <v>35</v>
      </c>
      <c r="U2906" s="1">
        <v>45099</v>
      </c>
      <c r="V2906" t="s">
        <v>65</v>
      </c>
      <c r="W2906" t="s">
        <v>37</v>
      </c>
      <c r="X2906">
        <v>10</v>
      </c>
      <c r="Y2906">
        <f t="shared" si="45"/>
        <v>1</v>
      </c>
    </row>
    <row r="2907" spans="1:25">
      <c r="A2907" t="s">
        <v>11354</v>
      </c>
      <c r="B2907">
        <v>70</v>
      </c>
      <c r="C2907" t="s">
        <v>37001</v>
      </c>
      <c r="D2907" t="s">
        <v>28</v>
      </c>
      <c r="E2907" t="s">
        <v>37024</v>
      </c>
      <c r="F2907" t="s">
        <v>352</v>
      </c>
      <c r="G2907" t="s">
        <v>54</v>
      </c>
      <c r="H2907" s="1">
        <v>44574</v>
      </c>
      <c r="I2907">
        <v>2022</v>
      </c>
      <c r="J2907">
        <v>1</v>
      </c>
      <c r="K2907">
        <v>13</v>
      </c>
      <c r="L2907">
        <v>1</v>
      </c>
      <c r="M2907">
        <v>2</v>
      </c>
      <c r="N2907">
        <v>5</v>
      </c>
      <c r="O2907" t="s">
        <v>11355</v>
      </c>
      <c r="P2907" t="s">
        <v>11356</v>
      </c>
      <c r="Q2907" t="s">
        <v>33</v>
      </c>
      <c r="R2907">
        <v>20213.69038</v>
      </c>
      <c r="S2907">
        <v>314</v>
      </c>
      <c r="T2907" t="s">
        <v>58</v>
      </c>
      <c r="U2907" s="1">
        <v>44588</v>
      </c>
      <c r="V2907" t="s">
        <v>130</v>
      </c>
      <c r="W2907" t="s">
        <v>66</v>
      </c>
      <c r="X2907">
        <v>15</v>
      </c>
      <c r="Y2907">
        <f t="shared" si="45"/>
        <v>0</v>
      </c>
    </row>
    <row r="2908" spans="1:25">
      <c r="A2908" t="s">
        <v>11358</v>
      </c>
      <c r="B2908">
        <v>65</v>
      </c>
      <c r="C2908" t="s">
        <v>37001</v>
      </c>
      <c r="D2908" t="s">
        <v>41</v>
      </c>
      <c r="E2908" t="s">
        <v>37020</v>
      </c>
      <c r="F2908" t="s">
        <v>53</v>
      </c>
      <c r="G2908" t="s">
        <v>106</v>
      </c>
      <c r="H2908" s="1">
        <v>44714</v>
      </c>
      <c r="I2908">
        <v>2022</v>
      </c>
      <c r="J2908">
        <v>6</v>
      </c>
      <c r="K2908">
        <v>2</v>
      </c>
      <c r="L2908">
        <v>2</v>
      </c>
      <c r="M2908">
        <v>1</v>
      </c>
      <c r="N2908">
        <v>5</v>
      </c>
      <c r="O2908" t="s">
        <v>11359</v>
      </c>
      <c r="P2908" t="s">
        <v>11360</v>
      </c>
      <c r="Q2908" t="s">
        <v>33</v>
      </c>
      <c r="R2908">
        <v>43707.22466</v>
      </c>
      <c r="S2908">
        <v>252</v>
      </c>
      <c r="T2908" t="s">
        <v>35</v>
      </c>
      <c r="U2908" s="1">
        <v>44734</v>
      </c>
      <c r="V2908" t="s">
        <v>73</v>
      </c>
      <c r="W2908" t="s">
        <v>37</v>
      </c>
      <c r="X2908">
        <v>21</v>
      </c>
      <c r="Y2908">
        <f t="shared" si="45"/>
        <v>1</v>
      </c>
    </row>
    <row r="2909" spans="1:25">
      <c r="A2909" t="s">
        <v>11362</v>
      </c>
      <c r="B2909">
        <v>83</v>
      </c>
      <c r="C2909" t="s">
        <v>37001</v>
      </c>
      <c r="D2909" t="s">
        <v>41</v>
      </c>
      <c r="E2909" t="s">
        <v>37020</v>
      </c>
      <c r="F2909" t="s">
        <v>75</v>
      </c>
      <c r="G2909" t="s">
        <v>36979</v>
      </c>
      <c r="H2909" s="1">
        <v>43552</v>
      </c>
      <c r="I2909">
        <v>2019</v>
      </c>
      <c r="J2909">
        <v>3</v>
      </c>
      <c r="K2909">
        <v>28</v>
      </c>
      <c r="L2909">
        <v>1</v>
      </c>
      <c r="M2909">
        <v>4</v>
      </c>
      <c r="N2909">
        <v>5</v>
      </c>
      <c r="O2909" t="s">
        <v>11363</v>
      </c>
      <c r="P2909" t="s">
        <v>4333</v>
      </c>
      <c r="Q2909" t="s">
        <v>33</v>
      </c>
      <c r="R2909">
        <v>1047.078726</v>
      </c>
      <c r="S2909">
        <v>346</v>
      </c>
      <c r="T2909" t="s">
        <v>64</v>
      </c>
      <c r="U2909" s="1">
        <v>43560</v>
      </c>
      <c r="V2909" t="s">
        <v>65</v>
      </c>
      <c r="W2909" t="s">
        <v>66</v>
      </c>
      <c r="X2909">
        <v>9</v>
      </c>
      <c r="Y2909">
        <f t="shared" si="45"/>
        <v>0</v>
      </c>
    </row>
    <row r="2910" spans="1:25">
      <c r="A2910" t="s">
        <v>11365</v>
      </c>
      <c r="B2910">
        <v>66</v>
      </c>
      <c r="C2910" t="s">
        <v>37001</v>
      </c>
      <c r="D2910" t="s">
        <v>28</v>
      </c>
      <c r="E2910" t="s">
        <v>37024</v>
      </c>
      <c r="F2910" t="s">
        <v>352</v>
      </c>
      <c r="G2910" t="s">
        <v>36979</v>
      </c>
      <c r="H2910" s="1">
        <v>43718</v>
      </c>
      <c r="I2910">
        <v>2019</v>
      </c>
      <c r="J2910">
        <v>9</v>
      </c>
      <c r="K2910">
        <v>10</v>
      </c>
      <c r="L2910">
        <v>3</v>
      </c>
      <c r="M2910">
        <v>2</v>
      </c>
      <c r="N2910">
        <v>3</v>
      </c>
      <c r="O2910" t="s">
        <v>11366</v>
      </c>
      <c r="P2910" t="s">
        <v>11367</v>
      </c>
      <c r="Q2910" t="s">
        <v>33</v>
      </c>
      <c r="R2910">
        <v>30203.95883</v>
      </c>
      <c r="S2910">
        <v>414</v>
      </c>
      <c r="T2910" t="s">
        <v>64</v>
      </c>
      <c r="U2910" s="1">
        <v>43722</v>
      </c>
      <c r="V2910" t="s">
        <v>73</v>
      </c>
      <c r="W2910" t="s">
        <v>50</v>
      </c>
      <c r="X2910">
        <v>5</v>
      </c>
      <c r="Y2910">
        <f t="shared" si="45"/>
        <v>0</v>
      </c>
    </row>
    <row r="2911" spans="1:25">
      <c r="A2911" t="s">
        <v>11369</v>
      </c>
      <c r="B2911">
        <v>29</v>
      </c>
      <c r="C2911" t="s">
        <v>37002</v>
      </c>
      <c r="D2911" t="s">
        <v>28</v>
      </c>
      <c r="E2911" t="s">
        <v>37023</v>
      </c>
      <c r="F2911" t="s">
        <v>352</v>
      </c>
      <c r="G2911" t="s">
        <v>54</v>
      </c>
      <c r="H2911" s="1">
        <v>43675</v>
      </c>
      <c r="I2911">
        <v>2019</v>
      </c>
      <c r="J2911">
        <v>7</v>
      </c>
      <c r="K2911">
        <v>29</v>
      </c>
      <c r="L2911">
        <v>3</v>
      </c>
      <c r="M2911">
        <v>5</v>
      </c>
      <c r="N2911">
        <v>2</v>
      </c>
      <c r="O2911" t="s">
        <v>11370</v>
      </c>
      <c r="P2911" t="s">
        <v>11371</v>
      </c>
      <c r="Q2911" t="s">
        <v>91</v>
      </c>
      <c r="R2911">
        <v>19931.257399999999</v>
      </c>
      <c r="S2911">
        <v>308</v>
      </c>
      <c r="T2911" t="s">
        <v>58</v>
      </c>
      <c r="U2911" s="1">
        <v>43701</v>
      </c>
      <c r="V2911" t="s">
        <v>65</v>
      </c>
      <c r="W2911" t="s">
        <v>50</v>
      </c>
      <c r="X2911">
        <v>27</v>
      </c>
      <c r="Y2911">
        <f t="shared" si="45"/>
        <v>0</v>
      </c>
    </row>
    <row r="2912" spans="1:25">
      <c r="A2912" t="s">
        <v>11373</v>
      </c>
      <c r="B2912">
        <v>23</v>
      </c>
      <c r="C2912" t="s">
        <v>37002</v>
      </c>
      <c r="D2912" t="s">
        <v>41</v>
      </c>
      <c r="E2912" t="s">
        <v>37022</v>
      </c>
      <c r="F2912" t="s">
        <v>42</v>
      </c>
      <c r="G2912" t="s">
        <v>54</v>
      </c>
      <c r="H2912" s="1">
        <v>44083</v>
      </c>
      <c r="I2912">
        <v>2020</v>
      </c>
      <c r="J2912">
        <v>9</v>
      </c>
      <c r="K2912">
        <v>9</v>
      </c>
      <c r="L2912">
        <v>3</v>
      </c>
      <c r="M2912">
        <v>2</v>
      </c>
      <c r="N2912">
        <v>4</v>
      </c>
      <c r="O2912" t="s">
        <v>11374</v>
      </c>
      <c r="P2912" t="s">
        <v>11375</v>
      </c>
      <c r="Q2912" t="s">
        <v>85</v>
      </c>
      <c r="R2912">
        <v>3729.7466180000001</v>
      </c>
      <c r="S2912">
        <v>237</v>
      </c>
      <c r="T2912" t="s">
        <v>35</v>
      </c>
      <c r="U2912" s="1">
        <v>44105</v>
      </c>
      <c r="V2912" t="s">
        <v>130</v>
      </c>
      <c r="W2912" t="s">
        <v>50</v>
      </c>
      <c r="X2912">
        <v>23</v>
      </c>
      <c r="Y2912">
        <f t="shared" si="45"/>
        <v>0</v>
      </c>
    </row>
    <row r="2913" spans="1:25">
      <c r="A2913" t="s">
        <v>11377</v>
      </c>
      <c r="B2913">
        <v>78</v>
      </c>
      <c r="C2913" t="s">
        <v>37001</v>
      </c>
      <c r="D2913" t="s">
        <v>28</v>
      </c>
      <c r="E2913" t="s">
        <v>37024</v>
      </c>
      <c r="F2913" t="s">
        <v>42</v>
      </c>
      <c r="G2913" t="s">
        <v>36979</v>
      </c>
      <c r="H2913" s="1">
        <v>45147</v>
      </c>
      <c r="I2913">
        <v>2023</v>
      </c>
      <c r="J2913">
        <v>8</v>
      </c>
      <c r="K2913">
        <v>9</v>
      </c>
      <c r="L2913">
        <v>3</v>
      </c>
      <c r="M2913">
        <v>2</v>
      </c>
      <c r="N2913">
        <v>4</v>
      </c>
      <c r="O2913" t="s">
        <v>11378</v>
      </c>
      <c r="P2913" t="s">
        <v>11379</v>
      </c>
      <c r="Q2913" t="s">
        <v>33</v>
      </c>
      <c r="R2913">
        <v>17768.885630000001</v>
      </c>
      <c r="S2913">
        <v>312</v>
      </c>
      <c r="T2913" t="s">
        <v>35</v>
      </c>
      <c r="U2913" s="1">
        <v>45166</v>
      </c>
      <c r="V2913" t="s">
        <v>73</v>
      </c>
      <c r="W2913" t="s">
        <v>37</v>
      </c>
      <c r="X2913">
        <v>20</v>
      </c>
      <c r="Y2913">
        <f t="shared" si="45"/>
        <v>0</v>
      </c>
    </row>
    <row r="2914" spans="1:25">
      <c r="A2914" t="s">
        <v>11381</v>
      </c>
      <c r="B2914">
        <v>22</v>
      </c>
      <c r="C2914" t="s">
        <v>37002</v>
      </c>
      <c r="D2914" t="s">
        <v>41</v>
      </c>
      <c r="E2914" t="s">
        <v>37022</v>
      </c>
      <c r="F2914" t="s">
        <v>42</v>
      </c>
      <c r="G2914" t="s">
        <v>36979</v>
      </c>
      <c r="H2914" s="1">
        <v>43732</v>
      </c>
      <c r="I2914">
        <v>2019</v>
      </c>
      <c r="J2914">
        <v>9</v>
      </c>
      <c r="K2914">
        <v>24</v>
      </c>
      <c r="L2914">
        <v>3</v>
      </c>
      <c r="M2914">
        <v>4</v>
      </c>
      <c r="N2914">
        <v>3</v>
      </c>
      <c r="O2914" t="s">
        <v>4391</v>
      </c>
      <c r="P2914" t="s">
        <v>11382</v>
      </c>
      <c r="Q2914" t="s">
        <v>91</v>
      </c>
      <c r="R2914">
        <v>29924.738300000001</v>
      </c>
      <c r="S2914">
        <v>247</v>
      </c>
      <c r="T2914" t="s">
        <v>58</v>
      </c>
      <c r="U2914" s="1">
        <v>43747</v>
      </c>
      <c r="V2914" t="s">
        <v>36</v>
      </c>
      <c r="W2914" t="s">
        <v>66</v>
      </c>
      <c r="X2914">
        <v>16</v>
      </c>
      <c r="Y2914">
        <f t="shared" si="45"/>
        <v>0</v>
      </c>
    </row>
    <row r="2915" spans="1:25">
      <c r="A2915" t="s">
        <v>11384</v>
      </c>
      <c r="B2915">
        <v>42</v>
      </c>
      <c r="C2915" t="s">
        <v>37000</v>
      </c>
      <c r="D2915" t="s">
        <v>28</v>
      </c>
      <c r="E2915" t="s">
        <v>37021</v>
      </c>
      <c r="F2915" t="s">
        <v>42</v>
      </c>
      <c r="G2915" t="s">
        <v>106</v>
      </c>
      <c r="H2915" s="1">
        <v>44989</v>
      </c>
      <c r="I2915">
        <v>2023</v>
      </c>
      <c r="J2915">
        <v>3</v>
      </c>
      <c r="K2915">
        <v>4</v>
      </c>
      <c r="L2915">
        <v>1</v>
      </c>
      <c r="M2915">
        <v>1</v>
      </c>
      <c r="N2915">
        <v>7</v>
      </c>
      <c r="O2915" t="s">
        <v>11385</v>
      </c>
      <c r="P2915" t="s">
        <v>11386</v>
      </c>
      <c r="Q2915" t="s">
        <v>46</v>
      </c>
      <c r="R2915">
        <v>14747.66324</v>
      </c>
      <c r="S2915">
        <v>265</v>
      </c>
      <c r="T2915" t="s">
        <v>35</v>
      </c>
      <c r="U2915" s="1">
        <v>44995</v>
      </c>
      <c r="V2915" t="s">
        <v>49</v>
      </c>
      <c r="W2915" t="s">
        <v>66</v>
      </c>
      <c r="X2915">
        <v>7</v>
      </c>
      <c r="Y2915">
        <f t="shared" si="45"/>
        <v>1</v>
      </c>
    </row>
    <row r="2916" spans="1:25">
      <c r="A2916" t="s">
        <v>11388</v>
      </c>
      <c r="B2916">
        <v>20</v>
      </c>
      <c r="C2916" t="s">
        <v>37002</v>
      </c>
      <c r="D2916" t="s">
        <v>41</v>
      </c>
      <c r="E2916" t="s">
        <v>37022</v>
      </c>
      <c r="F2916" t="s">
        <v>75</v>
      </c>
      <c r="G2916" t="s">
        <v>106</v>
      </c>
      <c r="H2916" s="1">
        <v>43842</v>
      </c>
      <c r="I2916">
        <v>2020</v>
      </c>
      <c r="J2916">
        <v>1</v>
      </c>
      <c r="K2916">
        <v>12</v>
      </c>
      <c r="L2916">
        <v>1</v>
      </c>
      <c r="M2916">
        <v>2</v>
      </c>
      <c r="N2916">
        <v>1</v>
      </c>
      <c r="O2916" t="s">
        <v>11389</v>
      </c>
      <c r="P2916" t="s">
        <v>1435</v>
      </c>
      <c r="Q2916" t="s">
        <v>85</v>
      </c>
      <c r="R2916">
        <v>33490.025390000003</v>
      </c>
      <c r="S2916">
        <v>470</v>
      </c>
      <c r="T2916" t="s">
        <v>35</v>
      </c>
      <c r="U2916" s="1">
        <v>43851</v>
      </c>
      <c r="V2916" t="s">
        <v>65</v>
      </c>
      <c r="W2916" t="s">
        <v>50</v>
      </c>
      <c r="X2916">
        <v>10</v>
      </c>
      <c r="Y2916">
        <f t="shared" si="45"/>
        <v>1</v>
      </c>
    </row>
    <row r="2917" spans="1:25">
      <c r="A2917" t="s">
        <v>11391</v>
      </c>
      <c r="B2917">
        <v>69</v>
      </c>
      <c r="C2917" t="s">
        <v>37001</v>
      </c>
      <c r="D2917" t="s">
        <v>41</v>
      </c>
      <c r="E2917" t="s">
        <v>37020</v>
      </c>
      <c r="F2917" t="s">
        <v>176</v>
      </c>
      <c r="G2917" t="s">
        <v>36980</v>
      </c>
      <c r="H2917" s="1">
        <v>45127</v>
      </c>
      <c r="I2917">
        <v>2023</v>
      </c>
      <c r="J2917">
        <v>7</v>
      </c>
      <c r="K2917">
        <v>20</v>
      </c>
      <c r="L2917">
        <v>3</v>
      </c>
      <c r="M2917">
        <v>3</v>
      </c>
      <c r="N2917">
        <v>5</v>
      </c>
      <c r="O2917" t="s">
        <v>11392</v>
      </c>
      <c r="P2917" t="s">
        <v>11393</v>
      </c>
      <c r="Q2917" t="s">
        <v>33</v>
      </c>
      <c r="R2917">
        <v>11446.8508</v>
      </c>
      <c r="S2917">
        <v>175</v>
      </c>
      <c r="T2917" t="s">
        <v>64</v>
      </c>
      <c r="U2917" s="1">
        <v>45153</v>
      </c>
      <c r="V2917" t="s">
        <v>49</v>
      </c>
      <c r="W2917" t="s">
        <v>50</v>
      </c>
      <c r="X2917">
        <v>27</v>
      </c>
      <c r="Y2917">
        <f t="shared" si="45"/>
        <v>1</v>
      </c>
    </row>
    <row r="2918" spans="1:25">
      <c r="A2918" t="s">
        <v>11395</v>
      </c>
      <c r="B2918">
        <v>37</v>
      </c>
      <c r="C2918" t="s">
        <v>37000</v>
      </c>
      <c r="D2918" t="s">
        <v>28</v>
      </c>
      <c r="E2918" t="s">
        <v>37021</v>
      </c>
      <c r="F2918" t="s">
        <v>29</v>
      </c>
      <c r="G2918" t="s">
        <v>43</v>
      </c>
      <c r="H2918" s="1">
        <v>44894</v>
      </c>
      <c r="I2918">
        <v>2022</v>
      </c>
      <c r="J2918">
        <v>11</v>
      </c>
      <c r="K2918">
        <v>29</v>
      </c>
      <c r="L2918">
        <v>4</v>
      </c>
      <c r="M2918">
        <v>5</v>
      </c>
      <c r="N2918">
        <v>3</v>
      </c>
      <c r="O2918" t="s">
        <v>11396</v>
      </c>
      <c r="P2918" t="s">
        <v>11397</v>
      </c>
      <c r="Q2918" t="s">
        <v>85</v>
      </c>
      <c r="R2918">
        <v>38496.494330000001</v>
      </c>
      <c r="S2918">
        <v>276</v>
      </c>
      <c r="T2918" t="s">
        <v>64</v>
      </c>
      <c r="U2918" s="1">
        <v>44898</v>
      </c>
      <c r="V2918" t="s">
        <v>36</v>
      </c>
      <c r="W2918" t="s">
        <v>37</v>
      </c>
      <c r="X2918">
        <v>5</v>
      </c>
      <c r="Y2918">
        <f t="shared" si="45"/>
        <v>0</v>
      </c>
    </row>
    <row r="2919" spans="1:25">
      <c r="A2919" t="s">
        <v>10035</v>
      </c>
      <c r="B2919">
        <v>22</v>
      </c>
      <c r="C2919" t="s">
        <v>37002</v>
      </c>
      <c r="D2919" t="s">
        <v>28</v>
      </c>
      <c r="E2919" t="s">
        <v>37023</v>
      </c>
      <c r="F2919" t="s">
        <v>352</v>
      </c>
      <c r="G2919" t="s">
        <v>106</v>
      </c>
      <c r="H2919" s="1">
        <v>44610</v>
      </c>
      <c r="I2919">
        <v>2022</v>
      </c>
      <c r="J2919">
        <v>2</v>
      </c>
      <c r="K2919">
        <v>18</v>
      </c>
      <c r="L2919">
        <v>1</v>
      </c>
      <c r="M2919">
        <v>3</v>
      </c>
      <c r="N2919">
        <v>6</v>
      </c>
      <c r="O2919" t="s">
        <v>11399</v>
      </c>
      <c r="P2919" t="s">
        <v>11400</v>
      </c>
      <c r="Q2919" t="s">
        <v>78</v>
      </c>
      <c r="R2919">
        <v>56111.023910000004</v>
      </c>
      <c r="S2919">
        <v>471</v>
      </c>
      <c r="T2919" t="s">
        <v>64</v>
      </c>
      <c r="U2919" s="1">
        <v>44630</v>
      </c>
      <c r="V2919" t="s">
        <v>36</v>
      </c>
      <c r="W2919" t="s">
        <v>50</v>
      </c>
      <c r="X2919">
        <v>21</v>
      </c>
      <c r="Y2919">
        <f t="shared" si="45"/>
        <v>1</v>
      </c>
    </row>
    <row r="2920" spans="1:25">
      <c r="A2920" t="s">
        <v>11402</v>
      </c>
      <c r="B2920">
        <v>31</v>
      </c>
      <c r="C2920" t="s">
        <v>37002</v>
      </c>
      <c r="D2920" t="s">
        <v>41</v>
      </c>
      <c r="E2920" t="s">
        <v>37022</v>
      </c>
      <c r="F2920" t="s">
        <v>352</v>
      </c>
      <c r="G2920" t="s">
        <v>30</v>
      </c>
      <c r="H2920" s="1">
        <v>45031</v>
      </c>
      <c r="I2920">
        <v>2023</v>
      </c>
      <c r="J2920">
        <v>4</v>
      </c>
      <c r="K2920">
        <v>15</v>
      </c>
      <c r="L2920">
        <v>2</v>
      </c>
      <c r="M2920">
        <v>3</v>
      </c>
      <c r="N2920">
        <v>7</v>
      </c>
      <c r="O2920" t="s">
        <v>11403</v>
      </c>
      <c r="P2920" t="s">
        <v>11404</v>
      </c>
      <c r="Q2920" t="s">
        <v>85</v>
      </c>
      <c r="R2920">
        <v>41314.64875</v>
      </c>
      <c r="S2920">
        <v>121</v>
      </c>
      <c r="T2920" t="s">
        <v>58</v>
      </c>
      <c r="U2920" s="1">
        <v>45042</v>
      </c>
      <c r="V2920" t="s">
        <v>65</v>
      </c>
      <c r="W2920" t="s">
        <v>50</v>
      </c>
      <c r="X2920">
        <v>12</v>
      </c>
      <c r="Y2920">
        <f t="shared" si="45"/>
        <v>0</v>
      </c>
    </row>
    <row r="2921" spans="1:25">
      <c r="A2921" t="s">
        <v>11406</v>
      </c>
      <c r="B2921">
        <v>22</v>
      </c>
      <c r="C2921" t="s">
        <v>37002</v>
      </c>
      <c r="D2921" t="s">
        <v>28</v>
      </c>
      <c r="E2921" t="s">
        <v>37023</v>
      </c>
      <c r="F2921" t="s">
        <v>176</v>
      </c>
      <c r="G2921" t="s">
        <v>30</v>
      </c>
      <c r="H2921" s="1">
        <v>44413</v>
      </c>
      <c r="I2921">
        <v>2021</v>
      </c>
      <c r="J2921">
        <v>8</v>
      </c>
      <c r="K2921">
        <v>5</v>
      </c>
      <c r="L2921">
        <v>3</v>
      </c>
      <c r="M2921">
        <v>1</v>
      </c>
      <c r="N2921">
        <v>5</v>
      </c>
      <c r="O2921" t="s">
        <v>11407</v>
      </c>
      <c r="P2921" t="s">
        <v>11408</v>
      </c>
      <c r="Q2921" t="s">
        <v>78</v>
      </c>
      <c r="R2921">
        <v>49333.621249999997</v>
      </c>
      <c r="S2921">
        <v>443</v>
      </c>
      <c r="T2921" t="s">
        <v>64</v>
      </c>
      <c r="U2921" s="1">
        <v>44429</v>
      </c>
      <c r="V2921" t="s">
        <v>130</v>
      </c>
      <c r="W2921" t="s">
        <v>66</v>
      </c>
      <c r="X2921">
        <v>17</v>
      </c>
      <c r="Y2921">
        <f t="shared" si="45"/>
        <v>0</v>
      </c>
    </row>
    <row r="2922" spans="1:25">
      <c r="A2922" t="s">
        <v>11410</v>
      </c>
      <c r="B2922">
        <v>55</v>
      </c>
      <c r="C2922" t="s">
        <v>37000</v>
      </c>
      <c r="D2922" t="s">
        <v>41</v>
      </c>
      <c r="E2922" t="s">
        <v>37019</v>
      </c>
      <c r="F2922" t="s">
        <v>352</v>
      </c>
      <c r="G2922" t="s">
        <v>54</v>
      </c>
      <c r="H2922" s="1">
        <v>44214</v>
      </c>
      <c r="I2922">
        <v>2021</v>
      </c>
      <c r="J2922">
        <v>1</v>
      </c>
      <c r="K2922">
        <v>18</v>
      </c>
      <c r="L2922">
        <v>1</v>
      </c>
      <c r="M2922">
        <v>3</v>
      </c>
      <c r="N2922">
        <v>2</v>
      </c>
      <c r="O2922" t="s">
        <v>11411</v>
      </c>
      <c r="P2922" t="s">
        <v>11412</v>
      </c>
      <c r="Q2922" t="s">
        <v>85</v>
      </c>
      <c r="R2922">
        <v>1822.9989860000001</v>
      </c>
      <c r="S2922">
        <v>419</v>
      </c>
      <c r="T2922" t="s">
        <v>35</v>
      </c>
      <c r="U2922" s="1">
        <v>44226</v>
      </c>
      <c r="V2922" t="s">
        <v>49</v>
      </c>
      <c r="W2922" t="s">
        <v>37</v>
      </c>
      <c r="X2922">
        <v>13</v>
      </c>
      <c r="Y2922">
        <f t="shared" si="45"/>
        <v>0</v>
      </c>
    </row>
    <row r="2923" spans="1:25">
      <c r="A2923" t="s">
        <v>11414</v>
      </c>
      <c r="B2923">
        <v>18</v>
      </c>
      <c r="C2923" t="s">
        <v>37002</v>
      </c>
      <c r="D2923" t="s">
        <v>41</v>
      </c>
      <c r="E2923" t="s">
        <v>37022</v>
      </c>
      <c r="F2923" t="s">
        <v>95</v>
      </c>
      <c r="G2923" t="s">
        <v>106</v>
      </c>
      <c r="H2923" s="1">
        <v>44079</v>
      </c>
      <c r="I2923">
        <v>2020</v>
      </c>
      <c r="J2923">
        <v>9</v>
      </c>
      <c r="K2923">
        <v>5</v>
      </c>
      <c r="L2923">
        <v>3</v>
      </c>
      <c r="M2923">
        <v>1</v>
      </c>
      <c r="N2923">
        <v>7</v>
      </c>
      <c r="O2923" t="s">
        <v>11415</v>
      </c>
      <c r="P2923" t="s">
        <v>11416</v>
      </c>
      <c r="Q2923" t="s">
        <v>85</v>
      </c>
      <c r="R2923">
        <v>48189.027840000002</v>
      </c>
      <c r="S2923">
        <v>424</v>
      </c>
      <c r="T2923" t="s">
        <v>35</v>
      </c>
      <c r="U2923" s="1">
        <v>44080</v>
      </c>
      <c r="V2923" t="s">
        <v>36</v>
      </c>
      <c r="W2923" t="s">
        <v>37</v>
      </c>
      <c r="X2923">
        <v>2</v>
      </c>
      <c r="Y2923">
        <f t="shared" si="45"/>
        <v>1</v>
      </c>
    </row>
    <row r="2924" spans="1:25">
      <c r="A2924" t="s">
        <v>11418</v>
      </c>
      <c r="B2924">
        <v>59</v>
      </c>
      <c r="C2924" t="s">
        <v>37000</v>
      </c>
      <c r="D2924" t="s">
        <v>28</v>
      </c>
      <c r="E2924" t="s">
        <v>37021</v>
      </c>
      <c r="F2924" t="s">
        <v>75</v>
      </c>
      <c r="G2924" t="s">
        <v>36980</v>
      </c>
      <c r="H2924" s="1">
        <v>43911</v>
      </c>
      <c r="I2924">
        <v>2020</v>
      </c>
      <c r="J2924">
        <v>3</v>
      </c>
      <c r="K2924">
        <v>21</v>
      </c>
      <c r="L2924">
        <v>1</v>
      </c>
      <c r="M2924">
        <v>3</v>
      </c>
      <c r="N2924">
        <v>7</v>
      </c>
      <c r="O2924" t="s">
        <v>11419</v>
      </c>
      <c r="P2924" t="s">
        <v>11420</v>
      </c>
      <c r="Q2924" t="s">
        <v>46</v>
      </c>
      <c r="R2924">
        <v>22772.01827</v>
      </c>
      <c r="S2924">
        <v>248</v>
      </c>
      <c r="T2924" t="s">
        <v>35</v>
      </c>
      <c r="U2924" s="1">
        <v>43927</v>
      </c>
      <c r="V2924" t="s">
        <v>36</v>
      </c>
      <c r="W2924" t="s">
        <v>37</v>
      </c>
      <c r="X2924">
        <v>17</v>
      </c>
      <c r="Y2924">
        <f t="shared" si="45"/>
        <v>1</v>
      </c>
    </row>
    <row r="2925" spans="1:25">
      <c r="A2925" t="s">
        <v>11422</v>
      </c>
      <c r="B2925">
        <v>43</v>
      </c>
      <c r="C2925" t="s">
        <v>37000</v>
      </c>
      <c r="D2925" t="s">
        <v>28</v>
      </c>
      <c r="E2925" t="s">
        <v>37021</v>
      </c>
      <c r="F2925" t="s">
        <v>29</v>
      </c>
      <c r="G2925" t="s">
        <v>30</v>
      </c>
      <c r="H2925" s="1">
        <v>44336</v>
      </c>
      <c r="I2925">
        <v>2021</v>
      </c>
      <c r="J2925">
        <v>5</v>
      </c>
      <c r="K2925">
        <v>20</v>
      </c>
      <c r="L2925">
        <v>2</v>
      </c>
      <c r="M2925">
        <v>3</v>
      </c>
      <c r="N2925">
        <v>5</v>
      </c>
      <c r="O2925" t="s">
        <v>6244</v>
      </c>
      <c r="P2925" t="s">
        <v>11423</v>
      </c>
      <c r="Q2925" t="s">
        <v>78</v>
      </c>
      <c r="R2925">
        <v>52379.081330000001</v>
      </c>
      <c r="S2925">
        <v>343</v>
      </c>
      <c r="T2925" t="s">
        <v>64</v>
      </c>
      <c r="U2925" s="1">
        <v>44349</v>
      </c>
      <c r="V2925" t="s">
        <v>65</v>
      </c>
      <c r="W2925" t="s">
        <v>37</v>
      </c>
      <c r="X2925">
        <v>14</v>
      </c>
      <c r="Y2925">
        <f t="shared" si="45"/>
        <v>0</v>
      </c>
    </row>
    <row r="2926" spans="1:25">
      <c r="A2926" t="s">
        <v>11425</v>
      </c>
      <c r="B2926">
        <v>21</v>
      </c>
      <c r="C2926" t="s">
        <v>37002</v>
      </c>
      <c r="D2926" t="s">
        <v>41</v>
      </c>
      <c r="E2926" t="s">
        <v>37022</v>
      </c>
      <c r="F2926" t="s">
        <v>42</v>
      </c>
      <c r="G2926" t="s">
        <v>43</v>
      </c>
      <c r="H2926" s="1">
        <v>44600</v>
      </c>
      <c r="I2926">
        <v>2022</v>
      </c>
      <c r="J2926">
        <v>2</v>
      </c>
      <c r="K2926">
        <v>8</v>
      </c>
      <c r="L2926">
        <v>1</v>
      </c>
      <c r="M2926">
        <v>2</v>
      </c>
      <c r="N2926">
        <v>3</v>
      </c>
      <c r="O2926" t="s">
        <v>11426</v>
      </c>
      <c r="P2926" t="s">
        <v>11427</v>
      </c>
      <c r="Q2926" t="s">
        <v>46</v>
      </c>
      <c r="R2926">
        <v>4245.3891379999995</v>
      </c>
      <c r="S2926">
        <v>126</v>
      </c>
      <c r="T2926" t="s">
        <v>64</v>
      </c>
      <c r="U2926" s="1">
        <v>44621</v>
      </c>
      <c r="V2926" t="s">
        <v>36</v>
      </c>
      <c r="W2926" t="s">
        <v>66</v>
      </c>
      <c r="X2926">
        <v>22</v>
      </c>
      <c r="Y2926">
        <f t="shared" si="45"/>
        <v>0</v>
      </c>
    </row>
    <row r="2927" spans="1:25">
      <c r="A2927" t="s">
        <v>11429</v>
      </c>
      <c r="B2927">
        <v>50</v>
      </c>
      <c r="C2927" t="s">
        <v>37000</v>
      </c>
      <c r="D2927" t="s">
        <v>41</v>
      </c>
      <c r="E2927" t="s">
        <v>37019</v>
      </c>
      <c r="F2927" t="s">
        <v>29</v>
      </c>
      <c r="G2927" t="s">
        <v>106</v>
      </c>
      <c r="H2927" s="1">
        <v>44792</v>
      </c>
      <c r="I2927">
        <v>2022</v>
      </c>
      <c r="J2927">
        <v>8</v>
      </c>
      <c r="K2927">
        <v>19</v>
      </c>
      <c r="L2927">
        <v>3</v>
      </c>
      <c r="M2927">
        <v>3</v>
      </c>
      <c r="N2927">
        <v>6</v>
      </c>
      <c r="O2927" t="s">
        <v>11430</v>
      </c>
      <c r="P2927" t="s">
        <v>11431</v>
      </c>
      <c r="Q2927" t="s">
        <v>78</v>
      </c>
      <c r="R2927">
        <v>57014.020550000001</v>
      </c>
      <c r="S2927">
        <v>459</v>
      </c>
      <c r="T2927" t="s">
        <v>58</v>
      </c>
      <c r="U2927" s="1">
        <v>44818</v>
      </c>
      <c r="V2927" t="s">
        <v>130</v>
      </c>
      <c r="W2927" t="s">
        <v>37</v>
      </c>
      <c r="X2927">
        <v>27</v>
      </c>
      <c r="Y2927">
        <f t="shared" si="45"/>
        <v>1</v>
      </c>
    </row>
    <row r="2928" spans="1:25">
      <c r="A2928" t="s">
        <v>4464</v>
      </c>
      <c r="B2928">
        <v>48</v>
      </c>
      <c r="C2928" t="s">
        <v>37000</v>
      </c>
      <c r="D2928" t="s">
        <v>41</v>
      </c>
      <c r="E2928" t="s">
        <v>37019</v>
      </c>
      <c r="F2928" t="s">
        <v>138</v>
      </c>
      <c r="G2928" t="s">
        <v>36980</v>
      </c>
      <c r="H2928" s="1">
        <v>44133</v>
      </c>
      <c r="I2928">
        <v>2020</v>
      </c>
      <c r="J2928">
        <v>10</v>
      </c>
      <c r="K2928">
        <v>29</v>
      </c>
      <c r="L2928">
        <v>4</v>
      </c>
      <c r="M2928">
        <v>5</v>
      </c>
      <c r="N2928">
        <v>5</v>
      </c>
      <c r="O2928" t="s">
        <v>11433</v>
      </c>
      <c r="P2928" t="s">
        <v>11434</v>
      </c>
      <c r="Q2928" t="s">
        <v>78</v>
      </c>
      <c r="R2928">
        <v>34929.249280000004</v>
      </c>
      <c r="S2928">
        <v>190</v>
      </c>
      <c r="T2928" t="s">
        <v>35</v>
      </c>
      <c r="U2928" s="1">
        <v>44140</v>
      </c>
      <c r="V2928" t="s">
        <v>130</v>
      </c>
      <c r="W2928" t="s">
        <v>50</v>
      </c>
      <c r="X2928">
        <v>8</v>
      </c>
      <c r="Y2928">
        <f t="shared" si="45"/>
        <v>1</v>
      </c>
    </row>
    <row r="2929" spans="1:25">
      <c r="A2929" t="s">
        <v>11436</v>
      </c>
      <c r="B2929">
        <v>38</v>
      </c>
      <c r="C2929" t="s">
        <v>37000</v>
      </c>
      <c r="D2929" t="s">
        <v>28</v>
      </c>
      <c r="E2929" t="s">
        <v>37021</v>
      </c>
      <c r="F2929" t="s">
        <v>29</v>
      </c>
      <c r="G2929" t="s">
        <v>54</v>
      </c>
      <c r="H2929" s="1">
        <v>43869</v>
      </c>
      <c r="I2929">
        <v>2020</v>
      </c>
      <c r="J2929">
        <v>2</v>
      </c>
      <c r="K2929">
        <v>8</v>
      </c>
      <c r="L2929">
        <v>1</v>
      </c>
      <c r="M2929">
        <v>2</v>
      </c>
      <c r="N2929">
        <v>7</v>
      </c>
      <c r="O2929" t="s">
        <v>11437</v>
      </c>
      <c r="P2929" t="s">
        <v>11438</v>
      </c>
      <c r="Q2929" t="s">
        <v>33</v>
      </c>
      <c r="R2929">
        <v>22194.231540000001</v>
      </c>
      <c r="S2929">
        <v>440</v>
      </c>
      <c r="T2929" t="s">
        <v>35</v>
      </c>
      <c r="U2929" s="1">
        <v>43875</v>
      </c>
      <c r="V2929" t="s">
        <v>49</v>
      </c>
      <c r="W2929" t="s">
        <v>50</v>
      </c>
      <c r="X2929">
        <v>7</v>
      </c>
      <c r="Y2929">
        <f t="shared" si="45"/>
        <v>0</v>
      </c>
    </row>
    <row r="2930" spans="1:25">
      <c r="A2930" t="s">
        <v>11440</v>
      </c>
      <c r="B2930">
        <v>57</v>
      </c>
      <c r="C2930" t="s">
        <v>37000</v>
      </c>
      <c r="D2930" t="s">
        <v>41</v>
      </c>
      <c r="E2930" t="s">
        <v>37019</v>
      </c>
      <c r="F2930" t="s">
        <v>53</v>
      </c>
      <c r="G2930" t="s">
        <v>36980</v>
      </c>
      <c r="H2930" s="1">
        <v>45025</v>
      </c>
      <c r="I2930">
        <v>2023</v>
      </c>
      <c r="J2930">
        <v>4</v>
      </c>
      <c r="K2930">
        <v>9</v>
      </c>
      <c r="L2930">
        <v>2</v>
      </c>
      <c r="M2930">
        <v>2</v>
      </c>
      <c r="N2930">
        <v>1</v>
      </c>
      <c r="O2930" t="s">
        <v>7333</v>
      </c>
      <c r="P2930" t="s">
        <v>11441</v>
      </c>
      <c r="Q2930" t="s">
        <v>78</v>
      </c>
      <c r="R2930">
        <v>16861.01439</v>
      </c>
      <c r="S2930">
        <v>372</v>
      </c>
      <c r="T2930" t="s">
        <v>35</v>
      </c>
      <c r="U2930" s="1">
        <v>45025</v>
      </c>
      <c r="V2930" t="s">
        <v>36</v>
      </c>
      <c r="W2930" t="s">
        <v>50</v>
      </c>
      <c r="X2930">
        <v>1</v>
      </c>
      <c r="Y2930">
        <f t="shared" si="45"/>
        <v>1</v>
      </c>
    </row>
    <row r="2931" spans="1:25">
      <c r="A2931" t="s">
        <v>11443</v>
      </c>
      <c r="B2931">
        <v>33</v>
      </c>
      <c r="C2931" t="s">
        <v>37002</v>
      </c>
      <c r="D2931" t="s">
        <v>41</v>
      </c>
      <c r="E2931" t="s">
        <v>37022</v>
      </c>
      <c r="F2931" t="s">
        <v>352</v>
      </c>
      <c r="G2931" t="s">
        <v>43</v>
      </c>
      <c r="H2931" s="1">
        <v>45189</v>
      </c>
      <c r="I2931">
        <v>2023</v>
      </c>
      <c r="J2931">
        <v>9</v>
      </c>
      <c r="K2931">
        <v>20</v>
      </c>
      <c r="L2931">
        <v>3</v>
      </c>
      <c r="M2931">
        <v>3</v>
      </c>
      <c r="N2931">
        <v>4</v>
      </c>
      <c r="O2931" t="s">
        <v>11444</v>
      </c>
      <c r="P2931" t="s">
        <v>11445</v>
      </c>
      <c r="Q2931" t="s">
        <v>91</v>
      </c>
      <c r="R2931">
        <v>41662.706010000002</v>
      </c>
      <c r="S2931">
        <v>455</v>
      </c>
      <c r="T2931" t="s">
        <v>58</v>
      </c>
      <c r="U2931" s="1">
        <v>45205</v>
      </c>
      <c r="V2931" t="s">
        <v>73</v>
      </c>
      <c r="W2931" t="s">
        <v>50</v>
      </c>
      <c r="X2931">
        <v>17</v>
      </c>
      <c r="Y2931">
        <f t="shared" si="45"/>
        <v>0</v>
      </c>
    </row>
    <row r="2932" spans="1:25">
      <c r="A2932" t="s">
        <v>11447</v>
      </c>
      <c r="B2932">
        <v>53</v>
      </c>
      <c r="C2932" t="s">
        <v>37000</v>
      </c>
      <c r="D2932" t="s">
        <v>41</v>
      </c>
      <c r="E2932" t="s">
        <v>37019</v>
      </c>
      <c r="F2932" t="s">
        <v>53</v>
      </c>
      <c r="G2932" t="s">
        <v>36980</v>
      </c>
      <c r="H2932" s="1">
        <v>44930</v>
      </c>
      <c r="I2932">
        <v>2023</v>
      </c>
      <c r="J2932">
        <v>1</v>
      </c>
      <c r="K2932">
        <v>4</v>
      </c>
      <c r="L2932">
        <v>1</v>
      </c>
      <c r="M2932">
        <v>1</v>
      </c>
      <c r="N2932">
        <v>4</v>
      </c>
      <c r="O2932" t="s">
        <v>11448</v>
      </c>
      <c r="P2932" t="s">
        <v>11449</v>
      </c>
      <c r="Q2932" t="s">
        <v>91</v>
      </c>
      <c r="R2932">
        <v>27991.5815</v>
      </c>
      <c r="S2932">
        <v>266</v>
      </c>
      <c r="T2932" t="s">
        <v>64</v>
      </c>
      <c r="U2932" s="1">
        <v>44952</v>
      </c>
      <c r="V2932" t="s">
        <v>36</v>
      </c>
      <c r="W2932" t="s">
        <v>66</v>
      </c>
      <c r="X2932">
        <v>23</v>
      </c>
      <c r="Y2932">
        <f t="shared" si="45"/>
        <v>1</v>
      </c>
    </row>
    <row r="2933" spans="1:25">
      <c r="A2933" t="s">
        <v>11451</v>
      </c>
      <c r="B2933">
        <v>51</v>
      </c>
      <c r="C2933" t="s">
        <v>37000</v>
      </c>
      <c r="D2933" t="s">
        <v>28</v>
      </c>
      <c r="E2933" t="s">
        <v>37021</v>
      </c>
      <c r="F2933" t="s">
        <v>53</v>
      </c>
      <c r="G2933" t="s">
        <v>54</v>
      </c>
      <c r="H2933" s="1">
        <v>44575</v>
      </c>
      <c r="I2933">
        <v>2022</v>
      </c>
      <c r="J2933">
        <v>1</v>
      </c>
      <c r="K2933">
        <v>14</v>
      </c>
      <c r="L2933">
        <v>1</v>
      </c>
      <c r="M2933">
        <v>2</v>
      </c>
      <c r="N2933">
        <v>6</v>
      </c>
      <c r="O2933" t="s">
        <v>11452</v>
      </c>
      <c r="P2933" t="s">
        <v>11453</v>
      </c>
      <c r="Q2933" t="s">
        <v>91</v>
      </c>
      <c r="R2933">
        <v>2822.5665920000001</v>
      </c>
      <c r="S2933">
        <v>174</v>
      </c>
      <c r="T2933" t="s">
        <v>35</v>
      </c>
      <c r="U2933" s="1">
        <v>44578</v>
      </c>
      <c r="V2933" t="s">
        <v>130</v>
      </c>
      <c r="W2933" t="s">
        <v>37</v>
      </c>
      <c r="X2933">
        <v>4</v>
      </c>
      <c r="Y2933">
        <f t="shared" si="45"/>
        <v>0</v>
      </c>
    </row>
    <row r="2934" spans="1:25">
      <c r="A2934" t="s">
        <v>11455</v>
      </c>
      <c r="B2934">
        <v>42</v>
      </c>
      <c r="C2934" t="s">
        <v>37000</v>
      </c>
      <c r="D2934" t="s">
        <v>41</v>
      </c>
      <c r="E2934" t="s">
        <v>37019</v>
      </c>
      <c r="F2934" t="s">
        <v>29</v>
      </c>
      <c r="G2934" t="s">
        <v>36980</v>
      </c>
      <c r="H2934" s="1">
        <v>43737</v>
      </c>
      <c r="I2934">
        <v>2019</v>
      </c>
      <c r="J2934">
        <v>9</v>
      </c>
      <c r="K2934">
        <v>29</v>
      </c>
      <c r="L2934">
        <v>3</v>
      </c>
      <c r="M2934">
        <v>5</v>
      </c>
      <c r="N2934">
        <v>1</v>
      </c>
      <c r="O2934" t="s">
        <v>11456</v>
      </c>
      <c r="P2934" t="s">
        <v>11457</v>
      </c>
      <c r="Q2934" t="s">
        <v>33</v>
      </c>
      <c r="R2934">
        <v>26586.572499999998</v>
      </c>
      <c r="S2934">
        <v>123</v>
      </c>
      <c r="T2934" t="s">
        <v>64</v>
      </c>
      <c r="U2934" s="1">
        <v>43743</v>
      </c>
      <c r="V2934" t="s">
        <v>49</v>
      </c>
      <c r="W2934" t="s">
        <v>66</v>
      </c>
      <c r="X2934">
        <v>7</v>
      </c>
      <c r="Y2934">
        <f t="shared" si="45"/>
        <v>1</v>
      </c>
    </row>
    <row r="2935" spans="1:25">
      <c r="A2935" t="s">
        <v>11459</v>
      </c>
      <c r="B2935">
        <v>23</v>
      </c>
      <c r="C2935" t="s">
        <v>37002</v>
      </c>
      <c r="D2935" t="s">
        <v>41</v>
      </c>
      <c r="E2935" t="s">
        <v>37022</v>
      </c>
      <c r="F2935" t="s">
        <v>42</v>
      </c>
      <c r="G2935" t="s">
        <v>43</v>
      </c>
      <c r="H2935" s="1">
        <v>44369</v>
      </c>
      <c r="I2935">
        <v>2021</v>
      </c>
      <c r="J2935">
        <v>6</v>
      </c>
      <c r="K2935">
        <v>22</v>
      </c>
      <c r="L2935">
        <v>2</v>
      </c>
      <c r="M2935">
        <v>4</v>
      </c>
      <c r="N2935">
        <v>3</v>
      </c>
      <c r="O2935" t="s">
        <v>11460</v>
      </c>
      <c r="P2935" t="s">
        <v>11461</v>
      </c>
      <c r="Q2935" t="s">
        <v>78</v>
      </c>
      <c r="R2935">
        <v>22239.187180000001</v>
      </c>
      <c r="S2935">
        <v>233</v>
      </c>
      <c r="T2935" t="s">
        <v>64</v>
      </c>
      <c r="U2935" s="1">
        <v>44371</v>
      </c>
      <c r="V2935" t="s">
        <v>130</v>
      </c>
      <c r="W2935" t="s">
        <v>37</v>
      </c>
      <c r="X2935">
        <v>3</v>
      </c>
      <c r="Y2935">
        <f t="shared" si="45"/>
        <v>0</v>
      </c>
    </row>
    <row r="2936" spans="1:25">
      <c r="A2936" t="s">
        <v>11463</v>
      </c>
      <c r="B2936">
        <v>37</v>
      </c>
      <c r="C2936" t="s">
        <v>37000</v>
      </c>
      <c r="D2936" t="s">
        <v>41</v>
      </c>
      <c r="E2936" t="s">
        <v>37019</v>
      </c>
      <c r="F2936" t="s">
        <v>53</v>
      </c>
      <c r="G2936" t="s">
        <v>36980</v>
      </c>
      <c r="H2936" s="1">
        <v>43857</v>
      </c>
      <c r="I2936">
        <v>2020</v>
      </c>
      <c r="J2936">
        <v>1</v>
      </c>
      <c r="K2936">
        <v>27</v>
      </c>
      <c r="L2936">
        <v>1</v>
      </c>
      <c r="M2936">
        <v>4</v>
      </c>
      <c r="N2936">
        <v>2</v>
      </c>
      <c r="O2936" t="s">
        <v>11464</v>
      </c>
      <c r="P2936" t="s">
        <v>1831</v>
      </c>
      <c r="Q2936" t="s">
        <v>78</v>
      </c>
      <c r="R2936">
        <v>20884.04811</v>
      </c>
      <c r="S2936">
        <v>410</v>
      </c>
      <c r="T2936" t="s">
        <v>58</v>
      </c>
      <c r="U2936" s="1">
        <v>43874</v>
      </c>
      <c r="V2936" t="s">
        <v>73</v>
      </c>
      <c r="W2936" t="s">
        <v>50</v>
      </c>
      <c r="X2936">
        <v>18</v>
      </c>
      <c r="Y2936">
        <f t="shared" si="45"/>
        <v>1</v>
      </c>
    </row>
    <row r="2937" spans="1:25">
      <c r="A2937" t="s">
        <v>11466</v>
      </c>
      <c r="B2937">
        <v>18</v>
      </c>
      <c r="C2937" t="s">
        <v>37002</v>
      </c>
      <c r="D2937" t="s">
        <v>41</v>
      </c>
      <c r="E2937" t="s">
        <v>37022</v>
      </c>
      <c r="F2937" t="s">
        <v>176</v>
      </c>
      <c r="G2937" t="s">
        <v>106</v>
      </c>
      <c r="H2937" s="1">
        <v>44483</v>
      </c>
      <c r="I2937">
        <v>2021</v>
      </c>
      <c r="J2937">
        <v>10</v>
      </c>
      <c r="K2937">
        <v>14</v>
      </c>
      <c r="L2937">
        <v>4</v>
      </c>
      <c r="M2937">
        <v>2</v>
      </c>
      <c r="N2937">
        <v>5</v>
      </c>
      <c r="O2937" t="s">
        <v>7753</v>
      </c>
      <c r="P2937" t="s">
        <v>4772</v>
      </c>
      <c r="Q2937" t="s">
        <v>85</v>
      </c>
      <c r="R2937">
        <v>41012.27723</v>
      </c>
      <c r="S2937">
        <v>289</v>
      </c>
      <c r="T2937" t="s">
        <v>58</v>
      </c>
      <c r="U2937" s="1">
        <v>44502</v>
      </c>
      <c r="V2937" t="s">
        <v>65</v>
      </c>
      <c r="W2937" t="s">
        <v>66</v>
      </c>
      <c r="X2937">
        <v>20</v>
      </c>
      <c r="Y2937">
        <f t="shared" si="45"/>
        <v>1</v>
      </c>
    </row>
    <row r="2938" spans="1:25">
      <c r="A2938" t="s">
        <v>11468</v>
      </c>
      <c r="B2938">
        <v>68</v>
      </c>
      <c r="C2938" t="s">
        <v>37001</v>
      </c>
      <c r="D2938" t="s">
        <v>28</v>
      </c>
      <c r="E2938" t="s">
        <v>37024</v>
      </c>
      <c r="F2938" t="s">
        <v>176</v>
      </c>
      <c r="G2938" t="s">
        <v>36979</v>
      </c>
      <c r="H2938" s="1">
        <v>44678</v>
      </c>
      <c r="I2938">
        <v>2022</v>
      </c>
      <c r="J2938">
        <v>4</v>
      </c>
      <c r="K2938">
        <v>27</v>
      </c>
      <c r="L2938">
        <v>2</v>
      </c>
      <c r="M2938">
        <v>4</v>
      </c>
      <c r="N2938">
        <v>4</v>
      </c>
      <c r="O2938" t="s">
        <v>11469</v>
      </c>
      <c r="P2938" t="s">
        <v>11470</v>
      </c>
      <c r="Q2938" t="s">
        <v>33</v>
      </c>
      <c r="R2938">
        <v>10967.69967</v>
      </c>
      <c r="S2938">
        <v>462</v>
      </c>
      <c r="T2938" t="s">
        <v>58</v>
      </c>
      <c r="U2938" s="1">
        <v>44699</v>
      </c>
      <c r="V2938" t="s">
        <v>49</v>
      </c>
      <c r="W2938" t="s">
        <v>37</v>
      </c>
      <c r="X2938">
        <v>22</v>
      </c>
      <c r="Y2938">
        <f t="shared" si="45"/>
        <v>0</v>
      </c>
    </row>
    <row r="2939" spans="1:25">
      <c r="A2939" t="s">
        <v>11472</v>
      </c>
      <c r="B2939">
        <v>26</v>
      </c>
      <c r="C2939" t="s">
        <v>37002</v>
      </c>
      <c r="D2939" t="s">
        <v>28</v>
      </c>
      <c r="E2939" t="s">
        <v>37023</v>
      </c>
      <c r="F2939" t="s">
        <v>29</v>
      </c>
      <c r="G2939" t="s">
        <v>36979</v>
      </c>
      <c r="H2939" s="1">
        <v>44984</v>
      </c>
      <c r="I2939">
        <v>2023</v>
      </c>
      <c r="J2939">
        <v>2</v>
      </c>
      <c r="K2939">
        <v>27</v>
      </c>
      <c r="L2939">
        <v>1</v>
      </c>
      <c r="M2939">
        <v>4</v>
      </c>
      <c r="N2939">
        <v>2</v>
      </c>
      <c r="O2939" t="s">
        <v>11473</v>
      </c>
      <c r="P2939" t="s">
        <v>11474</v>
      </c>
      <c r="Q2939" t="s">
        <v>91</v>
      </c>
      <c r="R2939">
        <v>1389.138915</v>
      </c>
      <c r="S2939">
        <v>102</v>
      </c>
      <c r="T2939" t="s">
        <v>35</v>
      </c>
      <c r="U2939" s="1">
        <v>45003</v>
      </c>
      <c r="V2939" t="s">
        <v>73</v>
      </c>
      <c r="W2939" t="s">
        <v>37</v>
      </c>
      <c r="X2939">
        <v>20</v>
      </c>
      <c r="Y2939">
        <f t="shared" si="45"/>
        <v>0</v>
      </c>
    </row>
    <row r="2940" spans="1:25">
      <c r="A2940" t="s">
        <v>11476</v>
      </c>
      <c r="B2940">
        <v>37</v>
      </c>
      <c r="C2940" t="s">
        <v>37000</v>
      </c>
      <c r="D2940" t="s">
        <v>28</v>
      </c>
      <c r="E2940" t="s">
        <v>37021</v>
      </c>
      <c r="F2940" t="s">
        <v>75</v>
      </c>
      <c r="G2940" t="s">
        <v>36979</v>
      </c>
      <c r="H2940" s="1">
        <v>44954</v>
      </c>
      <c r="I2940">
        <v>2023</v>
      </c>
      <c r="J2940">
        <v>1</v>
      </c>
      <c r="K2940">
        <v>28</v>
      </c>
      <c r="L2940">
        <v>1</v>
      </c>
      <c r="M2940">
        <v>4</v>
      </c>
      <c r="N2940">
        <v>7</v>
      </c>
      <c r="O2940" t="s">
        <v>11477</v>
      </c>
      <c r="P2940" t="s">
        <v>7082</v>
      </c>
      <c r="Q2940" t="s">
        <v>46</v>
      </c>
      <c r="R2940">
        <v>9379.5704399999995</v>
      </c>
      <c r="S2940">
        <v>257</v>
      </c>
      <c r="T2940" t="s">
        <v>64</v>
      </c>
      <c r="U2940" s="1">
        <v>44965</v>
      </c>
      <c r="V2940" t="s">
        <v>65</v>
      </c>
      <c r="W2940" t="s">
        <v>50</v>
      </c>
      <c r="X2940">
        <v>12</v>
      </c>
      <c r="Y2940">
        <f t="shared" si="45"/>
        <v>0</v>
      </c>
    </row>
    <row r="2941" spans="1:25">
      <c r="A2941" t="s">
        <v>11479</v>
      </c>
      <c r="B2941">
        <v>18</v>
      </c>
      <c r="C2941" t="s">
        <v>37002</v>
      </c>
      <c r="D2941" t="s">
        <v>41</v>
      </c>
      <c r="E2941" t="s">
        <v>37022</v>
      </c>
      <c r="F2941" t="s">
        <v>42</v>
      </c>
      <c r="G2941" t="s">
        <v>30</v>
      </c>
      <c r="H2941" s="1">
        <v>44352</v>
      </c>
      <c r="I2941">
        <v>2021</v>
      </c>
      <c r="J2941">
        <v>6</v>
      </c>
      <c r="K2941">
        <v>5</v>
      </c>
      <c r="L2941">
        <v>2</v>
      </c>
      <c r="M2941">
        <v>1</v>
      </c>
      <c r="N2941">
        <v>7</v>
      </c>
      <c r="O2941" t="s">
        <v>11480</v>
      </c>
      <c r="P2941" t="s">
        <v>11481</v>
      </c>
      <c r="Q2941" t="s">
        <v>91</v>
      </c>
      <c r="R2941">
        <v>38171.66461</v>
      </c>
      <c r="S2941">
        <v>155</v>
      </c>
      <c r="T2941" t="s">
        <v>64</v>
      </c>
      <c r="U2941" s="1">
        <v>44381</v>
      </c>
      <c r="V2941" t="s">
        <v>36</v>
      </c>
      <c r="W2941" t="s">
        <v>37</v>
      </c>
      <c r="X2941">
        <v>30</v>
      </c>
      <c r="Y2941">
        <f t="shared" si="45"/>
        <v>0</v>
      </c>
    </row>
    <row r="2942" spans="1:25">
      <c r="A2942" t="s">
        <v>6683</v>
      </c>
      <c r="B2942">
        <v>37</v>
      </c>
      <c r="C2942" t="s">
        <v>37000</v>
      </c>
      <c r="D2942" t="s">
        <v>28</v>
      </c>
      <c r="E2942" t="s">
        <v>37021</v>
      </c>
      <c r="F2942" t="s">
        <v>75</v>
      </c>
      <c r="G2942" t="s">
        <v>106</v>
      </c>
      <c r="H2942" s="1">
        <v>44144</v>
      </c>
      <c r="I2942">
        <v>2020</v>
      </c>
      <c r="J2942">
        <v>11</v>
      </c>
      <c r="K2942">
        <v>9</v>
      </c>
      <c r="L2942">
        <v>4</v>
      </c>
      <c r="M2942">
        <v>2</v>
      </c>
      <c r="N2942">
        <v>2</v>
      </c>
      <c r="O2942" t="s">
        <v>11483</v>
      </c>
      <c r="P2942" t="s">
        <v>11484</v>
      </c>
      <c r="Q2942" t="s">
        <v>91</v>
      </c>
      <c r="R2942">
        <v>52573.979630000002</v>
      </c>
      <c r="S2942">
        <v>257</v>
      </c>
      <c r="T2942" t="s">
        <v>58</v>
      </c>
      <c r="U2942" s="1">
        <v>44153</v>
      </c>
      <c r="V2942" t="s">
        <v>36</v>
      </c>
      <c r="W2942" t="s">
        <v>66</v>
      </c>
      <c r="X2942">
        <v>10</v>
      </c>
      <c r="Y2942">
        <f t="shared" si="45"/>
        <v>1</v>
      </c>
    </row>
    <row r="2943" spans="1:25">
      <c r="A2943" t="s">
        <v>11486</v>
      </c>
      <c r="B2943">
        <v>63</v>
      </c>
      <c r="C2943" t="s">
        <v>37001</v>
      </c>
      <c r="D2943" t="s">
        <v>28</v>
      </c>
      <c r="E2943" t="s">
        <v>37024</v>
      </c>
      <c r="F2943" t="s">
        <v>75</v>
      </c>
      <c r="G2943" t="s">
        <v>30</v>
      </c>
      <c r="H2943" s="1">
        <v>44817</v>
      </c>
      <c r="I2943">
        <v>2022</v>
      </c>
      <c r="J2943">
        <v>9</v>
      </c>
      <c r="K2943">
        <v>13</v>
      </c>
      <c r="L2943">
        <v>3</v>
      </c>
      <c r="M2943">
        <v>2</v>
      </c>
      <c r="N2943">
        <v>3</v>
      </c>
      <c r="O2943" t="s">
        <v>11487</v>
      </c>
      <c r="P2943" t="s">
        <v>11488</v>
      </c>
      <c r="Q2943" t="s">
        <v>33</v>
      </c>
      <c r="R2943">
        <v>18775.728360000001</v>
      </c>
      <c r="S2943">
        <v>113</v>
      </c>
      <c r="T2943" t="s">
        <v>64</v>
      </c>
      <c r="U2943" s="1">
        <v>44847</v>
      </c>
      <c r="V2943" t="s">
        <v>36</v>
      </c>
      <c r="W2943" t="s">
        <v>66</v>
      </c>
      <c r="X2943">
        <v>31</v>
      </c>
      <c r="Y2943">
        <f t="shared" si="45"/>
        <v>0</v>
      </c>
    </row>
    <row r="2944" spans="1:25">
      <c r="A2944" t="s">
        <v>11490</v>
      </c>
      <c r="B2944">
        <v>45</v>
      </c>
      <c r="C2944" t="s">
        <v>37000</v>
      </c>
      <c r="D2944" t="s">
        <v>28</v>
      </c>
      <c r="E2944" t="s">
        <v>37021</v>
      </c>
      <c r="F2944" t="s">
        <v>95</v>
      </c>
      <c r="G2944" t="s">
        <v>30</v>
      </c>
      <c r="H2944" s="1">
        <v>43871</v>
      </c>
      <c r="I2944">
        <v>2020</v>
      </c>
      <c r="J2944">
        <v>2</v>
      </c>
      <c r="K2944">
        <v>10</v>
      </c>
      <c r="L2944">
        <v>1</v>
      </c>
      <c r="M2944">
        <v>2</v>
      </c>
      <c r="N2944">
        <v>2</v>
      </c>
      <c r="O2944" t="s">
        <v>11491</v>
      </c>
      <c r="P2944" t="s">
        <v>7109</v>
      </c>
      <c r="Q2944" t="s">
        <v>91</v>
      </c>
      <c r="R2944">
        <v>21767.92237</v>
      </c>
      <c r="S2944">
        <v>478</v>
      </c>
      <c r="T2944" t="s">
        <v>64</v>
      </c>
      <c r="U2944" s="1">
        <v>43876</v>
      </c>
      <c r="V2944" t="s">
        <v>73</v>
      </c>
      <c r="W2944" t="s">
        <v>37</v>
      </c>
      <c r="X2944">
        <v>6</v>
      </c>
      <c r="Y2944">
        <f t="shared" si="45"/>
        <v>0</v>
      </c>
    </row>
    <row r="2945" spans="1:25">
      <c r="A2945" t="s">
        <v>11493</v>
      </c>
      <c r="B2945">
        <v>32</v>
      </c>
      <c r="C2945" t="s">
        <v>37002</v>
      </c>
      <c r="D2945" t="s">
        <v>28</v>
      </c>
      <c r="E2945" t="s">
        <v>37023</v>
      </c>
      <c r="F2945" t="s">
        <v>29</v>
      </c>
      <c r="G2945" t="s">
        <v>54</v>
      </c>
      <c r="H2945" s="1">
        <v>44889</v>
      </c>
      <c r="I2945">
        <v>2022</v>
      </c>
      <c r="J2945">
        <v>11</v>
      </c>
      <c r="K2945">
        <v>24</v>
      </c>
      <c r="L2945">
        <v>4</v>
      </c>
      <c r="M2945">
        <v>4</v>
      </c>
      <c r="N2945">
        <v>5</v>
      </c>
      <c r="O2945" t="s">
        <v>11494</v>
      </c>
      <c r="P2945" t="s">
        <v>11495</v>
      </c>
      <c r="Q2945" t="s">
        <v>85</v>
      </c>
      <c r="R2945">
        <v>24960.686679999999</v>
      </c>
      <c r="S2945">
        <v>366</v>
      </c>
      <c r="T2945" t="s">
        <v>64</v>
      </c>
      <c r="U2945" s="1">
        <v>44904</v>
      </c>
      <c r="V2945" t="s">
        <v>49</v>
      </c>
      <c r="W2945" t="s">
        <v>66</v>
      </c>
      <c r="X2945">
        <v>16</v>
      </c>
      <c r="Y2945">
        <f t="shared" si="45"/>
        <v>0</v>
      </c>
    </row>
    <row r="2946" spans="1:25">
      <c r="A2946" t="s">
        <v>11497</v>
      </c>
      <c r="B2946">
        <v>84</v>
      </c>
      <c r="C2946" t="s">
        <v>37001</v>
      </c>
      <c r="D2946" t="s">
        <v>28</v>
      </c>
      <c r="E2946" t="s">
        <v>37024</v>
      </c>
      <c r="F2946" t="s">
        <v>42</v>
      </c>
      <c r="G2946" t="s">
        <v>36980</v>
      </c>
      <c r="H2946" s="1">
        <v>44753</v>
      </c>
      <c r="I2946">
        <v>2022</v>
      </c>
      <c r="J2946">
        <v>7</v>
      </c>
      <c r="K2946">
        <v>11</v>
      </c>
      <c r="L2946">
        <v>3</v>
      </c>
      <c r="M2946">
        <v>2</v>
      </c>
      <c r="N2946">
        <v>2</v>
      </c>
      <c r="O2946" t="s">
        <v>11498</v>
      </c>
      <c r="P2946" t="s">
        <v>11499</v>
      </c>
      <c r="Q2946" t="s">
        <v>33</v>
      </c>
      <c r="R2946">
        <v>28838.98602</v>
      </c>
      <c r="S2946">
        <v>291</v>
      </c>
      <c r="T2946" t="s">
        <v>64</v>
      </c>
      <c r="U2946" s="1">
        <v>44783</v>
      </c>
      <c r="V2946" t="s">
        <v>130</v>
      </c>
      <c r="W2946" t="s">
        <v>66</v>
      </c>
      <c r="X2946">
        <v>31</v>
      </c>
      <c r="Y2946">
        <f t="shared" si="45"/>
        <v>1</v>
      </c>
    </row>
    <row r="2947" spans="1:25">
      <c r="A2947" t="s">
        <v>11501</v>
      </c>
      <c r="B2947">
        <v>36</v>
      </c>
      <c r="C2947" t="s">
        <v>37000</v>
      </c>
      <c r="D2947" t="s">
        <v>28</v>
      </c>
      <c r="E2947" t="s">
        <v>37021</v>
      </c>
      <c r="F2947" t="s">
        <v>138</v>
      </c>
      <c r="G2947" t="s">
        <v>54</v>
      </c>
      <c r="H2947" s="1">
        <v>45119</v>
      </c>
      <c r="I2947">
        <v>2023</v>
      </c>
      <c r="J2947">
        <v>7</v>
      </c>
      <c r="K2947">
        <v>12</v>
      </c>
      <c r="L2947">
        <v>3</v>
      </c>
      <c r="M2947">
        <v>2</v>
      </c>
      <c r="N2947">
        <v>4</v>
      </c>
      <c r="O2947" t="s">
        <v>11502</v>
      </c>
      <c r="P2947" t="s">
        <v>11503</v>
      </c>
      <c r="Q2947" t="s">
        <v>85</v>
      </c>
      <c r="R2947">
        <v>16078.88465</v>
      </c>
      <c r="S2947">
        <v>278</v>
      </c>
      <c r="T2947" t="s">
        <v>64</v>
      </c>
      <c r="U2947" s="1">
        <v>45130</v>
      </c>
      <c r="V2947" t="s">
        <v>73</v>
      </c>
      <c r="W2947" t="s">
        <v>50</v>
      </c>
      <c r="X2947">
        <v>12</v>
      </c>
      <c r="Y2947">
        <f t="shared" ref="Y2947:Y3010" si="46">OR(G2947="Hypertension",G2947="Cancer")*1</f>
        <v>0</v>
      </c>
    </row>
    <row r="2948" spans="1:25">
      <c r="A2948" t="s">
        <v>11505</v>
      </c>
      <c r="B2948">
        <v>78</v>
      </c>
      <c r="C2948" t="s">
        <v>37001</v>
      </c>
      <c r="D2948" t="s">
        <v>28</v>
      </c>
      <c r="E2948" t="s">
        <v>37024</v>
      </c>
      <c r="F2948" t="s">
        <v>29</v>
      </c>
      <c r="G2948" t="s">
        <v>54</v>
      </c>
      <c r="H2948" s="1">
        <v>43710</v>
      </c>
      <c r="I2948">
        <v>2019</v>
      </c>
      <c r="J2948">
        <v>9</v>
      </c>
      <c r="K2948">
        <v>2</v>
      </c>
      <c r="L2948">
        <v>3</v>
      </c>
      <c r="M2948">
        <v>1</v>
      </c>
      <c r="N2948">
        <v>2</v>
      </c>
      <c r="O2948" t="s">
        <v>11506</v>
      </c>
      <c r="P2948" t="s">
        <v>11507</v>
      </c>
      <c r="Q2948" t="s">
        <v>91</v>
      </c>
      <c r="R2948">
        <v>7192.6143590000001</v>
      </c>
      <c r="S2948">
        <v>413</v>
      </c>
      <c r="T2948" t="s">
        <v>64</v>
      </c>
      <c r="U2948" s="1">
        <v>43715</v>
      </c>
      <c r="V2948" t="s">
        <v>130</v>
      </c>
      <c r="W2948" t="s">
        <v>66</v>
      </c>
      <c r="X2948">
        <v>6</v>
      </c>
      <c r="Y2948">
        <f t="shared" si="46"/>
        <v>0</v>
      </c>
    </row>
    <row r="2949" spans="1:25">
      <c r="A2949" t="s">
        <v>11509</v>
      </c>
      <c r="B2949">
        <v>76</v>
      </c>
      <c r="C2949" t="s">
        <v>37001</v>
      </c>
      <c r="D2949" t="s">
        <v>41</v>
      </c>
      <c r="E2949" t="s">
        <v>37020</v>
      </c>
      <c r="F2949" t="s">
        <v>29</v>
      </c>
      <c r="G2949" t="s">
        <v>36980</v>
      </c>
      <c r="H2949" s="1">
        <v>44335</v>
      </c>
      <c r="I2949">
        <v>2021</v>
      </c>
      <c r="J2949">
        <v>5</v>
      </c>
      <c r="K2949">
        <v>19</v>
      </c>
      <c r="L2949">
        <v>2</v>
      </c>
      <c r="M2949">
        <v>3</v>
      </c>
      <c r="N2949">
        <v>4</v>
      </c>
      <c r="O2949" t="s">
        <v>11510</v>
      </c>
      <c r="P2949" t="s">
        <v>11192</v>
      </c>
      <c r="Q2949" t="s">
        <v>33</v>
      </c>
      <c r="R2949">
        <v>3531.9680560000002</v>
      </c>
      <c r="S2949">
        <v>289</v>
      </c>
      <c r="T2949" t="s">
        <v>58</v>
      </c>
      <c r="U2949" s="1">
        <v>44338</v>
      </c>
      <c r="V2949" t="s">
        <v>65</v>
      </c>
      <c r="W2949" t="s">
        <v>50</v>
      </c>
      <c r="X2949">
        <v>4</v>
      </c>
      <c r="Y2949">
        <f t="shared" si="46"/>
        <v>1</v>
      </c>
    </row>
    <row r="2950" spans="1:25">
      <c r="A2950" t="s">
        <v>11512</v>
      </c>
      <c r="B2950">
        <v>24</v>
      </c>
      <c r="C2950" t="s">
        <v>37002</v>
      </c>
      <c r="D2950" t="s">
        <v>41</v>
      </c>
      <c r="E2950" t="s">
        <v>37022</v>
      </c>
      <c r="F2950" t="s">
        <v>138</v>
      </c>
      <c r="G2950" t="s">
        <v>36980</v>
      </c>
      <c r="H2950" s="1">
        <v>43462</v>
      </c>
      <c r="I2950">
        <v>2018</v>
      </c>
      <c r="J2950">
        <v>12</v>
      </c>
      <c r="K2950">
        <v>28</v>
      </c>
      <c r="L2950">
        <v>4</v>
      </c>
      <c r="M2950">
        <v>4</v>
      </c>
      <c r="N2950">
        <v>6</v>
      </c>
      <c r="O2950" t="s">
        <v>11513</v>
      </c>
      <c r="P2950" t="s">
        <v>11514</v>
      </c>
      <c r="Q2950" t="s">
        <v>78</v>
      </c>
      <c r="R2950">
        <v>8072.0631119999998</v>
      </c>
      <c r="S2950">
        <v>336</v>
      </c>
      <c r="T2950" t="s">
        <v>64</v>
      </c>
      <c r="U2950" s="1">
        <v>43468</v>
      </c>
      <c r="V2950" t="s">
        <v>49</v>
      </c>
      <c r="W2950" t="s">
        <v>37</v>
      </c>
      <c r="X2950">
        <v>7</v>
      </c>
      <c r="Y2950">
        <f t="shared" si="46"/>
        <v>1</v>
      </c>
    </row>
    <row r="2951" spans="1:25">
      <c r="A2951" t="s">
        <v>11516</v>
      </c>
      <c r="B2951">
        <v>40</v>
      </c>
      <c r="C2951" t="s">
        <v>37000</v>
      </c>
      <c r="D2951" t="s">
        <v>41</v>
      </c>
      <c r="E2951" t="s">
        <v>37019</v>
      </c>
      <c r="F2951" t="s">
        <v>42</v>
      </c>
      <c r="G2951" t="s">
        <v>36979</v>
      </c>
      <c r="H2951" s="1">
        <v>44946</v>
      </c>
      <c r="I2951">
        <v>2023</v>
      </c>
      <c r="J2951">
        <v>1</v>
      </c>
      <c r="K2951">
        <v>20</v>
      </c>
      <c r="L2951">
        <v>1</v>
      </c>
      <c r="M2951">
        <v>3</v>
      </c>
      <c r="N2951">
        <v>6</v>
      </c>
      <c r="O2951" t="s">
        <v>11517</v>
      </c>
      <c r="P2951" t="s">
        <v>11518</v>
      </c>
      <c r="Q2951" t="s">
        <v>91</v>
      </c>
      <c r="R2951">
        <v>33197.568599999999</v>
      </c>
      <c r="S2951">
        <v>137</v>
      </c>
      <c r="T2951" t="s">
        <v>35</v>
      </c>
      <c r="U2951" s="1">
        <v>44947</v>
      </c>
      <c r="V2951" t="s">
        <v>36</v>
      </c>
      <c r="W2951" t="s">
        <v>37</v>
      </c>
      <c r="X2951">
        <v>2</v>
      </c>
      <c r="Y2951">
        <f t="shared" si="46"/>
        <v>0</v>
      </c>
    </row>
    <row r="2952" spans="1:25">
      <c r="A2952" t="s">
        <v>11520</v>
      </c>
      <c r="B2952">
        <v>35</v>
      </c>
      <c r="C2952" t="s">
        <v>37000</v>
      </c>
      <c r="D2952" t="s">
        <v>28</v>
      </c>
      <c r="E2952" t="s">
        <v>37021</v>
      </c>
      <c r="F2952" t="s">
        <v>29</v>
      </c>
      <c r="G2952" t="s">
        <v>36979</v>
      </c>
      <c r="H2952" s="1">
        <v>44825</v>
      </c>
      <c r="I2952">
        <v>2022</v>
      </c>
      <c r="J2952">
        <v>9</v>
      </c>
      <c r="K2952">
        <v>21</v>
      </c>
      <c r="L2952">
        <v>3</v>
      </c>
      <c r="M2952">
        <v>3</v>
      </c>
      <c r="N2952">
        <v>4</v>
      </c>
      <c r="O2952" t="s">
        <v>11521</v>
      </c>
      <c r="P2952" t="s">
        <v>11522</v>
      </c>
      <c r="Q2952" t="s">
        <v>33</v>
      </c>
      <c r="R2952">
        <v>38251.36462</v>
      </c>
      <c r="S2952">
        <v>284</v>
      </c>
      <c r="T2952" t="s">
        <v>64</v>
      </c>
      <c r="U2952" s="1">
        <v>44840</v>
      </c>
      <c r="V2952" t="s">
        <v>65</v>
      </c>
      <c r="W2952" t="s">
        <v>37</v>
      </c>
      <c r="X2952">
        <v>16</v>
      </c>
      <c r="Y2952">
        <f t="shared" si="46"/>
        <v>0</v>
      </c>
    </row>
    <row r="2953" spans="1:25">
      <c r="A2953" t="s">
        <v>11524</v>
      </c>
      <c r="B2953">
        <v>30</v>
      </c>
      <c r="C2953" t="s">
        <v>37002</v>
      </c>
      <c r="D2953" t="s">
        <v>41</v>
      </c>
      <c r="E2953" t="s">
        <v>37022</v>
      </c>
      <c r="F2953" t="s">
        <v>42</v>
      </c>
      <c r="G2953" t="s">
        <v>36979</v>
      </c>
      <c r="H2953" s="1">
        <v>44386</v>
      </c>
      <c r="I2953">
        <v>2021</v>
      </c>
      <c r="J2953">
        <v>7</v>
      </c>
      <c r="K2953">
        <v>9</v>
      </c>
      <c r="L2953">
        <v>3</v>
      </c>
      <c r="M2953">
        <v>2</v>
      </c>
      <c r="N2953">
        <v>6</v>
      </c>
      <c r="O2953" t="s">
        <v>11525</v>
      </c>
      <c r="P2953" t="s">
        <v>11526</v>
      </c>
      <c r="Q2953" t="s">
        <v>91</v>
      </c>
      <c r="R2953">
        <v>9879.9492750000009</v>
      </c>
      <c r="S2953">
        <v>163</v>
      </c>
      <c r="T2953" t="s">
        <v>35</v>
      </c>
      <c r="U2953" s="1">
        <v>44402</v>
      </c>
      <c r="V2953" t="s">
        <v>73</v>
      </c>
      <c r="W2953" t="s">
        <v>37</v>
      </c>
      <c r="X2953">
        <v>17</v>
      </c>
      <c r="Y2953">
        <f t="shared" si="46"/>
        <v>0</v>
      </c>
    </row>
    <row r="2954" spans="1:25">
      <c r="A2954" t="s">
        <v>5327</v>
      </c>
      <c r="B2954">
        <v>54</v>
      </c>
      <c r="C2954" t="s">
        <v>37000</v>
      </c>
      <c r="D2954" t="s">
        <v>41</v>
      </c>
      <c r="E2954" t="s">
        <v>37019</v>
      </c>
      <c r="F2954" t="s">
        <v>176</v>
      </c>
      <c r="G2954" t="s">
        <v>54</v>
      </c>
      <c r="H2954" s="1">
        <v>44856</v>
      </c>
      <c r="I2954">
        <v>2022</v>
      </c>
      <c r="J2954">
        <v>10</v>
      </c>
      <c r="K2954">
        <v>22</v>
      </c>
      <c r="L2954">
        <v>4</v>
      </c>
      <c r="M2954">
        <v>4</v>
      </c>
      <c r="N2954">
        <v>7</v>
      </c>
      <c r="O2954" t="s">
        <v>11528</v>
      </c>
      <c r="P2954" t="s">
        <v>2006</v>
      </c>
      <c r="Q2954" t="s">
        <v>46</v>
      </c>
      <c r="R2954">
        <v>12519.66229</v>
      </c>
      <c r="S2954">
        <v>387</v>
      </c>
      <c r="T2954" t="s">
        <v>64</v>
      </c>
      <c r="U2954" s="1">
        <v>44879</v>
      </c>
      <c r="V2954" t="s">
        <v>65</v>
      </c>
      <c r="W2954" t="s">
        <v>50</v>
      </c>
      <c r="X2954">
        <v>24</v>
      </c>
      <c r="Y2954">
        <f t="shared" si="46"/>
        <v>0</v>
      </c>
    </row>
    <row r="2955" spans="1:25">
      <c r="A2955" t="s">
        <v>11530</v>
      </c>
      <c r="B2955">
        <v>54</v>
      </c>
      <c r="C2955" t="s">
        <v>37000</v>
      </c>
      <c r="D2955" t="s">
        <v>41</v>
      </c>
      <c r="E2955" t="s">
        <v>37019</v>
      </c>
      <c r="F2955" t="s">
        <v>95</v>
      </c>
      <c r="G2955" t="s">
        <v>36980</v>
      </c>
      <c r="H2955" s="1">
        <v>43873</v>
      </c>
      <c r="I2955">
        <v>2020</v>
      </c>
      <c r="J2955">
        <v>2</v>
      </c>
      <c r="K2955">
        <v>12</v>
      </c>
      <c r="L2955">
        <v>1</v>
      </c>
      <c r="M2955">
        <v>2</v>
      </c>
      <c r="N2955">
        <v>4</v>
      </c>
      <c r="O2955" t="s">
        <v>11531</v>
      </c>
      <c r="P2955" t="s">
        <v>11532</v>
      </c>
      <c r="Q2955" t="s">
        <v>46</v>
      </c>
      <c r="R2955">
        <v>3017.7165949999999</v>
      </c>
      <c r="S2955">
        <v>446</v>
      </c>
      <c r="T2955" t="s">
        <v>58</v>
      </c>
      <c r="U2955" s="1">
        <v>43893</v>
      </c>
      <c r="V2955" t="s">
        <v>130</v>
      </c>
      <c r="W2955" t="s">
        <v>37</v>
      </c>
      <c r="X2955">
        <v>21</v>
      </c>
      <c r="Y2955">
        <f t="shared" si="46"/>
        <v>1</v>
      </c>
    </row>
    <row r="2956" spans="1:25">
      <c r="A2956" t="s">
        <v>11534</v>
      </c>
      <c r="B2956">
        <v>64</v>
      </c>
      <c r="C2956" t="s">
        <v>37001</v>
      </c>
      <c r="D2956" t="s">
        <v>28</v>
      </c>
      <c r="E2956" t="s">
        <v>37024</v>
      </c>
      <c r="F2956" t="s">
        <v>176</v>
      </c>
      <c r="G2956" t="s">
        <v>36979</v>
      </c>
      <c r="H2956" s="1">
        <v>44594</v>
      </c>
      <c r="I2956">
        <v>2022</v>
      </c>
      <c r="J2956">
        <v>2</v>
      </c>
      <c r="K2956">
        <v>2</v>
      </c>
      <c r="L2956">
        <v>1</v>
      </c>
      <c r="M2956">
        <v>1</v>
      </c>
      <c r="N2956">
        <v>4</v>
      </c>
      <c r="O2956" t="s">
        <v>11535</v>
      </c>
      <c r="P2956" t="s">
        <v>8757</v>
      </c>
      <c r="Q2956" t="s">
        <v>85</v>
      </c>
      <c r="R2956">
        <v>28663.498769999998</v>
      </c>
      <c r="S2956">
        <v>384</v>
      </c>
      <c r="T2956" t="s">
        <v>35</v>
      </c>
      <c r="U2956" s="1">
        <v>44616</v>
      </c>
      <c r="V2956" t="s">
        <v>73</v>
      </c>
      <c r="W2956" t="s">
        <v>50</v>
      </c>
      <c r="X2956">
        <v>23</v>
      </c>
      <c r="Y2956">
        <f t="shared" si="46"/>
        <v>0</v>
      </c>
    </row>
    <row r="2957" spans="1:25">
      <c r="A2957" t="s">
        <v>216</v>
      </c>
      <c r="B2957">
        <v>63</v>
      </c>
      <c r="C2957" t="s">
        <v>37001</v>
      </c>
      <c r="D2957" t="s">
        <v>41</v>
      </c>
      <c r="E2957" t="s">
        <v>37020</v>
      </c>
      <c r="F2957" t="s">
        <v>75</v>
      </c>
      <c r="G2957" t="s">
        <v>36979</v>
      </c>
      <c r="H2957" s="1">
        <v>43759</v>
      </c>
      <c r="I2957">
        <v>2019</v>
      </c>
      <c r="J2957">
        <v>10</v>
      </c>
      <c r="K2957">
        <v>21</v>
      </c>
      <c r="L2957">
        <v>4</v>
      </c>
      <c r="M2957">
        <v>3</v>
      </c>
      <c r="N2957">
        <v>2</v>
      </c>
      <c r="O2957" t="s">
        <v>11537</v>
      </c>
      <c r="P2957" t="s">
        <v>11538</v>
      </c>
      <c r="Q2957" t="s">
        <v>85</v>
      </c>
      <c r="R2957">
        <v>24331.387630000001</v>
      </c>
      <c r="S2957">
        <v>449</v>
      </c>
      <c r="T2957" t="s">
        <v>64</v>
      </c>
      <c r="U2957" s="1">
        <v>43766</v>
      </c>
      <c r="V2957" t="s">
        <v>49</v>
      </c>
      <c r="W2957" t="s">
        <v>37</v>
      </c>
      <c r="X2957">
        <v>8</v>
      </c>
      <c r="Y2957">
        <f t="shared" si="46"/>
        <v>0</v>
      </c>
    </row>
    <row r="2958" spans="1:25">
      <c r="A2958" t="s">
        <v>11540</v>
      </c>
      <c r="B2958">
        <v>38</v>
      </c>
      <c r="C2958" t="s">
        <v>37000</v>
      </c>
      <c r="D2958" t="s">
        <v>28</v>
      </c>
      <c r="E2958" t="s">
        <v>37021</v>
      </c>
      <c r="F2958" t="s">
        <v>53</v>
      </c>
      <c r="G2958" t="s">
        <v>54</v>
      </c>
      <c r="H2958" s="1">
        <v>44432</v>
      </c>
      <c r="I2958">
        <v>2021</v>
      </c>
      <c r="J2958">
        <v>8</v>
      </c>
      <c r="K2958">
        <v>24</v>
      </c>
      <c r="L2958">
        <v>3</v>
      </c>
      <c r="M2958">
        <v>4</v>
      </c>
      <c r="N2958">
        <v>3</v>
      </c>
      <c r="O2958" t="s">
        <v>11541</v>
      </c>
      <c r="P2958" t="s">
        <v>11542</v>
      </c>
      <c r="Q2958" t="s">
        <v>78</v>
      </c>
      <c r="R2958">
        <v>20141.949369999998</v>
      </c>
      <c r="S2958">
        <v>483</v>
      </c>
      <c r="T2958" t="s">
        <v>35</v>
      </c>
      <c r="U2958" s="1">
        <v>44437</v>
      </c>
      <c r="V2958" t="s">
        <v>36</v>
      </c>
      <c r="W2958" t="s">
        <v>37</v>
      </c>
      <c r="X2958">
        <v>6</v>
      </c>
      <c r="Y2958">
        <f t="shared" si="46"/>
        <v>0</v>
      </c>
    </row>
    <row r="2959" spans="1:25">
      <c r="A2959" t="s">
        <v>11544</v>
      </c>
      <c r="B2959">
        <v>36</v>
      </c>
      <c r="C2959" t="s">
        <v>37000</v>
      </c>
      <c r="D2959" t="s">
        <v>41</v>
      </c>
      <c r="E2959" t="s">
        <v>37019</v>
      </c>
      <c r="F2959" t="s">
        <v>176</v>
      </c>
      <c r="G2959" t="s">
        <v>36980</v>
      </c>
      <c r="H2959" s="1">
        <v>45207</v>
      </c>
      <c r="I2959">
        <v>2023</v>
      </c>
      <c r="J2959">
        <v>10</v>
      </c>
      <c r="K2959">
        <v>8</v>
      </c>
      <c r="L2959">
        <v>4</v>
      </c>
      <c r="M2959">
        <v>2</v>
      </c>
      <c r="N2959">
        <v>1</v>
      </c>
      <c r="O2959" t="s">
        <v>11545</v>
      </c>
      <c r="P2959" t="s">
        <v>11546</v>
      </c>
      <c r="Q2959" t="s">
        <v>78</v>
      </c>
      <c r="R2959">
        <v>20295.777429999998</v>
      </c>
      <c r="S2959">
        <v>130</v>
      </c>
      <c r="T2959" t="s">
        <v>64</v>
      </c>
      <c r="U2959" s="1">
        <v>45219</v>
      </c>
      <c r="V2959" t="s">
        <v>73</v>
      </c>
      <c r="W2959" t="s">
        <v>66</v>
      </c>
      <c r="X2959">
        <v>13</v>
      </c>
      <c r="Y2959">
        <f t="shared" si="46"/>
        <v>1</v>
      </c>
    </row>
    <row r="2960" spans="1:25">
      <c r="A2960" t="s">
        <v>11548</v>
      </c>
      <c r="B2960">
        <v>61</v>
      </c>
      <c r="C2960" t="s">
        <v>37001</v>
      </c>
      <c r="D2960" t="s">
        <v>28</v>
      </c>
      <c r="E2960" t="s">
        <v>37024</v>
      </c>
      <c r="F2960" t="s">
        <v>176</v>
      </c>
      <c r="G2960" t="s">
        <v>54</v>
      </c>
      <c r="H2960" s="1">
        <v>45127</v>
      </c>
      <c r="I2960">
        <v>2023</v>
      </c>
      <c r="J2960">
        <v>7</v>
      </c>
      <c r="K2960">
        <v>20</v>
      </c>
      <c r="L2960">
        <v>3</v>
      </c>
      <c r="M2960">
        <v>3</v>
      </c>
      <c r="N2960">
        <v>5</v>
      </c>
      <c r="O2960" t="s">
        <v>11549</v>
      </c>
      <c r="P2960" t="s">
        <v>11550</v>
      </c>
      <c r="Q2960" t="s">
        <v>91</v>
      </c>
      <c r="R2960">
        <v>12558.81041</v>
      </c>
      <c r="S2960">
        <v>254</v>
      </c>
      <c r="T2960" t="s">
        <v>35</v>
      </c>
      <c r="U2960" s="1">
        <v>45144</v>
      </c>
      <c r="V2960" t="s">
        <v>130</v>
      </c>
      <c r="W2960" t="s">
        <v>37</v>
      </c>
      <c r="X2960">
        <v>18</v>
      </c>
      <c r="Y2960">
        <f t="shared" si="46"/>
        <v>0</v>
      </c>
    </row>
    <row r="2961" spans="1:25">
      <c r="A2961" t="s">
        <v>11552</v>
      </c>
      <c r="B2961">
        <v>28</v>
      </c>
      <c r="C2961" t="s">
        <v>37002</v>
      </c>
      <c r="D2961" t="s">
        <v>28</v>
      </c>
      <c r="E2961" t="s">
        <v>37023</v>
      </c>
      <c r="F2961" t="s">
        <v>53</v>
      </c>
      <c r="G2961" t="s">
        <v>36980</v>
      </c>
      <c r="H2961" s="1">
        <v>44024</v>
      </c>
      <c r="I2961">
        <v>2020</v>
      </c>
      <c r="J2961">
        <v>7</v>
      </c>
      <c r="K2961">
        <v>12</v>
      </c>
      <c r="L2961">
        <v>3</v>
      </c>
      <c r="M2961">
        <v>2</v>
      </c>
      <c r="N2961">
        <v>1</v>
      </c>
      <c r="O2961" t="s">
        <v>11553</v>
      </c>
      <c r="P2961" t="s">
        <v>11554</v>
      </c>
      <c r="Q2961" t="s">
        <v>85</v>
      </c>
      <c r="R2961">
        <v>18044.307789999999</v>
      </c>
      <c r="S2961">
        <v>156</v>
      </c>
      <c r="T2961" t="s">
        <v>64</v>
      </c>
      <c r="U2961" s="1">
        <v>44038</v>
      </c>
      <c r="V2961" t="s">
        <v>65</v>
      </c>
      <c r="W2961" t="s">
        <v>37</v>
      </c>
      <c r="X2961">
        <v>15</v>
      </c>
      <c r="Y2961">
        <f t="shared" si="46"/>
        <v>1</v>
      </c>
    </row>
    <row r="2962" spans="1:25">
      <c r="A2962" t="s">
        <v>11556</v>
      </c>
      <c r="B2962">
        <v>25</v>
      </c>
      <c r="C2962" t="s">
        <v>37002</v>
      </c>
      <c r="D2962" t="s">
        <v>28</v>
      </c>
      <c r="E2962" t="s">
        <v>37023</v>
      </c>
      <c r="F2962" t="s">
        <v>138</v>
      </c>
      <c r="G2962" t="s">
        <v>106</v>
      </c>
      <c r="H2962" s="1">
        <v>43940</v>
      </c>
      <c r="I2962">
        <v>2020</v>
      </c>
      <c r="J2962">
        <v>4</v>
      </c>
      <c r="K2962">
        <v>19</v>
      </c>
      <c r="L2962">
        <v>2</v>
      </c>
      <c r="M2962">
        <v>3</v>
      </c>
      <c r="N2962">
        <v>1</v>
      </c>
      <c r="O2962" t="s">
        <v>11557</v>
      </c>
      <c r="P2962" t="s">
        <v>11558</v>
      </c>
      <c r="Q2962" t="s">
        <v>78</v>
      </c>
      <c r="R2962">
        <v>48530.977180000002</v>
      </c>
      <c r="S2962">
        <v>182</v>
      </c>
      <c r="T2962" t="s">
        <v>58</v>
      </c>
      <c r="U2962" s="1">
        <v>43958</v>
      </c>
      <c r="V2962" t="s">
        <v>36</v>
      </c>
      <c r="W2962" t="s">
        <v>37</v>
      </c>
      <c r="X2962">
        <v>19</v>
      </c>
      <c r="Y2962">
        <f t="shared" si="46"/>
        <v>1</v>
      </c>
    </row>
    <row r="2963" spans="1:25">
      <c r="A2963" t="s">
        <v>11560</v>
      </c>
      <c r="B2963">
        <v>18</v>
      </c>
      <c r="C2963" t="s">
        <v>37002</v>
      </c>
      <c r="D2963" t="s">
        <v>41</v>
      </c>
      <c r="E2963" t="s">
        <v>37022</v>
      </c>
      <c r="F2963" t="s">
        <v>138</v>
      </c>
      <c r="G2963" t="s">
        <v>106</v>
      </c>
      <c r="H2963" s="1">
        <v>44360</v>
      </c>
      <c r="I2963">
        <v>2021</v>
      </c>
      <c r="J2963">
        <v>6</v>
      </c>
      <c r="K2963">
        <v>13</v>
      </c>
      <c r="L2963">
        <v>2</v>
      </c>
      <c r="M2963">
        <v>2</v>
      </c>
      <c r="N2963">
        <v>1</v>
      </c>
      <c r="O2963" t="s">
        <v>11561</v>
      </c>
      <c r="P2963" t="s">
        <v>11562</v>
      </c>
      <c r="Q2963" t="s">
        <v>85</v>
      </c>
      <c r="R2963">
        <v>57846.848310000001</v>
      </c>
      <c r="S2963">
        <v>225</v>
      </c>
      <c r="T2963" t="s">
        <v>58</v>
      </c>
      <c r="U2963" s="1">
        <v>44367</v>
      </c>
      <c r="V2963" t="s">
        <v>73</v>
      </c>
      <c r="W2963" t="s">
        <v>50</v>
      </c>
      <c r="X2963">
        <v>8</v>
      </c>
      <c r="Y2963">
        <f t="shared" si="46"/>
        <v>1</v>
      </c>
    </row>
    <row r="2964" spans="1:25">
      <c r="A2964" t="s">
        <v>11564</v>
      </c>
      <c r="B2964">
        <v>80</v>
      </c>
      <c r="C2964" t="s">
        <v>37001</v>
      </c>
      <c r="D2964" t="s">
        <v>41</v>
      </c>
      <c r="E2964" t="s">
        <v>37020</v>
      </c>
      <c r="F2964" t="s">
        <v>42</v>
      </c>
      <c r="G2964" t="s">
        <v>36980</v>
      </c>
      <c r="H2964" s="1">
        <v>44075</v>
      </c>
      <c r="I2964">
        <v>2020</v>
      </c>
      <c r="J2964">
        <v>9</v>
      </c>
      <c r="K2964">
        <v>1</v>
      </c>
      <c r="L2964">
        <v>3</v>
      </c>
      <c r="M2964">
        <v>1</v>
      </c>
      <c r="N2964">
        <v>3</v>
      </c>
      <c r="O2964" t="s">
        <v>11565</v>
      </c>
      <c r="P2964" t="s">
        <v>11566</v>
      </c>
      <c r="Q2964" t="s">
        <v>46</v>
      </c>
      <c r="R2964">
        <v>8627.4461179999998</v>
      </c>
      <c r="S2964">
        <v>168</v>
      </c>
      <c r="T2964" t="s">
        <v>35</v>
      </c>
      <c r="U2964" s="1">
        <v>44078</v>
      </c>
      <c r="V2964" t="s">
        <v>49</v>
      </c>
      <c r="W2964" t="s">
        <v>50</v>
      </c>
      <c r="X2964">
        <v>4</v>
      </c>
      <c r="Y2964">
        <f t="shared" si="46"/>
        <v>1</v>
      </c>
    </row>
    <row r="2965" spans="1:25">
      <c r="A2965" t="s">
        <v>11568</v>
      </c>
      <c r="B2965">
        <v>49</v>
      </c>
      <c r="C2965" t="s">
        <v>37000</v>
      </c>
      <c r="D2965" t="s">
        <v>41</v>
      </c>
      <c r="E2965" t="s">
        <v>37019</v>
      </c>
      <c r="F2965" t="s">
        <v>176</v>
      </c>
      <c r="G2965" t="s">
        <v>43</v>
      </c>
      <c r="H2965" s="1">
        <v>45116</v>
      </c>
      <c r="I2965">
        <v>2023</v>
      </c>
      <c r="J2965">
        <v>7</v>
      </c>
      <c r="K2965">
        <v>9</v>
      </c>
      <c r="L2965">
        <v>3</v>
      </c>
      <c r="M2965">
        <v>2</v>
      </c>
      <c r="N2965">
        <v>1</v>
      </c>
      <c r="O2965" t="s">
        <v>11569</v>
      </c>
      <c r="P2965" t="s">
        <v>11570</v>
      </c>
      <c r="Q2965" t="s">
        <v>91</v>
      </c>
      <c r="R2965">
        <v>20043.68938</v>
      </c>
      <c r="S2965">
        <v>205</v>
      </c>
      <c r="T2965" t="s">
        <v>64</v>
      </c>
      <c r="U2965" s="1">
        <v>45117</v>
      </c>
      <c r="V2965" t="s">
        <v>49</v>
      </c>
      <c r="W2965" t="s">
        <v>50</v>
      </c>
      <c r="X2965">
        <v>2</v>
      </c>
      <c r="Y2965">
        <f t="shared" si="46"/>
        <v>0</v>
      </c>
    </row>
    <row r="2966" spans="1:25">
      <c r="A2966" t="s">
        <v>11572</v>
      </c>
      <c r="B2966">
        <v>33</v>
      </c>
      <c r="C2966" t="s">
        <v>37002</v>
      </c>
      <c r="D2966" t="s">
        <v>41</v>
      </c>
      <c r="E2966" t="s">
        <v>37022</v>
      </c>
      <c r="F2966" t="s">
        <v>176</v>
      </c>
      <c r="G2966" t="s">
        <v>30</v>
      </c>
      <c r="H2966" s="1">
        <v>44119</v>
      </c>
      <c r="I2966">
        <v>2020</v>
      </c>
      <c r="J2966">
        <v>10</v>
      </c>
      <c r="K2966">
        <v>15</v>
      </c>
      <c r="L2966">
        <v>4</v>
      </c>
      <c r="M2966">
        <v>3</v>
      </c>
      <c r="N2966">
        <v>5</v>
      </c>
      <c r="O2966" t="s">
        <v>11573</v>
      </c>
      <c r="P2966" t="s">
        <v>11574</v>
      </c>
      <c r="Q2966" t="s">
        <v>46</v>
      </c>
      <c r="R2966">
        <v>3872.6769599999998</v>
      </c>
      <c r="S2966">
        <v>488</v>
      </c>
      <c r="T2966" t="s">
        <v>58</v>
      </c>
      <c r="U2966" s="1">
        <v>44121</v>
      </c>
      <c r="V2966" t="s">
        <v>130</v>
      </c>
      <c r="W2966" t="s">
        <v>37</v>
      </c>
      <c r="X2966">
        <v>3</v>
      </c>
      <c r="Y2966">
        <f t="shared" si="46"/>
        <v>0</v>
      </c>
    </row>
    <row r="2967" spans="1:25">
      <c r="A2967" t="s">
        <v>11576</v>
      </c>
      <c r="B2967">
        <v>25</v>
      </c>
      <c r="C2967" t="s">
        <v>37002</v>
      </c>
      <c r="D2967" t="s">
        <v>28</v>
      </c>
      <c r="E2967" t="s">
        <v>37023</v>
      </c>
      <c r="F2967" t="s">
        <v>29</v>
      </c>
      <c r="G2967" t="s">
        <v>43</v>
      </c>
      <c r="H2967" s="1">
        <v>44022</v>
      </c>
      <c r="I2967">
        <v>2020</v>
      </c>
      <c r="J2967">
        <v>7</v>
      </c>
      <c r="K2967">
        <v>10</v>
      </c>
      <c r="L2967">
        <v>3</v>
      </c>
      <c r="M2967">
        <v>2</v>
      </c>
      <c r="N2967">
        <v>6</v>
      </c>
      <c r="O2967" t="s">
        <v>11577</v>
      </c>
      <c r="P2967" t="s">
        <v>11578</v>
      </c>
      <c r="Q2967" t="s">
        <v>85</v>
      </c>
      <c r="R2967">
        <v>22505.014879999999</v>
      </c>
      <c r="S2967">
        <v>500</v>
      </c>
      <c r="T2967" t="s">
        <v>58</v>
      </c>
      <c r="U2967" s="1">
        <v>44035</v>
      </c>
      <c r="V2967" t="s">
        <v>65</v>
      </c>
      <c r="W2967" t="s">
        <v>37</v>
      </c>
      <c r="X2967">
        <v>14</v>
      </c>
      <c r="Y2967">
        <f t="shared" si="46"/>
        <v>0</v>
      </c>
    </row>
    <row r="2968" spans="1:25">
      <c r="A2968" t="s">
        <v>11580</v>
      </c>
      <c r="B2968">
        <v>85</v>
      </c>
      <c r="C2968" t="s">
        <v>37001</v>
      </c>
      <c r="D2968" t="s">
        <v>41</v>
      </c>
      <c r="E2968" t="s">
        <v>37020</v>
      </c>
      <c r="F2968" t="s">
        <v>42</v>
      </c>
      <c r="G2968" t="s">
        <v>54</v>
      </c>
      <c r="H2968" s="1">
        <v>44879</v>
      </c>
      <c r="I2968">
        <v>2022</v>
      </c>
      <c r="J2968">
        <v>11</v>
      </c>
      <c r="K2968">
        <v>14</v>
      </c>
      <c r="L2968">
        <v>4</v>
      </c>
      <c r="M2968">
        <v>2</v>
      </c>
      <c r="N2968">
        <v>2</v>
      </c>
      <c r="O2968" t="s">
        <v>3737</v>
      </c>
      <c r="P2968" t="s">
        <v>11581</v>
      </c>
      <c r="Q2968" t="s">
        <v>46</v>
      </c>
      <c r="R2968">
        <v>13418.632750000001</v>
      </c>
      <c r="S2968">
        <v>116</v>
      </c>
      <c r="T2968" t="s">
        <v>35</v>
      </c>
      <c r="U2968" s="1">
        <v>44897</v>
      </c>
      <c r="V2968" t="s">
        <v>73</v>
      </c>
      <c r="W2968" t="s">
        <v>37</v>
      </c>
      <c r="X2968">
        <v>19</v>
      </c>
      <c r="Y2968">
        <f t="shared" si="46"/>
        <v>0</v>
      </c>
    </row>
    <row r="2969" spans="1:25">
      <c r="A2969" t="s">
        <v>11583</v>
      </c>
      <c r="B2969">
        <v>40</v>
      </c>
      <c r="C2969" t="s">
        <v>37000</v>
      </c>
      <c r="D2969" t="s">
        <v>28</v>
      </c>
      <c r="E2969" t="s">
        <v>37021</v>
      </c>
      <c r="F2969" t="s">
        <v>176</v>
      </c>
      <c r="G2969" t="s">
        <v>106</v>
      </c>
      <c r="H2969" s="1">
        <v>43738</v>
      </c>
      <c r="I2969">
        <v>2019</v>
      </c>
      <c r="J2969">
        <v>9</v>
      </c>
      <c r="K2969">
        <v>30</v>
      </c>
      <c r="L2969">
        <v>3</v>
      </c>
      <c r="M2969">
        <v>5</v>
      </c>
      <c r="N2969">
        <v>2</v>
      </c>
      <c r="O2969" t="s">
        <v>11584</v>
      </c>
      <c r="P2969" t="s">
        <v>11585</v>
      </c>
      <c r="Q2969" t="s">
        <v>46</v>
      </c>
      <c r="R2969">
        <v>68703.235849999997</v>
      </c>
      <c r="S2969">
        <v>384</v>
      </c>
      <c r="T2969" t="s">
        <v>35</v>
      </c>
      <c r="U2969" s="1">
        <v>43744</v>
      </c>
      <c r="V2969" t="s">
        <v>73</v>
      </c>
      <c r="W2969" t="s">
        <v>50</v>
      </c>
      <c r="X2969">
        <v>7</v>
      </c>
      <c r="Y2969">
        <f t="shared" si="46"/>
        <v>1</v>
      </c>
    </row>
    <row r="2970" spans="1:25">
      <c r="A2970" t="s">
        <v>11587</v>
      </c>
      <c r="B2970">
        <v>37</v>
      </c>
      <c r="C2970" t="s">
        <v>37000</v>
      </c>
      <c r="D2970" t="s">
        <v>28</v>
      </c>
      <c r="E2970" t="s">
        <v>37021</v>
      </c>
      <c r="F2970" t="s">
        <v>176</v>
      </c>
      <c r="G2970" t="s">
        <v>30</v>
      </c>
      <c r="H2970" s="1">
        <v>43934</v>
      </c>
      <c r="I2970">
        <v>2020</v>
      </c>
      <c r="J2970">
        <v>4</v>
      </c>
      <c r="K2970">
        <v>13</v>
      </c>
      <c r="L2970">
        <v>2</v>
      </c>
      <c r="M2970">
        <v>2</v>
      </c>
      <c r="N2970">
        <v>2</v>
      </c>
      <c r="O2970" t="s">
        <v>11588</v>
      </c>
      <c r="P2970" t="s">
        <v>6250</v>
      </c>
      <c r="Q2970" t="s">
        <v>46</v>
      </c>
      <c r="R2970">
        <v>9033.2822739999992</v>
      </c>
      <c r="S2970">
        <v>201</v>
      </c>
      <c r="T2970" t="s">
        <v>58</v>
      </c>
      <c r="U2970" s="1">
        <v>43956</v>
      </c>
      <c r="V2970" t="s">
        <v>73</v>
      </c>
      <c r="W2970" t="s">
        <v>37</v>
      </c>
      <c r="X2970">
        <v>23</v>
      </c>
      <c r="Y2970">
        <f t="shared" si="46"/>
        <v>0</v>
      </c>
    </row>
    <row r="2971" spans="1:25">
      <c r="A2971" t="s">
        <v>11590</v>
      </c>
      <c r="B2971">
        <v>30</v>
      </c>
      <c r="C2971" t="s">
        <v>37002</v>
      </c>
      <c r="D2971" t="s">
        <v>41</v>
      </c>
      <c r="E2971" t="s">
        <v>37022</v>
      </c>
      <c r="F2971" t="s">
        <v>53</v>
      </c>
      <c r="G2971" t="s">
        <v>36980</v>
      </c>
      <c r="H2971" s="1">
        <v>45031</v>
      </c>
      <c r="I2971">
        <v>2023</v>
      </c>
      <c r="J2971">
        <v>4</v>
      </c>
      <c r="K2971">
        <v>15</v>
      </c>
      <c r="L2971">
        <v>2</v>
      </c>
      <c r="M2971">
        <v>3</v>
      </c>
      <c r="N2971">
        <v>7</v>
      </c>
      <c r="O2971" t="s">
        <v>11591</v>
      </c>
      <c r="P2971" t="s">
        <v>5341</v>
      </c>
      <c r="Q2971" t="s">
        <v>78</v>
      </c>
      <c r="R2971">
        <v>10377.42987</v>
      </c>
      <c r="S2971">
        <v>198</v>
      </c>
      <c r="T2971" t="s">
        <v>58</v>
      </c>
      <c r="U2971" s="1">
        <v>45047</v>
      </c>
      <c r="V2971" t="s">
        <v>65</v>
      </c>
      <c r="W2971" t="s">
        <v>37</v>
      </c>
      <c r="X2971">
        <v>17</v>
      </c>
      <c r="Y2971">
        <f t="shared" si="46"/>
        <v>1</v>
      </c>
    </row>
    <row r="2972" spans="1:25">
      <c r="A2972" t="s">
        <v>11593</v>
      </c>
      <c r="B2972">
        <v>69</v>
      </c>
      <c r="C2972" t="s">
        <v>37001</v>
      </c>
      <c r="D2972" t="s">
        <v>41</v>
      </c>
      <c r="E2972" t="s">
        <v>37020</v>
      </c>
      <c r="F2972" t="s">
        <v>95</v>
      </c>
      <c r="G2972" t="s">
        <v>106</v>
      </c>
      <c r="H2972" s="1">
        <v>45197</v>
      </c>
      <c r="I2972">
        <v>2023</v>
      </c>
      <c r="J2972">
        <v>9</v>
      </c>
      <c r="K2972">
        <v>28</v>
      </c>
      <c r="L2972">
        <v>3</v>
      </c>
      <c r="M2972">
        <v>4</v>
      </c>
      <c r="N2972">
        <v>5</v>
      </c>
      <c r="O2972" t="s">
        <v>11594</v>
      </c>
      <c r="P2972" t="s">
        <v>11595</v>
      </c>
      <c r="Q2972" t="s">
        <v>33</v>
      </c>
      <c r="R2972">
        <v>12367.82135</v>
      </c>
      <c r="S2972">
        <v>466</v>
      </c>
      <c r="T2972" t="s">
        <v>58</v>
      </c>
      <c r="U2972" s="1">
        <v>45206</v>
      </c>
      <c r="V2972" t="s">
        <v>73</v>
      </c>
      <c r="W2972" t="s">
        <v>50</v>
      </c>
      <c r="X2972">
        <v>10</v>
      </c>
      <c r="Y2972">
        <f t="shared" si="46"/>
        <v>1</v>
      </c>
    </row>
    <row r="2973" spans="1:25">
      <c r="A2973" t="s">
        <v>11597</v>
      </c>
      <c r="B2973">
        <v>79</v>
      </c>
      <c r="C2973" t="s">
        <v>37001</v>
      </c>
      <c r="D2973" t="s">
        <v>28</v>
      </c>
      <c r="E2973" t="s">
        <v>37024</v>
      </c>
      <c r="F2973" t="s">
        <v>29</v>
      </c>
      <c r="G2973" t="s">
        <v>54</v>
      </c>
      <c r="H2973" s="1">
        <v>44650</v>
      </c>
      <c r="I2973">
        <v>2022</v>
      </c>
      <c r="J2973">
        <v>3</v>
      </c>
      <c r="K2973">
        <v>30</v>
      </c>
      <c r="L2973">
        <v>1</v>
      </c>
      <c r="M2973">
        <v>5</v>
      </c>
      <c r="N2973">
        <v>4</v>
      </c>
      <c r="O2973" t="s">
        <v>11598</v>
      </c>
      <c r="P2973" t="s">
        <v>11599</v>
      </c>
      <c r="Q2973" t="s">
        <v>33</v>
      </c>
      <c r="R2973">
        <v>3981.5490060000002</v>
      </c>
      <c r="S2973">
        <v>260</v>
      </c>
      <c r="T2973" t="s">
        <v>35</v>
      </c>
      <c r="U2973" s="1">
        <v>44671</v>
      </c>
      <c r="V2973" t="s">
        <v>36</v>
      </c>
      <c r="W2973" t="s">
        <v>66</v>
      </c>
      <c r="X2973">
        <v>22</v>
      </c>
      <c r="Y2973">
        <f t="shared" si="46"/>
        <v>0</v>
      </c>
    </row>
    <row r="2974" spans="1:25">
      <c r="A2974" t="s">
        <v>11601</v>
      </c>
      <c r="B2974">
        <v>47</v>
      </c>
      <c r="C2974" t="s">
        <v>37000</v>
      </c>
      <c r="D2974" t="s">
        <v>41</v>
      </c>
      <c r="E2974" t="s">
        <v>37019</v>
      </c>
      <c r="F2974" t="s">
        <v>75</v>
      </c>
      <c r="G2974" t="s">
        <v>36980</v>
      </c>
      <c r="H2974" s="1">
        <v>43741</v>
      </c>
      <c r="I2974">
        <v>2019</v>
      </c>
      <c r="J2974">
        <v>10</v>
      </c>
      <c r="K2974">
        <v>3</v>
      </c>
      <c r="L2974">
        <v>4</v>
      </c>
      <c r="M2974">
        <v>1</v>
      </c>
      <c r="N2974">
        <v>5</v>
      </c>
      <c r="O2974" t="s">
        <v>11602</v>
      </c>
      <c r="P2974" t="s">
        <v>11603</v>
      </c>
      <c r="Q2974" t="s">
        <v>33</v>
      </c>
      <c r="R2974">
        <v>6137.7782889999999</v>
      </c>
      <c r="S2974">
        <v>247</v>
      </c>
      <c r="T2974" t="s">
        <v>64</v>
      </c>
      <c r="U2974" s="1">
        <v>43755</v>
      </c>
      <c r="V2974" t="s">
        <v>65</v>
      </c>
      <c r="W2974" t="s">
        <v>66</v>
      </c>
      <c r="X2974">
        <v>15</v>
      </c>
      <c r="Y2974">
        <f t="shared" si="46"/>
        <v>1</v>
      </c>
    </row>
    <row r="2975" spans="1:25">
      <c r="A2975" t="s">
        <v>11605</v>
      </c>
      <c r="B2975">
        <v>29</v>
      </c>
      <c r="C2975" t="s">
        <v>37002</v>
      </c>
      <c r="D2975" t="s">
        <v>41</v>
      </c>
      <c r="E2975" t="s">
        <v>37022</v>
      </c>
      <c r="F2975" t="s">
        <v>95</v>
      </c>
      <c r="G2975" t="s">
        <v>106</v>
      </c>
      <c r="H2975" s="1">
        <v>45158</v>
      </c>
      <c r="I2975">
        <v>2023</v>
      </c>
      <c r="J2975">
        <v>8</v>
      </c>
      <c r="K2975">
        <v>20</v>
      </c>
      <c r="L2975">
        <v>3</v>
      </c>
      <c r="M2975">
        <v>3</v>
      </c>
      <c r="N2975">
        <v>1</v>
      </c>
      <c r="O2975" t="s">
        <v>11606</v>
      </c>
      <c r="P2975" t="s">
        <v>11607</v>
      </c>
      <c r="Q2975" t="s">
        <v>78</v>
      </c>
      <c r="R2975">
        <v>53575.448850000001</v>
      </c>
      <c r="S2975">
        <v>161</v>
      </c>
      <c r="T2975" t="s">
        <v>64</v>
      </c>
      <c r="U2975" s="1">
        <v>45186</v>
      </c>
      <c r="V2975" t="s">
        <v>73</v>
      </c>
      <c r="W2975" t="s">
        <v>50</v>
      </c>
      <c r="X2975">
        <v>29</v>
      </c>
      <c r="Y2975">
        <f t="shared" si="46"/>
        <v>1</v>
      </c>
    </row>
    <row r="2976" spans="1:25">
      <c r="A2976" t="s">
        <v>11609</v>
      </c>
      <c r="B2976">
        <v>38</v>
      </c>
      <c r="C2976" t="s">
        <v>37000</v>
      </c>
      <c r="D2976" t="s">
        <v>41</v>
      </c>
      <c r="E2976" t="s">
        <v>37019</v>
      </c>
      <c r="F2976" t="s">
        <v>75</v>
      </c>
      <c r="G2976" t="s">
        <v>36980</v>
      </c>
      <c r="H2976" s="1">
        <v>43761</v>
      </c>
      <c r="I2976">
        <v>2019</v>
      </c>
      <c r="J2976">
        <v>10</v>
      </c>
      <c r="K2976">
        <v>23</v>
      </c>
      <c r="L2976">
        <v>4</v>
      </c>
      <c r="M2976">
        <v>4</v>
      </c>
      <c r="N2976">
        <v>4</v>
      </c>
      <c r="O2976" t="s">
        <v>11610</v>
      </c>
      <c r="P2976" t="s">
        <v>11611</v>
      </c>
      <c r="Q2976" t="s">
        <v>46</v>
      </c>
      <c r="R2976">
        <v>31163.741180000001</v>
      </c>
      <c r="S2976">
        <v>212</v>
      </c>
      <c r="T2976" t="s">
        <v>58</v>
      </c>
      <c r="U2976" s="1">
        <v>43762</v>
      </c>
      <c r="V2976" t="s">
        <v>49</v>
      </c>
      <c r="W2976" t="s">
        <v>37</v>
      </c>
      <c r="X2976">
        <v>2</v>
      </c>
      <c r="Y2976">
        <f t="shared" si="46"/>
        <v>1</v>
      </c>
    </row>
    <row r="2977" spans="1:25">
      <c r="A2977" t="s">
        <v>11613</v>
      </c>
      <c r="B2977">
        <v>24</v>
      </c>
      <c r="C2977" t="s">
        <v>37002</v>
      </c>
      <c r="D2977" t="s">
        <v>41</v>
      </c>
      <c r="E2977" t="s">
        <v>37022</v>
      </c>
      <c r="F2977" t="s">
        <v>176</v>
      </c>
      <c r="G2977" t="s">
        <v>43</v>
      </c>
      <c r="H2977" s="1">
        <v>44243</v>
      </c>
      <c r="I2977">
        <v>2021</v>
      </c>
      <c r="J2977">
        <v>2</v>
      </c>
      <c r="K2977">
        <v>16</v>
      </c>
      <c r="L2977">
        <v>1</v>
      </c>
      <c r="M2977">
        <v>3</v>
      </c>
      <c r="N2977">
        <v>3</v>
      </c>
      <c r="O2977" t="s">
        <v>11614</v>
      </c>
      <c r="P2977" t="s">
        <v>11615</v>
      </c>
      <c r="Q2977" t="s">
        <v>46</v>
      </c>
      <c r="R2977">
        <v>14661.44378</v>
      </c>
      <c r="S2977">
        <v>296</v>
      </c>
      <c r="T2977" t="s">
        <v>64</v>
      </c>
      <c r="U2977" s="1">
        <v>44267</v>
      </c>
      <c r="V2977" t="s">
        <v>65</v>
      </c>
      <c r="W2977" t="s">
        <v>66</v>
      </c>
      <c r="X2977">
        <v>25</v>
      </c>
      <c r="Y2977">
        <f t="shared" si="46"/>
        <v>0</v>
      </c>
    </row>
    <row r="2978" spans="1:25">
      <c r="A2978" t="s">
        <v>11617</v>
      </c>
      <c r="B2978">
        <v>81</v>
      </c>
      <c r="C2978" t="s">
        <v>37001</v>
      </c>
      <c r="D2978" t="s">
        <v>41</v>
      </c>
      <c r="E2978" t="s">
        <v>37020</v>
      </c>
      <c r="F2978" t="s">
        <v>53</v>
      </c>
      <c r="G2978" t="s">
        <v>30</v>
      </c>
      <c r="H2978" s="1">
        <v>44999</v>
      </c>
      <c r="I2978">
        <v>2023</v>
      </c>
      <c r="J2978">
        <v>3</v>
      </c>
      <c r="K2978">
        <v>14</v>
      </c>
      <c r="L2978">
        <v>1</v>
      </c>
      <c r="M2978">
        <v>2</v>
      </c>
      <c r="N2978">
        <v>3</v>
      </c>
      <c r="O2978" t="s">
        <v>11618</v>
      </c>
      <c r="P2978" t="s">
        <v>11619</v>
      </c>
      <c r="Q2978" t="s">
        <v>33</v>
      </c>
      <c r="R2978">
        <v>31925.09635</v>
      </c>
      <c r="S2978">
        <v>254</v>
      </c>
      <c r="T2978" t="s">
        <v>64</v>
      </c>
      <c r="U2978" s="1">
        <v>45006</v>
      </c>
      <c r="V2978" t="s">
        <v>73</v>
      </c>
      <c r="W2978" t="s">
        <v>50</v>
      </c>
      <c r="X2978">
        <v>8</v>
      </c>
      <c r="Y2978">
        <f t="shared" si="46"/>
        <v>0</v>
      </c>
    </row>
    <row r="2979" spans="1:25">
      <c r="A2979" t="s">
        <v>11621</v>
      </c>
      <c r="B2979">
        <v>31</v>
      </c>
      <c r="C2979" t="s">
        <v>37002</v>
      </c>
      <c r="D2979" t="s">
        <v>41</v>
      </c>
      <c r="E2979" t="s">
        <v>37022</v>
      </c>
      <c r="F2979" t="s">
        <v>352</v>
      </c>
      <c r="G2979" t="s">
        <v>30</v>
      </c>
      <c r="H2979" s="1">
        <v>44874</v>
      </c>
      <c r="I2979">
        <v>2022</v>
      </c>
      <c r="J2979">
        <v>11</v>
      </c>
      <c r="K2979">
        <v>9</v>
      </c>
      <c r="L2979">
        <v>4</v>
      </c>
      <c r="M2979">
        <v>2</v>
      </c>
      <c r="N2979">
        <v>4</v>
      </c>
      <c r="O2979" t="s">
        <v>11622</v>
      </c>
      <c r="P2979" t="s">
        <v>11623</v>
      </c>
      <c r="Q2979" t="s">
        <v>46</v>
      </c>
      <c r="R2979">
        <v>46614.470209999999</v>
      </c>
      <c r="S2979">
        <v>309</v>
      </c>
      <c r="T2979" t="s">
        <v>58</v>
      </c>
      <c r="U2979" s="1">
        <v>44882</v>
      </c>
      <c r="V2979" t="s">
        <v>130</v>
      </c>
      <c r="W2979" t="s">
        <v>66</v>
      </c>
      <c r="X2979">
        <v>9</v>
      </c>
      <c r="Y2979">
        <f t="shared" si="46"/>
        <v>0</v>
      </c>
    </row>
    <row r="2980" spans="1:25">
      <c r="A2980" t="s">
        <v>11625</v>
      </c>
      <c r="B2980">
        <v>59</v>
      </c>
      <c r="C2980" t="s">
        <v>37000</v>
      </c>
      <c r="D2980" t="s">
        <v>28</v>
      </c>
      <c r="E2980" t="s">
        <v>37021</v>
      </c>
      <c r="F2980" t="s">
        <v>53</v>
      </c>
      <c r="G2980" t="s">
        <v>106</v>
      </c>
      <c r="H2980" s="1">
        <v>44111</v>
      </c>
      <c r="I2980">
        <v>2020</v>
      </c>
      <c r="J2980">
        <v>10</v>
      </c>
      <c r="K2980">
        <v>7</v>
      </c>
      <c r="L2980">
        <v>4</v>
      </c>
      <c r="M2980">
        <v>1</v>
      </c>
      <c r="N2980">
        <v>4</v>
      </c>
      <c r="O2980" t="s">
        <v>11626</v>
      </c>
      <c r="P2980" t="s">
        <v>11627</v>
      </c>
      <c r="Q2980" t="s">
        <v>33</v>
      </c>
      <c r="R2980">
        <v>58278.570659999998</v>
      </c>
      <c r="S2980">
        <v>185</v>
      </c>
      <c r="T2980" t="s">
        <v>64</v>
      </c>
      <c r="U2980" s="1">
        <v>44116</v>
      </c>
      <c r="V2980" t="s">
        <v>73</v>
      </c>
      <c r="W2980" t="s">
        <v>50</v>
      </c>
      <c r="X2980">
        <v>6</v>
      </c>
      <c r="Y2980">
        <f t="shared" si="46"/>
        <v>1</v>
      </c>
    </row>
    <row r="2981" spans="1:25">
      <c r="A2981" t="s">
        <v>11629</v>
      </c>
      <c r="B2981">
        <v>32</v>
      </c>
      <c r="C2981" t="s">
        <v>37002</v>
      </c>
      <c r="D2981" t="s">
        <v>28</v>
      </c>
      <c r="E2981" t="s">
        <v>37023</v>
      </c>
      <c r="F2981" t="s">
        <v>176</v>
      </c>
      <c r="G2981" t="s">
        <v>43</v>
      </c>
      <c r="H2981" s="1">
        <v>44669</v>
      </c>
      <c r="I2981">
        <v>2022</v>
      </c>
      <c r="J2981">
        <v>4</v>
      </c>
      <c r="K2981">
        <v>18</v>
      </c>
      <c r="L2981">
        <v>2</v>
      </c>
      <c r="M2981">
        <v>3</v>
      </c>
      <c r="N2981">
        <v>2</v>
      </c>
      <c r="O2981" t="s">
        <v>11630</v>
      </c>
      <c r="P2981" t="s">
        <v>11631</v>
      </c>
      <c r="Q2981" t="s">
        <v>46</v>
      </c>
      <c r="R2981">
        <v>42224.170709999999</v>
      </c>
      <c r="S2981">
        <v>294</v>
      </c>
      <c r="T2981" t="s">
        <v>58</v>
      </c>
      <c r="U2981" s="1">
        <v>44677</v>
      </c>
      <c r="V2981" t="s">
        <v>36</v>
      </c>
      <c r="W2981" t="s">
        <v>37</v>
      </c>
      <c r="X2981">
        <v>9</v>
      </c>
      <c r="Y2981">
        <f t="shared" si="46"/>
        <v>0</v>
      </c>
    </row>
    <row r="2982" spans="1:25">
      <c r="A2982" t="s">
        <v>11633</v>
      </c>
      <c r="B2982">
        <v>62</v>
      </c>
      <c r="C2982" t="s">
        <v>37001</v>
      </c>
      <c r="D2982" t="s">
        <v>41</v>
      </c>
      <c r="E2982" t="s">
        <v>37020</v>
      </c>
      <c r="F2982" t="s">
        <v>138</v>
      </c>
      <c r="G2982" t="s">
        <v>54</v>
      </c>
      <c r="H2982" s="1">
        <v>45102</v>
      </c>
      <c r="I2982">
        <v>2023</v>
      </c>
      <c r="J2982">
        <v>6</v>
      </c>
      <c r="K2982">
        <v>25</v>
      </c>
      <c r="L2982">
        <v>2</v>
      </c>
      <c r="M2982">
        <v>4</v>
      </c>
      <c r="N2982">
        <v>1</v>
      </c>
      <c r="O2982" t="s">
        <v>11634</v>
      </c>
      <c r="P2982" t="s">
        <v>11635</v>
      </c>
      <c r="Q2982" t="s">
        <v>91</v>
      </c>
      <c r="R2982">
        <v>12602.16973</v>
      </c>
      <c r="S2982">
        <v>318</v>
      </c>
      <c r="T2982" t="s">
        <v>35</v>
      </c>
      <c r="U2982" s="1">
        <v>45108</v>
      </c>
      <c r="V2982" t="s">
        <v>73</v>
      </c>
      <c r="W2982" t="s">
        <v>66</v>
      </c>
      <c r="X2982">
        <v>7</v>
      </c>
      <c r="Y2982">
        <f t="shared" si="46"/>
        <v>0</v>
      </c>
    </row>
    <row r="2983" spans="1:25">
      <c r="A2983" t="s">
        <v>11637</v>
      </c>
      <c r="B2983">
        <v>18</v>
      </c>
      <c r="C2983" t="s">
        <v>37002</v>
      </c>
      <c r="D2983" t="s">
        <v>28</v>
      </c>
      <c r="E2983" t="s">
        <v>37023</v>
      </c>
      <c r="F2983" t="s">
        <v>176</v>
      </c>
      <c r="G2983" t="s">
        <v>30</v>
      </c>
      <c r="H2983" s="1">
        <v>43575</v>
      </c>
      <c r="I2983">
        <v>2019</v>
      </c>
      <c r="J2983">
        <v>4</v>
      </c>
      <c r="K2983">
        <v>20</v>
      </c>
      <c r="L2983">
        <v>2</v>
      </c>
      <c r="M2983">
        <v>3</v>
      </c>
      <c r="N2983">
        <v>7</v>
      </c>
      <c r="O2983" t="s">
        <v>11638</v>
      </c>
      <c r="P2983" t="s">
        <v>9935</v>
      </c>
      <c r="Q2983" t="s">
        <v>46</v>
      </c>
      <c r="R2983">
        <v>2357.1266420000002</v>
      </c>
      <c r="S2983">
        <v>165</v>
      </c>
      <c r="T2983" t="s">
        <v>58</v>
      </c>
      <c r="U2983" s="1">
        <v>43594</v>
      </c>
      <c r="V2983" t="s">
        <v>73</v>
      </c>
      <c r="W2983" t="s">
        <v>37</v>
      </c>
      <c r="X2983">
        <v>20</v>
      </c>
      <c r="Y2983">
        <f t="shared" si="46"/>
        <v>0</v>
      </c>
    </row>
    <row r="2984" spans="1:25">
      <c r="A2984" t="s">
        <v>11640</v>
      </c>
      <c r="B2984">
        <v>55</v>
      </c>
      <c r="C2984" t="s">
        <v>37000</v>
      </c>
      <c r="D2984" t="s">
        <v>41</v>
      </c>
      <c r="E2984" t="s">
        <v>37019</v>
      </c>
      <c r="F2984" t="s">
        <v>138</v>
      </c>
      <c r="G2984" t="s">
        <v>36979</v>
      </c>
      <c r="H2984" s="1">
        <v>44131</v>
      </c>
      <c r="I2984">
        <v>2020</v>
      </c>
      <c r="J2984">
        <v>10</v>
      </c>
      <c r="K2984">
        <v>27</v>
      </c>
      <c r="L2984">
        <v>4</v>
      </c>
      <c r="M2984">
        <v>4</v>
      </c>
      <c r="N2984">
        <v>3</v>
      </c>
      <c r="O2984" t="s">
        <v>11641</v>
      </c>
      <c r="P2984" t="s">
        <v>11642</v>
      </c>
      <c r="Q2984" t="s">
        <v>33</v>
      </c>
      <c r="R2984">
        <v>3655.0129339999999</v>
      </c>
      <c r="S2984">
        <v>494</v>
      </c>
      <c r="T2984" t="s">
        <v>35</v>
      </c>
      <c r="U2984" s="1">
        <v>44132</v>
      </c>
      <c r="V2984" t="s">
        <v>73</v>
      </c>
      <c r="W2984" t="s">
        <v>50</v>
      </c>
      <c r="X2984">
        <v>2</v>
      </c>
      <c r="Y2984">
        <f t="shared" si="46"/>
        <v>0</v>
      </c>
    </row>
    <row r="2985" spans="1:25">
      <c r="A2985" t="s">
        <v>11644</v>
      </c>
      <c r="B2985">
        <v>56</v>
      </c>
      <c r="C2985" t="s">
        <v>37000</v>
      </c>
      <c r="D2985" t="s">
        <v>41</v>
      </c>
      <c r="E2985" t="s">
        <v>37019</v>
      </c>
      <c r="F2985" t="s">
        <v>29</v>
      </c>
      <c r="G2985" t="s">
        <v>43</v>
      </c>
      <c r="H2985" s="1">
        <v>43909</v>
      </c>
      <c r="I2985">
        <v>2020</v>
      </c>
      <c r="J2985">
        <v>3</v>
      </c>
      <c r="K2985">
        <v>19</v>
      </c>
      <c r="L2985">
        <v>1</v>
      </c>
      <c r="M2985">
        <v>3</v>
      </c>
      <c r="N2985">
        <v>5</v>
      </c>
      <c r="O2985" t="s">
        <v>11645</v>
      </c>
      <c r="P2985" t="s">
        <v>3344</v>
      </c>
      <c r="Q2985" t="s">
        <v>33</v>
      </c>
      <c r="R2985">
        <v>15803.68037</v>
      </c>
      <c r="S2985">
        <v>115</v>
      </c>
      <c r="T2985" t="s">
        <v>64</v>
      </c>
      <c r="U2985" s="1">
        <v>43938</v>
      </c>
      <c r="V2985" t="s">
        <v>73</v>
      </c>
      <c r="W2985" t="s">
        <v>50</v>
      </c>
      <c r="X2985">
        <v>30</v>
      </c>
      <c r="Y2985">
        <f t="shared" si="46"/>
        <v>0</v>
      </c>
    </row>
    <row r="2986" spans="1:25">
      <c r="A2986" t="s">
        <v>11647</v>
      </c>
      <c r="B2986">
        <v>31</v>
      </c>
      <c r="C2986" t="s">
        <v>37002</v>
      </c>
      <c r="D2986" t="s">
        <v>41</v>
      </c>
      <c r="E2986" t="s">
        <v>37022</v>
      </c>
      <c r="F2986" t="s">
        <v>42</v>
      </c>
      <c r="G2986" t="s">
        <v>43</v>
      </c>
      <c r="H2986" s="1">
        <v>44222</v>
      </c>
      <c r="I2986">
        <v>2021</v>
      </c>
      <c r="J2986">
        <v>1</v>
      </c>
      <c r="K2986">
        <v>26</v>
      </c>
      <c r="L2986">
        <v>1</v>
      </c>
      <c r="M2986">
        <v>4</v>
      </c>
      <c r="N2986">
        <v>3</v>
      </c>
      <c r="O2986" t="s">
        <v>11648</v>
      </c>
      <c r="P2986" t="s">
        <v>11649</v>
      </c>
      <c r="Q2986" t="s">
        <v>91</v>
      </c>
      <c r="R2986">
        <v>14294.73926</v>
      </c>
      <c r="S2986">
        <v>402</v>
      </c>
      <c r="T2986" t="s">
        <v>64</v>
      </c>
      <c r="U2986" s="1">
        <v>44231</v>
      </c>
      <c r="V2986" t="s">
        <v>49</v>
      </c>
      <c r="W2986" t="s">
        <v>37</v>
      </c>
      <c r="X2986">
        <v>10</v>
      </c>
      <c r="Y2986">
        <f t="shared" si="46"/>
        <v>0</v>
      </c>
    </row>
    <row r="2987" spans="1:25">
      <c r="A2987" t="s">
        <v>11651</v>
      </c>
      <c r="B2987">
        <v>34</v>
      </c>
      <c r="C2987" t="s">
        <v>37002</v>
      </c>
      <c r="D2987" t="s">
        <v>41</v>
      </c>
      <c r="E2987" t="s">
        <v>37022</v>
      </c>
      <c r="F2987" t="s">
        <v>75</v>
      </c>
      <c r="G2987" t="s">
        <v>43</v>
      </c>
      <c r="H2987" s="1">
        <v>43766</v>
      </c>
      <c r="I2987">
        <v>2019</v>
      </c>
      <c r="J2987">
        <v>10</v>
      </c>
      <c r="K2987">
        <v>28</v>
      </c>
      <c r="L2987">
        <v>4</v>
      </c>
      <c r="M2987">
        <v>4</v>
      </c>
      <c r="N2987">
        <v>2</v>
      </c>
      <c r="O2987" t="s">
        <v>3856</v>
      </c>
      <c r="P2987" t="s">
        <v>11652</v>
      </c>
      <c r="Q2987" t="s">
        <v>78</v>
      </c>
      <c r="R2987">
        <v>16819.41591</v>
      </c>
      <c r="S2987">
        <v>476</v>
      </c>
      <c r="T2987" t="s">
        <v>64</v>
      </c>
      <c r="U2987" s="1">
        <v>43774</v>
      </c>
      <c r="V2987" t="s">
        <v>73</v>
      </c>
      <c r="W2987" t="s">
        <v>37</v>
      </c>
      <c r="X2987">
        <v>9</v>
      </c>
      <c r="Y2987">
        <f t="shared" si="46"/>
        <v>0</v>
      </c>
    </row>
    <row r="2988" spans="1:25">
      <c r="A2988" t="s">
        <v>11654</v>
      </c>
      <c r="B2988">
        <v>61</v>
      </c>
      <c r="C2988" t="s">
        <v>37001</v>
      </c>
      <c r="D2988" t="s">
        <v>28</v>
      </c>
      <c r="E2988" t="s">
        <v>37024</v>
      </c>
      <c r="F2988" t="s">
        <v>95</v>
      </c>
      <c r="G2988" t="s">
        <v>54</v>
      </c>
      <c r="H2988" s="1">
        <v>43954</v>
      </c>
      <c r="I2988">
        <v>2020</v>
      </c>
      <c r="J2988">
        <v>5</v>
      </c>
      <c r="K2988">
        <v>3</v>
      </c>
      <c r="L2988">
        <v>2</v>
      </c>
      <c r="M2988">
        <v>1</v>
      </c>
      <c r="N2988">
        <v>1</v>
      </c>
      <c r="O2988" t="s">
        <v>11655</v>
      </c>
      <c r="P2988" t="s">
        <v>11656</v>
      </c>
      <c r="Q2988" t="s">
        <v>91</v>
      </c>
      <c r="R2988">
        <v>12683.23228</v>
      </c>
      <c r="S2988">
        <v>340</v>
      </c>
      <c r="T2988" t="s">
        <v>35</v>
      </c>
      <c r="U2988" s="1">
        <v>43957</v>
      </c>
      <c r="V2988" t="s">
        <v>73</v>
      </c>
      <c r="W2988" t="s">
        <v>50</v>
      </c>
      <c r="X2988">
        <v>4</v>
      </c>
      <c r="Y2988">
        <f t="shared" si="46"/>
        <v>0</v>
      </c>
    </row>
    <row r="2989" spans="1:25">
      <c r="A2989" t="s">
        <v>7209</v>
      </c>
      <c r="B2989">
        <v>36</v>
      </c>
      <c r="C2989" t="s">
        <v>37000</v>
      </c>
      <c r="D2989" t="s">
        <v>41</v>
      </c>
      <c r="E2989" t="s">
        <v>37019</v>
      </c>
      <c r="F2989" t="s">
        <v>53</v>
      </c>
      <c r="G2989" t="s">
        <v>43</v>
      </c>
      <c r="H2989" s="1">
        <v>43669</v>
      </c>
      <c r="I2989">
        <v>2019</v>
      </c>
      <c r="J2989">
        <v>7</v>
      </c>
      <c r="K2989">
        <v>23</v>
      </c>
      <c r="L2989">
        <v>3</v>
      </c>
      <c r="M2989">
        <v>4</v>
      </c>
      <c r="N2989">
        <v>3</v>
      </c>
      <c r="O2989" t="s">
        <v>11658</v>
      </c>
      <c r="P2989" t="s">
        <v>11659</v>
      </c>
      <c r="Q2989" t="s">
        <v>85</v>
      </c>
      <c r="R2989">
        <v>28949.950850000001</v>
      </c>
      <c r="S2989">
        <v>379</v>
      </c>
      <c r="T2989" t="s">
        <v>64</v>
      </c>
      <c r="U2989" s="1">
        <v>43680</v>
      </c>
      <c r="V2989" t="s">
        <v>49</v>
      </c>
      <c r="W2989" t="s">
        <v>37</v>
      </c>
      <c r="X2989">
        <v>12</v>
      </c>
      <c r="Y2989">
        <f t="shared" si="46"/>
        <v>0</v>
      </c>
    </row>
    <row r="2990" spans="1:25">
      <c r="A2990" t="s">
        <v>11661</v>
      </c>
      <c r="B2990">
        <v>43</v>
      </c>
      <c r="C2990" t="s">
        <v>37000</v>
      </c>
      <c r="D2990" t="s">
        <v>41</v>
      </c>
      <c r="E2990" t="s">
        <v>37019</v>
      </c>
      <c r="F2990" t="s">
        <v>75</v>
      </c>
      <c r="G2990" t="s">
        <v>36980</v>
      </c>
      <c r="H2990" s="1">
        <v>45161</v>
      </c>
      <c r="I2990">
        <v>2023</v>
      </c>
      <c r="J2990">
        <v>8</v>
      </c>
      <c r="K2990">
        <v>23</v>
      </c>
      <c r="L2990">
        <v>3</v>
      </c>
      <c r="M2990">
        <v>4</v>
      </c>
      <c r="N2990">
        <v>4</v>
      </c>
      <c r="O2990" t="s">
        <v>11662</v>
      </c>
      <c r="P2990" t="s">
        <v>11663</v>
      </c>
      <c r="Q2990" t="s">
        <v>85</v>
      </c>
      <c r="R2990">
        <v>24311.58556</v>
      </c>
      <c r="S2990">
        <v>176</v>
      </c>
      <c r="T2990" t="s">
        <v>64</v>
      </c>
      <c r="U2990" s="1">
        <v>45173</v>
      </c>
      <c r="V2990" t="s">
        <v>36</v>
      </c>
      <c r="W2990" t="s">
        <v>37</v>
      </c>
      <c r="X2990">
        <v>13</v>
      </c>
      <c r="Y2990">
        <f t="shared" si="46"/>
        <v>1</v>
      </c>
    </row>
    <row r="2991" spans="1:25">
      <c r="A2991" t="s">
        <v>11665</v>
      </c>
      <c r="B2991">
        <v>70</v>
      </c>
      <c r="C2991" t="s">
        <v>37001</v>
      </c>
      <c r="D2991" t="s">
        <v>28</v>
      </c>
      <c r="E2991" t="s">
        <v>37024</v>
      </c>
      <c r="F2991" t="s">
        <v>95</v>
      </c>
      <c r="G2991" t="s">
        <v>54</v>
      </c>
      <c r="H2991" s="1">
        <v>43626</v>
      </c>
      <c r="I2991">
        <v>2019</v>
      </c>
      <c r="J2991">
        <v>6</v>
      </c>
      <c r="K2991">
        <v>10</v>
      </c>
      <c r="L2991">
        <v>2</v>
      </c>
      <c r="M2991">
        <v>2</v>
      </c>
      <c r="N2991">
        <v>2</v>
      </c>
      <c r="O2991" t="s">
        <v>11666</v>
      </c>
      <c r="P2991" t="s">
        <v>11667</v>
      </c>
      <c r="Q2991" t="s">
        <v>33</v>
      </c>
      <c r="R2991">
        <v>7693.0497910000004</v>
      </c>
      <c r="S2991">
        <v>345</v>
      </c>
      <c r="T2991" t="s">
        <v>58</v>
      </c>
      <c r="U2991" s="1">
        <v>43655</v>
      </c>
      <c r="V2991" t="s">
        <v>130</v>
      </c>
      <c r="W2991" t="s">
        <v>37</v>
      </c>
      <c r="X2991">
        <v>30</v>
      </c>
      <c r="Y2991">
        <f t="shared" si="46"/>
        <v>0</v>
      </c>
    </row>
    <row r="2992" spans="1:25">
      <c r="A2992" t="s">
        <v>11669</v>
      </c>
      <c r="B2992">
        <v>19</v>
      </c>
      <c r="C2992" t="s">
        <v>37002</v>
      </c>
      <c r="D2992" t="s">
        <v>28</v>
      </c>
      <c r="E2992" t="s">
        <v>37023</v>
      </c>
      <c r="F2992" t="s">
        <v>95</v>
      </c>
      <c r="G2992" t="s">
        <v>43</v>
      </c>
      <c r="H2992" s="1">
        <v>43853</v>
      </c>
      <c r="I2992">
        <v>2020</v>
      </c>
      <c r="J2992">
        <v>1</v>
      </c>
      <c r="K2992">
        <v>23</v>
      </c>
      <c r="L2992">
        <v>1</v>
      </c>
      <c r="M2992">
        <v>4</v>
      </c>
      <c r="N2992">
        <v>5</v>
      </c>
      <c r="O2992" t="s">
        <v>11670</v>
      </c>
      <c r="P2992" t="s">
        <v>11671</v>
      </c>
      <c r="Q2992" t="s">
        <v>78</v>
      </c>
      <c r="R2992">
        <v>28556.863509999999</v>
      </c>
      <c r="S2992">
        <v>393</v>
      </c>
      <c r="T2992" t="s">
        <v>58</v>
      </c>
      <c r="U2992" s="1">
        <v>43868</v>
      </c>
      <c r="V2992" t="s">
        <v>65</v>
      </c>
      <c r="W2992" t="s">
        <v>37</v>
      </c>
      <c r="X2992">
        <v>16</v>
      </c>
      <c r="Y2992">
        <f t="shared" si="46"/>
        <v>0</v>
      </c>
    </row>
    <row r="2993" spans="1:25">
      <c r="A2993" t="s">
        <v>11673</v>
      </c>
      <c r="B2993">
        <v>23</v>
      </c>
      <c r="C2993" t="s">
        <v>37002</v>
      </c>
      <c r="D2993" t="s">
        <v>28</v>
      </c>
      <c r="E2993" t="s">
        <v>37023</v>
      </c>
      <c r="F2993" t="s">
        <v>42</v>
      </c>
      <c r="G2993" t="s">
        <v>106</v>
      </c>
      <c r="H2993" s="1">
        <v>44874</v>
      </c>
      <c r="I2993">
        <v>2022</v>
      </c>
      <c r="J2993">
        <v>11</v>
      </c>
      <c r="K2993">
        <v>9</v>
      </c>
      <c r="L2993">
        <v>4</v>
      </c>
      <c r="M2993">
        <v>2</v>
      </c>
      <c r="N2993">
        <v>4</v>
      </c>
      <c r="O2993" t="s">
        <v>11674</v>
      </c>
      <c r="P2993" t="s">
        <v>11675</v>
      </c>
      <c r="Q2993" t="s">
        <v>78</v>
      </c>
      <c r="R2993">
        <v>30656.615440000001</v>
      </c>
      <c r="S2993">
        <v>219</v>
      </c>
      <c r="T2993" t="s">
        <v>64</v>
      </c>
      <c r="U2993" s="1">
        <v>44881</v>
      </c>
      <c r="V2993" t="s">
        <v>36</v>
      </c>
      <c r="W2993" t="s">
        <v>37</v>
      </c>
      <c r="X2993">
        <v>8</v>
      </c>
      <c r="Y2993">
        <f t="shared" si="46"/>
        <v>1</v>
      </c>
    </row>
    <row r="2994" spans="1:25">
      <c r="A2994" t="s">
        <v>4459</v>
      </c>
      <c r="B2994">
        <v>33</v>
      </c>
      <c r="C2994" t="s">
        <v>37002</v>
      </c>
      <c r="D2994" t="s">
        <v>41</v>
      </c>
      <c r="E2994" t="s">
        <v>37022</v>
      </c>
      <c r="F2994" t="s">
        <v>95</v>
      </c>
      <c r="G2994" t="s">
        <v>106</v>
      </c>
      <c r="H2994" s="1">
        <v>43989</v>
      </c>
      <c r="I2994">
        <v>2020</v>
      </c>
      <c r="J2994">
        <v>6</v>
      </c>
      <c r="K2994">
        <v>7</v>
      </c>
      <c r="L2994">
        <v>2</v>
      </c>
      <c r="M2994">
        <v>1</v>
      </c>
      <c r="N2994">
        <v>1</v>
      </c>
      <c r="O2994" t="s">
        <v>11677</v>
      </c>
      <c r="P2994" t="s">
        <v>11488</v>
      </c>
      <c r="Q2994" t="s">
        <v>91</v>
      </c>
      <c r="R2994">
        <v>58263.10699</v>
      </c>
      <c r="S2994">
        <v>308</v>
      </c>
      <c r="T2994" t="s">
        <v>35</v>
      </c>
      <c r="U2994" s="1">
        <v>44006</v>
      </c>
      <c r="V2994" t="s">
        <v>49</v>
      </c>
      <c r="W2994" t="s">
        <v>50</v>
      </c>
      <c r="X2994">
        <v>18</v>
      </c>
      <c r="Y2994">
        <f t="shared" si="46"/>
        <v>1</v>
      </c>
    </row>
    <row r="2995" spans="1:25">
      <c r="A2995" t="s">
        <v>11679</v>
      </c>
      <c r="B2995">
        <v>59</v>
      </c>
      <c r="C2995" t="s">
        <v>37000</v>
      </c>
      <c r="D2995" t="s">
        <v>41</v>
      </c>
      <c r="E2995" t="s">
        <v>37019</v>
      </c>
      <c r="F2995" t="s">
        <v>138</v>
      </c>
      <c r="G2995" t="s">
        <v>30</v>
      </c>
      <c r="H2995" s="1">
        <v>44227</v>
      </c>
      <c r="I2995">
        <v>2021</v>
      </c>
      <c r="J2995">
        <v>1</v>
      </c>
      <c r="K2995">
        <v>31</v>
      </c>
      <c r="L2995">
        <v>1</v>
      </c>
      <c r="M2995">
        <v>5</v>
      </c>
      <c r="N2995">
        <v>1</v>
      </c>
      <c r="O2995" t="s">
        <v>11680</v>
      </c>
      <c r="P2995" t="s">
        <v>11681</v>
      </c>
      <c r="Q2995" t="s">
        <v>85</v>
      </c>
      <c r="R2995">
        <v>25621.065910000001</v>
      </c>
      <c r="S2995">
        <v>324</v>
      </c>
      <c r="T2995" t="s">
        <v>64</v>
      </c>
      <c r="U2995" s="1">
        <v>44249</v>
      </c>
      <c r="V2995" t="s">
        <v>73</v>
      </c>
      <c r="W2995" t="s">
        <v>50</v>
      </c>
      <c r="X2995">
        <v>23</v>
      </c>
      <c r="Y2995">
        <f t="shared" si="46"/>
        <v>0</v>
      </c>
    </row>
    <row r="2996" spans="1:25">
      <c r="A2996" t="s">
        <v>11683</v>
      </c>
      <c r="B2996">
        <v>50</v>
      </c>
      <c r="C2996" t="s">
        <v>37000</v>
      </c>
      <c r="D2996" t="s">
        <v>41</v>
      </c>
      <c r="E2996" t="s">
        <v>37019</v>
      </c>
      <c r="F2996" t="s">
        <v>95</v>
      </c>
      <c r="G2996" t="s">
        <v>54</v>
      </c>
      <c r="H2996" s="1">
        <v>43559</v>
      </c>
      <c r="I2996">
        <v>2019</v>
      </c>
      <c r="J2996">
        <v>4</v>
      </c>
      <c r="K2996">
        <v>4</v>
      </c>
      <c r="L2996">
        <v>2</v>
      </c>
      <c r="M2996">
        <v>1</v>
      </c>
      <c r="N2996">
        <v>5</v>
      </c>
      <c r="O2996" t="s">
        <v>11684</v>
      </c>
      <c r="P2996" t="s">
        <v>11685</v>
      </c>
      <c r="Q2996" t="s">
        <v>91</v>
      </c>
      <c r="R2996">
        <v>18558.76023</v>
      </c>
      <c r="S2996">
        <v>416</v>
      </c>
      <c r="T2996" t="s">
        <v>35</v>
      </c>
      <c r="U2996" s="1">
        <v>43573</v>
      </c>
      <c r="V2996" t="s">
        <v>65</v>
      </c>
      <c r="W2996" t="s">
        <v>50</v>
      </c>
      <c r="X2996">
        <v>15</v>
      </c>
      <c r="Y2996">
        <f t="shared" si="46"/>
        <v>0</v>
      </c>
    </row>
    <row r="2997" spans="1:25">
      <c r="A2997" t="s">
        <v>11687</v>
      </c>
      <c r="B2997">
        <v>24</v>
      </c>
      <c r="C2997" t="s">
        <v>37002</v>
      </c>
      <c r="D2997" t="s">
        <v>41</v>
      </c>
      <c r="E2997" t="s">
        <v>37022</v>
      </c>
      <c r="F2997" t="s">
        <v>29</v>
      </c>
      <c r="G2997" t="s">
        <v>43</v>
      </c>
      <c r="H2997" s="1">
        <v>44909</v>
      </c>
      <c r="I2997">
        <v>2022</v>
      </c>
      <c r="J2997">
        <v>12</v>
      </c>
      <c r="K2997">
        <v>14</v>
      </c>
      <c r="L2997">
        <v>4</v>
      </c>
      <c r="M2997">
        <v>2</v>
      </c>
      <c r="N2997">
        <v>4</v>
      </c>
      <c r="O2997" t="s">
        <v>11688</v>
      </c>
      <c r="P2997" t="s">
        <v>11689</v>
      </c>
      <c r="Q2997" t="s">
        <v>85</v>
      </c>
      <c r="R2997">
        <v>28499.890169999999</v>
      </c>
      <c r="S2997">
        <v>441</v>
      </c>
      <c r="T2997" t="s">
        <v>35</v>
      </c>
      <c r="U2997" s="1">
        <v>44912</v>
      </c>
      <c r="V2997" t="s">
        <v>49</v>
      </c>
      <c r="W2997" t="s">
        <v>50</v>
      </c>
      <c r="X2997">
        <v>4</v>
      </c>
      <c r="Y2997">
        <f t="shared" si="46"/>
        <v>0</v>
      </c>
    </row>
    <row r="2998" spans="1:25">
      <c r="A2998" t="s">
        <v>11691</v>
      </c>
      <c r="B2998">
        <v>46</v>
      </c>
      <c r="C2998" t="s">
        <v>37000</v>
      </c>
      <c r="D2998" t="s">
        <v>41</v>
      </c>
      <c r="E2998" t="s">
        <v>37019</v>
      </c>
      <c r="F2998" t="s">
        <v>95</v>
      </c>
      <c r="G2998" t="s">
        <v>36979</v>
      </c>
      <c r="H2998" s="1">
        <v>44802</v>
      </c>
      <c r="I2998">
        <v>2022</v>
      </c>
      <c r="J2998">
        <v>8</v>
      </c>
      <c r="K2998">
        <v>29</v>
      </c>
      <c r="L2998">
        <v>3</v>
      </c>
      <c r="M2998">
        <v>5</v>
      </c>
      <c r="N2998">
        <v>2</v>
      </c>
      <c r="O2998" t="s">
        <v>11692</v>
      </c>
      <c r="P2998" t="s">
        <v>11693</v>
      </c>
      <c r="Q2998" t="s">
        <v>85</v>
      </c>
      <c r="R2998">
        <v>18789.020270000001</v>
      </c>
      <c r="S2998">
        <v>157</v>
      </c>
      <c r="T2998" t="s">
        <v>58</v>
      </c>
      <c r="U2998" s="1">
        <v>44809</v>
      </c>
      <c r="V2998" t="s">
        <v>65</v>
      </c>
      <c r="W2998" t="s">
        <v>66</v>
      </c>
      <c r="X2998">
        <v>8</v>
      </c>
      <c r="Y2998">
        <f t="shared" si="46"/>
        <v>0</v>
      </c>
    </row>
    <row r="2999" spans="1:25">
      <c r="A2999" t="s">
        <v>11695</v>
      </c>
      <c r="B2999">
        <v>70</v>
      </c>
      <c r="C2999" t="s">
        <v>37001</v>
      </c>
      <c r="D2999" t="s">
        <v>41</v>
      </c>
      <c r="E2999" t="s">
        <v>37020</v>
      </c>
      <c r="F2999" t="s">
        <v>352</v>
      </c>
      <c r="G2999" t="s">
        <v>36979</v>
      </c>
      <c r="H2999" s="1">
        <v>44342</v>
      </c>
      <c r="I2999">
        <v>2021</v>
      </c>
      <c r="J2999">
        <v>5</v>
      </c>
      <c r="K2999">
        <v>26</v>
      </c>
      <c r="L2999">
        <v>2</v>
      </c>
      <c r="M2999">
        <v>4</v>
      </c>
      <c r="N2999">
        <v>4</v>
      </c>
      <c r="O2999" t="s">
        <v>11696</v>
      </c>
      <c r="P2999" t="s">
        <v>11697</v>
      </c>
      <c r="Q2999" t="s">
        <v>85</v>
      </c>
      <c r="R2999">
        <v>8786.9206319999994</v>
      </c>
      <c r="S2999">
        <v>168</v>
      </c>
      <c r="T2999" t="s">
        <v>58</v>
      </c>
      <c r="U2999" s="1">
        <v>44347</v>
      </c>
      <c r="V2999" t="s">
        <v>49</v>
      </c>
      <c r="W2999" t="s">
        <v>37</v>
      </c>
      <c r="X2999">
        <v>6</v>
      </c>
      <c r="Y2999">
        <f t="shared" si="46"/>
        <v>0</v>
      </c>
    </row>
    <row r="3000" spans="1:25">
      <c r="A3000" t="s">
        <v>11699</v>
      </c>
      <c r="B3000">
        <v>35</v>
      </c>
      <c r="C3000" t="s">
        <v>37000</v>
      </c>
      <c r="D3000" t="s">
        <v>41</v>
      </c>
      <c r="E3000" t="s">
        <v>37019</v>
      </c>
      <c r="F3000" t="s">
        <v>138</v>
      </c>
      <c r="G3000" t="s">
        <v>36979</v>
      </c>
      <c r="H3000" s="1">
        <v>45054</v>
      </c>
      <c r="I3000">
        <v>2023</v>
      </c>
      <c r="J3000">
        <v>5</v>
      </c>
      <c r="K3000">
        <v>8</v>
      </c>
      <c r="L3000">
        <v>2</v>
      </c>
      <c r="M3000">
        <v>2</v>
      </c>
      <c r="N3000">
        <v>2</v>
      </c>
      <c r="O3000" t="s">
        <v>11700</v>
      </c>
      <c r="P3000" t="s">
        <v>11701</v>
      </c>
      <c r="Q3000" t="s">
        <v>78</v>
      </c>
      <c r="R3000">
        <v>23493.741259999999</v>
      </c>
      <c r="S3000">
        <v>118</v>
      </c>
      <c r="T3000" t="s">
        <v>64</v>
      </c>
      <c r="U3000" s="1">
        <v>45080</v>
      </c>
      <c r="V3000" t="s">
        <v>65</v>
      </c>
      <c r="W3000" t="s">
        <v>66</v>
      </c>
      <c r="X3000">
        <v>27</v>
      </c>
      <c r="Y3000">
        <f t="shared" si="46"/>
        <v>0</v>
      </c>
    </row>
    <row r="3001" spans="1:25">
      <c r="A3001" t="s">
        <v>11703</v>
      </c>
      <c r="B3001">
        <v>78</v>
      </c>
      <c r="C3001" t="s">
        <v>37001</v>
      </c>
      <c r="D3001" t="s">
        <v>41</v>
      </c>
      <c r="E3001" t="s">
        <v>37020</v>
      </c>
      <c r="F3001" t="s">
        <v>42</v>
      </c>
      <c r="G3001" t="s">
        <v>36979</v>
      </c>
      <c r="H3001" s="1">
        <v>44328</v>
      </c>
      <c r="I3001">
        <v>2021</v>
      </c>
      <c r="J3001">
        <v>5</v>
      </c>
      <c r="K3001">
        <v>12</v>
      </c>
      <c r="L3001">
        <v>2</v>
      </c>
      <c r="M3001">
        <v>2</v>
      </c>
      <c r="N3001">
        <v>4</v>
      </c>
      <c r="O3001" t="s">
        <v>11704</v>
      </c>
      <c r="P3001" t="s">
        <v>11705</v>
      </c>
      <c r="Q3001" t="s">
        <v>78</v>
      </c>
      <c r="R3001">
        <v>35101.534189999998</v>
      </c>
      <c r="S3001">
        <v>381</v>
      </c>
      <c r="T3001" t="s">
        <v>64</v>
      </c>
      <c r="U3001" s="1">
        <v>44342</v>
      </c>
      <c r="V3001" t="s">
        <v>65</v>
      </c>
      <c r="W3001" t="s">
        <v>66</v>
      </c>
      <c r="X3001">
        <v>15</v>
      </c>
      <c r="Y3001">
        <f t="shared" si="46"/>
        <v>0</v>
      </c>
    </row>
    <row r="3002" spans="1:25">
      <c r="A3002" t="s">
        <v>11707</v>
      </c>
      <c r="B3002">
        <v>19</v>
      </c>
      <c r="C3002" t="s">
        <v>37002</v>
      </c>
      <c r="D3002" t="s">
        <v>28</v>
      </c>
      <c r="E3002" t="s">
        <v>37023</v>
      </c>
      <c r="F3002" t="s">
        <v>53</v>
      </c>
      <c r="G3002" t="s">
        <v>43</v>
      </c>
      <c r="H3002" s="1">
        <v>43625</v>
      </c>
      <c r="I3002">
        <v>2019</v>
      </c>
      <c r="J3002">
        <v>6</v>
      </c>
      <c r="K3002">
        <v>9</v>
      </c>
      <c r="L3002">
        <v>2</v>
      </c>
      <c r="M3002">
        <v>2</v>
      </c>
      <c r="N3002">
        <v>1</v>
      </c>
      <c r="O3002" t="s">
        <v>11708</v>
      </c>
      <c r="P3002" t="s">
        <v>9359</v>
      </c>
      <c r="Q3002" t="s">
        <v>78</v>
      </c>
      <c r="R3002">
        <v>21742.740249999999</v>
      </c>
      <c r="S3002">
        <v>404</v>
      </c>
      <c r="T3002" t="s">
        <v>64</v>
      </c>
      <c r="U3002" s="1">
        <v>43633</v>
      </c>
      <c r="V3002" t="s">
        <v>73</v>
      </c>
      <c r="W3002" t="s">
        <v>50</v>
      </c>
      <c r="X3002">
        <v>9</v>
      </c>
      <c r="Y3002">
        <f t="shared" si="46"/>
        <v>0</v>
      </c>
    </row>
    <row r="3003" spans="1:25">
      <c r="A3003" t="s">
        <v>11710</v>
      </c>
      <c r="B3003">
        <v>38</v>
      </c>
      <c r="C3003" t="s">
        <v>37000</v>
      </c>
      <c r="D3003" t="s">
        <v>41</v>
      </c>
      <c r="E3003" t="s">
        <v>37019</v>
      </c>
      <c r="F3003" t="s">
        <v>53</v>
      </c>
      <c r="G3003" t="s">
        <v>36980</v>
      </c>
      <c r="H3003" s="1">
        <v>44021</v>
      </c>
      <c r="I3003">
        <v>2020</v>
      </c>
      <c r="J3003">
        <v>7</v>
      </c>
      <c r="K3003">
        <v>9</v>
      </c>
      <c r="L3003">
        <v>3</v>
      </c>
      <c r="M3003">
        <v>2</v>
      </c>
      <c r="N3003">
        <v>5</v>
      </c>
      <c r="O3003" t="s">
        <v>11711</v>
      </c>
      <c r="P3003" t="s">
        <v>11712</v>
      </c>
      <c r="Q3003" t="s">
        <v>85</v>
      </c>
      <c r="R3003">
        <v>29001.009470000001</v>
      </c>
      <c r="S3003">
        <v>168</v>
      </c>
      <c r="T3003" t="s">
        <v>35</v>
      </c>
      <c r="U3003" s="1">
        <v>44026</v>
      </c>
      <c r="V3003" t="s">
        <v>73</v>
      </c>
      <c r="W3003" t="s">
        <v>50</v>
      </c>
      <c r="X3003">
        <v>6</v>
      </c>
      <c r="Y3003">
        <f t="shared" si="46"/>
        <v>1</v>
      </c>
    </row>
    <row r="3004" spans="1:25">
      <c r="A3004" t="s">
        <v>11714</v>
      </c>
      <c r="B3004">
        <v>58</v>
      </c>
      <c r="C3004" t="s">
        <v>37000</v>
      </c>
      <c r="D3004" t="s">
        <v>41</v>
      </c>
      <c r="E3004" t="s">
        <v>37019</v>
      </c>
      <c r="F3004" t="s">
        <v>95</v>
      </c>
      <c r="G3004" t="s">
        <v>36979</v>
      </c>
      <c r="H3004" s="1">
        <v>45216</v>
      </c>
      <c r="I3004">
        <v>2023</v>
      </c>
      <c r="J3004">
        <v>10</v>
      </c>
      <c r="K3004">
        <v>17</v>
      </c>
      <c r="L3004">
        <v>4</v>
      </c>
      <c r="M3004">
        <v>3</v>
      </c>
      <c r="N3004">
        <v>3</v>
      </c>
      <c r="O3004" t="s">
        <v>11715</v>
      </c>
      <c r="P3004" t="s">
        <v>11716</v>
      </c>
      <c r="Q3004" t="s">
        <v>91</v>
      </c>
      <c r="R3004">
        <v>33550.101600000002</v>
      </c>
      <c r="S3004">
        <v>196</v>
      </c>
      <c r="T3004" t="s">
        <v>58</v>
      </c>
      <c r="U3004" s="1">
        <v>45232</v>
      </c>
      <c r="V3004" t="s">
        <v>36</v>
      </c>
      <c r="W3004" t="s">
        <v>50</v>
      </c>
      <c r="X3004">
        <v>17</v>
      </c>
      <c r="Y3004">
        <f t="shared" si="46"/>
        <v>0</v>
      </c>
    </row>
    <row r="3005" spans="1:25">
      <c r="A3005" t="s">
        <v>11718</v>
      </c>
      <c r="B3005">
        <v>18</v>
      </c>
      <c r="C3005" t="s">
        <v>37002</v>
      </c>
      <c r="D3005" t="s">
        <v>28</v>
      </c>
      <c r="E3005" t="s">
        <v>37023</v>
      </c>
      <c r="F3005" t="s">
        <v>352</v>
      </c>
      <c r="G3005" t="s">
        <v>54</v>
      </c>
      <c r="H3005" s="1">
        <v>43915</v>
      </c>
      <c r="I3005">
        <v>2020</v>
      </c>
      <c r="J3005">
        <v>3</v>
      </c>
      <c r="K3005">
        <v>25</v>
      </c>
      <c r="L3005">
        <v>1</v>
      </c>
      <c r="M3005">
        <v>4</v>
      </c>
      <c r="N3005">
        <v>4</v>
      </c>
      <c r="O3005" t="s">
        <v>11719</v>
      </c>
      <c r="P3005" t="s">
        <v>11720</v>
      </c>
      <c r="Q3005" t="s">
        <v>78</v>
      </c>
      <c r="R3005">
        <v>24494.610229999998</v>
      </c>
      <c r="S3005">
        <v>376</v>
      </c>
      <c r="T3005" t="s">
        <v>35</v>
      </c>
      <c r="U3005" s="1">
        <v>43938</v>
      </c>
      <c r="V3005" t="s">
        <v>49</v>
      </c>
      <c r="W3005" t="s">
        <v>37</v>
      </c>
      <c r="X3005">
        <v>24</v>
      </c>
      <c r="Y3005">
        <f t="shared" si="46"/>
        <v>0</v>
      </c>
    </row>
    <row r="3006" spans="1:25">
      <c r="A3006" t="s">
        <v>11722</v>
      </c>
      <c r="B3006">
        <v>33</v>
      </c>
      <c r="C3006" t="s">
        <v>37002</v>
      </c>
      <c r="D3006" t="s">
        <v>28</v>
      </c>
      <c r="E3006" t="s">
        <v>37023</v>
      </c>
      <c r="F3006" t="s">
        <v>42</v>
      </c>
      <c r="G3006" t="s">
        <v>30</v>
      </c>
      <c r="H3006" s="1">
        <v>44001</v>
      </c>
      <c r="I3006">
        <v>2020</v>
      </c>
      <c r="J3006">
        <v>6</v>
      </c>
      <c r="K3006">
        <v>19</v>
      </c>
      <c r="L3006">
        <v>2</v>
      </c>
      <c r="M3006">
        <v>3</v>
      </c>
      <c r="N3006">
        <v>6</v>
      </c>
      <c r="O3006" t="s">
        <v>11723</v>
      </c>
      <c r="P3006" t="s">
        <v>11724</v>
      </c>
      <c r="Q3006" t="s">
        <v>78</v>
      </c>
      <c r="R3006">
        <v>22848.577870000001</v>
      </c>
      <c r="S3006">
        <v>294</v>
      </c>
      <c r="T3006" t="s">
        <v>64</v>
      </c>
      <c r="U3006" s="1">
        <v>44024</v>
      </c>
      <c r="V3006" t="s">
        <v>49</v>
      </c>
      <c r="W3006" t="s">
        <v>50</v>
      </c>
      <c r="X3006">
        <v>24</v>
      </c>
      <c r="Y3006">
        <f t="shared" si="46"/>
        <v>0</v>
      </c>
    </row>
    <row r="3007" spans="1:25">
      <c r="A3007" t="s">
        <v>11726</v>
      </c>
      <c r="B3007">
        <v>82</v>
      </c>
      <c r="C3007" t="s">
        <v>37001</v>
      </c>
      <c r="D3007" t="s">
        <v>28</v>
      </c>
      <c r="E3007" t="s">
        <v>37024</v>
      </c>
      <c r="F3007" t="s">
        <v>42</v>
      </c>
      <c r="G3007" t="s">
        <v>30</v>
      </c>
      <c r="H3007" s="1">
        <v>43879</v>
      </c>
      <c r="I3007">
        <v>2020</v>
      </c>
      <c r="J3007">
        <v>2</v>
      </c>
      <c r="K3007">
        <v>18</v>
      </c>
      <c r="L3007">
        <v>1</v>
      </c>
      <c r="M3007">
        <v>3</v>
      </c>
      <c r="N3007">
        <v>3</v>
      </c>
      <c r="O3007" t="s">
        <v>11727</v>
      </c>
      <c r="P3007" t="s">
        <v>11728</v>
      </c>
      <c r="Q3007" t="s">
        <v>33</v>
      </c>
      <c r="R3007">
        <v>43251.245819999996</v>
      </c>
      <c r="S3007">
        <v>474</v>
      </c>
      <c r="T3007" t="s">
        <v>58</v>
      </c>
      <c r="U3007" s="1">
        <v>43897</v>
      </c>
      <c r="V3007" t="s">
        <v>49</v>
      </c>
      <c r="W3007" t="s">
        <v>66</v>
      </c>
      <c r="X3007">
        <v>19</v>
      </c>
      <c r="Y3007">
        <f t="shared" si="46"/>
        <v>0</v>
      </c>
    </row>
    <row r="3008" spans="1:25">
      <c r="A3008" t="s">
        <v>11730</v>
      </c>
      <c r="B3008">
        <v>44</v>
      </c>
      <c r="C3008" t="s">
        <v>37000</v>
      </c>
      <c r="D3008" t="s">
        <v>41</v>
      </c>
      <c r="E3008" t="s">
        <v>37019</v>
      </c>
      <c r="F3008" t="s">
        <v>75</v>
      </c>
      <c r="G3008" t="s">
        <v>36979</v>
      </c>
      <c r="H3008" s="1">
        <v>45158</v>
      </c>
      <c r="I3008">
        <v>2023</v>
      </c>
      <c r="J3008">
        <v>8</v>
      </c>
      <c r="K3008">
        <v>20</v>
      </c>
      <c r="L3008">
        <v>3</v>
      </c>
      <c r="M3008">
        <v>3</v>
      </c>
      <c r="N3008">
        <v>1</v>
      </c>
      <c r="O3008" t="s">
        <v>11731</v>
      </c>
      <c r="P3008" t="s">
        <v>11732</v>
      </c>
      <c r="Q3008" t="s">
        <v>78</v>
      </c>
      <c r="R3008">
        <v>27640.350709999999</v>
      </c>
      <c r="S3008">
        <v>469</v>
      </c>
      <c r="T3008" t="s">
        <v>64</v>
      </c>
      <c r="U3008" s="1">
        <v>45167</v>
      </c>
      <c r="V3008" t="s">
        <v>49</v>
      </c>
      <c r="W3008" t="s">
        <v>37</v>
      </c>
      <c r="X3008">
        <v>10</v>
      </c>
      <c r="Y3008">
        <f t="shared" si="46"/>
        <v>0</v>
      </c>
    </row>
    <row r="3009" spans="1:25">
      <c r="A3009" t="s">
        <v>11734</v>
      </c>
      <c r="B3009">
        <v>73</v>
      </c>
      <c r="C3009" t="s">
        <v>37001</v>
      </c>
      <c r="D3009" t="s">
        <v>41</v>
      </c>
      <c r="E3009" t="s">
        <v>37020</v>
      </c>
      <c r="F3009" t="s">
        <v>75</v>
      </c>
      <c r="G3009" t="s">
        <v>43</v>
      </c>
      <c r="H3009" s="1">
        <v>44825</v>
      </c>
      <c r="I3009">
        <v>2022</v>
      </c>
      <c r="J3009">
        <v>9</v>
      </c>
      <c r="K3009">
        <v>21</v>
      </c>
      <c r="L3009">
        <v>3</v>
      </c>
      <c r="M3009">
        <v>3</v>
      </c>
      <c r="N3009">
        <v>4</v>
      </c>
      <c r="O3009" t="s">
        <v>11735</v>
      </c>
      <c r="P3009" t="s">
        <v>11736</v>
      </c>
      <c r="Q3009" t="s">
        <v>85</v>
      </c>
      <c r="R3009">
        <v>3897.3754319999998</v>
      </c>
      <c r="S3009">
        <v>473</v>
      </c>
      <c r="T3009" t="s">
        <v>35</v>
      </c>
      <c r="U3009" s="1">
        <v>44826</v>
      </c>
      <c r="V3009" t="s">
        <v>130</v>
      </c>
      <c r="W3009" t="s">
        <v>66</v>
      </c>
      <c r="X3009">
        <v>2</v>
      </c>
      <c r="Y3009">
        <f t="shared" si="46"/>
        <v>0</v>
      </c>
    </row>
    <row r="3010" spans="1:25">
      <c r="A3010" t="s">
        <v>11738</v>
      </c>
      <c r="B3010">
        <v>80</v>
      </c>
      <c r="C3010" t="s">
        <v>37001</v>
      </c>
      <c r="D3010" t="s">
        <v>28</v>
      </c>
      <c r="E3010" t="s">
        <v>37024</v>
      </c>
      <c r="F3010" t="s">
        <v>138</v>
      </c>
      <c r="G3010" t="s">
        <v>54</v>
      </c>
      <c r="H3010" s="1">
        <v>43967</v>
      </c>
      <c r="I3010">
        <v>2020</v>
      </c>
      <c r="J3010">
        <v>5</v>
      </c>
      <c r="K3010">
        <v>16</v>
      </c>
      <c r="L3010">
        <v>2</v>
      </c>
      <c r="M3010">
        <v>3</v>
      </c>
      <c r="N3010">
        <v>7</v>
      </c>
      <c r="O3010" t="s">
        <v>11739</v>
      </c>
      <c r="P3010" t="s">
        <v>11740</v>
      </c>
      <c r="Q3010" t="s">
        <v>78</v>
      </c>
      <c r="R3010">
        <v>14604.90396</v>
      </c>
      <c r="S3010">
        <v>396</v>
      </c>
      <c r="T3010" t="s">
        <v>35</v>
      </c>
      <c r="U3010" s="1">
        <v>43974</v>
      </c>
      <c r="V3010" t="s">
        <v>65</v>
      </c>
      <c r="W3010" t="s">
        <v>37</v>
      </c>
      <c r="X3010">
        <v>8</v>
      </c>
      <c r="Y3010">
        <f t="shared" si="46"/>
        <v>0</v>
      </c>
    </row>
    <row r="3011" spans="1:25">
      <c r="A3011" t="s">
        <v>11742</v>
      </c>
      <c r="B3011">
        <v>25</v>
      </c>
      <c r="C3011" t="s">
        <v>37002</v>
      </c>
      <c r="D3011" t="s">
        <v>41</v>
      </c>
      <c r="E3011" t="s">
        <v>37022</v>
      </c>
      <c r="F3011" t="s">
        <v>352</v>
      </c>
      <c r="G3011" t="s">
        <v>43</v>
      </c>
      <c r="H3011" s="1">
        <v>44046</v>
      </c>
      <c r="I3011">
        <v>2020</v>
      </c>
      <c r="J3011">
        <v>8</v>
      </c>
      <c r="K3011">
        <v>3</v>
      </c>
      <c r="L3011">
        <v>3</v>
      </c>
      <c r="M3011">
        <v>1</v>
      </c>
      <c r="N3011">
        <v>2</v>
      </c>
      <c r="O3011" t="s">
        <v>11743</v>
      </c>
      <c r="P3011" t="s">
        <v>11744</v>
      </c>
      <c r="Q3011" t="s">
        <v>85</v>
      </c>
      <c r="R3011">
        <v>2351.2904549999998</v>
      </c>
      <c r="S3011">
        <v>229</v>
      </c>
      <c r="T3011" t="s">
        <v>35</v>
      </c>
      <c r="U3011" s="1">
        <v>44067</v>
      </c>
      <c r="V3011" t="s">
        <v>130</v>
      </c>
      <c r="W3011" t="s">
        <v>66</v>
      </c>
      <c r="X3011">
        <v>22</v>
      </c>
      <c r="Y3011">
        <f t="shared" ref="Y3011:Y3074" si="47">OR(G3011="Hypertension",G3011="Cancer")*1</f>
        <v>0</v>
      </c>
    </row>
    <row r="3012" spans="1:25">
      <c r="A3012" t="s">
        <v>11746</v>
      </c>
      <c r="B3012">
        <v>83</v>
      </c>
      <c r="C3012" t="s">
        <v>37001</v>
      </c>
      <c r="D3012" t="s">
        <v>28</v>
      </c>
      <c r="E3012" t="s">
        <v>37024</v>
      </c>
      <c r="F3012" t="s">
        <v>138</v>
      </c>
      <c r="G3012" t="s">
        <v>30</v>
      </c>
      <c r="H3012" s="1">
        <v>44783</v>
      </c>
      <c r="I3012">
        <v>2022</v>
      </c>
      <c r="J3012">
        <v>8</v>
      </c>
      <c r="K3012">
        <v>10</v>
      </c>
      <c r="L3012">
        <v>3</v>
      </c>
      <c r="M3012">
        <v>2</v>
      </c>
      <c r="N3012">
        <v>4</v>
      </c>
      <c r="O3012" t="s">
        <v>11747</v>
      </c>
      <c r="P3012" t="s">
        <v>11748</v>
      </c>
      <c r="Q3012" t="s">
        <v>85</v>
      </c>
      <c r="R3012">
        <v>53815.216469999999</v>
      </c>
      <c r="S3012">
        <v>415</v>
      </c>
      <c r="T3012" t="s">
        <v>64</v>
      </c>
      <c r="U3012" s="1">
        <v>44811</v>
      </c>
      <c r="V3012" t="s">
        <v>36</v>
      </c>
      <c r="W3012" t="s">
        <v>50</v>
      </c>
      <c r="X3012">
        <v>29</v>
      </c>
      <c r="Y3012">
        <f t="shared" si="47"/>
        <v>0</v>
      </c>
    </row>
    <row r="3013" spans="1:25">
      <c r="A3013" t="s">
        <v>6054</v>
      </c>
      <c r="B3013">
        <v>49</v>
      </c>
      <c r="C3013" t="s">
        <v>37000</v>
      </c>
      <c r="D3013" t="s">
        <v>41</v>
      </c>
      <c r="E3013" t="s">
        <v>37019</v>
      </c>
      <c r="F3013" t="s">
        <v>29</v>
      </c>
      <c r="G3013" t="s">
        <v>54</v>
      </c>
      <c r="H3013" s="1">
        <v>44609</v>
      </c>
      <c r="I3013">
        <v>2022</v>
      </c>
      <c r="J3013">
        <v>2</v>
      </c>
      <c r="K3013">
        <v>17</v>
      </c>
      <c r="L3013">
        <v>1</v>
      </c>
      <c r="M3013">
        <v>3</v>
      </c>
      <c r="N3013">
        <v>5</v>
      </c>
      <c r="O3013" t="s">
        <v>11750</v>
      </c>
      <c r="P3013" t="s">
        <v>11751</v>
      </c>
      <c r="Q3013" t="s">
        <v>91</v>
      </c>
      <c r="R3013">
        <v>7604.2482499999996</v>
      </c>
      <c r="S3013">
        <v>265</v>
      </c>
      <c r="T3013" t="s">
        <v>35</v>
      </c>
      <c r="U3013" s="1">
        <v>44619</v>
      </c>
      <c r="V3013" t="s">
        <v>73</v>
      </c>
      <c r="W3013" t="s">
        <v>50</v>
      </c>
      <c r="X3013">
        <v>11</v>
      </c>
      <c r="Y3013">
        <f t="shared" si="47"/>
        <v>0</v>
      </c>
    </row>
    <row r="3014" spans="1:25">
      <c r="A3014" t="s">
        <v>5509</v>
      </c>
      <c r="B3014">
        <v>80</v>
      </c>
      <c r="C3014" t="s">
        <v>37001</v>
      </c>
      <c r="D3014" t="s">
        <v>41</v>
      </c>
      <c r="E3014" t="s">
        <v>37020</v>
      </c>
      <c r="F3014" t="s">
        <v>29</v>
      </c>
      <c r="G3014" t="s">
        <v>54</v>
      </c>
      <c r="H3014" s="1">
        <v>43685</v>
      </c>
      <c r="I3014">
        <v>2019</v>
      </c>
      <c r="J3014">
        <v>8</v>
      </c>
      <c r="K3014">
        <v>8</v>
      </c>
      <c r="L3014">
        <v>3</v>
      </c>
      <c r="M3014">
        <v>2</v>
      </c>
      <c r="N3014">
        <v>5</v>
      </c>
      <c r="O3014" t="s">
        <v>11753</v>
      </c>
      <c r="P3014" t="s">
        <v>1339</v>
      </c>
      <c r="Q3014" t="s">
        <v>85</v>
      </c>
      <c r="R3014">
        <v>23053.030149999999</v>
      </c>
      <c r="S3014">
        <v>420</v>
      </c>
      <c r="T3014" t="s">
        <v>58</v>
      </c>
      <c r="U3014" s="1">
        <v>43686</v>
      </c>
      <c r="V3014" t="s">
        <v>49</v>
      </c>
      <c r="W3014" t="s">
        <v>50</v>
      </c>
      <c r="X3014">
        <v>2</v>
      </c>
      <c r="Y3014">
        <f t="shared" si="47"/>
        <v>0</v>
      </c>
    </row>
    <row r="3015" spans="1:25">
      <c r="A3015" t="s">
        <v>9677</v>
      </c>
      <c r="B3015">
        <v>41</v>
      </c>
      <c r="C3015" t="s">
        <v>37000</v>
      </c>
      <c r="D3015" t="s">
        <v>28</v>
      </c>
      <c r="E3015" t="s">
        <v>37021</v>
      </c>
      <c r="F3015" t="s">
        <v>29</v>
      </c>
      <c r="G3015" t="s">
        <v>43</v>
      </c>
      <c r="H3015" s="1">
        <v>44652</v>
      </c>
      <c r="I3015">
        <v>2022</v>
      </c>
      <c r="J3015">
        <v>4</v>
      </c>
      <c r="K3015">
        <v>1</v>
      </c>
      <c r="L3015">
        <v>2</v>
      </c>
      <c r="M3015">
        <v>1</v>
      </c>
      <c r="N3015">
        <v>6</v>
      </c>
      <c r="O3015" t="s">
        <v>741</v>
      </c>
      <c r="P3015" t="s">
        <v>11755</v>
      </c>
      <c r="Q3015" t="s">
        <v>85</v>
      </c>
      <c r="R3015">
        <v>35862.00707</v>
      </c>
      <c r="S3015">
        <v>406</v>
      </c>
      <c r="T3015" t="s">
        <v>64</v>
      </c>
      <c r="U3015" s="1">
        <v>44679</v>
      </c>
      <c r="V3015" t="s">
        <v>65</v>
      </c>
      <c r="W3015" t="s">
        <v>37</v>
      </c>
      <c r="X3015">
        <v>28</v>
      </c>
      <c r="Y3015">
        <f t="shared" si="47"/>
        <v>0</v>
      </c>
    </row>
    <row r="3016" spans="1:25">
      <c r="A3016" t="s">
        <v>11757</v>
      </c>
      <c r="B3016">
        <v>42</v>
      </c>
      <c r="C3016" t="s">
        <v>37000</v>
      </c>
      <c r="D3016" t="s">
        <v>28</v>
      </c>
      <c r="E3016" t="s">
        <v>37021</v>
      </c>
      <c r="F3016" t="s">
        <v>75</v>
      </c>
      <c r="G3016" t="s">
        <v>54</v>
      </c>
      <c r="H3016" s="1">
        <v>43678</v>
      </c>
      <c r="I3016">
        <v>2019</v>
      </c>
      <c r="J3016">
        <v>8</v>
      </c>
      <c r="K3016">
        <v>1</v>
      </c>
      <c r="L3016">
        <v>3</v>
      </c>
      <c r="M3016">
        <v>1</v>
      </c>
      <c r="N3016">
        <v>5</v>
      </c>
      <c r="O3016" t="s">
        <v>11758</v>
      </c>
      <c r="P3016" t="s">
        <v>11759</v>
      </c>
      <c r="Q3016" t="s">
        <v>91</v>
      </c>
      <c r="R3016">
        <v>4050.7730110000002</v>
      </c>
      <c r="S3016">
        <v>368</v>
      </c>
      <c r="T3016" t="s">
        <v>35</v>
      </c>
      <c r="U3016" s="1">
        <v>43684</v>
      </c>
      <c r="V3016" t="s">
        <v>36</v>
      </c>
      <c r="W3016" t="s">
        <v>37</v>
      </c>
      <c r="X3016">
        <v>7</v>
      </c>
      <c r="Y3016">
        <f t="shared" si="47"/>
        <v>0</v>
      </c>
    </row>
    <row r="3017" spans="1:25">
      <c r="A3017" t="s">
        <v>11761</v>
      </c>
      <c r="B3017">
        <v>19</v>
      </c>
      <c r="C3017" t="s">
        <v>37002</v>
      </c>
      <c r="D3017" t="s">
        <v>41</v>
      </c>
      <c r="E3017" t="s">
        <v>37022</v>
      </c>
      <c r="F3017" t="s">
        <v>95</v>
      </c>
      <c r="G3017" t="s">
        <v>43</v>
      </c>
      <c r="H3017" s="1">
        <v>44368</v>
      </c>
      <c r="I3017">
        <v>2021</v>
      </c>
      <c r="J3017">
        <v>6</v>
      </c>
      <c r="K3017">
        <v>21</v>
      </c>
      <c r="L3017">
        <v>2</v>
      </c>
      <c r="M3017">
        <v>3</v>
      </c>
      <c r="N3017">
        <v>2</v>
      </c>
      <c r="O3017" t="s">
        <v>11762</v>
      </c>
      <c r="P3017" t="s">
        <v>11763</v>
      </c>
      <c r="Q3017" t="s">
        <v>91</v>
      </c>
      <c r="R3017">
        <v>41327.751519999998</v>
      </c>
      <c r="S3017">
        <v>312</v>
      </c>
      <c r="T3017" t="s">
        <v>35</v>
      </c>
      <c r="U3017" s="1">
        <v>44376</v>
      </c>
      <c r="V3017" t="s">
        <v>49</v>
      </c>
      <c r="W3017" t="s">
        <v>50</v>
      </c>
      <c r="X3017">
        <v>9</v>
      </c>
      <c r="Y3017">
        <f t="shared" si="47"/>
        <v>0</v>
      </c>
    </row>
    <row r="3018" spans="1:25">
      <c r="A3018" t="s">
        <v>11765</v>
      </c>
      <c r="B3018">
        <v>72</v>
      </c>
      <c r="C3018" t="s">
        <v>37001</v>
      </c>
      <c r="D3018" t="s">
        <v>28</v>
      </c>
      <c r="E3018" t="s">
        <v>37024</v>
      </c>
      <c r="F3018" t="s">
        <v>352</v>
      </c>
      <c r="G3018" t="s">
        <v>106</v>
      </c>
      <c r="H3018" s="1">
        <v>43903</v>
      </c>
      <c r="I3018">
        <v>2020</v>
      </c>
      <c r="J3018">
        <v>3</v>
      </c>
      <c r="K3018">
        <v>13</v>
      </c>
      <c r="L3018">
        <v>1</v>
      </c>
      <c r="M3018">
        <v>2</v>
      </c>
      <c r="N3018">
        <v>6</v>
      </c>
      <c r="O3018" t="s">
        <v>11766</v>
      </c>
      <c r="P3018" t="s">
        <v>11767</v>
      </c>
      <c r="Q3018" t="s">
        <v>85</v>
      </c>
      <c r="R3018">
        <v>22359.52176</v>
      </c>
      <c r="S3018">
        <v>358</v>
      </c>
      <c r="T3018" t="s">
        <v>58</v>
      </c>
      <c r="U3018" s="1">
        <v>43928</v>
      </c>
      <c r="V3018" t="s">
        <v>36</v>
      </c>
      <c r="W3018" t="s">
        <v>50</v>
      </c>
      <c r="X3018">
        <v>26</v>
      </c>
      <c r="Y3018">
        <f t="shared" si="47"/>
        <v>1</v>
      </c>
    </row>
    <row r="3019" spans="1:25">
      <c r="A3019" t="s">
        <v>11769</v>
      </c>
      <c r="B3019">
        <v>42</v>
      </c>
      <c r="C3019" t="s">
        <v>37000</v>
      </c>
      <c r="D3019" t="s">
        <v>41</v>
      </c>
      <c r="E3019" t="s">
        <v>37019</v>
      </c>
      <c r="F3019" t="s">
        <v>53</v>
      </c>
      <c r="G3019" t="s">
        <v>106</v>
      </c>
      <c r="H3019" s="1">
        <v>44765</v>
      </c>
      <c r="I3019">
        <v>2022</v>
      </c>
      <c r="J3019">
        <v>7</v>
      </c>
      <c r="K3019">
        <v>23</v>
      </c>
      <c r="L3019">
        <v>3</v>
      </c>
      <c r="M3019">
        <v>4</v>
      </c>
      <c r="N3019">
        <v>7</v>
      </c>
      <c r="O3019" t="s">
        <v>11770</v>
      </c>
      <c r="P3019" t="s">
        <v>11771</v>
      </c>
      <c r="Q3019" t="s">
        <v>85</v>
      </c>
      <c r="R3019">
        <v>36247.270499999999</v>
      </c>
      <c r="S3019">
        <v>114</v>
      </c>
      <c r="T3019" t="s">
        <v>35</v>
      </c>
      <c r="U3019" s="1">
        <v>44782</v>
      </c>
      <c r="V3019" t="s">
        <v>49</v>
      </c>
      <c r="W3019" t="s">
        <v>37</v>
      </c>
      <c r="X3019">
        <v>18</v>
      </c>
      <c r="Y3019">
        <f t="shared" si="47"/>
        <v>1</v>
      </c>
    </row>
    <row r="3020" spans="1:25">
      <c r="A3020" t="s">
        <v>11773</v>
      </c>
      <c r="B3020">
        <v>20</v>
      </c>
      <c r="C3020" t="s">
        <v>37002</v>
      </c>
      <c r="D3020" t="s">
        <v>28</v>
      </c>
      <c r="E3020" t="s">
        <v>37023</v>
      </c>
      <c r="F3020" t="s">
        <v>138</v>
      </c>
      <c r="G3020" t="s">
        <v>30</v>
      </c>
      <c r="H3020" s="1">
        <v>45120</v>
      </c>
      <c r="I3020">
        <v>2023</v>
      </c>
      <c r="J3020">
        <v>7</v>
      </c>
      <c r="K3020">
        <v>13</v>
      </c>
      <c r="L3020">
        <v>3</v>
      </c>
      <c r="M3020">
        <v>2</v>
      </c>
      <c r="N3020">
        <v>5</v>
      </c>
      <c r="O3020" t="s">
        <v>11774</v>
      </c>
      <c r="P3020" t="s">
        <v>3022</v>
      </c>
      <c r="Q3020" t="s">
        <v>78</v>
      </c>
      <c r="R3020">
        <v>52648.361089999999</v>
      </c>
      <c r="S3020">
        <v>427</v>
      </c>
      <c r="T3020" t="s">
        <v>64</v>
      </c>
      <c r="U3020" s="1">
        <v>45135</v>
      </c>
      <c r="V3020" t="s">
        <v>49</v>
      </c>
      <c r="W3020" t="s">
        <v>66</v>
      </c>
      <c r="X3020">
        <v>16</v>
      </c>
      <c r="Y3020">
        <f t="shared" si="47"/>
        <v>0</v>
      </c>
    </row>
    <row r="3021" spans="1:25">
      <c r="A3021" t="s">
        <v>11776</v>
      </c>
      <c r="B3021">
        <v>82</v>
      </c>
      <c r="C3021" t="s">
        <v>37001</v>
      </c>
      <c r="D3021" t="s">
        <v>28</v>
      </c>
      <c r="E3021" t="s">
        <v>37024</v>
      </c>
      <c r="F3021" t="s">
        <v>352</v>
      </c>
      <c r="G3021" t="s">
        <v>106</v>
      </c>
      <c r="H3021" s="1">
        <v>44944</v>
      </c>
      <c r="I3021">
        <v>2023</v>
      </c>
      <c r="J3021">
        <v>1</v>
      </c>
      <c r="K3021">
        <v>18</v>
      </c>
      <c r="L3021">
        <v>1</v>
      </c>
      <c r="M3021">
        <v>3</v>
      </c>
      <c r="N3021">
        <v>4</v>
      </c>
      <c r="O3021" t="s">
        <v>11777</v>
      </c>
      <c r="P3021" t="s">
        <v>5006</v>
      </c>
      <c r="Q3021" t="s">
        <v>46</v>
      </c>
      <c r="R3021">
        <v>70686.402759999997</v>
      </c>
      <c r="S3021">
        <v>198</v>
      </c>
      <c r="T3021" t="s">
        <v>58</v>
      </c>
      <c r="U3021" s="1">
        <v>44948</v>
      </c>
      <c r="V3021" t="s">
        <v>36</v>
      </c>
      <c r="W3021" t="s">
        <v>50</v>
      </c>
      <c r="X3021">
        <v>5</v>
      </c>
      <c r="Y3021">
        <f t="shared" si="47"/>
        <v>1</v>
      </c>
    </row>
    <row r="3022" spans="1:25">
      <c r="A3022" t="s">
        <v>11779</v>
      </c>
      <c r="B3022">
        <v>77</v>
      </c>
      <c r="C3022" t="s">
        <v>37001</v>
      </c>
      <c r="D3022" t="s">
        <v>28</v>
      </c>
      <c r="E3022" t="s">
        <v>37024</v>
      </c>
      <c r="F3022" t="s">
        <v>75</v>
      </c>
      <c r="G3022" t="s">
        <v>36980</v>
      </c>
      <c r="H3022" s="1">
        <v>44007</v>
      </c>
      <c r="I3022">
        <v>2020</v>
      </c>
      <c r="J3022">
        <v>6</v>
      </c>
      <c r="K3022">
        <v>25</v>
      </c>
      <c r="L3022">
        <v>2</v>
      </c>
      <c r="M3022">
        <v>4</v>
      </c>
      <c r="N3022">
        <v>5</v>
      </c>
      <c r="O3022" t="s">
        <v>11780</v>
      </c>
      <c r="P3022" t="s">
        <v>11781</v>
      </c>
      <c r="Q3022" t="s">
        <v>91</v>
      </c>
      <c r="R3022">
        <v>16886.876919999999</v>
      </c>
      <c r="S3022">
        <v>176</v>
      </c>
      <c r="T3022" t="s">
        <v>58</v>
      </c>
      <c r="U3022" s="1">
        <v>44033</v>
      </c>
      <c r="V3022" t="s">
        <v>130</v>
      </c>
      <c r="W3022" t="s">
        <v>66</v>
      </c>
      <c r="X3022">
        <v>27</v>
      </c>
      <c r="Y3022">
        <f t="shared" si="47"/>
        <v>1</v>
      </c>
    </row>
    <row r="3023" spans="1:25">
      <c r="A3023" t="s">
        <v>11783</v>
      </c>
      <c r="B3023">
        <v>72</v>
      </c>
      <c r="C3023" t="s">
        <v>37001</v>
      </c>
      <c r="D3023" t="s">
        <v>28</v>
      </c>
      <c r="E3023" t="s">
        <v>37024</v>
      </c>
      <c r="F3023" t="s">
        <v>176</v>
      </c>
      <c r="G3023" t="s">
        <v>36979</v>
      </c>
      <c r="H3023" s="1">
        <v>43837</v>
      </c>
      <c r="I3023">
        <v>2020</v>
      </c>
      <c r="J3023">
        <v>1</v>
      </c>
      <c r="K3023">
        <v>7</v>
      </c>
      <c r="L3023">
        <v>1</v>
      </c>
      <c r="M3023">
        <v>1</v>
      </c>
      <c r="N3023">
        <v>3</v>
      </c>
      <c r="O3023" t="s">
        <v>11784</v>
      </c>
      <c r="P3023" t="s">
        <v>11785</v>
      </c>
      <c r="Q3023" t="s">
        <v>33</v>
      </c>
      <c r="R3023">
        <v>865.95577089999995</v>
      </c>
      <c r="S3023">
        <v>351</v>
      </c>
      <c r="T3023" t="s">
        <v>35</v>
      </c>
      <c r="U3023" s="1">
        <v>43860</v>
      </c>
      <c r="V3023" t="s">
        <v>49</v>
      </c>
      <c r="W3023" t="s">
        <v>50</v>
      </c>
      <c r="X3023">
        <v>24</v>
      </c>
      <c r="Y3023">
        <f t="shared" si="47"/>
        <v>0</v>
      </c>
    </row>
    <row r="3024" spans="1:25">
      <c r="A3024" t="s">
        <v>11787</v>
      </c>
      <c r="B3024">
        <v>31</v>
      </c>
      <c r="C3024" t="s">
        <v>37002</v>
      </c>
      <c r="D3024" t="s">
        <v>28</v>
      </c>
      <c r="E3024" t="s">
        <v>37023</v>
      </c>
      <c r="F3024" t="s">
        <v>53</v>
      </c>
      <c r="G3024" t="s">
        <v>54</v>
      </c>
      <c r="H3024" s="1">
        <v>44187</v>
      </c>
      <c r="I3024">
        <v>2020</v>
      </c>
      <c r="J3024">
        <v>12</v>
      </c>
      <c r="K3024">
        <v>22</v>
      </c>
      <c r="L3024">
        <v>4</v>
      </c>
      <c r="M3024">
        <v>4</v>
      </c>
      <c r="N3024">
        <v>3</v>
      </c>
      <c r="O3024" t="s">
        <v>11788</v>
      </c>
      <c r="P3024" t="s">
        <v>2086</v>
      </c>
      <c r="Q3024" t="s">
        <v>91</v>
      </c>
      <c r="R3024">
        <v>7997.8015450000003</v>
      </c>
      <c r="S3024">
        <v>139</v>
      </c>
      <c r="T3024" t="s">
        <v>35</v>
      </c>
      <c r="U3024" s="1">
        <v>44191</v>
      </c>
      <c r="V3024" t="s">
        <v>65</v>
      </c>
      <c r="W3024" t="s">
        <v>37</v>
      </c>
      <c r="X3024">
        <v>5</v>
      </c>
      <c r="Y3024">
        <f t="shared" si="47"/>
        <v>0</v>
      </c>
    </row>
    <row r="3025" spans="1:25">
      <c r="A3025" t="s">
        <v>11790</v>
      </c>
      <c r="B3025">
        <v>29</v>
      </c>
      <c r="C3025" t="s">
        <v>37002</v>
      </c>
      <c r="D3025" t="s">
        <v>28</v>
      </c>
      <c r="E3025" t="s">
        <v>37023</v>
      </c>
      <c r="F3025" t="s">
        <v>176</v>
      </c>
      <c r="G3025" t="s">
        <v>30</v>
      </c>
      <c r="H3025" s="1">
        <v>45194</v>
      </c>
      <c r="I3025">
        <v>2023</v>
      </c>
      <c r="J3025">
        <v>9</v>
      </c>
      <c r="K3025">
        <v>25</v>
      </c>
      <c r="L3025">
        <v>3</v>
      </c>
      <c r="M3025">
        <v>4</v>
      </c>
      <c r="N3025">
        <v>2</v>
      </c>
      <c r="O3025" t="s">
        <v>11791</v>
      </c>
      <c r="P3025" t="s">
        <v>11792</v>
      </c>
      <c r="Q3025" t="s">
        <v>78</v>
      </c>
      <c r="R3025">
        <v>23484.736400000002</v>
      </c>
      <c r="S3025">
        <v>106</v>
      </c>
      <c r="T3025" t="s">
        <v>64</v>
      </c>
      <c r="U3025" s="1">
        <v>45202</v>
      </c>
      <c r="V3025" t="s">
        <v>49</v>
      </c>
      <c r="W3025" t="s">
        <v>37</v>
      </c>
      <c r="X3025">
        <v>9</v>
      </c>
      <c r="Y3025">
        <f t="shared" si="47"/>
        <v>0</v>
      </c>
    </row>
    <row r="3026" spans="1:25">
      <c r="A3026" t="s">
        <v>11794</v>
      </c>
      <c r="B3026">
        <v>64</v>
      </c>
      <c r="C3026" t="s">
        <v>37001</v>
      </c>
      <c r="D3026" t="s">
        <v>28</v>
      </c>
      <c r="E3026" t="s">
        <v>37024</v>
      </c>
      <c r="F3026" t="s">
        <v>53</v>
      </c>
      <c r="G3026" t="s">
        <v>30</v>
      </c>
      <c r="H3026" s="1">
        <v>44597</v>
      </c>
      <c r="I3026">
        <v>2022</v>
      </c>
      <c r="J3026">
        <v>2</v>
      </c>
      <c r="K3026">
        <v>5</v>
      </c>
      <c r="L3026">
        <v>1</v>
      </c>
      <c r="M3026">
        <v>1</v>
      </c>
      <c r="N3026">
        <v>7</v>
      </c>
      <c r="O3026" t="s">
        <v>11795</v>
      </c>
      <c r="P3026" t="s">
        <v>11796</v>
      </c>
      <c r="Q3026" t="s">
        <v>85</v>
      </c>
      <c r="R3026">
        <v>12363.555399999999</v>
      </c>
      <c r="S3026">
        <v>469</v>
      </c>
      <c r="T3026" t="s">
        <v>64</v>
      </c>
      <c r="U3026" s="1">
        <v>44601</v>
      </c>
      <c r="V3026" t="s">
        <v>49</v>
      </c>
      <c r="W3026" t="s">
        <v>37</v>
      </c>
      <c r="X3026">
        <v>5</v>
      </c>
      <c r="Y3026">
        <f t="shared" si="47"/>
        <v>0</v>
      </c>
    </row>
    <row r="3027" spans="1:25">
      <c r="A3027" t="s">
        <v>11798</v>
      </c>
      <c r="B3027">
        <v>78</v>
      </c>
      <c r="C3027" t="s">
        <v>37001</v>
      </c>
      <c r="D3027" t="s">
        <v>28</v>
      </c>
      <c r="E3027" t="s">
        <v>37024</v>
      </c>
      <c r="F3027" t="s">
        <v>29</v>
      </c>
      <c r="G3027" t="s">
        <v>106</v>
      </c>
      <c r="H3027" s="1">
        <v>44362</v>
      </c>
      <c r="I3027">
        <v>2021</v>
      </c>
      <c r="J3027">
        <v>6</v>
      </c>
      <c r="K3027">
        <v>15</v>
      </c>
      <c r="L3027">
        <v>2</v>
      </c>
      <c r="M3027">
        <v>3</v>
      </c>
      <c r="N3027">
        <v>3</v>
      </c>
      <c r="O3027" t="s">
        <v>11799</v>
      </c>
      <c r="P3027" t="s">
        <v>11800</v>
      </c>
      <c r="Q3027" t="s">
        <v>46</v>
      </c>
      <c r="R3027">
        <v>62018.052000000003</v>
      </c>
      <c r="S3027">
        <v>478</v>
      </c>
      <c r="T3027" t="s">
        <v>35</v>
      </c>
      <c r="U3027" s="1">
        <v>44376</v>
      </c>
      <c r="V3027" t="s">
        <v>73</v>
      </c>
      <c r="W3027" t="s">
        <v>37</v>
      </c>
      <c r="X3027">
        <v>15</v>
      </c>
      <c r="Y3027">
        <f t="shared" si="47"/>
        <v>1</v>
      </c>
    </row>
    <row r="3028" spans="1:25">
      <c r="A3028" t="s">
        <v>11802</v>
      </c>
      <c r="B3028">
        <v>74</v>
      </c>
      <c r="C3028" t="s">
        <v>37001</v>
      </c>
      <c r="D3028" t="s">
        <v>41</v>
      </c>
      <c r="E3028" t="s">
        <v>37020</v>
      </c>
      <c r="F3028" t="s">
        <v>75</v>
      </c>
      <c r="G3028" t="s">
        <v>30</v>
      </c>
      <c r="H3028" s="1">
        <v>44627</v>
      </c>
      <c r="I3028">
        <v>2022</v>
      </c>
      <c r="J3028">
        <v>3</v>
      </c>
      <c r="K3028">
        <v>7</v>
      </c>
      <c r="L3028">
        <v>1</v>
      </c>
      <c r="M3028">
        <v>1</v>
      </c>
      <c r="N3028">
        <v>2</v>
      </c>
      <c r="O3028" t="s">
        <v>11803</v>
      </c>
      <c r="P3028" t="s">
        <v>7994</v>
      </c>
      <c r="Q3028" t="s">
        <v>78</v>
      </c>
      <c r="R3028">
        <v>16883.564549999999</v>
      </c>
      <c r="S3028">
        <v>138</v>
      </c>
      <c r="T3028" t="s">
        <v>64</v>
      </c>
      <c r="U3028" s="1">
        <v>44635</v>
      </c>
      <c r="V3028" t="s">
        <v>36</v>
      </c>
      <c r="W3028" t="s">
        <v>66</v>
      </c>
      <c r="X3028">
        <v>9</v>
      </c>
      <c r="Y3028">
        <f t="shared" si="47"/>
        <v>0</v>
      </c>
    </row>
    <row r="3029" spans="1:25">
      <c r="A3029" t="s">
        <v>11805</v>
      </c>
      <c r="B3029">
        <v>55</v>
      </c>
      <c r="C3029" t="s">
        <v>37000</v>
      </c>
      <c r="D3029" t="s">
        <v>28</v>
      </c>
      <c r="E3029" t="s">
        <v>37021</v>
      </c>
      <c r="F3029" t="s">
        <v>75</v>
      </c>
      <c r="G3029" t="s">
        <v>54</v>
      </c>
      <c r="H3029" s="1">
        <v>44434</v>
      </c>
      <c r="I3029">
        <v>2021</v>
      </c>
      <c r="J3029">
        <v>8</v>
      </c>
      <c r="K3029">
        <v>26</v>
      </c>
      <c r="L3029">
        <v>3</v>
      </c>
      <c r="M3029">
        <v>4</v>
      </c>
      <c r="N3029">
        <v>5</v>
      </c>
      <c r="O3029" t="s">
        <v>11806</v>
      </c>
      <c r="P3029" t="s">
        <v>11807</v>
      </c>
      <c r="Q3029" t="s">
        <v>85</v>
      </c>
      <c r="R3029">
        <v>23027.836060000001</v>
      </c>
      <c r="S3029">
        <v>104</v>
      </c>
      <c r="T3029" t="s">
        <v>35</v>
      </c>
      <c r="U3029" s="1">
        <v>44436</v>
      </c>
      <c r="V3029" t="s">
        <v>36</v>
      </c>
      <c r="W3029" t="s">
        <v>66</v>
      </c>
      <c r="X3029">
        <v>3</v>
      </c>
      <c r="Y3029">
        <f t="shared" si="47"/>
        <v>0</v>
      </c>
    </row>
    <row r="3030" spans="1:25">
      <c r="A3030" t="s">
        <v>11809</v>
      </c>
      <c r="B3030">
        <v>28</v>
      </c>
      <c r="C3030" t="s">
        <v>37002</v>
      </c>
      <c r="D3030" t="s">
        <v>41</v>
      </c>
      <c r="E3030" t="s">
        <v>37022</v>
      </c>
      <c r="F3030" t="s">
        <v>75</v>
      </c>
      <c r="G3030" t="s">
        <v>54</v>
      </c>
      <c r="H3030" s="1">
        <v>45012</v>
      </c>
      <c r="I3030">
        <v>2023</v>
      </c>
      <c r="J3030">
        <v>3</v>
      </c>
      <c r="K3030">
        <v>27</v>
      </c>
      <c r="L3030">
        <v>1</v>
      </c>
      <c r="M3030">
        <v>4</v>
      </c>
      <c r="N3030">
        <v>2</v>
      </c>
      <c r="O3030" t="s">
        <v>11810</v>
      </c>
      <c r="P3030" t="s">
        <v>11811</v>
      </c>
      <c r="Q3030" t="s">
        <v>91</v>
      </c>
      <c r="R3030">
        <v>5258.7583690000001</v>
      </c>
      <c r="S3030">
        <v>472</v>
      </c>
      <c r="T3030" t="s">
        <v>58</v>
      </c>
      <c r="U3030" s="1">
        <v>45042</v>
      </c>
      <c r="V3030" t="s">
        <v>73</v>
      </c>
      <c r="W3030" t="s">
        <v>50</v>
      </c>
      <c r="X3030">
        <v>31</v>
      </c>
      <c r="Y3030">
        <f t="shared" si="47"/>
        <v>0</v>
      </c>
    </row>
    <row r="3031" spans="1:25">
      <c r="A3031" t="s">
        <v>11813</v>
      </c>
      <c r="B3031">
        <v>27</v>
      </c>
      <c r="C3031" t="s">
        <v>37002</v>
      </c>
      <c r="D3031" t="s">
        <v>41</v>
      </c>
      <c r="E3031" t="s">
        <v>37022</v>
      </c>
      <c r="F3031" t="s">
        <v>138</v>
      </c>
      <c r="G3031" t="s">
        <v>54</v>
      </c>
      <c r="H3031" s="1">
        <v>44189</v>
      </c>
      <c r="I3031">
        <v>2020</v>
      </c>
      <c r="J3031">
        <v>12</v>
      </c>
      <c r="K3031">
        <v>24</v>
      </c>
      <c r="L3031">
        <v>4</v>
      </c>
      <c r="M3031">
        <v>4</v>
      </c>
      <c r="N3031">
        <v>5</v>
      </c>
      <c r="O3031" t="s">
        <v>11814</v>
      </c>
      <c r="P3031" t="s">
        <v>11815</v>
      </c>
      <c r="Q3031" t="s">
        <v>91</v>
      </c>
      <c r="R3031">
        <v>13001.920700000001</v>
      </c>
      <c r="S3031">
        <v>405</v>
      </c>
      <c r="T3031" t="s">
        <v>35</v>
      </c>
      <c r="U3031" s="1">
        <v>44189</v>
      </c>
      <c r="V3031" t="s">
        <v>130</v>
      </c>
      <c r="W3031" t="s">
        <v>50</v>
      </c>
      <c r="X3031">
        <v>1</v>
      </c>
      <c r="Y3031">
        <f t="shared" si="47"/>
        <v>0</v>
      </c>
    </row>
    <row r="3032" spans="1:25">
      <c r="A3032" t="s">
        <v>11817</v>
      </c>
      <c r="B3032">
        <v>51</v>
      </c>
      <c r="C3032" t="s">
        <v>37000</v>
      </c>
      <c r="D3032" t="s">
        <v>41</v>
      </c>
      <c r="E3032" t="s">
        <v>37019</v>
      </c>
      <c r="F3032" t="s">
        <v>95</v>
      </c>
      <c r="G3032" t="s">
        <v>106</v>
      </c>
      <c r="H3032" s="1">
        <v>44672</v>
      </c>
      <c r="I3032">
        <v>2022</v>
      </c>
      <c r="J3032">
        <v>4</v>
      </c>
      <c r="K3032">
        <v>21</v>
      </c>
      <c r="L3032">
        <v>2</v>
      </c>
      <c r="M3032">
        <v>3</v>
      </c>
      <c r="N3032">
        <v>5</v>
      </c>
      <c r="O3032" t="s">
        <v>11818</v>
      </c>
      <c r="P3032" t="s">
        <v>11819</v>
      </c>
      <c r="Q3032" t="s">
        <v>46</v>
      </c>
      <c r="R3032">
        <v>43114.753570000001</v>
      </c>
      <c r="S3032">
        <v>101</v>
      </c>
      <c r="T3032" t="s">
        <v>58</v>
      </c>
      <c r="U3032" s="1">
        <v>44681</v>
      </c>
      <c r="V3032" t="s">
        <v>73</v>
      </c>
      <c r="W3032" t="s">
        <v>66</v>
      </c>
      <c r="X3032">
        <v>10</v>
      </c>
      <c r="Y3032">
        <f t="shared" si="47"/>
        <v>1</v>
      </c>
    </row>
    <row r="3033" spans="1:25">
      <c r="A3033" t="s">
        <v>11821</v>
      </c>
      <c r="B3033">
        <v>32</v>
      </c>
      <c r="C3033" t="s">
        <v>37002</v>
      </c>
      <c r="D3033" t="s">
        <v>28</v>
      </c>
      <c r="E3033" t="s">
        <v>37023</v>
      </c>
      <c r="F3033" t="s">
        <v>75</v>
      </c>
      <c r="G3033" t="s">
        <v>30</v>
      </c>
      <c r="H3033" s="1">
        <v>44848</v>
      </c>
      <c r="I3033">
        <v>2022</v>
      </c>
      <c r="J3033">
        <v>10</v>
      </c>
      <c r="K3033">
        <v>14</v>
      </c>
      <c r="L3033">
        <v>4</v>
      </c>
      <c r="M3033">
        <v>2</v>
      </c>
      <c r="N3033">
        <v>6</v>
      </c>
      <c r="O3033" t="s">
        <v>11822</v>
      </c>
      <c r="P3033" t="s">
        <v>10843</v>
      </c>
      <c r="Q3033" t="s">
        <v>78</v>
      </c>
      <c r="R3033">
        <v>26636.364590000001</v>
      </c>
      <c r="S3033">
        <v>328</v>
      </c>
      <c r="T3033" t="s">
        <v>58</v>
      </c>
      <c r="U3033" s="1">
        <v>44867</v>
      </c>
      <c r="V3033" t="s">
        <v>49</v>
      </c>
      <c r="W3033" t="s">
        <v>37</v>
      </c>
      <c r="X3033">
        <v>20</v>
      </c>
      <c r="Y3033">
        <f t="shared" si="47"/>
        <v>0</v>
      </c>
    </row>
    <row r="3034" spans="1:25">
      <c r="A3034" t="s">
        <v>7187</v>
      </c>
      <c r="B3034">
        <v>59</v>
      </c>
      <c r="C3034" t="s">
        <v>37000</v>
      </c>
      <c r="D3034" t="s">
        <v>41</v>
      </c>
      <c r="E3034" t="s">
        <v>37019</v>
      </c>
      <c r="F3034" t="s">
        <v>176</v>
      </c>
      <c r="G3034" t="s">
        <v>54</v>
      </c>
      <c r="H3034" s="1">
        <v>44428</v>
      </c>
      <c r="I3034">
        <v>2021</v>
      </c>
      <c r="J3034">
        <v>8</v>
      </c>
      <c r="K3034">
        <v>20</v>
      </c>
      <c r="L3034">
        <v>3</v>
      </c>
      <c r="M3034">
        <v>3</v>
      </c>
      <c r="N3034">
        <v>6</v>
      </c>
      <c r="O3034" t="s">
        <v>11824</v>
      </c>
      <c r="P3034" t="s">
        <v>11825</v>
      </c>
      <c r="Q3034" t="s">
        <v>91</v>
      </c>
      <c r="R3034">
        <v>7410.3092470000001</v>
      </c>
      <c r="S3034">
        <v>277</v>
      </c>
      <c r="T3034" t="s">
        <v>35</v>
      </c>
      <c r="U3034" s="1">
        <v>44448</v>
      </c>
      <c r="V3034" t="s">
        <v>65</v>
      </c>
      <c r="W3034" t="s">
        <v>37</v>
      </c>
      <c r="X3034">
        <v>21</v>
      </c>
      <c r="Y3034">
        <f t="shared" si="47"/>
        <v>0</v>
      </c>
    </row>
    <row r="3035" spans="1:25">
      <c r="A3035" t="s">
        <v>11827</v>
      </c>
      <c r="B3035">
        <v>58</v>
      </c>
      <c r="C3035" t="s">
        <v>37000</v>
      </c>
      <c r="D3035" t="s">
        <v>41</v>
      </c>
      <c r="E3035" t="s">
        <v>37019</v>
      </c>
      <c r="F3035" t="s">
        <v>352</v>
      </c>
      <c r="G3035" t="s">
        <v>30</v>
      </c>
      <c r="H3035" s="1">
        <v>44728</v>
      </c>
      <c r="I3035">
        <v>2022</v>
      </c>
      <c r="J3035">
        <v>6</v>
      </c>
      <c r="K3035">
        <v>16</v>
      </c>
      <c r="L3035">
        <v>2</v>
      </c>
      <c r="M3035">
        <v>3</v>
      </c>
      <c r="N3035">
        <v>5</v>
      </c>
      <c r="O3035" t="s">
        <v>11828</v>
      </c>
      <c r="P3035" t="s">
        <v>11829</v>
      </c>
      <c r="Q3035" t="s">
        <v>46</v>
      </c>
      <c r="R3035">
        <v>15096.25232</v>
      </c>
      <c r="S3035">
        <v>372</v>
      </c>
      <c r="T3035" t="s">
        <v>64</v>
      </c>
      <c r="U3035" s="1">
        <v>44738</v>
      </c>
      <c r="V3035" t="s">
        <v>36</v>
      </c>
      <c r="W3035" t="s">
        <v>50</v>
      </c>
      <c r="X3035">
        <v>11</v>
      </c>
      <c r="Y3035">
        <f t="shared" si="47"/>
        <v>0</v>
      </c>
    </row>
    <row r="3036" spans="1:25">
      <c r="A3036" t="s">
        <v>11831</v>
      </c>
      <c r="B3036">
        <v>36</v>
      </c>
      <c r="C3036" t="s">
        <v>37000</v>
      </c>
      <c r="D3036" t="s">
        <v>41</v>
      </c>
      <c r="E3036" t="s">
        <v>37019</v>
      </c>
      <c r="F3036" t="s">
        <v>176</v>
      </c>
      <c r="G3036" t="s">
        <v>30</v>
      </c>
      <c r="H3036" s="1">
        <v>43638</v>
      </c>
      <c r="I3036">
        <v>2019</v>
      </c>
      <c r="J3036">
        <v>6</v>
      </c>
      <c r="K3036">
        <v>22</v>
      </c>
      <c r="L3036">
        <v>2</v>
      </c>
      <c r="M3036">
        <v>4</v>
      </c>
      <c r="N3036">
        <v>7</v>
      </c>
      <c r="O3036" t="s">
        <v>11832</v>
      </c>
      <c r="P3036" t="s">
        <v>11833</v>
      </c>
      <c r="Q3036" t="s">
        <v>85</v>
      </c>
      <c r="R3036">
        <v>21163.678779999998</v>
      </c>
      <c r="S3036">
        <v>401</v>
      </c>
      <c r="T3036" t="s">
        <v>64</v>
      </c>
      <c r="U3036" s="1">
        <v>43660</v>
      </c>
      <c r="V3036" t="s">
        <v>73</v>
      </c>
      <c r="W3036" t="s">
        <v>66</v>
      </c>
      <c r="X3036">
        <v>23</v>
      </c>
      <c r="Y3036">
        <f t="shared" si="47"/>
        <v>0</v>
      </c>
    </row>
    <row r="3037" spans="1:25">
      <c r="A3037" t="s">
        <v>11835</v>
      </c>
      <c r="B3037">
        <v>27</v>
      </c>
      <c r="C3037" t="s">
        <v>37002</v>
      </c>
      <c r="D3037" t="s">
        <v>41</v>
      </c>
      <c r="E3037" t="s">
        <v>37022</v>
      </c>
      <c r="F3037" t="s">
        <v>138</v>
      </c>
      <c r="G3037" t="s">
        <v>54</v>
      </c>
      <c r="H3037" s="1">
        <v>43841</v>
      </c>
      <c r="I3037">
        <v>2020</v>
      </c>
      <c r="J3037">
        <v>1</v>
      </c>
      <c r="K3037">
        <v>11</v>
      </c>
      <c r="L3037">
        <v>1</v>
      </c>
      <c r="M3037">
        <v>2</v>
      </c>
      <c r="N3037">
        <v>7</v>
      </c>
      <c r="O3037" t="s">
        <v>11836</v>
      </c>
      <c r="P3037" t="s">
        <v>11837</v>
      </c>
      <c r="Q3037" t="s">
        <v>46</v>
      </c>
      <c r="R3037">
        <v>22914.833859999999</v>
      </c>
      <c r="S3037">
        <v>424</v>
      </c>
      <c r="T3037" t="s">
        <v>35</v>
      </c>
      <c r="U3037" s="1">
        <v>43844</v>
      </c>
      <c r="V3037" t="s">
        <v>130</v>
      </c>
      <c r="W3037" t="s">
        <v>66</v>
      </c>
      <c r="X3037">
        <v>4</v>
      </c>
      <c r="Y3037">
        <f t="shared" si="47"/>
        <v>0</v>
      </c>
    </row>
    <row r="3038" spans="1:25">
      <c r="A3038" t="s">
        <v>11839</v>
      </c>
      <c r="B3038">
        <v>74</v>
      </c>
      <c r="C3038" t="s">
        <v>37001</v>
      </c>
      <c r="D3038" t="s">
        <v>41</v>
      </c>
      <c r="E3038" t="s">
        <v>37020</v>
      </c>
      <c r="F3038" t="s">
        <v>29</v>
      </c>
      <c r="G3038" t="s">
        <v>36980</v>
      </c>
      <c r="H3038" s="1">
        <v>43828</v>
      </c>
      <c r="I3038">
        <v>2019</v>
      </c>
      <c r="J3038">
        <v>12</v>
      </c>
      <c r="K3038">
        <v>29</v>
      </c>
      <c r="L3038">
        <v>4</v>
      </c>
      <c r="M3038">
        <v>5</v>
      </c>
      <c r="N3038">
        <v>1</v>
      </c>
      <c r="O3038" t="s">
        <v>11840</v>
      </c>
      <c r="P3038" t="s">
        <v>3494</v>
      </c>
      <c r="Q3038" t="s">
        <v>91</v>
      </c>
      <c r="R3038">
        <v>33341.715190000003</v>
      </c>
      <c r="S3038">
        <v>214</v>
      </c>
      <c r="T3038" t="s">
        <v>35</v>
      </c>
      <c r="U3038" s="1">
        <v>43833</v>
      </c>
      <c r="V3038" t="s">
        <v>36</v>
      </c>
      <c r="W3038" t="s">
        <v>66</v>
      </c>
      <c r="X3038">
        <v>6</v>
      </c>
      <c r="Y3038">
        <f t="shared" si="47"/>
        <v>1</v>
      </c>
    </row>
    <row r="3039" spans="1:25">
      <c r="A3039" t="s">
        <v>11842</v>
      </c>
      <c r="B3039">
        <v>59</v>
      </c>
      <c r="C3039" t="s">
        <v>37000</v>
      </c>
      <c r="D3039" t="s">
        <v>41</v>
      </c>
      <c r="E3039" t="s">
        <v>37019</v>
      </c>
      <c r="F3039" t="s">
        <v>352</v>
      </c>
      <c r="G3039" t="s">
        <v>36980</v>
      </c>
      <c r="H3039" s="1">
        <v>43880</v>
      </c>
      <c r="I3039">
        <v>2020</v>
      </c>
      <c r="J3039">
        <v>2</v>
      </c>
      <c r="K3039">
        <v>19</v>
      </c>
      <c r="L3039">
        <v>1</v>
      </c>
      <c r="M3039">
        <v>3</v>
      </c>
      <c r="N3039">
        <v>4</v>
      </c>
      <c r="O3039" t="s">
        <v>11843</v>
      </c>
      <c r="P3039" t="s">
        <v>11844</v>
      </c>
      <c r="Q3039" t="s">
        <v>78</v>
      </c>
      <c r="R3039">
        <v>26113.280599999998</v>
      </c>
      <c r="S3039">
        <v>193</v>
      </c>
      <c r="T3039" t="s">
        <v>64</v>
      </c>
      <c r="U3039" s="1">
        <v>43891</v>
      </c>
      <c r="V3039" t="s">
        <v>130</v>
      </c>
      <c r="W3039" t="s">
        <v>50</v>
      </c>
      <c r="X3039">
        <v>12</v>
      </c>
      <c r="Y3039">
        <f t="shared" si="47"/>
        <v>1</v>
      </c>
    </row>
    <row r="3040" spans="1:25">
      <c r="A3040" t="s">
        <v>11846</v>
      </c>
      <c r="B3040">
        <v>37</v>
      </c>
      <c r="C3040" t="s">
        <v>37000</v>
      </c>
      <c r="D3040" t="s">
        <v>41</v>
      </c>
      <c r="E3040" t="s">
        <v>37019</v>
      </c>
      <c r="F3040" t="s">
        <v>75</v>
      </c>
      <c r="G3040" t="s">
        <v>36980</v>
      </c>
      <c r="H3040" s="1">
        <v>43568</v>
      </c>
      <c r="I3040">
        <v>2019</v>
      </c>
      <c r="J3040">
        <v>4</v>
      </c>
      <c r="K3040">
        <v>13</v>
      </c>
      <c r="L3040">
        <v>2</v>
      </c>
      <c r="M3040">
        <v>2</v>
      </c>
      <c r="N3040">
        <v>7</v>
      </c>
      <c r="O3040" t="s">
        <v>11847</v>
      </c>
      <c r="P3040" t="s">
        <v>11848</v>
      </c>
      <c r="Q3040" t="s">
        <v>91</v>
      </c>
      <c r="R3040">
        <v>23720.124879999999</v>
      </c>
      <c r="S3040">
        <v>436</v>
      </c>
      <c r="T3040" t="s">
        <v>64</v>
      </c>
      <c r="U3040" s="1">
        <v>43587</v>
      </c>
      <c r="V3040" t="s">
        <v>36</v>
      </c>
      <c r="W3040" t="s">
        <v>37</v>
      </c>
      <c r="X3040">
        <v>20</v>
      </c>
      <c r="Y3040">
        <f t="shared" si="47"/>
        <v>1</v>
      </c>
    </row>
    <row r="3041" spans="1:25">
      <c r="A3041" t="s">
        <v>11850</v>
      </c>
      <c r="B3041">
        <v>35</v>
      </c>
      <c r="C3041" t="s">
        <v>37000</v>
      </c>
      <c r="D3041" t="s">
        <v>28</v>
      </c>
      <c r="E3041" t="s">
        <v>37021</v>
      </c>
      <c r="F3041" t="s">
        <v>138</v>
      </c>
      <c r="G3041" t="s">
        <v>54</v>
      </c>
      <c r="H3041" s="1">
        <v>43464</v>
      </c>
      <c r="I3041">
        <v>2018</v>
      </c>
      <c r="J3041">
        <v>12</v>
      </c>
      <c r="K3041">
        <v>30</v>
      </c>
      <c r="L3041">
        <v>4</v>
      </c>
      <c r="M3041">
        <v>5</v>
      </c>
      <c r="N3041">
        <v>1</v>
      </c>
      <c r="O3041" t="s">
        <v>11851</v>
      </c>
      <c r="P3041" t="s">
        <v>11852</v>
      </c>
      <c r="Q3041" t="s">
        <v>78</v>
      </c>
      <c r="R3041">
        <v>2258.0175640000002</v>
      </c>
      <c r="S3041">
        <v>300</v>
      </c>
      <c r="T3041" t="s">
        <v>58</v>
      </c>
      <c r="U3041" s="1">
        <v>43478</v>
      </c>
      <c r="V3041" t="s">
        <v>130</v>
      </c>
      <c r="W3041" t="s">
        <v>66</v>
      </c>
      <c r="X3041">
        <v>15</v>
      </c>
      <c r="Y3041">
        <f t="shared" si="47"/>
        <v>0</v>
      </c>
    </row>
    <row r="3042" spans="1:25">
      <c r="A3042" t="s">
        <v>11854</v>
      </c>
      <c r="B3042">
        <v>54</v>
      </c>
      <c r="C3042" t="s">
        <v>37000</v>
      </c>
      <c r="D3042" t="s">
        <v>41</v>
      </c>
      <c r="E3042" t="s">
        <v>37019</v>
      </c>
      <c r="F3042" t="s">
        <v>75</v>
      </c>
      <c r="G3042" t="s">
        <v>36980</v>
      </c>
      <c r="H3042" s="1">
        <v>43863</v>
      </c>
      <c r="I3042">
        <v>2020</v>
      </c>
      <c r="J3042">
        <v>2</v>
      </c>
      <c r="K3042">
        <v>2</v>
      </c>
      <c r="L3042">
        <v>1</v>
      </c>
      <c r="M3042">
        <v>1</v>
      </c>
      <c r="N3042">
        <v>1</v>
      </c>
      <c r="O3042" t="s">
        <v>11855</v>
      </c>
      <c r="P3042" t="s">
        <v>11856</v>
      </c>
      <c r="Q3042" t="s">
        <v>91</v>
      </c>
      <c r="R3042">
        <v>8559.3870590000006</v>
      </c>
      <c r="S3042">
        <v>295</v>
      </c>
      <c r="T3042" t="s">
        <v>64</v>
      </c>
      <c r="U3042" s="1">
        <v>43870</v>
      </c>
      <c r="V3042" t="s">
        <v>130</v>
      </c>
      <c r="W3042" t="s">
        <v>50</v>
      </c>
      <c r="X3042">
        <v>8</v>
      </c>
      <c r="Y3042">
        <f t="shared" si="47"/>
        <v>1</v>
      </c>
    </row>
    <row r="3043" spans="1:25">
      <c r="A3043" t="s">
        <v>11858</v>
      </c>
      <c r="B3043">
        <v>59</v>
      </c>
      <c r="C3043" t="s">
        <v>37000</v>
      </c>
      <c r="D3043" t="s">
        <v>28</v>
      </c>
      <c r="E3043" t="s">
        <v>37021</v>
      </c>
      <c r="F3043" t="s">
        <v>75</v>
      </c>
      <c r="G3043" t="s">
        <v>54</v>
      </c>
      <c r="H3043" s="1">
        <v>44570</v>
      </c>
      <c r="I3043">
        <v>2022</v>
      </c>
      <c r="J3043">
        <v>1</v>
      </c>
      <c r="K3043">
        <v>9</v>
      </c>
      <c r="L3043">
        <v>1</v>
      </c>
      <c r="M3043">
        <v>2</v>
      </c>
      <c r="N3043">
        <v>1</v>
      </c>
      <c r="O3043" t="s">
        <v>11859</v>
      </c>
      <c r="P3043" t="s">
        <v>11860</v>
      </c>
      <c r="Q3043" t="s">
        <v>78</v>
      </c>
      <c r="R3043">
        <v>18591.64631</v>
      </c>
      <c r="S3043">
        <v>362</v>
      </c>
      <c r="T3043" t="s">
        <v>35</v>
      </c>
      <c r="U3043" s="1">
        <v>44590</v>
      </c>
      <c r="V3043" t="s">
        <v>49</v>
      </c>
      <c r="W3043" t="s">
        <v>66</v>
      </c>
      <c r="X3043">
        <v>21</v>
      </c>
      <c r="Y3043">
        <f t="shared" si="47"/>
        <v>0</v>
      </c>
    </row>
    <row r="3044" spans="1:25">
      <c r="A3044" t="s">
        <v>11862</v>
      </c>
      <c r="B3044">
        <v>34</v>
      </c>
      <c r="C3044" t="s">
        <v>37002</v>
      </c>
      <c r="D3044" t="s">
        <v>28</v>
      </c>
      <c r="E3044" t="s">
        <v>37023</v>
      </c>
      <c r="F3044" t="s">
        <v>95</v>
      </c>
      <c r="G3044" t="s">
        <v>36980</v>
      </c>
      <c r="H3044" s="1">
        <v>45122</v>
      </c>
      <c r="I3044">
        <v>2023</v>
      </c>
      <c r="J3044">
        <v>7</v>
      </c>
      <c r="K3044">
        <v>15</v>
      </c>
      <c r="L3044">
        <v>3</v>
      </c>
      <c r="M3044">
        <v>3</v>
      </c>
      <c r="N3044">
        <v>7</v>
      </c>
      <c r="O3044" t="s">
        <v>11863</v>
      </c>
      <c r="P3044" t="s">
        <v>11864</v>
      </c>
      <c r="Q3044" t="s">
        <v>85</v>
      </c>
      <c r="R3044">
        <v>12930.308080000001</v>
      </c>
      <c r="S3044">
        <v>411</v>
      </c>
      <c r="T3044" t="s">
        <v>58</v>
      </c>
      <c r="U3044" s="1">
        <v>45126</v>
      </c>
      <c r="V3044" t="s">
        <v>49</v>
      </c>
      <c r="W3044" t="s">
        <v>37</v>
      </c>
      <c r="X3044">
        <v>5</v>
      </c>
      <c r="Y3044">
        <f t="shared" si="47"/>
        <v>1</v>
      </c>
    </row>
    <row r="3045" spans="1:25">
      <c r="A3045" t="s">
        <v>11866</v>
      </c>
      <c r="B3045">
        <v>31</v>
      </c>
      <c r="C3045" t="s">
        <v>37002</v>
      </c>
      <c r="D3045" t="s">
        <v>41</v>
      </c>
      <c r="E3045" t="s">
        <v>37022</v>
      </c>
      <c r="F3045" t="s">
        <v>138</v>
      </c>
      <c r="G3045" t="s">
        <v>30</v>
      </c>
      <c r="H3045" s="1">
        <v>44390</v>
      </c>
      <c r="I3045">
        <v>2021</v>
      </c>
      <c r="J3045">
        <v>7</v>
      </c>
      <c r="K3045">
        <v>13</v>
      </c>
      <c r="L3045">
        <v>3</v>
      </c>
      <c r="M3045">
        <v>2</v>
      </c>
      <c r="N3045">
        <v>3</v>
      </c>
      <c r="O3045" t="s">
        <v>3374</v>
      </c>
      <c r="P3045" t="s">
        <v>11867</v>
      </c>
      <c r="Q3045" t="s">
        <v>85</v>
      </c>
      <c r="R3045">
        <v>54521.506050000004</v>
      </c>
      <c r="S3045">
        <v>230</v>
      </c>
      <c r="T3045" t="s">
        <v>64</v>
      </c>
      <c r="U3045" s="1">
        <v>44413</v>
      </c>
      <c r="V3045" t="s">
        <v>49</v>
      </c>
      <c r="W3045" t="s">
        <v>66</v>
      </c>
      <c r="X3045">
        <v>24</v>
      </c>
      <c r="Y3045">
        <f t="shared" si="47"/>
        <v>0</v>
      </c>
    </row>
    <row r="3046" spans="1:25">
      <c r="A3046" t="s">
        <v>11869</v>
      </c>
      <c r="B3046">
        <v>67</v>
      </c>
      <c r="C3046" t="s">
        <v>37001</v>
      </c>
      <c r="D3046" t="s">
        <v>41</v>
      </c>
      <c r="E3046" t="s">
        <v>37020</v>
      </c>
      <c r="F3046" t="s">
        <v>29</v>
      </c>
      <c r="G3046" t="s">
        <v>54</v>
      </c>
      <c r="H3046" s="1">
        <v>44888</v>
      </c>
      <c r="I3046">
        <v>2022</v>
      </c>
      <c r="J3046">
        <v>11</v>
      </c>
      <c r="K3046">
        <v>23</v>
      </c>
      <c r="L3046">
        <v>4</v>
      </c>
      <c r="M3046">
        <v>4</v>
      </c>
      <c r="N3046">
        <v>4</v>
      </c>
      <c r="O3046" t="s">
        <v>11870</v>
      </c>
      <c r="P3046" t="s">
        <v>11871</v>
      </c>
      <c r="Q3046" t="s">
        <v>91</v>
      </c>
      <c r="R3046">
        <v>18884.926090000001</v>
      </c>
      <c r="S3046">
        <v>210</v>
      </c>
      <c r="T3046" t="s">
        <v>35</v>
      </c>
      <c r="U3046" s="1">
        <v>44897</v>
      </c>
      <c r="V3046" t="s">
        <v>73</v>
      </c>
      <c r="W3046" t="s">
        <v>37</v>
      </c>
      <c r="X3046">
        <v>10</v>
      </c>
      <c r="Y3046">
        <f t="shared" si="47"/>
        <v>0</v>
      </c>
    </row>
    <row r="3047" spans="1:25">
      <c r="A3047" t="s">
        <v>11873</v>
      </c>
      <c r="B3047">
        <v>47</v>
      </c>
      <c r="C3047" t="s">
        <v>37000</v>
      </c>
      <c r="D3047" t="s">
        <v>41</v>
      </c>
      <c r="E3047" t="s">
        <v>37019</v>
      </c>
      <c r="F3047" t="s">
        <v>29</v>
      </c>
      <c r="G3047" t="s">
        <v>106</v>
      </c>
      <c r="H3047" s="1">
        <v>44833</v>
      </c>
      <c r="I3047">
        <v>2022</v>
      </c>
      <c r="J3047">
        <v>9</v>
      </c>
      <c r="K3047">
        <v>29</v>
      </c>
      <c r="L3047">
        <v>3</v>
      </c>
      <c r="M3047">
        <v>5</v>
      </c>
      <c r="N3047">
        <v>5</v>
      </c>
      <c r="O3047" t="s">
        <v>11874</v>
      </c>
      <c r="P3047" t="s">
        <v>11875</v>
      </c>
      <c r="Q3047" t="s">
        <v>91</v>
      </c>
      <c r="R3047">
        <v>44474.061110000002</v>
      </c>
      <c r="S3047">
        <v>191</v>
      </c>
      <c r="T3047" t="s">
        <v>58</v>
      </c>
      <c r="U3047" s="1">
        <v>44857</v>
      </c>
      <c r="V3047" t="s">
        <v>130</v>
      </c>
      <c r="W3047" t="s">
        <v>50</v>
      </c>
      <c r="X3047">
        <v>25</v>
      </c>
      <c r="Y3047">
        <f t="shared" si="47"/>
        <v>1</v>
      </c>
    </row>
    <row r="3048" spans="1:25">
      <c r="A3048" t="s">
        <v>11877</v>
      </c>
      <c r="B3048">
        <v>33</v>
      </c>
      <c r="C3048" t="s">
        <v>37002</v>
      </c>
      <c r="D3048" t="s">
        <v>41</v>
      </c>
      <c r="E3048" t="s">
        <v>37022</v>
      </c>
      <c r="F3048" t="s">
        <v>53</v>
      </c>
      <c r="G3048" t="s">
        <v>43</v>
      </c>
      <c r="H3048" s="1">
        <v>43442</v>
      </c>
      <c r="I3048">
        <v>2018</v>
      </c>
      <c r="J3048">
        <v>12</v>
      </c>
      <c r="K3048">
        <v>8</v>
      </c>
      <c r="L3048">
        <v>4</v>
      </c>
      <c r="M3048">
        <v>2</v>
      </c>
      <c r="N3048">
        <v>7</v>
      </c>
      <c r="O3048" t="s">
        <v>11878</v>
      </c>
      <c r="P3048" t="s">
        <v>9800</v>
      </c>
      <c r="Q3048" t="s">
        <v>78</v>
      </c>
      <c r="R3048">
        <v>32842.081209999997</v>
      </c>
      <c r="S3048">
        <v>484</v>
      </c>
      <c r="T3048" t="s">
        <v>35</v>
      </c>
      <c r="U3048" s="1">
        <v>43463</v>
      </c>
      <c r="V3048" t="s">
        <v>36</v>
      </c>
      <c r="W3048" t="s">
        <v>66</v>
      </c>
      <c r="X3048">
        <v>22</v>
      </c>
      <c r="Y3048">
        <f t="shared" si="47"/>
        <v>0</v>
      </c>
    </row>
    <row r="3049" spans="1:25">
      <c r="A3049" t="s">
        <v>11880</v>
      </c>
      <c r="B3049">
        <v>76</v>
      </c>
      <c r="C3049" t="s">
        <v>37001</v>
      </c>
      <c r="D3049" t="s">
        <v>41</v>
      </c>
      <c r="E3049" t="s">
        <v>37020</v>
      </c>
      <c r="F3049" t="s">
        <v>352</v>
      </c>
      <c r="G3049" t="s">
        <v>43</v>
      </c>
      <c r="H3049" s="1">
        <v>43619</v>
      </c>
      <c r="I3049">
        <v>2019</v>
      </c>
      <c r="J3049">
        <v>6</v>
      </c>
      <c r="K3049">
        <v>3</v>
      </c>
      <c r="L3049">
        <v>2</v>
      </c>
      <c r="M3049">
        <v>1</v>
      </c>
      <c r="N3049">
        <v>2</v>
      </c>
      <c r="O3049" t="s">
        <v>11881</v>
      </c>
      <c r="P3049" t="s">
        <v>4337</v>
      </c>
      <c r="Q3049" t="s">
        <v>85</v>
      </c>
      <c r="R3049">
        <v>32697.911349999998</v>
      </c>
      <c r="S3049">
        <v>396</v>
      </c>
      <c r="T3049" t="s">
        <v>35</v>
      </c>
      <c r="U3049" s="1">
        <v>43633</v>
      </c>
      <c r="V3049" t="s">
        <v>65</v>
      </c>
      <c r="W3049" t="s">
        <v>37</v>
      </c>
      <c r="X3049">
        <v>15</v>
      </c>
      <c r="Y3049">
        <f t="shared" si="47"/>
        <v>0</v>
      </c>
    </row>
    <row r="3050" spans="1:25">
      <c r="A3050" t="s">
        <v>11883</v>
      </c>
      <c r="B3050">
        <v>66</v>
      </c>
      <c r="C3050" t="s">
        <v>37001</v>
      </c>
      <c r="D3050" t="s">
        <v>41</v>
      </c>
      <c r="E3050" t="s">
        <v>37020</v>
      </c>
      <c r="F3050" t="s">
        <v>176</v>
      </c>
      <c r="G3050" t="s">
        <v>106</v>
      </c>
      <c r="H3050" s="1">
        <v>43769</v>
      </c>
      <c r="I3050">
        <v>2019</v>
      </c>
      <c r="J3050">
        <v>10</v>
      </c>
      <c r="K3050">
        <v>31</v>
      </c>
      <c r="L3050">
        <v>4</v>
      </c>
      <c r="M3050">
        <v>5</v>
      </c>
      <c r="N3050">
        <v>5</v>
      </c>
      <c r="O3050" t="s">
        <v>11884</v>
      </c>
      <c r="P3050" t="s">
        <v>11885</v>
      </c>
      <c r="Q3050" t="s">
        <v>78</v>
      </c>
      <c r="R3050">
        <v>30952.246589999999</v>
      </c>
      <c r="S3050">
        <v>470</v>
      </c>
      <c r="T3050" t="s">
        <v>35</v>
      </c>
      <c r="U3050" s="1">
        <v>43769</v>
      </c>
      <c r="V3050" t="s">
        <v>73</v>
      </c>
      <c r="W3050" t="s">
        <v>66</v>
      </c>
      <c r="X3050">
        <v>1</v>
      </c>
      <c r="Y3050">
        <f t="shared" si="47"/>
        <v>1</v>
      </c>
    </row>
    <row r="3051" spans="1:25">
      <c r="A3051" t="s">
        <v>11887</v>
      </c>
      <c r="B3051">
        <v>44</v>
      </c>
      <c r="C3051" t="s">
        <v>37000</v>
      </c>
      <c r="D3051" t="s">
        <v>28</v>
      </c>
      <c r="E3051" t="s">
        <v>37021</v>
      </c>
      <c r="F3051" t="s">
        <v>176</v>
      </c>
      <c r="G3051" t="s">
        <v>30</v>
      </c>
      <c r="H3051" s="1">
        <v>44025</v>
      </c>
      <c r="I3051">
        <v>2020</v>
      </c>
      <c r="J3051">
        <v>7</v>
      </c>
      <c r="K3051">
        <v>13</v>
      </c>
      <c r="L3051">
        <v>3</v>
      </c>
      <c r="M3051">
        <v>2</v>
      </c>
      <c r="N3051">
        <v>2</v>
      </c>
      <c r="O3051" t="s">
        <v>11888</v>
      </c>
      <c r="P3051" t="s">
        <v>11889</v>
      </c>
      <c r="Q3051" t="s">
        <v>78</v>
      </c>
      <c r="R3051">
        <v>53088.53284</v>
      </c>
      <c r="S3051">
        <v>415</v>
      </c>
      <c r="T3051" t="s">
        <v>58</v>
      </c>
      <c r="U3051" s="1">
        <v>44033</v>
      </c>
      <c r="V3051" t="s">
        <v>73</v>
      </c>
      <c r="W3051" t="s">
        <v>50</v>
      </c>
      <c r="X3051">
        <v>9</v>
      </c>
      <c r="Y3051">
        <f t="shared" si="47"/>
        <v>0</v>
      </c>
    </row>
    <row r="3052" spans="1:25">
      <c r="A3052" t="s">
        <v>11891</v>
      </c>
      <c r="B3052">
        <v>69</v>
      </c>
      <c r="C3052" t="s">
        <v>37001</v>
      </c>
      <c r="D3052" t="s">
        <v>41</v>
      </c>
      <c r="E3052" t="s">
        <v>37020</v>
      </c>
      <c r="F3052" t="s">
        <v>75</v>
      </c>
      <c r="G3052" t="s">
        <v>54</v>
      </c>
      <c r="H3052" s="1">
        <v>44000</v>
      </c>
      <c r="I3052">
        <v>2020</v>
      </c>
      <c r="J3052">
        <v>6</v>
      </c>
      <c r="K3052">
        <v>18</v>
      </c>
      <c r="L3052">
        <v>2</v>
      </c>
      <c r="M3052">
        <v>3</v>
      </c>
      <c r="N3052">
        <v>5</v>
      </c>
      <c r="O3052" t="s">
        <v>3086</v>
      </c>
      <c r="P3052" t="s">
        <v>11892</v>
      </c>
      <c r="Q3052" t="s">
        <v>46</v>
      </c>
      <c r="R3052">
        <v>4750.9666379999999</v>
      </c>
      <c r="S3052">
        <v>362</v>
      </c>
      <c r="T3052" t="s">
        <v>58</v>
      </c>
      <c r="U3052" s="1">
        <v>44012</v>
      </c>
      <c r="V3052" t="s">
        <v>65</v>
      </c>
      <c r="W3052" t="s">
        <v>37</v>
      </c>
      <c r="X3052">
        <v>13</v>
      </c>
      <c r="Y3052">
        <f t="shared" si="47"/>
        <v>0</v>
      </c>
    </row>
    <row r="3053" spans="1:25">
      <c r="A3053" t="s">
        <v>11894</v>
      </c>
      <c r="B3053">
        <v>43</v>
      </c>
      <c r="C3053" t="s">
        <v>37000</v>
      </c>
      <c r="D3053" t="s">
        <v>41</v>
      </c>
      <c r="E3053" t="s">
        <v>37019</v>
      </c>
      <c r="F3053" t="s">
        <v>53</v>
      </c>
      <c r="G3053" t="s">
        <v>36980</v>
      </c>
      <c r="H3053" s="1">
        <v>44211</v>
      </c>
      <c r="I3053">
        <v>2021</v>
      </c>
      <c r="J3053">
        <v>1</v>
      </c>
      <c r="K3053">
        <v>15</v>
      </c>
      <c r="L3053">
        <v>1</v>
      </c>
      <c r="M3053">
        <v>3</v>
      </c>
      <c r="N3053">
        <v>6</v>
      </c>
      <c r="O3053" t="s">
        <v>11895</v>
      </c>
      <c r="P3053" t="s">
        <v>11896</v>
      </c>
      <c r="Q3053" t="s">
        <v>85</v>
      </c>
      <c r="R3053">
        <v>30892.811949999999</v>
      </c>
      <c r="S3053">
        <v>499</v>
      </c>
      <c r="T3053" t="s">
        <v>35</v>
      </c>
      <c r="U3053" s="1">
        <v>44217</v>
      </c>
      <c r="V3053" t="s">
        <v>36</v>
      </c>
      <c r="W3053" t="s">
        <v>37</v>
      </c>
      <c r="X3053">
        <v>7</v>
      </c>
      <c r="Y3053">
        <f t="shared" si="47"/>
        <v>1</v>
      </c>
    </row>
    <row r="3054" spans="1:25">
      <c r="A3054" t="s">
        <v>8235</v>
      </c>
      <c r="B3054">
        <v>27</v>
      </c>
      <c r="C3054" t="s">
        <v>37002</v>
      </c>
      <c r="D3054" t="s">
        <v>28</v>
      </c>
      <c r="E3054" t="s">
        <v>37023</v>
      </c>
      <c r="F3054" t="s">
        <v>138</v>
      </c>
      <c r="G3054" t="s">
        <v>43</v>
      </c>
      <c r="H3054" s="1">
        <v>44455</v>
      </c>
      <c r="I3054">
        <v>2021</v>
      </c>
      <c r="J3054">
        <v>9</v>
      </c>
      <c r="K3054">
        <v>16</v>
      </c>
      <c r="L3054">
        <v>3</v>
      </c>
      <c r="M3054">
        <v>3</v>
      </c>
      <c r="N3054">
        <v>5</v>
      </c>
      <c r="O3054" t="s">
        <v>11898</v>
      </c>
      <c r="P3054" t="s">
        <v>11899</v>
      </c>
      <c r="Q3054" t="s">
        <v>91</v>
      </c>
      <c r="R3054">
        <v>28733.854609999999</v>
      </c>
      <c r="S3054">
        <v>453</v>
      </c>
      <c r="T3054" t="s">
        <v>64</v>
      </c>
      <c r="U3054" s="1">
        <v>44477</v>
      </c>
      <c r="V3054" t="s">
        <v>73</v>
      </c>
      <c r="W3054" t="s">
        <v>37</v>
      </c>
      <c r="X3054">
        <v>23</v>
      </c>
      <c r="Y3054">
        <f t="shared" si="47"/>
        <v>0</v>
      </c>
    </row>
    <row r="3055" spans="1:25">
      <c r="A3055" t="s">
        <v>11901</v>
      </c>
      <c r="B3055">
        <v>65</v>
      </c>
      <c r="C3055" t="s">
        <v>37001</v>
      </c>
      <c r="D3055" t="s">
        <v>41</v>
      </c>
      <c r="E3055" t="s">
        <v>37020</v>
      </c>
      <c r="F3055" t="s">
        <v>176</v>
      </c>
      <c r="G3055" t="s">
        <v>43</v>
      </c>
      <c r="H3055" s="1">
        <v>44761</v>
      </c>
      <c r="I3055">
        <v>2022</v>
      </c>
      <c r="J3055">
        <v>7</v>
      </c>
      <c r="K3055">
        <v>19</v>
      </c>
      <c r="L3055">
        <v>3</v>
      </c>
      <c r="M3055">
        <v>3</v>
      </c>
      <c r="N3055">
        <v>3</v>
      </c>
      <c r="O3055" t="s">
        <v>11902</v>
      </c>
      <c r="P3055" t="s">
        <v>11903</v>
      </c>
      <c r="Q3055" t="s">
        <v>78</v>
      </c>
      <c r="R3055">
        <v>24482.495879999999</v>
      </c>
      <c r="S3055">
        <v>366</v>
      </c>
      <c r="T3055" t="s">
        <v>64</v>
      </c>
      <c r="U3055" s="1">
        <v>44769</v>
      </c>
      <c r="V3055" t="s">
        <v>130</v>
      </c>
      <c r="W3055" t="s">
        <v>37</v>
      </c>
      <c r="X3055">
        <v>9</v>
      </c>
      <c r="Y3055">
        <f t="shared" si="47"/>
        <v>0</v>
      </c>
    </row>
    <row r="3056" spans="1:25">
      <c r="A3056" t="s">
        <v>11905</v>
      </c>
      <c r="B3056">
        <v>20</v>
      </c>
      <c r="C3056" t="s">
        <v>37002</v>
      </c>
      <c r="D3056" t="s">
        <v>41</v>
      </c>
      <c r="E3056" t="s">
        <v>37022</v>
      </c>
      <c r="F3056" t="s">
        <v>95</v>
      </c>
      <c r="G3056" t="s">
        <v>43</v>
      </c>
      <c r="H3056" s="1">
        <v>44848</v>
      </c>
      <c r="I3056">
        <v>2022</v>
      </c>
      <c r="J3056">
        <v>10</v>
      </c>
      <c r="K3056">
        <v>14</v>
      </c>
      <c r="L3056">
        <v>4</v>
      </c>
      <c r="M3056">
        <v>2</v>
      </c>
      <c r="N3056">
        <v>6</v>
      </c>
      <c r="O3056" t="s">
        <v>11906</v>
      </c>
      <c r="P3056" t="s">
        <v>11907</v>
      </c>
      <c r="Q3056" t="s">
        <v>85</v>
      </c>
      <c r="R3056">
        <v>30796.989949999999</v>
      </c>
      <c r="S3056">
        <v>389</v>
      </c>
      <c r="T3056" t="s">
        <v>35</v>
      </c>
      <c r="U3056" s="1">
        <v>44856</v>
      </c>
      <c r="V3056" t="s">
        <v>130</v>
      </c>
      <c r="W3056" t="s">
        <v>66</v>
      </c>
      <c r="X3056">
        <v>9</v>
      </c>
      <c r="Y3056">
        <f t="shared" si="47"/>
        <v>0</v>
      </c>
    </row>
    <row r="3057" spans="1:25">
      <c r="A3057" t="s">
        <v>11909</v>
      </c>
      <c r="B3057">
        <v>25</v>
      </c>
      <c r="C3057" t="s">
        <v>37002</v>
      </c>
      <c r="D3057" t="s">
        <v>41</v>
      </c>
      <c r="E3057" t="s">
        <v>37022</v>
      </c>
      <c r="F3057" t="s">
        <v>138</v>
      </c>
      <c r="G3057" t="s">
        <v>106</v>
      </c>
      <c r="H3057" s="1">
        <v>44111</v>
      </c>
      <c r="I3057">
        <v>2020</v>
      </c>
      <c r="J3057">
        <v>10</v>
      </c>
      <c r="K3057">
        <v>7</v>
      </c>
      <c r="L3057">
        <v>4</v>
      </c>
      <c r="M3057">
        <v>1</v>
      </c>
      <c r="N3057">
        <v>4</v>
      </c>
      <c r="O3057" t="s">
        <v>11910</v>
      </c>
      <c r="P3057" t="s">
        <v>11911</v>
      </c>
      <c r="Q3057" t="s">
        <v>46</v>
      </c>
      <c r="R3057">
        <v>33870.860090000002</v>
      </c>
      <c r="S3057">
        <v>273</v>
      </c>
      <c r="T3057" t="s">
        <v>35</v>
      </c>
      <c r="U3057" s="1">
        <v>44116</v>
      </c>
      <c r="V3057" t="s">
        <v>65</v>
      </c>
      <c r="W3057" t="s">
        <v>37</v>
      </c>
      <c r="X3057">
        <v>6</v>
      </c>
      <c r="Y3057">
        <f t="shared" si="47"/>
        <v>1</v>
      </c>
    </row>
    <row r="3058" spans="1:25">
      <c r="A3058" t="s">
        <v>11913</v>
      </c>
      <c r="B3058">
        <v>24</v>
      </c>
      <c r="C3058" t="s">
        <v>37002</v>
      </c>
      <c r="D3058" t="s">
        <v>41</v>
      </c>
      <c r="E3058" t="s">
        <v>37022</v>
      </c>
      <c r="F3058" t="s">
        <v>176</v>
      </c>
      <c r="G3058" t="s">
        <v>36980</v>
      </c>
      <c r="H3058" s="1">
        <v>45040</v>
      </c>
      <c r="I3058">
        <v>2023</v>
      </c>
      <c r="J3058">
        <v>4</v>
      </c>
      <c r="K3058">
        <v>24</v>
      </c>
      <c r="L3058">
        <v>2</v>
      </c>
      <c r="M3058">
        <v>4</v>
      </c>
      <c r="N3058">
        <v>2</v>
      </c>
      <c r="O3058" t="s">
        <v>4645</v>
      </c>
      <c r="P3058" t="s">
        <v>3116</v>
      </c>
      <c r="Q3058" t="s">
        <v>46</v>
      </c>
      <c r="R3058">
        <v>31926.292860000001</v>
      </c>
      <c r="S3058">
        <v>197</v>
      </c>
      <c r="T3058" t="s">
        <v>58</v>
      </c>
      <c r="U3058" s="1">
        <v>45046</v>
      </c>
      <c r="V3058" t="s">
        <v>130</v>
      </c>
      <c r="W3058" t="s">
        <v>37</v>
      </c>
      <c r="X3058">
        <v>7</v>
      </c>
      <c r="Y3058">
        <f t="shared" si="47"/>
        <v>1</v>
      </c>
    </row>
    <row r="3059" spans="1:25">
      <c r="A3059" t="s">
        <v>11915</v>
      </c>
      <c r="B3059">
        <v>64</v>
      </c>
      <c r="C3059" t="s">
        <v>37001</v>
      </c>
      <c r="D3059" t="s">
        <v>28</v>
      </c>
      <c r="E3059" t="s">
        <v>37024</v>
      </c>
      <c r="F3059" t="s">
        <v>352</v>
      </c>
      <c r="G3059" t="s">
        <v>54</v>
      </c>
      <c r="H3059" s="1">
        <v>44706</v>
      </c>
      <c r="I3059">
        <v>2022</v>
      </c>
      <c r="J3059">
        <v>5</v>
      </c>
      <c r="K3059">
        <v>25</v>
      </c>
      <c r="L3059">
        <v>2</v>
      </c>
      <c r="M3059">
        <v>4</v>
      </c>
      <c r="N3059">
        <v>4</v>
      </c>
      <c r="O3059" t="s">
        <v>11916</v>
      </c>
      <c r="P3059" t="s">
        <v>11917</v>
      </c>
      <c r="Q3059" t="s">
        <v>78</v>
      </c>
      <c r="R3059">
        <v>19838.776979999999</v>
      </c>
      <c r="S3059">
        <v>391</v>
      </c>
      <c r="T3059" t="s">
        <v>58</v>
      </c>
      <c r="U3059" s="1">
        <v>44708</v>
      </c>
      <c r="V3059" t="s">
        <v>130</v>
      </c>
      <c r="W3059" t="s">
        <v>66</v>
      </c>
      <c r="X3059">
        <v>3</v>
      </c>
      <c r="Y3059">
        <f t="shared" si="47"/>
        <v>0</v>
      </c>
    </row>
    <row r="3060" spans="1:25">
      <c r="A3060" t="s">
        <v>11919</v>
      </c>
      <c r="B3060">
        <v>66</v>
      </c>
      <c r="C3060" t="s">
        <v>37001</v>
      </c>
      <c r="D3060" t="s">
        <v>41</v>
      </c>
      <c r="E3060" t="s">
        <v>37020</v>
      </c>
      <c r="F3060" t="s">
        <v>95</v>
      </c>
      <c r="G3060" t="s">
        <v>30</v>
      </c>
      <c r="H3060" s="1">
        <v>43989</v>
      </c>
      <c r="I3060">
        <v>2020</v>
      </c>
      <c r="J3060">
        <v>6</v>
      </c>
      <c r="K3060">
        <v>7</v>
      </c>
      <c r="L3060">
        <v>2</v>
      </c>
      <c r="M3060">
        <v>1</v>
      </c>
      <c r="N3060">
        <v>1</v>
      </c>
      <c r="O3060" t="s">
        <v>11920</v>
      </c>
      <c r="P3060" t="s">
        <v>11921</v>
      </c>
      <c r="Q3060" t="s">
        <v>85</v>
      </c>
      <c r="R3060">
        <v>36097.341419999997</v>
      </c>
      <c r="S3060">
        <v>305</v>
      </c>
      <c r="T3060" t="s">
        <v>64</v>
      </c>
      <c r="U3060" s="1">
        <v>44004</v>
      </c>
      <c r="V3060" t="s">
        <v>65</v>
      </c>
      <c r="W3060" t="s">
        <v>66</v>
      </c>
      <c r="X3060">
        <v>16</v>
      </c>
      <c r="Y3060">
        <f t="shared" si="47"/>
        <v>0</v>
      </c>
    </row>
    <row r="3061" spans="1:25">
      <c r="A3061" t="s">
        <v>11923</v>
      </c>
      <c r="B3061">
        <v>53</v>
      </c>
      <c r="C3061" t="s">
        <v>37000</v>
      </c>
      <c r="D3061" t="s">
        <v>41</v>
      </c>
      <c r="E3061" t="s">
        <v>37019</v>
      </c>
      <c r="F3061" t="s">
        <v>138</v>
      </c>
      <c r="G3061" t="s">
        <v>30</v>
      </c>
      <c r="H3061" s="1">
        <v>44500</v>
      </c>
      <c r="I3061">
        <v>2021</v>
      </c>
      <c r="J3061">
        <v>10</v>
      </c>
      <c r="K3061">
        <v>31</v>
      </c>
      <c r="L3061">
        <v>4</v>
      </c>
      <c r="M3061">
        <v>5</v>
      </c>
      <c r="N3061">
        <v>1</v>
      </c>
      <c r="O3061" t="s">
        <v>11924</v>
      </c>
      <c r="P3061" t="s">
        <v>11925</v>
      </c>
      <c r="Q3061" t="s">
        <v>85</v>
      </c>
      <c r="R3061">
        <v>5415.4860920000001</v>
      </c>
      <c r="S3061">
        <v>393</v>
      </c>
      <c r="T3061" t="s">
        <v>64</v>
      </c>
      <c r="U3061" s="1">
        <v>44522</v>
      </c>
      <c r="V3061" t="s">
        <v>49</v>
      </c>
      <c r="W3061" t="s">
        <v>66</v>
      </c>
      <c r="X3061">
        <v>23</v>
      </c>
      <c r="Y3061">
        <f t="shared" si="47"/>
        <v>0</v>
      </c>
    </row>
    <row r="3062" spans="1:25">
      <c r="A3062" t="s">
        <v>11927</v>
      </c>
      <c r="B3062">
        <v>45</v>
      </c>
      <c r="C3062" t="s">
        <v>37000</v>
      </c>
      <c r="D3062" t="s">
        <v>28</v>
      </c>
      <c r="E3062" t="s">
        <v>37021</v>
      </c>
      <c r="F3062" t="s">
        <v>138</v>
      </c>
      <c r="G3062" t="s">
        <v>36980</v>
      </c>
      <c r="H3062" s="1">
        <v>44707</v>
      </c>
      <c r="I3062">
        <v>2022</v>
      </c>
      <c r="J3062">
        <v>5</v>
      </c>
      <c r="K3062">
        <v>26</v>
      </c>
      <c r="L3062">
        <v>2</v>
      </c>
      <c r="M3062">
        <v>4</v>
      </c>
      <c r="N3062">
        <v>5</v>
      </c>
      <c r="O3062" t="s">
        <v>11928</v>
      </c>
      <c r="P3062" t="s">
        <v>11929</v>
      </c>
      <c r="Q3062" t="s">
        <v>33</v>
      </c>
      <c r="R3062">
        <v>4282.8453319999999</v>
      </c>
      <c r="S3062">
        <v>479</v>
      </c>
      <c r="T3062" t="s">
        <v>58</v>
      </c>
      <c r="U3062" s="1">
        <v>44711</v>
      </c>
      <c r="V3062" t="s">
        <v>65</v>
      </c>
      <c r="W3062" t="s">
        <v>37</v>
      </c>
      <c r="X3062">
        <v>5</v>
      </c>
      <c r="Y3062">
        <f t="shared" si="47"/>
        <v>1</v>
      </c>
    </row>
    <row r="3063" spans="1:25">
      <c r="A3063" t="s">
        <v>11931</v>
      </c>
      <c r="B3063">
        <v>63</v>
      </c>
      <c r="C3063" t="s">
        <v>37001</v>
      </c>
      <c r="D3063" t="s">
        <v>28</v>
      </c>
      <c r="E3063" t="s">
        <v>37024</v>
      </c>
      <c r="F3063" t="s">
        <v>42</v>
      </c>
      <c r="G3063" t="s">
        <v>36980</v>
      </c>
      <c r="H3063" s="1">
        <v>44049</v>
      </c>
      <c r="I3063">
        <v>2020</v>
      </c>
      <c r="J3063">
        <v>8</v>
      </c>
      <c r="K3063">
        <v>6</v>
      </c>
      <c r="L3063">
        <v>3</v>
      </c>
      <c r="M3063">
        <v>1</v>
      </c>
      <c r="N3063">
        <v>5</v>
      </c>
      <c r="O3063" t="s">
        <v>11932</v>
      </c>
      <c r="P3063" t="s">
        <v>7327</v>
      </c>
      <c r="Q3063" t="s">
        <v>85</v>
      </c>
      <c r="R3063">
        <v>17824.96545</v>
      </c>
      <c r="S3063">
        <v>207</v>
      </c>
      <c r="T3063" t="s">
        <v>64</v>
      </c>
      <c r="U3063" s="1">
        <v>44050</v>
      </c>
      <c r="V3063" t="s">
        <v>36</v>
      </c>
      <c r="W3063" t="s">
        <v>37</v>
      </c>
      <c r="X3063">
        <v>2</v>
      </c>
      <c r="Y3063">
        <f t="shared" si="47"/>
        <v>1</v>
      </c>
    </row>
    <row r="3064" spans="1:25">
      <c r="A3064" t="s">
        <v>11934</v>
      </c>
      <c r="B3064">
        <v>23</v>
      </c>
      <c r="C3064" t="s">
        <v>37002</v>
      </c>
      <c r="D3064" t="s">
        <v>28</v>
      </c>
      <c r="E3064" t="s">
        <v>37023</v>
      </c>
      <c r="F3064" t="s">
        <v>176</v>
      </c>
      <c r="G3064" t="s">
        <v>36980</v>
      </c>
      <c r="H3064" s="1">
        <v>44566</v>
      </c>
      <c r="I3064">
        <v>2022</v>
      </c>
      <c r="J3064">
        <v>1</v>
      </c>
      <c r="K3064">
        <v>5</v>
      </c>
      <c r="L3064">
        <v>1</v>
      </c>
      <c r="M3064">
        <v>1</v>
      </c>
      <c r="N3064">
        <v>4</v>
      </c>
      <c r="O3064" t="s">
        <v>11935</v>
      </c>
      <c r="P3064" t="s">
        <v>11936</v>
      </c>
      <c r="Q3064" t="s">
        <v>78</v>
      </c>
      <c r="R3064">
        <v>11691.60277</v>
      </c>
      <c r="S3064">
        <v>157</v>
      </c>
      <c r="T3064" t="s">
        <v>64</v>
      </c>
      <c r="U3064" s="1">
        <v>44573</v>
      </c>
      <c r="V3064" t="s">
        <v>73</v>
      </c>
      <c r="W3064" t="s">
        <v>66</v>
      </c>
      <c r="X3064">
        <v>8</v>
      </c>
      <c r="Y3064">
        <f t="shared" si="47"/>
        <v>1</v>
      </c>
    </row>
    <row r="3065" spans="1:25">
      <c r="A3065" t="s">
        <v>11938</v>
      </c>
      <c r="B3065">
        <v>30</v>
      </c>
      <c r="C3065" t="s">
        <v>37002</v>
      </c>
      <c r="D3065" t="s">
        <v>41</v>
      </c>
      <c r="E3065" t="s">
        <v>37022</v>
      </c>
      <c r="F3065" t="s">
        <v>176</v>
      </c>
      <c r="G3065" t="s">
        <v>36980</v>
      </c>
      <c r="H3065" s="1">
        <v>43633</v>
      </c>
      <c r="I3065">
        <v>2019</v>
      </c>
      <c r="J3065">
        <v>6</v>
      </c>
      <c r="K3065">
        <v>17</v>
      </c>
      <c r="L3065">
        <v>2</v>
      </c>
      <c r="M3065">
        <v>3</v>
      </c>
      <c r="N3065">
        <v>2</v>
      </c>
      <c r="O3065" t="s">
        <v>11939</v>
      </c>
      <c r="P3065" t="s">
        <v>11940</v>
      </c>
      <c r="Q3065" t="s">
        <v>78</v>
      </c>
      <c r="R3065">
        <v>4277.6348969999999</v>
      </c>
      <c r="S3065">
        <v>126</v>
      </c>
      <c r="T3065" t="s">
        <v>35</v>
      </c>
      <c r="U3065" s="1">
        <v>43644</v>
      </c>
      <c r="V3065" t="s">
        <v>65</v>
      </c>
      <c r="W3065" t="s">
        <v>66</v>
      </c>
      <c r="X3065">
        <v>12</v>
      </c>
      <c r="Y3065">
        <f t="shared" si="47"/>
        <v>1</v>
      </c>
    </row>
    <row r="3066" spans="1:25">
      <c r="A3066" t="s">
        <v>11942</v>
      </c>
      <c r="B3066">
        <v>83</v>
      </c>
      <c r="C3066" t="s">
        <v>37001</v>
      </c>
      <c r="D3066" t="s">
        <v>41</v>
      </c>
      <c r="E3066" t="s">
        <v>37020</v>
      </c>
      <c r="F3066" t="s">
        <v>53</v>
      </c>
      <c r="G3066" t="s">
        <v>54</v>
      </c>
      <c r="H3066" s="1">
        <v>43972</v>
      </c>
      <c r="I3066">
        <v>2020</v>
      </c>
      <c r="J3066">
        <v>5</v>
      </c>
      <c r="K3066">
        <v>21</v>
      </c>
      <c r="L3066">
        <v>2</v>
      </c>
      <c r="M3066">
        <v>3</v>
      </c>
      <c r="N3066">
        <v>5</v>
      </c>
      <c r="O3066" t="s">
        <v>11943</v>
      </c>
      <c r="P3066" t="s">
        <v>11944</v>
      </c>
      <c r="Q3066" t="s">
        <v>78</v>
      </c>
      <c r="R3066">
        <v>24849.96127</v>
      </c>
      <c r="S3066">
        <v>360</v>
      </c>
      <c r="T3066" t="s">
        <v>58</v>
      </c>
      <c r="U3066" s="1">
        <v>43997</v>
      </c>
      <c r="V3066" t="s">
        <v>130</v>
      </c>
      <c r="W3066" t="s">
        <v>66</v>
      </c>
      <c r="X3066">
        <v>26</v>
      </c>
      <c r="Y3066">
        <f t="shared" si="47"/>
        <v>0</v>
      </c>
    </row>
    <row r="3067" spans="1:25">
      <c r="A3067" t="s">
        <v>11946</v>
      </c>
      <c r="B3067">
        <v>78</v>
      </c>
      <c r="C3067" t="s">
        <v>37001</v>
      </c>
      <c r="D3067" t="s">
        <v>41</v>
      </c>
      <c r="E3067" t="s">
        <v>37020</v>
      </c>
      <c r="F3067" t="s">
        <v>53</v>
      </c>
      <c r="G3067" t="s">
        <v>106</v>
      </c>
      <c r="H3067" s="1">
        <v>45127</v>
      </c>
      <c r="I3067">
        <v>2023</v>
      </c>
      <c r="J3067">
        <v>7</v>
      </c>
      <c r="K3067">
        <v>20</v>
      </c>
      <c r="L3067">
        <v>3</v>
      </c>
      <c r="M3067">
        <v>3</v>
      </c>
      <c r="N3067">
        <v>5</v>
      </c>
      <c r="O3067" t="s">
        <v>11947</v>
      </c>
      <c r="P3067" t="s">
        <v>235</v>
      </c>
      <c r="Q3067" t="s">
        <v>91</v>
      </c>
      <c r="R3067">
        <v>79180.003930000006</v>
      </c>
      <c r="S3067">
        <v>319</v>
      </c>
      <c r="T3067" t="s">
        <v>64</v>
      </c>
      <c r="U3067" s="1">
        <v>45135</v>
      </c>
      <c r="V3067" t="s">
        <v>65</v>
      </c>
      <c r="W3067" t="s">
        <v>37</v>
      </c>
      <c r="X3067">
        <v>9</v>
      </c>
      <c r="Y3067">
        <f t="shared" si="47"/>
        <v>1</v>
      </c>
    </row>
    <row r="3068" spans="1:25">
      <c r="A3068" t="s">
        <v>11949</v>
      </c>
      <c r="B3068">
        <v>62</v>
      </c>
      <c r="C3068" t="s">
        <v>37001</v>
      </c>
      <c r="D3068" t="s">
        <v>28</v>
      </c>
      <c r="E3068" t="s">
        <v>37024</v>
      </c>
      <c r="F3068" t="s">
        <v>352</v>
      </c>
      <c r="G3068" t="s">
        <v>106</v>
      </c>
      <c r="H3068" s="1">
        <v>43429</v>
      </c>
      <c r="I3068">
        <v>2018</v>
      </c>
      <c r="J3068">
        <v>11</v>
      </c>
      <c r="K3068">
        <v>25</v>
      </c>
      <c r="L3068">
        <v>4</v>
      </c>
      <c r="M3068">
        <v>4</v>
      </c>
      <c r="N3068">
        <v>1</v>
      </c>
      <c r="O3068" t="s">
        <v>11950</v>
      </c>
      <c r="P3068" t="s">
        <v>11951</v>
      </c>
      <c r="Q3068" t="s">
        <v>33</v>
      </c>
      <c r="R3068">
        <v>70311.034729999999</v>
      </c>
      <c r="S3068">
        <v>214</v>
      </c>
      <c r="T3068" t="s">
        <v>35</v>
      </c>
      <c r="U3068" s="1">
        <v>43430</v>
      </c>
      <c r="V3068" t="s">
        <v>130</v>
      </c>
      <c r="W3068" t="s">
        <v>50</v>
      </c>
      <c r="X3068">
        <v>2</v>
      </c>
      <c r="Y3068">
        <f t="shared" si="47"/>
        <v>1</v>
      </c>
    </row>
    <row r="3069" spans="1:25">
      <c r="A3069" t="s">
        <v>11953</v>
      </c>
      <c r="B3069">
        <v>76</v>
      </c>
      <c r="C3069" t="s">
        <v>37001</v>
      </c>
      <c r="D3069" t="s">
        <v>41</v>
      </c>
      <c r="E3069" t="s">
        <v>37020</v>
      </c>
      <c r="F3069" t="s">
        <v>176</v>
      </c>
      <c r="G3069" t="s">
        <v>106</v>
      </c>
      <c r="H3069" s="1">
        <v>43706</v>
      </c>
      <c r="I3069">
        <v>2019</v>
      </c>
      <c r="J3069">
        <v>8</v>
      </c>
      <c r="K3069">
        <v>29</v>
      </c>
      <c r="L3069">
        <v>3</v>
      </c>
      <c r="M3069">
        <v>5</v>
      </c>
      <c r="N3069">
        <v>5</v>
      </c>
      <c r="O3069" t="s">
        <v>11954</v>
      </c>
      <c r="P3069" t="s">
        <v>11955</v>
      </c>
      <c r="Q3069" t="s">
        <v>85</v>
      </c>
      <c r="R3069">
        <v>24129.397499999999</v>
      </c>
      <c r="S3069">
        <v>238</v>
      </c>
      <c r="T3069" t="s">
        <v>58</v>
      </c>
      <c r="U3069" s="1">
        <v>43707</v>
      </c>
      <c r="V3069" t="s">
        <v>49</v>
      </c>
      <c r="W3069" t="s">
        <v>37</v>
      </c>
      <c r="X3069">
        <v>2</v>
      </c>
      <c r="Y3069">
        <f t="shared" si="47"/>
        <v>1</v>
      </c>
    </row>
    <row r="3070" spans="1:25">
      <c r="A3070" t="s">
        <v>11957</v>
      </c>
      <c r="B3070">
        <v>72</v>
      </c>
      <c r="C3070" t="s">
        <v>37001</v>
      </c>
      <c r="D3070" t="s">
        <v>41</v>
      </c>
      <c r="E3070" t="s">
        <v>37020</v>
      </c>
      <c r="F3070" t="s">
        <v>53</v>
      </c>
      <c r="G3070" t="s">
        <v>43</v>
      </c>
      <c r="H3070" s="1">
        <v>43879</v>
      </c>
      <c r="I3070">
        <v>2020</v>
      </c>
      <c r="J3070">
        <v>2</v>
      </c>
      <c r="K3070">
        <v>18</v>
      </c>
      <c r="L3070">
        <v>1</v>
      </c>
      <c r="M3070">
        <v>3</v>
      </c>
      <c r="N3070">
        <v>3</v>
      </c>
      <c r="O3070" t="s">
        <v>11958</v>
      </c>
      <c r="P3070" t="s">
        <v>11959</v>
      </c>
      <c r="Q3070" t="s">
        <v>85</v>
      </c>
      <c r="R3070">
        <v>6430.4333390000002</v>
      </c>
      <c r="S3070">
        <v>487</v>
      </c>
      <c r="T3070" t="s">
        <v>64</v>
      </c>
      <c r="U3070" s="1">
        <v>43892</v>
      </c>
      <c r="V3070" t="s">
        <v>49</v>
      </c>
      <c r="W3070" t="s">
        <v>50</v>
      </c>
      <c r="X3070">
        <v>14</v>
      </c>
      <c r="Y3070">
        <f t="shared" si="47"/>
        <v>0</v>
      </c>
    </row>
    <row r="3071" spans="1:25">
      <c r="A3071" t="s">
        <v>11961</v>
      </c>
      <c r="B3071">
        <v>21</v>
      </c>
      <c r="C3071" t="s">
        <v>37002</v>
      </c>
      <c r="D3071" t="s">
        <v>41</v>
      </c>
      <c r="E3071" t="s">
        <v>37022</v>
      </c>
      <c r="F3071" t="s">
        <v>138</v>
      </c>
      <c r="G3071" t="s">
        <v>43</v>
      </c>
      <c r="H3071" s="1">
        <v>43946</v>
      </c>
      <c r="I3071">
        <v>2020</v>
      </c>
      <c r="J3071">
        <v>4</v>
      </c>
      <c r="K3071">
        <v>25</v>
      </c>
      <c r="L3071">
        <v>2</v>
      </c>
      <c r="M3071">
        <v>4</v>
      </c>
      <c r="N3071">
        <v>7</v>
      </c>
      <c r="O3071" t="s">
        <v>11962</v>
      </c>
      <c r="P3071" t="s">
        <v>11963</v>
      </c>
      <c r="Q3071" t="s">
        <v>91</v>
      </c>
      <c r="R3071">
        <v>22142.673139999999</v>
      </c>
      <c r="S3071">
        <v>417</v>
      </c>
      <c r="T3071" t="s">
        <v>64</v>
      </c>
      <c r="U3071" s="1">
        <v>43952</v>
      </c>
      <c r="V3071" t="s">
        <v>49</v>
      </c>
      <c r="W3071" t="s">
        <v>50</v>
      </c>
      <c r="X3071">
        <v>7</v>
      </c>
      <c r="Y3071">
        <f t="shared" si="47"/>
        <v>0</v>
      </c>
    </row>
    <row r="3072" spans="1:25">
      <c r="A3072" t="s">
        <v>11965</v>
      </c>
      <c r="B3072">
        <v>20</v>
      </c>
      <c r="C3072" t="s">
        <v>37002</v>
      </c>
      <c r="D3072" t="s">
        <v>41</v>
      </c>
      <c r="E3072" t="s">
        <v>37022</v>
      </c>
      <c r="F3072" t="s">
        <v>352</v>
      </c>
      <c r="G3072" t="s">
        <v>43</v>
      </c>
      <c r="H3072" s="1">
        <v>44026</v>
      </c>
      <c r="I3072">
        <v>2020</v>
      </c>
      <c r="J3072">
        <v>7</v>
      </c>
      <c r="K3072">
        <v>14</v>
      </c>
      <c r="L3072">
        <v>3</v>
      </c>
      <c r="M3072">
        <v>2</v>
      </c>
      <c r="N3072">
        <v>3</v>
      </c>
      <c r="O3072" t="s">
        <v>11966</v>
      </c>
      <c r="P3072" t="s">
        <v>11967</v>
      </c>
      <c r="Q3072" t="s">
        <v>46</v>
      </c>
      <c r="R3072">
        <v>39638.1034</v>
      </c>
      <c r="S3072">
        <v>422</v>
      </c>
      <c r="T3072" t="s">
        <v>35</v>
      </c>
      <c r="U3072" s="1">
        <v>44027</v>
      </c>
      <c r="V3072" t="s">
        <v>130</v>
      </c>
      <c r="W3072" t="s">
        <v>66</v>
      </c>
      <c r="X3072">
        <v>2</v>
      </c>
      <c r="Y3072">
        <f t="shared" si="47"/>
        <v>0</v>
      </c>
    </row>
    <row r="3073" spans="1:25">
      <c r="A3073" t="s">
        <v>11969</v>
      </c>
      <c r="B3073">
        <v>32</v>
      </c>
      <c r="C3073" t="s">
        <v>37002</v>
      </c>
      <c r="D3073" t="s">
        <v>41</v>
      </c>
      <c r="E3073" t="s">
        <v>37022</v>
      </c>
      <c r="F3073" t="s">
        <v>29</v>
      </c>
      <c r="G3073" t="s">
        <v>36980</v>
      </c>
      <c r="H3073" s="1">
        <v>44426</v>
      </c>
      <c r="I3073">
        <v>2021</v>
      </c>
      <c r="J3073">
        <v>8</v>
      </c>
      <c r="K3073">
        <v>18</v>
      </c>
      <c r="L3073">
        <v>3</v>
      </c>
      <c r="M3073">
        <v>3</v>
      </c>
      <c r="N3073">
        <v>4</v>
      </c>
      <c r="O3073" t="s">
        <v>11970</v>
      </c>
      <c r="P3073" t="s">
        <v>11971</v>
      </c>
      <c r="Q3073" t="s">
        <v>78</v>
      </c>
      <c r="R3073">
        <v>7076.1948400000001</v>
      </c>
      <c r="S3073">
        <v>457</v>
      </c>
      <c r="T3073" t="s">
        <v>58</v>
      </c>
      <c r="U3073" s="1">
        <v>44431</v>
      </c>
      <c r="V3073" t="s">
        <v>130</v>
      </c>
      <c r="W3073" t="s">
        <v>50</v>
      </c>
      <c r="X3073">
        <v>6</v>
      </c>
      <c r="Y3073">
        <f t="shared" si="47"/>
        <v>1</v>
      </c>
    </row>
    <row r="3074" spans="1:25">
      <c r="A3074" t="s">
        <v>11973</v>
      </c>
      <c r="B3074">
        <v>59</v>
      </c>
      <c r="C3074" t="s">
        <v>37000</v>
      </c>
      <c r="D3074" t="s">
        <v>28</v>
      </c>
      <c r="E3074" t="s">
        <v>37021</v>
      </c>
      <c r="F3074" t="s">
        <v>53</v>
      </c>
      <c r="G3074" t="s">
        <v>36980</v>
      </c>
      <c r="H3074" s="1">
        <v>44363</v>
      </c>
      <c r="I3074">
        <v>2021</v>
      </c>
      <c r="J3074">
        <v>6</v>
      </c>
      <c r="K3074">
        <v>16</v>
      </c>
      <c r="L3074">
        <v>2</v>
      </c>
      <c r="M3074">
        <v>3</v>
      </c>
      <c r="N3074">
        <v>4</v>
      </c>
      <c r="O3074" t="s">
        <v>11974</v>
      </c>
      <c r="P3074" t="s">
        <v>11975</v>
      </c>
      <c r="Q3074" t="s">
        <v>91</v>
      </c>
      <c r="R3074">
        <v>6273.3681690000003</v>
      </c>
      <c r="S3074">
        <v>405</v>
      </c>
      <c r="T3074" t="s">
        <v>35</v>
      </c>
      <c r="U3074" s="1">
        <v>44379</v>
      </c>
      <c r="V3074" t="s">
        <v>36</v>
      </c>
      <c r="W3074" t="s">
        <v>50</v>
      </c>
      <c r="X3074">
        <v>17</v>
      </c>
      <c r="Y3074">
        <f t="shared" si="47"/>
        <v>1</v>
      </c>
    </row>
    <row r="3075" spans="1:25">
      <c r="A3075" t="s">
        <v>11977</v>
      </c>
      <c r="B3075">
        <v>20</v>
      </c>
      <c r="C3075" t="s">
        <v>37002</v>
      </c>
      <c r="D3075" t="s">
        <v>41</v>
      </c>
      <c r="E3075" t="s">
        <v>37022</v>
      </c>
      <c r="F3075" t="s">
        <v>352</v>
      </c>
      <c r="G3075" t="s">
        <v>30</v>
      </c>
      <c r="H3075" s="1">
        <v>43946</v>
      </c>
      <c r="I3075">
        <v>2020</v>
      </c>
      <c r="J3075">
        <v>4</v>
      </c>
      <c r="K3075">
        <v>25</v>
      </c>
      <c r="L3075">
        <v>2</v>
      </c>
      <c r="M3075">
        <v>4</v>
      </c>
      <c r="N3075">
        <v>7</v>
      </c>
      <c r="O3075" t="s">
        <v>11978</v>
      </c>
      <c r="P3075" t="s">
        <v>11979</v>
      </c>
      <c r="Q3075" t="s">
        <v>91</v>
      </c>
      <c r="R3075">
        <v>55350.0101</v>
      </c>
      <c r="S3075">
        <v>493</v>
      </c>
      <c r="T3075" t="s">
        <v>64</v>
      </c>
      <c r="U3075" s="1">
        <v>43954</v>
      </c>
      <c r="V3075" t="s">
        <v>65</v>
      </c>
      <c r="W3075" t="s">
        <v>37</v>
      </c>
      <c r="X3075">
        <v>9</v>
      </c>
      <c r="Y3075">
        <f t="shared" ref="Y3075:Y3138" si="48">OR(G3075="Hypertension",G3075="Cancer")*1</f>
        <v>0</v>
      </c>
    </row>
    <row r="3076" spans="1:25">
      <c r="A3076" t="s">
        <v>11981</v>
      </c>
      <c r="B3076">
        <v>42</v>
      </c>
      <c r="C3076" t="s">
        <v>37000</v>
      </c>
      <c r="D3076" t="s">
        <v>41</v>
      </c>
      <c r="E3076" t="s">
        <v>37019</v>
      </c>
      <c r="F3076" t="s">
        <v>352</v>
      </c>
      <c r="G3076" t="s">
        <v>106</v>
      </c>
      <c r="H3076" s="1">
        <v>44583</v>
      </c>
      <c r="I3076">
        <v>2022</v>
      </c>
      <c r="J3076">
        <v>1</v>
      </c>
      <c r="K3076">
        <v>22</v>
      </c>
      <c r="L3076">
        <v>1</v>
      </c>
      <c r="M3076">
        <v>4</v>
      </c>
      <c r="N3076">
        <v>7</v>
      </c>
      <c r="O3076" t="s">
        <v>11982</v>
      </c>
      <c r="P3076" t="s">
        <v>11983</v>
      </c>
      <c r="Q3076" t="s">
        <v>78</v>
      </c>
      <c r="R3076">
        <v>44457.222220000003</v>
      </c>
      <c r="S3076">
        <v>428</v>
      </c>
      <c r="T3076" t="s">
        <v>58</v>
      </c>
      <c r="U3076" s="1">
        <v>44600</v>
      </c>
      <c r="V3076" t="s">
        <v>130</v>
      </c>
      <c r="W3076" t="s">
        <v>50</v>
      </c>
      <c r="X3076">
        <v>18</v>
      </c>
      <c r="Y3076">
        <f t="shared" si="48"/>
        <v>1</v>
      </c>
    </row>
    <row r="3077" spans="1:25">
      <c r="A3077" t="s">
        <v>11985</v>
      </c>
      <c r="B3077">
        <v>55</v>
      </c>
      <c r="C3077" t="s">
        <v>37000</v>
      </c>
      <c r="D3077" t="s">
        <v>41</v>
      </c>
      <c r="E3077" t="s">
        <v>37019</v>
      </c>
      <c r="F3077" t="s">
        <v>352</v>
      </c>
      <c r="G3077" t="s">
        <v>36979</v>
      </c>
      <c r="H3077" s="1">
        <v>44581</v>
      </c>
      <c r="I3077">
        <v>2022</v>
      </c>
      <c r="J3077">
        <v>1</v>
      </c>
      <c r="K3077">
        <v>20</v>
      </c>
      <c r="L3077">
        <v>1</v>
      </c>
      <c r="M3077">
        <v>3</v>
      </c>
      <c r="N3077">
        <v>5</v>
      </c>
      <c r="O3077" t="s">
        <v>11986</v>
      </c>
      <c r="P3077" t="s">
        <v>11987</v>
      </c>
      <c r="Q3077" t="s">
        <v>46</v>
      </c>
      <c r="R3077">
        <v>34261.007160000001</v>
      </c>
      <c r="S3077">
        <v>117</v>
      </c>
      <c r="T3077" t="s">
        <v>58</v>
      </c>
      <c r="U3077" s="1">
        <v>44608</v>
      </c>
      <c r="V3077" t="s">
        <v>65</v>
      </c>
      <c r="W3077" t="s">
        <v>37</v>
      </c>
      <c r="X3077">
        <v>28</v>
      </c>
      <c r="Y3077">
        <f t="shared" si="48"/>
        <v>0</v>
      </c>
    </row>
    <row r="3078" spans="1:25">
      <c r="A3078" t="s">
        <v>11989</v>
      </c>
      <c r="B3078">
        <v>52</v>
      </c>
      <c r="C3078" t="s">
        <v>37000</v>
      </c>
      <c r="D3078" t="s">
        <v>28</v>
      </c>
      <c r="E3078" t="s">
        <v>37021</v>
      </c>
      <c r="F3078" t="s">
        <v>75</v>
      </c>
      <c r="G3078" t="s">
        <v>30</v>
      </c>
      <c r="H3078" s="1">
        <v>44521</v>
      </c>
      <c r="I3078">
        <v>2021</v>
      </c>
      <c r="J3078">
        <v>11</v>
      </c>
      <c r="K3078">
        <v>21</v>
      </c>
      <c r="L3078">
        <v>4</v>
      </c>
      <c r="M3078">
        <v>3</v>
      </c>
      <c r="N3078">
        <v>1</v>
      </c>
      <c r="O3078" t="s">
        <v>11990</v>
      </c>
      <c r="P3078" t="s">
        <v>11991</v>
      </c>
      <c r="Q3078" t="s">
        <v>46</v>
      </c>
      <c r="R3078">
        <v>23474.618559999999</v>
      </c>
      <c r="S3078">
        <v>292</v>
      </c>
      <c r="T3078" t="s">
        <v>64</v>
      </c>
      <c r="U3078" s="1">
        <v>44544</v>
      </c>
      <c r="V3078" t="s">
        <v>130</v>
      </c>
      <c r="W3078" t="s">
        <v>66</v>
      </c>
      <c r="X3078">
        <v>24</v>
      </c>
      <c r="Y3078">
        <f t="shared" si="48"/>
        <v>0</v>
      </c>
    </row>
    <row r="3079" spans="1:25">
      <c r="A3079" t="s">
        <v>11993</v>
      </c>
      <c r="B3079">
        <v>35</v>
      </c>
      <c r="C3079" t="s">
        <v>37000</v>
      </c>
      <c r="D3079" t="s">
        <v>28</v>
      </c>
      <c r="E3079" t="s">
        <v>37021</v>
      </c>
      <c r="F3079" t="s">
        <v>53</v>
      </c>
      <c r="G3079" t="s">
        <v>54</v>
      </c>
      <c r="H3079" s="1">
        <v>43920</v>
      </c>
      <c r="I3079">
        <v>2020</v>
      </c>
      <c r="J3079">
        <v>3</v>
      </c>
      <c r="K3079">
        <v>30</v>
      </c>
      <c r="L3079">
        <v>1</v>
      </c>
      <c r="M3079">
        <v>5</v>
      </c>
      <c r="N3079">
        <v>2</v>
      </c>
      <c r="O3079" t="s">
        <v>11994</v>
      </c>
      <c r="P3079" t="s">
        <v>2207</v>
      </c>
      <c r="Q3079" t="s">
        <v>33</v>
      </c>
      <c r="R3079">
        <v>2149.0368170000002</v>
      </c>
      <c r="S3079">
        <v>282</v>
      </c>
      <c r="T3079" t="s">
        <v>35</v>
      </c>
      <c r="U3079" s="1">
        <v>43930</v>
      </c>
      <c r="V3079" t="s">
        <v>36</v>
      </c>
      <c r="W3079" t="s">
        <v>66</v>
      </c>
      <c r="X3079">
        <v>11</v>
      </c>
      <c r="Y3079">
        <f t="shared" si="48"/>
        <v>0</v>
      </c>
    </row>
    <row r="3080" spans="1:25">
      <c r="A3080" t="s">
        <v>11996</v>
      </c>
      <c r="B3080">
        <v>51</v>
      </c>
      <c r="C3080" t="s">
        <v>37000</v>
      </c>
      <c r="D3080" t="s">
        <v>28</v>
      </c>
      <c r="E3080" t="s">
        <v>37021</v>
      </c>
      <c r="F3080" t="s">
        <v>53</v>
      </c>
      <c r="G3080" t="s">
        <v>54</v>
      </c>
      <c r="H3080" s="1">
        <v>43872</v>
      </c>
      <c r="I3080">
        <v>2020</v>
      </c>
      <c r="J3080">
        <v>2</v>
      </c>
      <c r="K3080">
        <v>11</v>
      </c>
      <c r="L3080">
        <v>1</v>
      </c>
      <c r="M3080">
        <v>2</v>
      </c>
      <c r="N3080">
        <v>3</v>
      </c>
      <c r="O3080" t="s">
        <v>11997</v>
      </c>
      <c r="P3080" t="s">
        <v>11998</v>
      </c>
      <c r="Q3080" t="s">
        <v>85</v>
      </c>
      <c r="R3080">
        <v>6836.9296350000004</v>
      </c>
      <c r="S3080">
        <v>258</v>
      </c>
      <c r="T3080" t="s">
        <v>58</v>
      </c>
      <c r="U3080" s="1">
        <v>43894</v>
      </c>
      <c r="V3080" t="s">
        <v>130</v>
      </c>
      <c r="W3080" t="s">
        <v>66</v>
      </c>
      <c r="X3080">
        <v>23</v>
      </c>
      <c r="Y3080">
        <f t="shared" si="48"/>
        <v>0</v>
      </c>
    </row>
    <row r="3081" spans="1:25">
      <c r="A3081" t="s">
        <v>12000</v>
      </c>
      <c r="B3081">
        <v>83</v>
      </c>
      <c r="C3081" t="s">
        <v>37001</v>
      </c>
      <c r="D3081" t="s">
        <v>28</v>
      </c>
      <c r="E3081" t="s">
        <v>37024</v>
      </c>
      <c r="F3081" t="s">
        <v>176</v>
      </c>
      <c r="G3081" t="s">
        <v>36980</v>
      </c>
      <c r="H3081" s="1">
        <v>45020</v>
      </c>
      <c r="I3081">
        <v>2023</v>
      </c>
      <c r="J3081">
        <v>4</v>
      </c>
      <c r="K3081">
        <v>4</v>
      </c>
      <c r="L3081">
        <v>2</v>
      </c>
      <c r="M3081">
        <v>1</v>
      </c>
      <c r="N3081">
        <v>3</v>
      </c>
      <c r="O3081" t="s">
        <v>12001</v>
      </c>
      <c r="P3081" t="s">
        <v>12002</v>
      </c>
      <c r="Q3081" t="s">
        <v>46</v>
      </c>
      <c r="R3081">
        <v>1395.755212</v>
      </c>
      <c r="S3081">
        <v>479</v>
      </c>
      <c r="T3081" t="s">
        <v>35</v>
      </c>
      <c r="U3081" s="1">
        <v>45023</v>
      </c>
      <c r="V3081" t="s">
        <v>130</v>
      </c>
      <c r="W3081" t="s">
        <v>37</v>
      </c>
      <c r="X3081">
        <v>4</v>
      </c>
      <c r="Y3081">
        <f t="shared" si="48"/>
        <v>1</v>
      </c>
    </row>
    <row r="3082" spans="1:25">
      <c r="A3082" t="s">
        <v>12004</v>
      </c>
      <c r="B3082">
        <v>42</v>
      </c>
      <c r="C3082" t="s">
        <v>37000</v>
      </c>
      <c r="D3082" t="s">
        <v>28</v>
      </c>
      <c r="E3082" t="s">
        <v>37021</v>
      </c>
      <c r="F3082" t="s">
        <v>42</v>
      </c>
      <c r="G3082" t="s">
        <v>36980</v>
      </c>
      <c r="H3082" s="1">
        <v>45133</v>
      </c>
      <c r="I3082">
        <v>2023</v>
      </c>
      <c r="J3082">
        <v>7</v>
      </c>
      <c r="K3082">
        <v>26</v>
      </c>
      <c r="L3082">
        <v>3</v>
      </c>
      <c r="M3082">
        <v>4</v>
      </c>
      <c r="N3082">
        <v>4</v>
      </c>
      <c r="O3082" t="s">
        <v>12005</v>
      </c>
      <c r="P3082" t="s">
        <v>12006</v>
      </c>
      <c r="Q3082" t="s">
        <v>46</v>
      </c>
      <c r="R3082">
        <v>12319.66114</v>
      </c>
      <c r="S3082">
        <v>295</v>
      </c>
      <c r="T3082" t="s">
        <v>35</v>
      </c>
      <c r="U3082" s="1">
        <v>45135</v>
      </c>
      <c r="V3082" t="s">
        <v>49</v>
      </c>
      <c r="W3082" t="s">
        <v>66</v>
      </c>
      <c r="X3082">
        <v>3</v>
      </c>
      <c r="Y3082">
        <f t="shared" si="48"/>
        <v>1</v>
      </c>
    </row>
    <row r="3083" spans="1:25">
      <c r="A3083" t="s">
        <v>12008</v>
      </c>
      <c r="B3083">
        <v>84</v>
      </c>
      <c r="C3083" t="s">
        <v>37001</v>
      </c>
      <c r="D3083" t="s">
        <v>41</v>
      </c>
      <c r="E3083" t="s">
        <v>37020</v>
      </c>
      <c r="F3083" t="s">
        <v>29</v>
      </c>
      <c r="G3083" t="s">
        <v>30</v>
      </c>
      <c r="H3083" s="1">
        <v>43415</v>
      </c>
      <c r="I3083">
        <v>2018</v>
      </c>
      <c r="J3083">
        <v>11</v>
      </c>
      <c r="K3083">
        <v>11</v>
      </c>
      <c r="L3083">
        <v>4</v>
      </c>
      <c r="M3083">
        <v>2</v>
      </c>
      <c r="N3083">
        <v>1</v>
      </c>
      <c r="O3083" t="s">
        <v>12009</v>
      </c>
      <c r="P3083" t="s">
        <v>12010</v>
      </c>
      <c r="Q3083" t="s">
        <v>85</v>
      </c>
      <c r="R3083">
        <v>23269.912619999999</v>
      </c>
      <c r="S3083">
        <v>283</v>
      </c>
      <c r="T3083" t="s">
        <v>58</v>
      </c>
      <c r="U3083" s="1">
        <v>43429</v>
      </c>
      <c r="V3083" t="s">
        <v>130</v>
      </c>
      <c r="W3083" t="s">
        <v>50</v>
      </c>
      <c r="X3083">
        <v>15</v>
      </c>
      <c r="Y3083">
        <f t="shared" si="48"/>
        <v>0</v>
      </c>
    </row>
    <row r="3084" spans="1:25">
      <c r="A3084" t="s">
        <v>12012</v>
      </c>
      <c r="B3084">
        <v>56</v>
      </c>
      <c r="C3084" t="s">
        <v>37000</v>
      </c>
      <c r="D3084" t="s">
        <v>41</v>
      </c>
      <c r="E3084" t="s">
        <v>37019</v>
      </c>
      <c r="F3084" t="s">
        <v>75</v>
      </c>
      <c r="G3084" t="s">
        <v>106</v>
      </c>
      <c r="H3084" s="1">
        <v>43597</v>
      </c>
      <c r="I3084">
        <v>2019</v>
      </c>
      <c r="J3084">
        <v>5</v>
      </c>
      <c r="K3084">
        <v>12</v>
      </c>
      <c r="L3084">
        <v>2</v>
      </c>
      <c r="M3084">
        <v>2</v>
      </c>
      <c r="N3084">
        <v>1</v>
      </c>
      <c r="O3084" t="s">
        <v>12013</v>
      </c>
      <c r="P3084" t="s">
        <v>12014</v>
      </c>
      <c r="Q3084" t="s">
        <v>91</v>
      </c>
      <c r="R3084">
        <v>77506.120999999999</v>
      </c>
      <c r="S3084">
        <v>187</v>
      </c>
      <c r="T3084" t="s">
        <v>58</v>
      </c>
      <c r="U3084" s="1">
        <v>43600</v>
      </c>
      <c r="V3084" t="s">
        <v>49</v>
      </c>
      <c r="W3084" t="s">
        <v>37</v>
      </c>
      <c r="X3084">
        <v>4</v>
      </c>
      <c r="Y3084">
        <f t="shared" si="48"/>
        <v>1</v>
      </c>
    </row>
    <row r="3085" spans="1:25">
      <c r="A3085" t="s">
        <v>12016</v>
      </c>
      <c r="B3085">
        <v>47</v>
      </c>
      <c r="C3085" t="s">
        <v>37000</v>
      </c>
      <c r="D3085" t="s">
        <v>41</v>
      </c>
      <c r="E3085" t="s">
        <v>37019</v>
      </c>
      <c r="F3085" t="s">
        <v>53</v>
      </c>
      <c r="G3085" t="s">
        <v>106</v>
      </c>
      <c r="H3085" s="1">
        <v>44779</v>
      </c>
      <c r="I3085">
        <v>2022</v>
      </c>
      <c r="J3085">
        <v>8</v>
      </c>
      <c r="K3085">
        <v>6</v>
      </c>
      <c r="L3085">
        <v>3</v>
      </c>
      <c r="M3085">
        <v>1</v>
      </c>
      <c r="N3085">
        <v>7</v>
      </c>
      <c r="O3085" t="s">
        <v>12017</v>
      </c>
      <c r="P3085" t="s">
        <v>12018</v>
      </c>
      <c r="Q3085" t="s">
        <v>78</v>
      </c>
      <c r="R3085">
        <v>47322.402130000002</v>
      </c>
      <c r="S3085">
        <v>197</v>
      </c>
      <c r="T3085" t="s">
        <v>35</v>
      </c>
      <c r="U3085" s="1">
        <v>44783</v>
      </c>
      <c r="V3085" t="s">
        <v>130</v>
      </c>
      <c r="W3085" t="s">
        <v>66</v>
      </c>
      <c r="X3085">
        <v>5</v>
      </c>
      <c r="Y3085">
        <f t="shared" si="48"/>
        <v>1</v>
      </c>
    </row>
    <row r="3086" spans="1:25">
      <c r="A3086" t="s">
        <v>7228</v>
      </c>
      <c r="B3086">
        <v>84</v>
      </c>
      <c r="C3086" t="s">
        <v>37001</v>
      </c>
      <c r="D3086" t="s">
        <v>28</v>
      </c>
      <c r="E3086" t="s">
        <v>37024</v>
      </c>
      <c r="F3086" t="s">
        <v>176</v>
      </c>
      <c r="G3086" t="s">
        <v>36980</v>
      </c>
      <c r="H3086" s="1">
        <v>43832</v>
      </c>
      <c r="I3086">
        <v>2020</v>
      </c>
      <c r="J3086">
        <v>1</v>
      </c>
      <c r="K3086">
        <v>2</v>
      </c>
      <c r="L3086">
        <v>1</v>
      </c>
      <c r="M3086">
        <v>1</v>
      </c>
      <c r="N3086">
        <v>5</v>
      </c>
      <c r="O3086" t="s">
        <v>12020</v>
      </c>
      <c r="P3086" t="s">
        <v>12021</v>
      </c>
      <c r="Q3086" t="s">
        <v>78</v>
      </c>
      <c r="R3086">
        <v>4203.7856190000002</v>
      </c>
      <c r="S3086">
        <v>411</v>
      </c>
      <c r="T3086" t="s">
        <v>35</v>
      </c>
      <c r="U3086" s="1">
        <v>43853</v>
      </c>
      <c r="V3086" t="s">
        <v>65</v>
      </c>
      <c r="W3086" t="s">
        <v>50</v>
      </c>
      <c r="X3086">
        <v>22</v>
      </c>
      <c r="Y3086">
        <f t="shared" si="48"/>
        <v>1</v>
      </c>
    </row>
    <row r="3087" spans="1:25">
      <c r="A3087" t="s">
        <v>12023</v>
      </c>
      <c r="B3087">
        <v>78</v>
      </c>
      <c r="C3087" t="s">
        <v>37001</v>
      </c>
      <c r="D3087" t="s">
        <v>28</v>
      </c>
      <c r="E3087" t="s">
        <v>37024</v>
      </c>
      <c r="F3087" t="s">
        <v>138</v>
      </c>
      <c r="G3087" t="s">
        <v>36980</v>
      </c>
      <c r="H3087" s="1">
        <v>44123</v>
      </c>
      <c r="I3087">
        <v>2020</v>
      </c>
      <c r="J3087">
        <v>10</v>
      </c>
      <c r="K3087">
        <v>19</v>
      </c>
      <c r="L3087">
        <v>4</v>
      </c>
      <c r="M3087">
        <v>3</v>
      </c>
      <c r="N3087">
        <v>2</v>
      </c>
      <c r="O3087" t="s">
        <v>12024</v>
      </c>
      <c r="P3087" t="s">
        <v>12025</v>
      </c>
      <c r="Q3087" t="s">
        <v>85</v>
      </c>
      <c r="R3087">
        <v>19142.43951</v>
      </c>
      <c r="S3087">
        <v>480</v>
      </c>
      <c r="T3087" t="s">
        <v>64</v>
      </c>
      <c r="U3087" s="1">
        <v>44136</v>
      </c>
      <c r="V3087" t="s">
        <v>49</v>
      </c>
      <c r="W3087" t="s">
        <v>66</v>
      </c>
      <c r="X3087">
        <v>14</v>
      </c>
      <c r="Y3087">
        <f t="shared" si="48"/>
        <v>1</v>
      </c>
    </row>
    <row r="3088" spans="1:25">
      <c r="A3088" t="s">
        <v>12027</v>
      </c>
      <c r="B3088">
        <v>72</v>
      </c>
      <c r="C3088" t="s">
        <v>37001</v>
      </c>
      <c r="D3088" t="s">
        <v>28</v>
      </c>
      <c r="E3088" t="s">
        <v>37024</v>
      </c>
      <c r="F3088" t="s">
        <v>176</v>
      </c>
      <c r="G3088" t="s">
        <v>106</v>
      </c>
      <c r="H3088" s="1">
        <v>44299</v>
      </c>
      <c r="I3088">
        <v>2021</v>
      </c>
      <c r="J3088">
        <v>4</v>
      </c>
      <c r="K3088">
        <v>13</v>
      </c>
      <c r="L3088">
        <v>2</v>
      </c>
      <c r="M3088">
        <v>2</v>
      </c>
      <c r="N3088">
        <v>3</v>
      </c>
      <c r="O3088" t="s">
        <v>12028</v>
      </c>
      <c r="P3088" t="s">
        <v>12029</v>
      </c>
      <c r="Q3088" t="s">
        <v>85</v>
      </c>
      <c r="R3088">
        <v>45850.577720000001</v>
      </c>
      <c r="S3088">
        <v>145</v>
      </c>
      <c r="T3088" t="s">
        <v>64</v>
      </c>
      <c r="U3088" s="1">
        <v>44324</v>
      </c>
      <c r="V3088" t="s">
        <v>130</v>
      </c>
      <c r="W3088" t="s">
        <v>66</v>
      </c>
      <c r="X3088">
        <v>26</v>
      </c>
      <c r="Y3088">
        <f t="shared" si="48"/>
        <v>1</v>
      </c>
    </row>
    <row r="3089" spans="1:25">
      <c r="A3089" t="s">
        <v>1519</v>
      </c>
      <c r="B3089">
        <v>74</v>
      </c>
      <c r="C3089" t="s">
        <v>37001</v>
      </c>
      <c r="D3089" t="s">
        <v>41</v>
      </c>
      <c r="E3089" t="s">
        <v>37020</v>
      </c>
      <c r="F3089" t="s">
        <v>138</v>
      </c>
      <c r="G3089" t="s">
        <v>30</v>
      </c>
      <c r="H3089" s="1">
        <v>44403</v>
      </c>
      <c r="I3089">
        <v>2021</v>
      </c>
      <c r="J3089">
        <v>7</v>
      </c>
      <c r="K3089">
        <v>26</v>
      </c>
      <c r="L3089">
        <v>3</v>
      </c>
      <c r="M3089">
        <v>4</v>
      </c>
      <c r="N3089">
        <v>2</v>
      </c>
      <c r="O3089" t="s">
        <v>9838</v>
      </c>
      <c r="P3089" t="s">
        <v>12031</v>
      </c>
      <c r="Q3089" t="s">
        <v>91</v>
      </c>
      <c r="R3089">
        <v>14847.488890000001</v>
      </c>
      <c r="S3089">
        <v>196</v>
      </c>
      <c r="T3089" t="s">
        <v>58</v>
      </c>
      <c r="U3089" s="1">
        <v>44406</v>
      </c>
      <c r="V3089" t="s">
        <v>49</v>
      </c>
      <c r="W3089" t="s">
        <v>50</v>
      </c>
      <c r="X3089">
        <v>4</v>
      </c>
      <c r="Y3089">
        <f t="shared" si="48"/>
        <v>0</v>
      </c>
    </row>
    <row r="3090" spans="1:25">
      <c r="A3090" t="s">
        <v>12033</v>
      </c>
      <c r="B3090">
        <v>49</v>
      </c>
      <c r="C3090" t="s">
        <v>37000</v>
      </c>
      <c r="D3090" t="s">
        <v>28</v>
      </c>
      <c r="E3090" t="s">
        <v>37021</v>
      </c>
      <c r="F3090" t="s">
        <v>29</v>
      </c>
      <c r="G3090" t="s">
        <v>54</v>
      </c>
      <c r="H3090" s="1">
        <v>44710</v>
      </c>
      <c r="I3090">
        <v>2022</v>
      </c>
      <c r="J3090">
        <v>5</v>
      </c>
      <c r="K3090">
        <v>29</v>
      </c>
      <c r="L3090">
        <v>2</v>
      </c>
      <c r="M3090">
        <v>5</v>
      </c>
      <c r="N3090">
        <v>1</v>
      </c>
      <c r="O3090" t="s">
        <v>12034</v>
      </c>
      <c r="P3090" t="s">
        <v>12035</v>
      </c>
      <c r="Q3090" t="s">
        <v>46</v>
      </c>
      <c r="R3090">
        <v>10707.451069999999</v>
      </c>
      <c r="S3090">
        <v>268</v>
      </c>
      <c r="T3090" t="s">
        <v>35</v>
      </c>
      <c r="U3090" s="1">
        <v>44726</v>
      </c>
      <c r="V3090" t="s">
        <v>36</v>
      </c>
      <c r="W3090" t="s">
        <v>37</v>
      </c>
      <c r="X3090">
        <v>17</v>
      </c>
      <c r="Y3090">
        <f t="shared" si="48"/>
        <v>0</v>
      </c>
    </row>
    <row r="3091" spans="1:25">
      <c r="A3091" t="s">
        <v>8303</v>
      </c>
      <c r="B3091">
        <v>31</v>
      </c>
      <c r="C3091" t="s">
        <v>37002</v>
      </c>
      <c r="D3091" t="s">
        <v>28</v>
      </c>
      <c r="E3091" t="s">
        <v>37023</v>
      </c>
      <c r="F3091" t="s">
        <v>176</v>
      </c>
      <c r="G3091" t="s">
        <v>54</v>
      </c>
      <c r="H3091" s="1">
        <v>44802</v>
      </c>
      <c r="I3091">
        <v>2022</v>
      </c>
      <c r="J3091">
        <v>8</v>
      </c>
      <c r="K3091">
        <v>29</v>
      </c>
      <c r="L3091">
        <v>3</v>
      </c>
      <c r="M3091">
        <v>5</v>
      </c>
      <c r="N3091">
        <v>2</v>
      </c>
      <c r="O3091" t="s">
        <v>12037</v>
      </c>
      <c r="P3091" t="s">
        <v>12038</v>
      </c>
      <c r="Q3091" t="s">
        <v>46</v>
      </c>
      <c r="R3091">
        <v>6602.6067149999999</v>
      </c>
      <c r="S3091">
        <v>333</v>
      </c>
      <c r="T3091" t="s">
        <v>35</v>
      </c>
      <c r="U3091" s="1">
        <v>44812</v>
      </c>
      <c r="V3091" t="s">
        <v>73</v>
      </c>
      <c r="W3091" t="s">
        <v>37</v>
      </c>
      <c r="X3091">
        <v>11</v>
      </c>
      <c r="Y3091">
        <f t="shared" si="48"/>
        <v>0</v>
      </c>
    </row>
    <row r="3092" spans="1:25">
      <c r="A3092" t="s">
        <v>12040</v>
      </c>
      <c r="B3092">
        <v>64</v>
      </c>
      <c r="C3092" t="s">
        <v>37001</v>
      </c>
      <c r="D3092" t="s">
        <v>28</v>
      </c>
      <c r="E3092" t="s">
        <v>37024</v>
      </c>
      <c r="F3092" t="s">
        <v>352</v>
      </c>
      <c r="G3092" t="s">
        <v>30</v>
      </c>
      <c r="H3092" s="1">
        <v>44185</v>
      </c>
      <c r="I3092">
        <v>2020</v>
      </c>
      <c r="J3092">
        <v>12</v>
      </c>
      <c r="K3092">
        <v>20</v>
      </c>
      <c r="L3092">
        <v>4</v>
      </c>
      <c r="M3092">
        <v>3</v>
      </c>
      <c r="N3092">
        <v>1</v>
      </c>
      <c r="O3092" t="s">
        <v>12041</v>
      </c>
      <c r="P3092" t="s">
        <v>12042</v>
      </c>
      <c r="Q3092" t="s">
        <v>85</v>
      </c>
      <c r="R3092">
        <v>9990.8679780000002</v>
      </c>
      <c r="S3092">
        <v>459</v>
      </c>
      <c r="T3092" t="s">
        <v>64</v>
      </c>
      <c r="U3092" s="1">
        <v>44213</v>
      </c>
      <c r="V3092" t="s">
        <v>73</v>
      </c>
      <c r="W3092" t="s">
        <v>37</v>
      </c>
      <c r="X3092">
        <v>29</v>
      </c>
      <c r="Y3092">
        <f t="shared" si="48"/>
        <v>0</v>
      </c>
    </row>
    <row r="3093" spans="1:25">
      <c r="A3093" t="s">
        <v>12044</v>
      </c>
      <c r="B3093">
        <v>56</v>
      </c>
      <c r="C3093" t="s">
        <v>37000</v>
      </c>
      <c r="D3093" t="s">
        <v>28</v>
      </c>
      <c r="E3093" t="s">
        <v>37021</v>
      </c>
      <c r="F3093" t="s">
        <v>53</v>
      </c>
      <c r="G3093" t="s">
        <v>106</v>
      </c>
      <c r="H3093" s="1">
        <v>44825</v>
      </c>
      <c r="I3093">
        <v>2022</v>
      </c>
      <c r="J3093">
        <v>9</v>
      </c>
      <c r="K3093">
        <v>21</v>
      </c>
      <c r="L3093">
        <v>3</v>
      </c>
      <c r="M3093">
        <v>3</v>
      </c>
      <c r="N3093">
        <v>4</v>
      </c>
      <c r="O3093" t="s">
        <v>12045</v>
      </c>
      <c r="P3093" t="s">
        <v>12046</v>
      </c>
      <c r="Q3093" t="s">
        <v>78</v>
      </c>
      <c r="R3093">
        <v>37553.733010000004</v>
      </c>
      <c r="S3093">
        <v>371</v>
      </c>
      <c r="T3093" t="s">
        <v>64</v>
      </c>
      <c r="U3093" s="1">
        <v>44829</v>
      </c>
      <c r="V3093" t="s">
        <v>130</v>
      </c>
      <c r="W3093" t="s">
        <v>37</v>
      </c>
      <c r="X3093">
        <v>5</v>
      </c>
      <c r="Y3093">
        <f t="shared" si="48"/>
        <v>1</v>
      </c>
    </row>
    <row r="3094" spans="1:25">
      <c r="A3094" t="s">
        <v>12048</v>
      </c>
      <c r="B3094">
        <v>24</v>
      </c>
      <c r="C3094" t="s">
        <v>37002</v>
      </c>
      <c r="D3094" t="s">
        <v>41</v>
      </c>
      <c r="E3094" t="s">
        <v>37022</v>
      </c>
      <c r="F3094" t="s">
        <v>352</v>
      </c>
      <c r="G3094" t="s">
        <v>106</v>
      </c>
      <c r="H3094" s="1">
        <v>44523</v>
      </c>
      <c r="I3094">
        <v>2021</v>
      </c>
      <c r="J3094">
        <v>11</v>
      </c>
      <c r="K3094">
        <v>23</v>
      </c>
      <c r="L3094">
        <v>4</v>
      </c>
      <c r="M3094">
        <v>4</v>
      </c>
      <c r="N3094">
        <v>3</v>
      </c>
      <c r="O3094" t="s">
        <v>12049</v>
      </c>
      <c r="P3094" t="s">
        <v>12050</v>
      </c>
      <c r="Q3094" t="s">
        <v>85</v>
      </c>
      <c r="R3094">
        <v>2952.4776609999999</v>
      </c>
      <c r="S3094">
        <v>126</v>
      </c>
      <c r="T3094" t="s">
        <v>64</v>
      </c>
      <c r="U3094" s="1">
        <v>44525</v>
      </c>
      <c r="V3094" t="s">
        <v>65</v>
      </c>
      <c r="W3094" t="s">
        <v>37</v>
      </c>
      <c r="X3094">
        <v>3</v>
      </c>
      <c r="Y3094">
        <f t="shared" si="48"/>
        <v>1</v>
      </c>
    </row>
    <row r="3095" spans="1:25">
      <c r="A3095" t="s">
        <v>12052</v>
      </c>
      <c r="B3095">
        <v>77</v>
      </c>
      <c r="C3095" t="s">
        <v>37001</v>
      </c>
      <c r="D3095" t="s">
        <v>28</v>
      </c>
      <c r="E3095" t="s">
        <v>37024</v>
      </c>
      <c r="F3095" t="s">
        <v>95</v>
      </c>
      <c r="G3095" t="s">
        <v>30</v>
      </c>
      <c r="H3095" s="1">
        <v>44029</v>
      </c>
      <c r="I3095">
        <v>2020</v>
      </c>
      <c r="J3095">
        <v>7</v>
      </c>
      <c r="K3095">
        <v>17</v>
      </c>
      <c r="L3095">
        <v>3</v>
      </c>
      <c r="M3095">
        <v>3</v>
      </c>
      <c r="N3095">
        <v>6</v>
      </c>
      <c r="O3095" t="s">
        <v>12053</v>
      </c>
      <c r="P3095" t="s">
        <v>12054</v>
      </c>
      <c r="Q3095" t="s">
        <v>91</v>
      </c>
      <c r="R3095">
        <v>34997.483679999998</v>
      </c>
      <c r="S3095">
        <v>366</v>
      </c>
      <c r="T3095" t="s">
        <v>64</v>
      </c>
      <c r="U3095" s="1">
        <v>44051</v>
      </c>
      <c r="V3095" t="s">
        <v>73</v>
      </c>
      <c r="W3095" t="s">
        <v>66</v>
      </c>
      <c r="X3095">
        <v>23</v>
      </c>
      <c r="Y3095">
        <f t="shared" si="48"/>
        <v>0</v>
      </c>
    </row>
    <row r="3096" spans="1:25">
      <c r="A3096" t="s">
        <v>12056</v>
      </c>
      <c r="B3096">
        <v>82</v>
      </c>
      <c r="C3096" t="s">
        <v>37001</v>
      </c>
      <c r="D3096" t="s">
        <v>28</v>
      </c>
      <c r="E3096" t="s">
        <v>37024</v>
      </c>
      <c r="F3096" t="s">
        <v>75</v>
      </c>
      <c r="G3096" t="s">
        <v>54</v>
      </c>
      <c r="H3096" s="1">
        <v>44728</v>
      </c>
      <c r="I3096">
        <v>2022</v>
      </c>
      <c r="J3096">
        <v>6</v>
      </c>
      <c r="K3096">
        <v>16</v>
      </c>
      <c r="L3096">
        <v>2</v>
      </c>
      <c r="M3096">
        <v>3</v>
      </c>
      <c r="N3096">
        <v>5</v>
      </c>
      <c r="O3096" t="s">
        <v>12057</v>
      </c>
      <c r="P3096" t="s">
        <v>12058</v>
      </c>
      <c r="Q3096" t="s">
        <v>85</v>
      </c>
      <c r="R3096">
        <v>10019.288989999999</v>
      </c>
      <c r="S3096">
        <v>113</v>
      </c>
      <c r="T3096" t="s">
        <v>35</v>
      </c>
      <c r="U3096" s="1">
        <v>44731</v>
      </c>
      <c r="V3096" t="s">
        <v>73</v>
      </c>
      <c r="W3096" t="s">
        <v>37</v>
      </c>
      <c r="X3096">
        <v>4</v>
      </c>
      <c r="Y3096">
        <f t="shared" si="48"/>
        <v>0</v>
      </c>
    </row>
    <row r="3097" spans="1:25">
      <c r="A3097" t="s">
        <v>12060</v>
      </c>
      <c r="B3097">
        <v>76</v>
      </c>
      <c r="C3097" t="s">
        <v>37001</v>
      </c>
      <c r="D3097" t="s">
        <v>41</v>
      </c>
      <c r="E3097" t="s">
        <v>37020</v>
      </c>
      <c r="F3097" t="s">
        <v>176</v>
      </c>
      <c r="G3097" t="s">
        <v>36980</v>
      </c>
      <c r="H3097" s="1">
        <v>45075</v>
      </c>
      <c r="I3097">
        <v>2023</v>
      </c>
      <c r="J3097">
        <v>5</v>
      </c>
      <c r="K3097">
        <v>29</v>
      </c>
      <c r="L3097">
        <v>2</v>
      </c>
      <c r="M3097">
        <v>5</v>
      </c>
      <c r="N3097">
        <v>2</v>
      </c>
      <c r="O3097" t="s">
        <v>12061</v>
      </c>
      <c r="P3097" t="s">
        <v>12062</v>
      </c>
      <c r="Q3097" t="s">
        <v>78</v>
      </c>
      <c r="R3097">
        <v>10444.652717074699</v>
      </c>
      <c r="S3097">
        <v>392</v>
      </c>
      <c r="T3097" t="s">
        <v>58</v>
      </c>
      <c r="U3097" s="1">
        <v>45094</v>
      </c>
      <c r="V3097" t="s">
        <v>49</v>
      </c>
      <c r="W3097" t="s">
        <v>37</v>
      </c>
      <c r="X3097">
        <v>20</v>
      </c>
      <c r="Y3097">
        <f t="shared" si="48"/>
        <v>1</v>
      </c>
    </row>
    <row r="3098" spans="1:25">
      <c r="A3098" t="s">
        <v>12064</v>
      </c>
      <c r="B3098">
        <v>68</v>
      </c>
      <c r="C3098" t="s">
        <v>37001</v>
      </c>
      <c r="D3098" t="s">
        <v>41</v>
      </c>
      <c r="E3098" t="s">
        <v>37020</v>
      </c>
      <c r="F3098" t="s">
        <v>138</v>
      </c>
      <c r="G3098" t="s">
        <v>36979</v>
      </c>
      <c r="H3098" s="1">
        <v>44965</v>
      </c>
      <c r="I3098">
        <v>2023</v>
      </c>
      <c r="J3098">
        <v>2</v>
      </c>
      <c r="K3098">
        <v>8</v>
      </c>
      <c r="L3098">
        <v>1</v>
      </c>
      <c r="M3098">
        <v>2</v>
      </c>
      <c r="N3098">
        <v>4</v>
      </c>
      <c r="O3098" t="s">
        <v>12065</v>
      </c>
      <c r="P3098" t="s">
        <v>6600</v>
      </c>
      <c r="Q3098" t="s">
        <v>33</v>
      </c>
      <c r="R3098">
        <v>4787.5085719999997</v>
      </c>
      <c r="S3098">
        <v>477</v>
      </c>
      <c r="T3098" t="s">
        <v>58</v>
      </c>
      <c r="U3098" s="1">
        <v>44983</v>
      </c>
      <c r="V3098" t="s">
        <v>36</v>
      </c>
      <c r="W3098" t="s">
        <v>37</v>
      </c>
      <c r="X3098">
        <v>19</v>
      </c>
      <c r="Y3098">
        <f t="shared" si="48"/>
        <v>0</v>
      </c>
    </row>
    <row r="3099" spans="1:25">
      <c r="A3099" t="s">
        <v>12067</v>
      </c>
      <c r="B3099">
        <v>49</v>
      </c>
      <c r="C3099" t="s">
        <v>37000</v>
      </c>
      <c r="D3099" t="s">
        <v>28</v>
      </c>
      <c r="E3099" t="s">
        <v>37021</v>
      </c>
      <c r="F3099" t="s">
        <v>176</v>
      </c>
      <c r="G3099" t="s">
        <v>54</v>
      </c>
      <c r="H3099" s="1">
        <v>44012</v>
      </c>
      <c r="I3099">
        <v>2020</v>
      </c>
      <c r="J3099">
        <v>6</v>
      </c>
      <c r="K3099">
        <v>30</v>
      </c>
      <c r="L3099">
        <v>2</v>
      </c>
      <c r="M3099">
        <v>5</v>
      </c>
      <c r="N3099">
        <v>3</v>
      </c>
      <c r="O3099" t="s">
        <v>12068</v>
      </c>
      <c r="P3099" t="s">
        <v>12069</v>
      </c>
      <c r="Q3099" t="s">
        <v>91</v>
      </c>
      <c r="R3099">
        <v>10538.29868</v>
      </c>
      <c r="S3099">
        <v>323</v>
      </c>
      <c r="T3099" t="s">
        <v>35</v>
      </c>
      <c r="U3099" s="1">
        <v>44031</v>
      </c>
      <c r="V3099" t="s">
        <v>130</v>
      </c>
      <c r="W3099" t="s">
        <v>50</v>
      </c>
      <c r="X3099">
        <v>20</v>
      </c>
      <c r="Y3099">
        <f t="shared" si="48"/>
        <v>0</v>
      </c>
    </row>
    <row r="3100" spans="1:25">
      <c r="A3100" t="s">
        <v>12071</v>
      </c>
      <c r="B3100">
        <v>58</v>
      </c>
      <c r="C3100" t="s">
        <v>37000</v>
      </c>
      <c r="D3100" t="s">
        <v>28</v>
      </c>
      <c r="E3100" t="s">
        <v>37021</v>
      </c>
      <c r="F3100" t="s">
        <v>138</v>
      </c>
      <c r="G3100" t="s">
        <v>36980</v>
      </c>
      <c r="H3100" s="1">
        <v>44039</v>
      </c>
      <c r="I3100">
        <v>2020</v>
      </c>
      <c r="J3100">
        <v>7</v>
      </c>
      <c r="K3100">
        <v>27</v>
      </c>
      <c r="L3100">
        <v>3</v>
      </c>
      <c r="M3100">
        <v>4</v>
      </c>
      <c r="N3100">
        <v>2</v>
      </c>
      <c r="O3100" t="s">
        <v>12072</v>
      </c>
      <c r="P3100" t="s">
        <v>12073</v>
      </c>
      <c r="Q3100" t="s">
        <v>33</v>
      </c>
      <c r="R3100">
        <v>9584.2748370000008</v>
      </c>
      <c r="S3100">
        <v>206</v>
      </c>
      <c r="T3100" t="s">
        <v>58</v>
      </c>
      <c r="U3100" s="1">
        <v>44049</v>
      </c>
      <c r="V3100" t="s">
        <v>36</v>
      </c>
      <c r="W3100" t="s">
        <v>66</v>
      </c>
      <c r="X3100">
        <v>11</v>
      </c>
      <c r="Y3100">
        <f t="shared" si="48"/>
        <v>1</v>
      </c>
    </row>
    <row r="3101" spans="1:25">
      <c r="A3101" t="s">
        <v>12075</v>
      </c>
      <c r="B3101">
        <v>43</v>
      </c>
      <c r="C3101" t="s">
        <v>37000</v>
      </c>
      <c r="D3101" t="s">
        <v>41</v>
      </c>
      <c r="E3101" t="s">
        <v>37019</v>
      </c>
      <c r="F3101" t="s">
        <v>75</v>
      </c>
      <c r="G3101" t="s">
        <v>43</v>
      </c>
      <c r="H3101" s="1">
        <v>45120</v>
      </c>
      <c r="I3101">
        <v>2023</v>
      </c>
      <c r="J3101">
        <v>7</v>
      </c>
      <c r="K3101">
        <v>13</v>
      </c>
      <c r="L3101">
        <v>3</v>
      </c>
      <c r="M3101">
        <v>2</v>
      </c>
      <c r="N3101">
        <v>5</v>
      </c>
      <c r="O3101" t="s">
        <v>12076</v>
      </c>
      <c r="P3101" t="s">
        <v>12077</v>
      </c>
      <c r="Q3101" t="s">
        <v>78</v>
      </c>
      <c r="R3101">
        <v>14885.35507</v>
      </c>
      <c r="S3101">
        <v>138</v>
      </c>
      <c r="T3101" t="s">
        <v>58</v>
      </c>
      <c r="U3101" s="1">
        <v>45128</v>
      </c>
      <c r="V3101" t="s">
        <v>49</v>
      </c>
      <c r="W3101" t="s">
        <v>37</v>
      </c>
      <c r="X3101">
        <v>9</v>
      </c>
      <c r="Y3101">
        <f t="shared" si="48"/>
        <v>0</v>
      </c>
    </row>
    <row r="3102" spans="1:25">
      <c r="A3102" t="s">
        <v>12079</v>
      </c>
      <c r="B3102">
        <v>28</v>
      </c>
      <c r="C3102" t="s">
        <v>37002</v>
      </c>
      <c r="D3102" t="s">
        <v>41</v>
      </c>
      <c r="E3102" t="s">
        <v>37022</v>
      </c>
      <c r="F3102" t="s">
        <v>95</v>
      </c>
      <c r="G3102" t="s">
        <v>106</v>
      </c>
      <c r="H3102" s="1">
        <v>43605</v>
      </c>
      <c r="I3102">
        <v>2019</v>
      </c>
      <c r="J3102">
        <v>5</v>
      </c>
      <c r="K3102">
        <v>20</v>
      </c>
      <c r="L3102">
        <v>2</v>
      </c>
      <c r="M3102">
        <v>3</v>
      </c>
      <c r="N3102">
        <v>2</v>
      </c>
      <c r="O3102" t="s">
        <v>12080</v>
      </c>
      <c r="P3102" t="s">
        <v>12081</v>
      </c>
      <c r="Q3102" t="s">
        <v>91</v>
      </c>
      <c r="R3102">
        <v>6170.867201</v>
      </c>
      <c r="S3102">
        <v>390</v>
      </c>
      <c r="T3102" t="s">
        <v>35</v>
      </c>
      <c r="U3102" s="1">
        <v>43617</v>
      </c>
      <c r="V3102" t="s">
        <v>73</v>
      </c>
      <c r="W3102" t="s">
        <v>66</v>
      </c>
      <c r="X3102">
        <v>13</v>
      </c>
      <c r="Y3102">
        <f t="shared" si="48"/>
        <v>1</v>
      </c>
    </row>
    <row r="3103" spans="1:25">
      <c r="A3103" t="s">
        <v>12083</v>
      </c>
      <c r="B3103">
        <v>70</v>
      </c>
      <c r="C3103" t="s">
        <v>37001</v>
      </c>
      <c r="D3103" t="s">
        <v>28</v>
      </c>
      <c r="E3103" t="s">
        <v>37024</v>
      </c>
      <c r="F3103" t="s">
        <v>352</v>
      </c>
      <c r="G3103" t="s">
        <v>30</v>
      </c>
      <c r="H3103" s="1">
        <v>43639</v>
      </c>
      <c r="I3103">
        <v>2019</v>
      </c>
      <c r="J3103">
        <v>6</v>
      </c>
      <c r="K3103">
        <v>23</v>
      </c>
      <c r="L3103">
        <v>2</v>
      </c>
      <c r="M3103">
        <v>4</v>
      </c>
      <c r="N3103">
        <v>1</v>
      </c>
      <c r="O3103" t="s">
        <v>12084</v>
      </c>
      <c r="P3103" t="s">
        <v>12085</v>
      </c>
      <c r="Q3103" t="s">
        <v>46</v>
      </c>
      <c r="R3103">
        <v>35099.594349999999</v>
      </c>
      <c r="S3103">
        <v>467</v>
      </c>
      <c r="T3103" t="s">
        <v>64</v>
      </c>
      <c r="U3103" s="1">
        <v>43666</v>
      </c>
      <c r="V3103" t="s">
        <v>130</v>
      </c>
      <c r="W3103" t="s">
        <v>37</v>
      </c>
      <c r="X3103">
        <v>28</v>
      </c>
      <c r="Y3103">
        <f t="shared" si="48"/>
        <v>0</v>
      </c>
    </row>
    <row r="3104" spans="1:25">
      <c r="A3104" t="s">
        <v>12087</v>
      </c>
      <c r="B3104">
        <v>29</v>
      </c>
      <c r="C3104" t="s">
        <v>37002</v>
      </c>
      <c r="D3104" t="s">
        <v>28</v>
      </c>
      <c r="E3104" t="s">
        <v>37023</v>
      </c>
      <c r="F3104" t="s">
        <v>138</v>
      </c>
      <c r="G3104" t="s">
        <v>36979</v>
      </c>
      <c r="H3104" s="1">
        <v>44676</v>
      </c>
      <c r="I3104">
        <v>2022</v>
      </c>
      <c r="J3104">
        <v>4</v>
      </c>
      <c r="K3104">
        <v>25</v>
      </c>
      <c r="L3104">
        <v>2</v>
      </c>
      <c r="M3104">
        <v>4</v>
      </c>
      <c r="N3104">
        <v>2</v>
      </c>
      <c r="O3104" t="s">
        <v>12088</v>
      </c>
      <c r="P3104" t="s">
        <v>12089</v>
      </c>
      <c r="Q3104" t="s">
        <v>91</v>
      </c>
      <c r="R3104">
        <v>35344.0723</v>
      </c>
      <c r="S3104">
        <v>162</v>
      </c>
      <c r="T3104" t="s">
        <v>35</v>
      </c>
      <c r="U3104" s="1">
        <v>44676</v>
      </c>
      <c r="V3104" t="s">
        <v>36</v>
      </c>
      <c r="W3104" t="s">
        <v>66</v>
      </c>
      <c r="X3104">
        <v>1</v>
      </c>
      <c r="Y3104">
        <f t="shared" si="48"/>
        <v>0</v>
      </c>
    </row>
    <row r="3105" spans="1:25">
      <c r="A3105" t="s">
        <v>12091</v>
      </c>
      <c r="B3105">
        <v>61</v>
      </c>
      <c r="C3105" t="s">
        <v>37001</v>
      </c>
      <c r="D3105" t="s">
        <v>41</v>
      </c>
      <c r="E3105" t="s">
        <v>37020</v>
      </c>
      <c r="F3105" t="s">
        <v>29</v>
      </c>
      <c r="G3105" t="s">
        <v>30</v>
      </c>
      <c r="H3105" s="1">
        <v>44042</v>
      </c>
      <c r="I3105">
        <v>2020</v>
      </c>
      <c r="J3105">
        <v>7</v>
      </c>
      <c r="K3105">
        <v>30</v>
      </c>
      <c r="L3105">
        <v>3</v>
      </c>
      <c r="M3105">
        <v>5</v>
      </c>
      <c r="N3105">
        <v>5</v>
      </c>
      <c r="O3105" t="s">
        <v>12092</v>
      </c>
      <c r="P3105" t="s">
        <v>12093</v>
      </c>
      <c r="Q3105" t="s">
        <v>91</v>
      </c>
      <c r="R3105">
        <v>53652.969340000003</v>
      </c>
      <c r="S3105">
        <v>274</v>
      </c>
      <c r="T3105" t="s">
        <v>64</v>
      </c>
      <c r="U3105" s="1">
        <v>44057</v>
      </c>
      <c r="V3105" t="s">
        <v>36</v>
      </c>
      <c r="W3105" t="s">
        <v>37</v>
      </c>
      <c r="X3105">
        <v>16</v>
      </c>
      <c r="Y3105">
        <f t="shared" si="48"/>
        <v>0</v>
      </c>
    </row>
    <row r="3106" spans="1:25">
      <c r="A3106" t="s">
        <v>12095</v>
      </c>
      <c r="B3106">
        <v>25</v>
      </c>
      <c r="C3106" t="s">
        <v>37002</v>
      </c>
      <c r="D3106" t="s">
        <v>28</v>
      </c>
      <c r="E3106" t="s">
        <v>37023</v>
      </c>
      <c r="F3106" t="s">
        <v>29</v>
      </c>
      <c r="G3106" t="s">
        <v>43</v>
      </c>
      <c r="H3106" s="1">
        <v>44362</v>
      </c>
      <c r="I3106">
        <v>2021</v>
      </c>
      <c r="J3106">
        <v>6</v>
      </c>
      <c r="K3106">
        <v>15</v>
      </c>
      <c r="L3106">
        <v>2</v>
      </c>
      <c r="M3106">
        <v>3</v>
      </c>
      <c r="N3106">
        <v>3</v>
      </c>
      <c r="O3106" t="s">
        <v>12096</v>
      </c>
      <c r="P3106" t="s">
        <v>12097</v>
      </c>
      <c r="Q3106" t="s">
        <v>85</v>
      </c>
      <c r="R3106">
        <v>41292.286229999998</v>
      </c>
      <c r="S3106">
        <v>148</v>
      </c>
      <c r="T3106" t="s">
        <v>64</v>
      </c>
      <c r="U3106" s="1">
        <v>44386</v>
      </c>
      <c r="V3106" t="s">
        <v>65</v>
      </c>
      <c r="W3106" t="s">
        <v>66</v>
      </c>
      <c r="X3106">
        <v>25</v>
      </c>
      <c r="Y3106">
        <f t="shared" si="48"/>
        <v>0</v>
      </c>
    </row>
    <row r="3107" spans="1:25">
      <c r="A3107" t="s">
        <v>12099</v>
      </c>
      <c r="B3107">
        <v>56</v>
      </c>
      <c r="C3107" t="s">
        <v>37000</v>
      </c>
      <c r="D3107" t="s">
        <v>41</v>
      </c>
      <c r="E3107" t="s">
        <v>37019</v>
      </c>
      <c r="F3107" t="s">
        <v>176</v>
      </c>
      <c r="G3107" t="s">
        <v>36980</v>
      </c>
      <c r="H3107" s="1">
        <v>43708</v>
      </c>
      <c r="I3107">
        <v>2019</v>
      </c>
      <c r="J3107">
        <v>8</v>
      </c>
      <c r="K3107">
        <v>31</v>
      </c>
      <c r="L3107">
        <v>3</v>
      </c>
      <c r="M3107">
        <v>5</v>
      </c>
      <c r="N3107">
        <v>7</v>
      </c>
      <c r="O3107" t="s">
        <v>12100</v>
      </c>
      <c r="P3107" t="s">
        <v>12101</v>
      </c>
      <c r="Q3107" t="s">
        <v>85</v>
      </c>
      <c r="R3107">
        <v>18781.714230000001</v>
      </c>
      <c r="S3107">
        <v>286</v>
      </c>
      <c r="T3107" t="s">
        <v>58</v>
      </c>
      <c r="U3107" s="1">
        <v>43720</v>
      </c>
      <c r="V3107" t="s">
        <v>49</v>
      </c>
      <c r="W3107" t="s">
        <v>66</v>
      </c>
      <c r="X3107">
        <v>13</v>
      </c>
      <c r="Y3107">
        <f t="shared" si="48"/>
        <v>1</v>
      </c>
    </row>
    <row r="3108" spans="1:25">
      <c r="A3108" t="s">
        <v>12103</v>
      </c>
      <c r="B3108">
        <v>73</v>
      </c>
      <c r="C3108" t="s">
        <v>37001</v>
      </c>
      <c r="D3108" t="s">
        <v>41</v>
      </c>
      <c r="E3108" t="s">
        <v>37020</v>
      </c>
      <c r="F3108" t="s">
        <v>138</v>
      </c>
      <c r="G3108" t="s">
        <v>43</v>
      </c>
      <c r="H3108" s="1">
        <v>43720</v>
      </c>
      <c r="I3108">
        <v>2019</v>
      </c>
      <c r="J3108">
        <v>9</v>
      </c>
      <c r="K3108">
        <v>12</v>
      </c>
      <c r="L3108">
        <v>3</v>
      </c>
      <c r="M3108">
        <v>2</v>
      </c>
      <c r="N3108">
        <v>5</v>
      </c>
      <c r="O3108" t="s">
        <v>12104</v>
      </c>
      <c r="P3108" t="s">
        <v>12105</v>
      </c>
      <c r="Q3108" t="s">
        <v>85</v>
      </c>
      <c r="R3108">
        <v>2510.5329539999998</v>
      </c>
      <c r="S3108">
        <v>110</v>
      </c>
      <c r="T3108" t="s">
        <v>58</v>
      </c>
      <c r="U3108" s="1">
        <v>43725</v>
      </c>
      <c r="V3108" t="s">
        <v>36</v>
      </c>
      <c r="W3108" t="s">
        <v>50</v>
      </c>
      <c r="X3108">
        <v>6</v>
      </c>
      <c r="Y3108">
        <f t="shared" si="48"/>
        <v>0</v>
      </c>
    </row>
    <row r="3109" spans="1:25">
      <c r="A3109" t="s">
        <v>12107</v>
      </c>
      <c r="B3109">
        <v>38</v>
      </c>
      <c r="C3109" t="s">
        <v>37000</v>
      </c>
      <c r="D3109" t="s">
        <v>41</v>
      </c>
      <c r="E3109" t="s">
        <v>37019</v>
      </c>
      <c r="F3109" t="s">
        <v>352</v>
      </c>
      <c r="G3109" t="s">
        <v>36979</v>
      </c>
      <c r="H3109" s="1">
        <v>43965</v>
      </c>
      <c r="I3109">
        <v>2020</v>
      </c>
      <c r="J3109">
        <v>5</v>
      </c>
      <c r="K3109">
        <v>14</v>
      </c>
      <c r="L3109">
        <v>2</v>
      </c>
      <c r="M3109">
        <v>2</v>
      </c>
      <c r="N3109">
        <v>5</v>
      </c>
      <c r="O3109" t="s">
        <v>12108</v>
      </c>
      <c r="P3109" t="s">
        <v>12109</v>
      </c>
      <c r="Q3109" t="s">
        <v>85</v>
      </c>
      <c r="R3109">
        <v>9892.8114719999994</v>
      </c>
      <c r="S3109">
        <v>253</v>
      </c>
      <c r="T3109" t="s">
        <v>64</v>
      </c>
      <c r="U3109" s="1">
        <v>43981</v>
      </c>
      <c r="V3109" t="s">
        <v>130</v>
      </c>
      <c r="W3109" t="s">
        <v>37</v>
      </c>
      <c r="X3109">
        <v>17</v>
      </c>
      <c r="Y3109">
        <f t="shared" si="48"/>
        <v>0</v>
      </c>
    </row>
    <row r="3110" spans="1:25">
      <c r="A3110" t="s">
        <v>12111</v>
      </c>
      <c r="B3110">
        <v>24</v>
      </c>
      <c r="C3110" t="s">
        <v>37002</v>
      </c>
      <c r="D3110" t="s">
        <v>41</v>
      </c>
      <c r="E3110" t="s">
        <v>37022</v>
      </c>
      <c r="F3110" t="s">
        <v>53</v>
      </c>
      <c r="G3110" t="s">
        <v>43</v>
      </c>
      <c r="H3110" s="1">
        <v>45137</v>
      </c>
      <c r="I3110">
        <v>2023</v>
      </c>
      <c r="J3110">
        <v>7</v>
      </c>
      <c r="K3110">
        <v>30</v>
      </c>
      <c r="L3110">
        <v>3</v>
      </c>
      <c r="M3110">
        <v>5</v>
      </c>
      <c r="N3110">
        <v>1</v>
      </c>
      <c r="O3110" t="s">
        <v>12112</v>
      </c>
      <c r="P3110" t="s">
        <v>12113</v>
      </c>
      <c r="Q3110" t="s">
        <v>46</v>
      </c>
      <c r="R3110">
        <v>26200.037799999998</v>
      </c>
      <c r="S3110">
        <v>246</v>
      </c>
      <c r="T3110" t="s">
        <v>58</v>
      </c>
      <c r="U3110" s="1">
        <v>45149</v>
      </c>
      <c r="V3110" t="s">
        <v>36</v>
      </c>
      <c r="W3110" t="s">
        <v>66</v>
      </c>
      <c r="X3110">
        <v>13</v>
      </c>
      <c r="Y3110">
        <f t="shared" si="48"/>
        <v>0</v>
      </c>
    </row>
    <row r="3111" spans="1:25">
      <c r="A3111" t="s">
        <v>12115</v>
      </c>
      <c r="B3111">
        <v>75</v>
      </c>
      <c r="C3111" t="s">
        <v>37001</v>
      </c>
      <c r="D3111" t="s">
        <v>28</v>
      </c>
      <c r="E3111" t="s">
        <v>37024</v>
      </c>
      <c r="F3111" t="s">
        <v>352</v>
      </c>
      <c r="G3111" t="s">
        <v>106</v>
      </c>
      <c r="H3111" s="1">
        <v>44833</v>
      </c>
      <c r="I3111">
        <v>2022</v>
      </c>
      <c r="J3111">
        <v>9</v>
      </c>
      <c r="K3111">
        <v>29</v>
      </c>
      <c r="L3111">
        <v>3</v>
      </c>
      <c r="M3111">
        <v>5</v>
      </c>
      <c r="N3111">
        <v>5</v>
      </c>
      <c r="O3111" t="s">
        <v>12116</v>
      </c>
      <c r="P3111" t="s">
        <v>12117</v>
      </c>
      <c r="Q3111" t="s">
        <v>85</v>
      </c>
      <c r="R3111">
        <v>76980.741299999994</v>
      </c>
      <c r="S3111">
        <v>181</v>
      </c>
      <c r="T3111" t="s">
        <v>35</v>
      </c>
      <c r="U3111" s="1">
        <v>44846</v>
      </c>
      <c r="V3111" t="s">
        <v>49</v>
      </c>
      <c r="W3111" t="s">
        <v>37</v>
      </c>
      <c r="X3111">
        <v>14</v>
      </c>
      <c r="Y3111">
        <f t="shared" si="48"/>
        <v>1</v>
      </c>
    </row>
    <row r="3112" spans="1:25">
      <c r="A3112" t="s">
        <v>12119</v>
      </c>
      <c r="B3112">
        <v>80</v>
      </c>
      <c r="C3112" t="s">
        <v>37001</v>
      </c>
      <c r="D3112" t="s">
        <v>28</v>
      </c>
      <c r="E3112" t="s">
        <v>37024</v>
      </c>
      <c r="F3112" t="s">
        <v>95</v>
      </c>
      <c r="G3112" t="s">
        <v>106</v>
      </c>
      <c r="H3112" s="1">
        <v>44672</v>
      </c>
      <c r="I3112">
        <v>2022</v>
      </c>
      <c r="J3112">
        <v>4</v>
      </c>
      <c r="K3112">
        <v>21</v>
      </c>
      <c r="L3112">
        <v>2</v>
      </c>
      <c r="M3112">
        <v>3</v>
      </c>
      <c r="N3112">
        <v>5</v>
      </c>
      <c r="O3112" t="s">
        <v>12120</v>
      </c>
      <c r="P3112" t="s">
        <v>12121</v>
      </c>
      <c r="Q3112" t="s">
        <v>46</v>
      </c>
      <c r="R3112">
        <v>25771.539830000002</v>
      </c>
      <c r="S3112">
        <v>368</v>
      </c>
      <c r="T3112" t="s">
        <v>35</v>
      </c>
      <c r="U3112" s="1">
        <v>44691</v>
      </c>
      <c r="V3112" t="s">
        <v>130</v>
      </c>
      <c r="W3112" t="s">
        <v>50</v>
      </c>
      <c r="X3112">
        <v>20</v>
      </c>
      <c r="Y3112">
        <f t="shared" si="48"/>
        <v>1</v>
      </c>
    </row>
    <row r="3113" spans="1:25">
      <c r="A3113" t="s">
        <v>12123</v>
      </c>
      <c r="B3113">
        <v>41</v>
      </c>
      <c r="C3113" t="s">
        <v>37000</v>
      </c>
      <c r="D3113" t="s">
        <v>28</v>
      </c>
      <c r="E3113" t="s">
        <v>37021</v>
      </c>
      <c r="F3113" t="s">
        <v>75</v>
      </c>
      <c r="G3113" t="s">
        <v>36980</v>
      </c>
      <c r="H3113" s="1">
        <v>44281</v>
      </c>
      <c r="I3113">
        <v>2021</v>
      </c>
      <c r="J3113">
        <v>3</v>
      </c>
      <c r="K3113">
        <v>26</v>
      </c>
      <c r="L3113">
        <v>1</v>
      </c>
      <c r="M3113">
        <v>4</v>
      </c>
      <c r="N3113">
        <v>6</v>
      </c>
      <c r="O3113" t="s">
        <v>3626</v>
      </c>
      <c r="P3113" t="s">
        <v>12124</v>
      </c>
      <c r="Q3113" t="s">
        <v>85</v>
      </c>
      <c r="R3113">
        <v>21952.849330000001</v>
      </c>
      <c r="S3113">
        <v>195</v>
      </c>
      <c r="T3113" t="s">
        <v>64</v>
      </c>
      <c r="U3113" s="1">
        <v>44308</v>
      </c>
      <c r="V3113" t="s">
        <v>36</v>
      </c>
      <c r="W3113" t="s">
        <v>50</v>
      </c>
      <c r="X3113">
        <v>28</v>
      </c>
      <c r="Y3113">
        <f t="shared" si="48"/>
        <v>1</v>
      </c>
    </row>
    <row r="3114" spans="1:25">
      <c r="A3114" t="s">
        <v>12126</v>
      </c>
      <c r="B3114">
        <v>85</v>
      </c>
      <c r="C3114" t="s">
        <v>37001</v>
      </c>
      <c r="D3114" t="s">
        <v>28</v>
      </c>
      <c r="E3114" t="s">
        <v>37024</v>
      </c>
      <c r="F3114" t="s">
        <v>42</v>
      </c>
      <c r="G3114" t="s">
        <v>54</v>
      </c>
      <c r="H3114" s="1">
        <v>44006</v>
      </c>
      <c r="I3114">
        <v>2020</v>
      </c>
      <c r="J3114">
        <v>6</v>
      </c>
      <c r="K3114">
        <v>24</v>
      </c>
      <c r="L3114">
        <v>2</v>
      </c>
      <c r="M3114">
        <v>4</v>
      </c>
      <c r="N3114">
        <v>4</v>
      </c>
      <c r="O3114" t="s">
        <v>12127</v>
      </c>
      <c r="P3114" t="s">
        <v>12128</v>
      </c>
      <c r="Q3114" t="s">
        <v>78</v>
      </c>
      <c r="R3114">
        <v>5814.9669039999999</v>
      </c>
      <c r="S3114">
        <v>212</v>
      </c>
      <c r="T3114" t="s">
        <v>35</v>
      </c>
      <c r="U3114" s="1">
        <v>44026</v>
      </c>
      <c r="V3114" t="s">
        <v>65</v>
      </c>
      <c r="W3114" t="s">
        <v>66</v>
      </c>
      <c r="X3114">
        <v>21</v>
      </c>
      <c r="Y3114">
        <f t="shared" si="48"/>
        <v>0</v>
      </c>
    </row>
    <row r="3115" spans="1:25">
      <c r="A3115" t="s">
        <v>12130</v>
      </c>
      <c r="B3115">
        <v>44</v>
      </c>
      <c r="C3115" t="s">
        <v>37000</v>
      </c>
      <c r="D3115" t="s">
        <v>41</v>
      </c>
      <c r="E3115" t="s">
        <v>37019</v>
      </c>
      <c r="F3115" t="s">
        <v>95</v>
      </c>
      <c r="G3115" t="s">
        <v>36980</v>
      </c>
      <c r="H3115" s="1">
        <v>43691</v>
      </c>
      <c r="I3115">
        <v>2019</v>
      </c>
      <c r="J3115">
        <v>8</v>
      </c>
      <c r="K3115">
        <v>14</v>
      </c>
      <c r="L3115">
        <v>3</v>
      </c>
      <c r="M3115">
        <v>2</v>
      </c>
      <c r="N3115">
        <v>4</v>
      </c>
      <c r="O3115" t="s">
        <v>12131</v>
      </c>
      <c r="P3115" t="s">
        <v>12132</v>
      </c>
      <c r="Q3115" t="s">
        <v>46</v>
      </c>
      <c r="R3115">
        <v>17870.939269999999</v>
      </c>
      <c r="S3115">
        <v>475</v>
      </c>
      <c r="T3115" t="s">
        <v>58</v>
      </c>
      <c r="U3115" s="1">
        <v>43714</v>
      </c>
      <c r="V3115" t="s">
        <v>65</v>
      </c>
      <c r="W3115" t="s">
        <v>50</v>
      </c>
      <c r="X3115">
        <v>24</v>
      </c>
      <c r="Y3115">
        <f t="shared" si="48"/>
        <v>1</v>
      </c>
    </row>
    <row r="3116" spans="1:25">
      <c r="A3116" t="s">
        <v>12134</v>
      </c>
      <c r="B3116">
        <v>23</v>
      </c>
      <c r="C3116" t="s">
        <v>37002</v>
      </c>
      <c r="D3116" t="s">
        <v>41</v>
      </c>
      <c r="E3116" t="s">
        <v>37022</v>
      </c>
      <c r="F3116" t="s">
        <v>53</v>
      </c>
      <c r="G3116" t="s">
        <v>43</v>
      </c>
      <c r="H3116" s="1">
        <v>44637</v>
      </c>
      <c r="I3116">
        <v>2022</v>
      </c>
      <c r="J3116">
        <v>3</v>
      </c>
      <c r="K3116">
        <v>17</v>
      </c>
      <c r="L3116">
        <v>1</v>
      </c>
      <c r="M3116">
        <v>3</v>
      </c>
      <c r="N3116">
        <v>5</v>
      </c>
      <c r="O3116" t="s">
        <v>12135</v>
      </c>
      <c r="P3116" t="s">
        <v>12136</v>
      </c>
      <c r="Q3116" t="s">
        <v>46</v>
      </c>
      <c r="R3116">
        <v>37660.702089999999</v>
      </c>
      <c r="S3116">
        <v>423</v>
      </c>
      <c r="T3116" t="s">
        <v>58</v>
      </c>
      <c r="U3116" s="1">
        <v>44646</v>
      </c>
      <c r="V3116" t="s">
        <v>130</v>
      </c>
      <c r="W3116" t="s">
        <v>37</v>
      </c>
      <c r="X3116">
        <v>10</v>
      </c>
      <c r="Y3116">
        <f t="shared" si="48"/>
        <v>0</v>
      </c>
    </row>
    <row r="3117" spans="1:25">
      <c r="A3117" t="s">
        <v>5172</v>
      </c>
      <c r="B3117">
        <v>85</v>
      </c>
      <c r="C3117" t="s">
        <v>37001</v>
      </c>
      <c r="D3117" t="s">
        <v>28</v>
      </c>
      <c r="E3117" t="s">
        <v>37024</v>
      </c>
      <c r="F3117" t="s">
        <v>352</v>
      </c>
      <c r="G3117" t="s">
        <v>54</v>
      </c>
      <c r="H3117" s="1">
        <v>43861</v>
      </c>
      <c r="I3117">
        <v>2020</v>
      </c>
      <c r="J3117">
        <v>1</v>
      </c>
      <c r="K3117">
        <v>31</v>
      </c>
      <c r="L3117">
        <v>1</v>
      </c>
      <c r="M3117">
        <v>5</v>
      </c>
      <c r="N3117">
        <v>6</v>
      </c>
      <c r="O3117" t="s">
        <v>12138</v>
      </c>
      <c r="P3117" t="s">
        <v>12139</v>
      </c>
      <c r="Q3117" t="s">
        <v>46</v>
      </c>
      <c r="R3117">
        <v>12921.954589999999</v>
      </c>
      <c r="S3117">
        <v>461</v>
      </c>
      <c r="T3117" t="s">
        <v>35</v>
      </c>
      <c r="U3117" s="1">
        <v>43882</v>
      </c>
      <c r="V3117" t="s">
        <v>49</v>
      </c>
      <c r="W3117" t="s">
        <v>66</v>
      </c>
      <c r="X3117">
        <v>22</v>
      </c>
      <c r="Y3117">
        <f t="shared" si="48"/>
        <v>0</v>
      </c>
    </row>
    <row r="3118" spans="1:25">
      <c r="A3118" t="s">
        <v>12141</v>
      </c>
      <c r="B3118">
        <v>71</v>
      </c>
      <c r="C3118" t="s">
        <v>37001</v>
      </c>
      <c r="D3118" t="s">
        <v>41</v>
      </c>
      <c r="E3118" t="s">
        <v>37020</v>
      </c>
      <c r="F3118" t="s">
        <v>138</v>
      </c>
      <c r="G3118" t="s">
        <v>36979</v>
      </c>
      <c r="H3118" s="1">
        <v>44063</v>
      </c>
      <c r="I3118">
        <v>2020</v>
      </c>
      <c r="J3118">
        <v>8</v>
      </c>
      <c r="K3118">
        <v>20</v>
      </c>
      <c r="L3118">
        <v>3</v>
      </c>
      <c r="M3118">
        <v>3</v>
      </c>
      <c r="N3118">
        <v>5</v>
      </c>
      <c r="O3118" t="s">
        <v>12142</v>
      </c>
      <c r="P3118" t="s">
        <v>12143</v>
      </c>
      <c r="Q3118" t="s">
        <v>33</v>
      </c>
      <c r="R3118">
        <v>38037.446320000003</v>
      </c>
      <c r="S3118">
        <v>186</v>
      </c>
      <c r="T3118" t="s">
        <v>64</v>
      </c>
      <c r="U3118" s="1">
        <v>44082</v>
      </c>
      <c r="V3118" t="s">
        <v>65</v>
      </c>
      <c r="W3118" t="s">
        <v>66</v>
      </c>
      <c r="X3118">
        <v>20</v>
      </c>
      <c r="Y3118">
        <f t="shared" si="48"/>
        <v>0</v>
      </c>
    </row>
    <row r="3119" spans="1:25">
      <c r="A3119" t="s">
        <v>12145</v>
      </c>
      <c r="B3119">
        <v>31</v>
      </c>
      <c r="C3119" t="s">
        <v>37002</v>
      </c>
      <c r="D3119" t="s">
        <v>41</v>
      </c>
      <c r="E3119" t="s">
        <v>37022</v>
      </c>
      <c r="F3119" t="s">
        <v>138</v>
      </c>
      <c r="G3119" t="s">
        <v>43</v>
      </c>
      <c r="H3119" s="1">
        <v>44773</v>
      </c>
      <c r="I3119">
        <v>2022</v>
      </c>
      <c r="J3119">
        <v>7</v>
      </c>
      <c r="K3119">
        <v>31</v>
      </c>
      <c r="L3119">
        <v>3</v>
      </c>
      <c r="M3119">
        <v>5</v>
      </c>
      <c r="N3119">
        <v>1</v>
      </c>
      <c r="O3119" t="s">
        <v>12146</v>
      </c>
      <c r="P3119" t="s">
        <v>8950</v>
      </c>
      <c r="Q3119" t="s">
        <v>46</v>
      </c>
      <c r="R3119">
        <v>9620.5694559999993</v>
      </c>
      <c r="S3119">
        <v>477</v>
      </c>
      <c r="T3119" t="s">
        <v>64</v>
      </c>
      <c r="U3119" s="1">
        <v>44793</v>
      </c>
      <c r="V3119" t="s">
        <v>73</v>
      </c>
      <c r="W3119" t="s">
        <v>37</v>
      </c>
      <c r="X3119">
        <v>21</v>
      </c>
      <c r="Y3119">
        <f t="shared" si="48"/>
        <v>0</v>
      </c>
    </row>
    <row r="3120" spans="1:25">
      <c r="A3120" t="s">
        <v>12148</v>
      </c>
      <c r="B3120">
        <v>71</v>
      </c>
      <c r="C3120" t="s">
        <v>37001</v>
      </c>
      <c r="D3120" t="s">
        <v>41</v>
      </c>
      <c r="E3120" t="s">
        <v>37020</v>
      </c>
      <c r="F3120" t="s">
        <v>53</v>
      </c>
      <c r="G3120" t="s">
        <v>36979</v>
      </c>
      <c r="H3120" s="1">
        <v>43650</v>
      </c>
      <c r="I3120">
        <v>2019</v>
      </c>
      <c r="J3120">
        <v>7</v>
      </c>
      <c r="K3120">
        <v>4</v>
      </c>
      <c r="L3120">
        <v>3</v>
      </c>
      <c r="M3120">
        <v>1</v>
      </c>
      <c r="N3120">
        <v>5</v>
      </c>
      <c r="O3120" t="s">
        <v>12149</v>
      </c>
      <c r="P3120" t="s">
        <v>12150</v>
      </c>
      <c r="Q3120" t="s">
        <v>33</v>
      </c>
      <c r="R3120">
        <v>4104.2683120000002</v>
      </c>
      <c r="S3120">
        <v>467</v>
      </c>
      <c r="T3120" t="s">
        <v>64</v>
      </c>
      <c r="U3120" s="1">
        <v>43664</v>
      </c>
      <c r="V3120" t="s">
        <v>36</v>
      </c>
      <c r="W3120" t="s">
        <v>66</v>
      </c>
      <c r="X3120">
        <v>15</v>
      </c>
      <c r="Y3120">
        <f t="shared" si="48"/>
        <v>0</v>
      </c>
    </row>
    <row r="3121" spans="1:25">
      <c r="A3121" t="s">
        <v>12152</v>
      </c>
      <c r="B3121">
        <v>80</v>
      </c>
      <c r="C3121" t="s">
        <v>37001</v>
      </c>
      <c r="D3121" t="s">
        <v>28</v>
      </c>
      <c r="E3121" t="s">
        <v>37024</v>
      </c>
      <c r="F3121" t="s">
        <v>138</v>
      </c>
      <c r="G3121" t="s">
        <v>54</v>
      </c>
      <c r="H3121" s="1">
        <v>43980</v>
      </c>
      <c r="I3121">
        <v>2020</v>
      </c>
      <c r="J3121">
        <v>5</v>
      </c>
      <c r="K3121">
        <v>29</v>
      </c>
      <c r="L3121">
        <v>2</v>
      </c>
      <c r="M3121">
        <v>5</v>
      </c>
      <c r="N3121">
        <v>6</v>
      </c>
      <c r="O3121" t="s">
        <v>12153</v>
      </c>
      <c r="P3121" t="s">
        <v>12154</v>
      </c>
      <c r="Q3121" t="s">
        <v>78</v>
      </c>
      <c r="R3121">
        <v>12892.863160000001</v>
      </c>
      <c r="S3121">
        <v>372</v>
      </c>
      <c r="T3121" t="s">
        <v>35</v>
      </c>
      <c r="U3121" s="1">
        <v>43985</v>
      </c>
      <c r="V3121" t="s">
        <v>130</v>
      </c>
      <c r="W3121" t="s">
        <v>37</v>
      </c>
      <c r="X3121">
        <v>6</v>
      </c>
      <c r="Y3121">
        <f t="shared" si="48"/>
        <v>0</v>
      </c>
    </row>
    <row r="3122" spans="1:25">
      <c r="A3122" t="s">
        <v>12156</v>
      </c>
      <c r="B3122">
        <v>51</v>
      </c>
      <c r="C3122" t="s">
        <v>37000</v>
      </c>
      <c r="D3122" t="s">
        <v>41</v>
      </c>
      <c r="E3122" t="s">
        <v>37019</v>
      </c>
      <c r="F3122" t="s">
        <v>29</v>
      </c>
      <c r="G3122" t="s">
        <v>43</v>
      </c>
      <c r="H3122" s="1">
        <v>45110</v>
      </c>
      <c r="I3122">
        <v>2023</v>
      </c>
      <c r="J3122">
        <v>7</v>
      </c>
      <c r="K3122">
        <v>3</v>
      </c>
      <c r="L3122">
        <v>3</v>
      </c>
      <c r="M3122">
        <v>1</v>
      </c>
      <c r="N3122">
        <v>2</v>
      </c>
      <c r="O3122" t="s">
        <v>12157</v>
      </c>
      <c r="P3122" t="s">
        <v>12158</v>
      </c>
      <c r="Q3122" t="s">
        <v>91</v>
      </c>
      <c r="R3122">
        <v>44665.995269999999</v>
      </c>
      <c r="S3122">
        <v>149</v>
      </c>
      <c r="T3122" t="s">
        <v>64</v>
      </c>
      <c r="U3122" s="1">
        <v>45116</v>
      </c>
      <c r="V3122" t="s">
        <v>49</v>
      </c>
      <c r="W3122" t="s">
        <v>66</v>
      </c>
      <c r="X3122">
        <v>7</v>
      </c>
      <c r="Y3122">
        <f t="shared" si="48"/>
        <v>0</v>
      </c>
    </row>
    <row r="3123" spans="1:25">
      <c r="A3123" t="s">
        <v>12160</v>
      </c>
      <c r="B3123">
        <v>36</v>
      </c>
      <c r="C3123" t="s">
        <v>37000</v>
      </c>
      <c r="D3123" t="s">
        <v>41</v>
      </c>
      <c r="E3123" t="s">
        <v>37019</v>
      </c>
      <c r="F3123" t="s">
        <v>176</v>
      </c>
      <c r="G3123" t="s">
        <v>106</v>
      </c>
      <c r="H3123" s="1">
        <v>43604</v>
      </c>
      <c r="I3123">
        <v>2019</v>
      </c>
      <c r="J3123">
        <v>5</v>
      </c>
      <c r="K3123">
        <v>19</v>
      </c>
      <c r="L3123">
        <v>2</v>
      </c>
      <c r="M3123">
        <v>3</v>
      </c>
      <c r="N3123">
        <v>1</v>
      </c>
      <c r="O3123" t="s">
        <v>12161</v>
      </c>
      <c r="P3123" t="s">
        <v>12162</v>
      </c>
      <c r="Q3123" t="s">
        <v>46</v>
      </c>
      <c r="R3123">
        <v>17428.45117</v>
      </c>
      <c r="S3123">
        <v>254</v>
      </c>
      <c r="T3123" t="s">
        <v>35</v>
      </c>
      <c r="U3123" s="1">
        <v>43609</v>
      </c>
      <c r="V3123" t="s">
        <v>73</v>
      </c>
      <c r="W3123" t="s">
        <v>50</v>
      </c>
      <c r="X3123">
        <v>6</v>
      </c>
      <c r="Y3123">
        <f t="shared" si="48"/>
        <v>1</v>
      </c>
    </row>
    <row r="3124" spans="1:25">
      <c r="A3124" t="s">
        <v>12164</v>
      </c>
      <c r="B3124">
        <v>55</v>
      </c>
      <c r="C3124" t="s">
        <v>37000</v>
      </c>
      <c r="D3124" t="s">
        <v>41</v>
      </c>
      <c r="E3124" t="s">
        <v>37019</v>
      </c>
      <c r="F3124" t="s">
        <v>352</v>
      </c>
      <c r="G3124" t="s">
        <v>54</v>
      </c>
      <c r="H3124" s="1">
        <v>44793</v>
      </c>
      <c r="I3124">
        <v>2022</v>
      </c>
      <c r="J3124">
        <v>8</v>
      </c>
      <c r="K3124">
        <v>20</v>
      </c>
      <c r="L3124">
        <v>3</v>
      </c>
      <c r="M3124">
        <v>3</v>
      </c>
      <c r="N3124">
        <v>7</v>
      </c>
      <c r="O3124" t="s">
        <v>11915</v>
      </c>
      <c r="P3124" t="s">
        <v>12165</v>
      </c>
      <c r="Q3124" t="s">
        <v>33</v>
      </c>
      <c r="R3124">
        <v>13253.93634</v>
      </c>
      <c r="S3124">
        <v>380</v>
      </c>
      <c r="T3124" t="s">
        <v>58</v>
      </c>
      <c r="U3124" s="1">
        <v>44812</v>
      </c>
      <c r="V3124" t="s">
        <v>49</v>
      </c>
      <c r="W3124" t="s">
        <v>66</v>
      </c>
      <c r="X3124">
        <v>20</v>
      </c>
      <c r="Y3124">
        <f t="shared" si="48"/>
        <v>0</v>
      </c>
    </row>
    <row r="3125" spans="1:25">
      <c r="A3125" t="s">
        <v>12167</v>
      </c>
      <c r="B3125">
        <v>57</v>
      </c>
      <c r="C3125" t="s">
        <v>37000</v>
      </c>
      <c r="D3125" t="s">
        <v>41</v>
      </c>
      <c r="E3125" t="s">
        <v>37019</v>
      </c>
      <c r="F3125" t="s">
        <v>42</v>
      </c>
      <c r="G3125" t="s">
        <v>43</v>
      </c>
      <c r="H3125" s="1">
        <v>43766</v>
      </c>
      <c r="I3125">
        <v>2019</v>
      </c>
      <c r="J3125">
        <v>10</v>
      </c>
      <c r="K3125">
        <v>28</v>
      </c>
      <c r="L3125">
        <v>4</v>
      </c>
      <c r="M3125">
        <v>4</v>
      </c>
      <c r="N3125">
        <v>2</v>
      </c>
      <c r="O3125" t="s">
        <v>12168</v>
      </c>
      <c r="P3125" t="s">
        <v>12169</v>
      </c>
      <c r="Q3125" t="s">
        <v>91</v>
      </c>
      <c r="R3125">
        <v>4115.8766530000003</v>
      </c>
      <c r="S3125">
        <v>234</v>
      </c>
      <c r="T3125" t="s">
        <v>64</v>
      </c>
      <c r="U3125" s="1">
        <v>43793</v>
      </c>
      <c r="V3125" t="s">
        <v>130</v>
      </c>
      <c r="W3125" t="s">
        <v>66</v>
      </c>
      <c r="X3125">
        <v>28</v>
      </c>
      <c r="Y3125">
        <f t="shared" si="48"/>
        <v>0</v>
      </c>
    </row>
    <row r="3126" spans="1:25">
      <c r="A3126" t="s">
        <v>12171</v>
      </c>
      <c r="B3126">
        <v>83</v>
      </c>
      <c r="C3126" t="s">
        <v>37001</v>
      </c>
      <c r="D3126" t="s">
        <v>28</v>
      </c>
      <c r="E3126" t="s">
        <v>37024</v>
      </c>
      <c r="F3126" t="s">
        <v>138</v>
      </c>
      <c r="G3126" t="s">
        <v>106</v>
      </c>
      <c r="H3126" s="1">
        <v>44192</v>
      </c>
      <c r="I3126">
        <v>2020</v>
      </c>
      <c r="J3126">
        <v>12</v>
      </c>
      <c r="K3126">
        <v>27</v>
      </c>
      <c r="L3126">
        <v>4</v>
      </c>
      <c r="M3126">
        <v>4</v>
      </c>
      <c r="N3126">
        <v>1</v>
      </c>
      <c r="O3126" t="s">
        <v>12172</v>
      </c>
      <c r="P3126" t="s">
        <v>12173</v>
      </c>
      <c r="Q3126" t="s">
        <v>91</v>
      </c>
      <c r="R3126">
        <v>7308.2174539999996</v>
      </c>
      <c r="S3126">
        <v>368</v>
      </c>
      <c r="T3126" t="s">
        <v>58</v>
      </c>
      <c r="U3126" s="1">
        <v>44211</v>
      </c>
      <c r="V3126" t="s">
        <v>73</v>
      </c>
      <c r="W3126" t="s">
        <v>50</v>
      </c>
      <c r="X3126">
        <v>20</v>
      </c>
      <c r="Y3126">
        <f t="shared" si="48"/>
        <v>1</v>
      </c>
    </row>
    <row r="3127" spans="1:25">
      <c r="A3127" t="s">
        <v>12175</v>
      </c>
      <c r="B3127">
        <v>77</v>
      </c>
      <c r="C3127" t="s">
        <v>37001</v>
      </c>
      <c r="D3127" t="s">
        <v>28</v>
      </c>
      <c r="E3127" t="s">
        <v>37024</v>
      </c>
      <c r="F3127" t="s">
        <v>176</v>
      </c>
      <c r="G3127" t="s">
        <v>106</v>
      </c>
      <c r="H3127" s="1">
        <v>44435</v>
      </c>
      <c r="I3127">
        <v>2021</v>
      </c>
      <c r="J3127">
        <v>8</v>
      </c>
      <c r="K3127">
        <v>27</v>
      </c>
      <c r="L3127">
        <v>3</v>
      </c>
      <c r="M3127">
        <v>4</v>
      </c>
      <c r="N3127">
        <v>6</v>
      </c>
      <c r="O3127" t="s">
        <v>8077</v>
      </c>
      <c r="P3127" t="s">
        <v>12176</v>
      </c>
      <c r="Q3127" t="s">
        <v>85</v>
      </c>
      <c r="R3127">
        <v>65552.436730000001</v>
      </c>
      <c r="S3127">
        <v>222</v>
      </c>
      <c r="T3127" t="s">
        <v>58</v>
      </c>
      <c r="U3127" s="1">
        <v>44441</v>
      </c>
      <c r="V3127" t="s">
        <v>36</v>
      </c>
      <c r="W3127" t="s">
        <v>50</v>
      </c>
      <c r="X3127">
        <v>7</v>
      </c>
      <c r="Y3127">
        <f t="shared" si="48"/>
        <v>1</v>
      </c>
    </row>
    <row r="3128" spans="1:25">
      <c r="A3128" t="s">
        <v>12178</v>
      </c>
      <c r="B3128">
        <v>47</v>
      </c>
      <c r="C3128" t="s">
        <v>37000</v>
      </c>
      <c r="D3128" t="s">
        <v>28</v>
      </c>
      <c r="E3128" t="s">
        <v>37021</v>
      </c>
      <c r="F3128" t="s">
        <v>75</v>
      </c>
      <c r="G3128" t="s">
        <v>30</v>
      </c>
      <c r="H3128" s="1">
        <v>44087</v>
      </c>
      <c r="I3128">
        <v>2020</v>
      </c>
      <c r="J3128">
        <v>9</v>
      </c>
      <c r="K3128">
        <v>13</v>
      </c>
      <c r="L3128">
        <v>3</v>
      </c>
      <c r="M3128">
        <v>2</v>
      </c>
      <c r="N3128">
        <v>1</v>
      </c>
      <c r="O3128" t="s">
        <v>12179</v>
      </c>
      <c r="P3128" t="s">
        <v>11566</v>
      </c>
      <c r="Q3128" t="s">
        <v>33</v>
      </c>
      <c r="R3128">
        <v>9351.0937099999992</v>
      </c>
      <c r="S3128">
        <v>213</v>
      </c>
      <c r="T3128" t="s">
        <v>58</v>
      </c>
      <c r="U3128" s="1">
        <v>44117</v>
      </c>
      <c r="V3128" t="s">
        <v>130</v>
      </c>
      <c r="W3128" t="s">
        <v>50</v>
      </c>
      <c r="X3128">
        <v>31</v>
      </c>
      <c r="Y3128">
        <f t="shared" si="48"/>
        <v>0</v>
      </c>
    </row>
    <row r="3129" spans="1:25">
      <c r="A3129" t="s">
        <v>12181</v>
      </c>
      <c r="B3129">
        <v>66</v>
      </c>
      <c r="C3129" t="s">
        <v>37001</v>
      </c>
      <c r="D3129" t="s">
        <v>41</v>
      </c>
      <c r="E3129" t="s">
        <v>37020</v>
      </c>
      <c r="F3129" t="s">
        <v>75</v>
      </c>
      <c r="G3129" t="s">
        <v>30</v>
      </c>
      <c r="H3129" s="1">
        <v>44789</v>
      </c>
      <c r="I3129">
        <v>2022</v>
      </c>
      <c r="J3129">
        <v>8</v>
      </c>
      <c r="K3129">
        <v>16</v>
      </c>
      <c r="L3129">
        <v>3</v>
      </c>
      <c r="M3129">
        <v>3</v>
      </c>
      <c r="N3129">
        <v>3</v>
      </c>
      <c r="O3129" t="s">
        <v>12182</v>
      </c>
      <c r="P3129" t="s">
        <v>12183</v>
      </c>
      <c r="Q3129" t="s">
        <v>91</v>
      </c>
      <c r="R3129">
        <v>19566.915130000001</v>
      </c>
      <c r="S3129">
        <v>126</v>
      </c>
      <c r="T3129" t="s">
        <v>58</v>
      </c>
      <c r="U3129" s="1">
        <v>44805</v>
      </c>
      <c r="V3129" t="s">
        <v>36</v>
      </c>
      <c r="W3129" t="s">
        <v>37</v>
      </c>
      <c r="X3129">
        <v>17</v>
      </c>
      <c r="Y3129">
        <f t="shared" si="48"/>
        <v>0</v>
      </c>
    </row>
    <row r="3130" spans="1:25">
      <c r="A3130" t="s">
        <v>12185</v>
      </c>
      <c r="B3130">
        <v>42</v>
      </c>
      <c r="C3130" t="s">
        <v>37000</v>
      </c>
      <c r="D3130" t="s">
        <v>41</v>
      </c>
      <c r="E3130" t="s">
        <v>37019</v>
      </c>
      <c r="F3130" t="s">
        <v>75</v>
      </c>
      <c r="G3130" t="s">
        <v>106</v>
      </c>
      <c r="H3130" s="1">
        <v>44300</v>
      </c>
      <c r="I3130">
        <v>2021</v>
      </c>
      <c r="J3130">
        <v>4</v>
      </c>
      <c r="K3130">
        <v>14</v>
      </c>
      <c r="L3130">
        <v>2</v>
      </c>
      <c r="M3130">
        <v>2</v>
      </c>
      <c r="N3130">
        <v>4</v>
      </c>
      <c r="O3130" t="s">
        <v>12186</v>
      </c>
      <c r="P3130" t="s">
        <v>1190</v>
      </c>
      <c r="Q3130" t="s">
        <v>78</v>
      </c>
      <c r="R3130">
        <v>68170.27</v>
      </c>
      <c r="S3130">
        <v>211</v>
      </c>
      <c r="T3130" t="s">
        <v>58</v>
      </c>
      <c r="U3130" s="1">
        <v>44323</v>
      </c>
      <c r="V3130" t="s">
        <v>49</v>
      </c>
      <c r="W3130" t="s">
        <v>37</v>
      </c>
      <c r="X3130">
        <v>24</v>
      </c>
      <c r="Y3130">
        <f t="shared" si="48"/>
        <v>1</v>
      </c>
    </row>
    <row r="3131" spans="1:25">
      <c r="A3131" t="s">
        <v>12188</v>
      </c>
      <c r="B3131">
        <v>82</v>
      </c>
      <c r="C3131" t="s">
        <v>37001</v>
      </c>
      <c r="D3131" t="s">
        <v>28</v>
      </c>
      <c r="E3131" t="s">
        <v>37024</v>
      </c>
      <c r="F3131" t="s">
        <v>352</v>
      </c>
      <c r="G3131" t="s">
        <v>54</v>
      </c>
      <c r="H3131" s="1">
        <v>44006</v>
      </c>
      <c r="I3131">
        <v>2020</v>
      </c>
      <c r="J3131">
        <v>6</v>
      </c>
      <c r="K3131">
        <v>24</v>
      </c>
      <c r="L3131">
        <v>2</v>
      </c>
      <c r="M3131">
        <v>4</v>
      </c>
      <c r="N3131">
        <v>4</v>
      </c>
      <c r="O3131" t="s">
        <v>12189</v>
      </c>
      <c r="P3131" t="s">
        <v>12190</v>
      </c>
      <c r="Q3131" t="s">
        <v>91</v>
      </c>
      <c r="R3131">
        <v>18751.475040000001</v>
      </c>
      <c r="S3131">
        <v>320</v>
      </c>
      <c r="T3131" t="s">
        <v>35</v>
      </c>
      <c r="U3131" s="1">
        <v>44026</v>
      </c>
      <c r="V3131" t="s">
        <v>36</v>
      </c>
      <c r="W3131" t="s">
        <v>50</v>
      </c>
      <c r="X3131">
        <v>21</v>
      </c>
      <c r="Y3131">
        <f t="shared" si="48"/>
        <v>0</v>
      </c>
    </row>
    <row r="3132" spans="1:25">
      <c r="A3132" t="s">
        <v>12192</v>
      </c>
      <c r="B3132">
        <v>75</v>
      </c>
      <c r="C3132" t="s">
        <v>37001</v>
      </c>
      <c r="D3132" t="s">
        <v>28</v>
      </c>
      <c r="E3132" t="s">
        <v>37024</v>
      </c>
      <c r="F3132" t="s">
        <v>95</v>
      </c>
      <c r="G3132" t="s">
        <v>54</v>
      </c>
      <c r="H3132" s="1">
        <v>44850</v>
      </c>
      <c r="I3132">
        <v>2022</v>
      </c>
      <c r="J3132">
        <v>10</v>
      </c>
      <c r="K3132">
        <v>16</v>
      </c>
      <c r="L3132">
        <v>4</v>
      </c>
      <c r="M3132">
        <v>3</v>
      </c>
      <c r="N3132">
        <v>1</v>
      </c>
      <c r="O3132" t="s">
        <v>12193</v>
      </c>
      <c r="P3132" t="s">
        <v>12194</v>
      </c>
      <c r="Q3132" t="s">
        <v>33</v>
      </c>
      <c r="R3132">
        <v>11090.932699999999</v>
      </c>
      <c r="S3132">
        <v>301</v>
      </c>
      <c r="T3132" t="s">
        <v>58</v>
      </c>
      <c r="U3132" s="1">
        <v>44873</v>
      </c>
      <c r="V3132" t="s">
        <v>49</v>
      </c>
      <c r="W3132" t="s">
        <v>37</v>
      </c>
      <c r="X3132">
        <v>24</v>
      </c>
      <c r="Y3132">
        <f t="shared" si="48"/>
        <v>0</v>
      </c>
    </row>
    <row r="3133" spans="1:25">
      <c r="A3133" t="s">
        <v>12196</v>
      </c>
      <c r="B3133">
        <v>75</v>
      </c>
      <c r="C3133" t="s">
        <v>37001</v>
      </c>
      <c r="D3133" t="s">
        <v>28</v>
      </c>
      <c r="E3133" t="s">
        <v>37024</v>
      </c>
      <c r="F3133" t="s">
        <v>95</v>
      </c>
      <c r="G3133" t="s">
        <v>54</v>
      </c>
      <c r="H3133" s="1">
        <v>44259</v>
      </c>
      <c r="I3133">
        <v>2021</v>
      </c>
      <c r="J3133">
        <v>3</v>
      </c>
      <c r="K3133">
        <v>4</v>
      </c>
      <c r="L3133">
        <v>1</v>
      </c>
      <c r="M3133">
        <v>1</v>
      </c>
      <c r="N3133">
        <v>5</v>
      </c>
      <c r="O3133" t="s">
        <v>12197</v>
      </c>
      <c r="P3133" t="s">
        <v>12198</v>
      </c>
      <c r="Q3133" t="s">
        <v>46</v>
      </c>
      <c r="R3133">
        <v>2638.0286310000001</v>
      </c>
      <c r="S3133">
        <v>273</v>
      </c>
      <c r="T3133" t="s">
        <v>35</v>
      </c>
      <c r="U3133" s="1">
        <v>44273</v>
      </c>
      <c r="V3133" t="s">
        <v>65</v>
      </c>
      <c r="W3133" t="s">
        <v>66</v>
      </c>
      <c r="X3133">
        <v>15</v>
      </c>
      <c r="Y3133">
        <f t="shared" si="48"/>
        <v>0</v>
      </c>
    </row>
    <row r="3134" spans="1:25">
      <c r="A3134" t="s">
        <v>12200</v>
      </c>
      <c r="B3134">
        <v>29</v>
      </c>
      <c r="C3134" t="s">
        <v>37002</v>
      </c>
      <c r="D3134" t="s">
        <v>28</v>
      </c>
      <c r="E3134" t="s">
        <v>37023</v>
      </c>
      <c r="F3134" t="s">
        <v>176</v>
      </c>
      <c r="G3134" t="s">
        <v>30</v>
      </c>
      <c r="H3134" s="1">
        <v>43798</v>
      </c>
      <c r="I3134">
        <v>2019</v>
      </c>
      <c r="J3134">
        <v>11</v>
      </c>
      <c r="K3134">
        <v>29</v>
      </c>
      <c r="L3134">
        <v>4</v>
      </c>
      <c r="M3134">
        <v>5</v>
      </c>
      <c r="N3134">
        <v>6</v>
      </c>
      <c r="O3134" t="s">
        <v>6958</v>
      </c>
      <c r="P3134" t="s">
        <v>12201</v>
      </c>
      <c r="Q3134" t="s">
        <v>46</v>
      </c>
      <c r="R3134">
        <v>14869.99546</v>
      </c>
      <c r="S3134">
        <v>303</v>
      </c>
      <c r="T3134" t="s">
        <v>64</v>
      </c>
      <c r="U3134" s="1">
        <v>43817</v>
      </c>
      <c r="V3134" t="s">
        <v>73</v>
      </c>
      <c r="W3134" t="s">
        <v>66</v>
      </c>
      <c r="X3134">
        <v>20</v>
      </c>
      <c r="Y3134">
        <f t="shared" si="48"/>
        <v>0</v>
      </c>
    </row>
    <row r="3135" spans="1:25">
      <c r="A3135" t="s">
        <v>12203</v>
      </c>
      <c r="B3135">
        <v>23</v>
      </c>
      <c r="C3135" t="s">
        <v>37002</v>
      </c>
      <c r="D3135" t="s">
        <v>28</v>
      </c>
      <c r="E3135" t="s">
        <v>37023</v>
      </c>
      <c r="F3135" t="s">
        <v>42</v>
      </c>
      <c r="G3135" t="s">
        <v>30</v>
      </c>
      <c r="H3135" s="1">
        <v>44369</v>
      </c>
      <c r="I3135">
        <v>2021</v>
      </c>
      <c r="J3135">
        <v>6</v>
      </c>
      <c r="K3135">
        <v>22</v>
      </c>
      <c r="L3135">
        <v>2</v>
      </c>
      <c r="M3135">
        <v>4</v>
      </c>
      <c r="N3135">
        <v>3</v>
      </c>
      <c r="O3135" t="s">
        <v>12204</v>
      </c>
      <c r="P3135" t="s">
        <v>12205</v>
      </c>
      <c r="Q3135" t="s">
        <v>46</v>
      </c>
      <c r="R3135">
        <v>48250.312160000001</v>
      </c>
      <c r="S3135">
        <v>365</v>
      </c>
      <c r="T3135" t="s">
        <v>58</v>
      </c>
      <c r="U3135" s="1">
        <v>44389</v>
      </c>
      <c r="V3135" t="s">
        <v>130</v>
      </c>
      <c r="W3135" t="s">
        <v>66</v>
      </c>
      <c r="X3135">
        <v>21</v>
      </c>
      <c r="Y3135">
        <f t="shared" si="48"/>
        <v>0</v>
      </c>
    </row>
    <row r="3136" spans="1:25">
      <c r="A3136" t="s">
        <v>12207</v>
      </c>
      <c r="B3136">
        <v>36</v>
      </c>
      <c r="C3136" t="s">
        <v>37000</v>
      </c>
      <c r="D3136" t="s">
        <v>41</v>
      </c>
      <c r="E3136" t="s">
        <v>37019</v>
      </c>
      <c r="F3136" t="s">
        <v>75</v>
      </c>
      <c r="G3136" t="s">
        <v>36980</v>
      </c>
      <c r="H3136" s="1">
        <v>44283</v>
      </c>
      <c r="I3136">
        <v>2021</v>
      </c>
      <c r="J3136">
        <v>3</v>
      </c>
      <c r="K3136">
        <v>28</v>
      </c>
      <c r="L3136">
        <v>1</v>
      </c>
      <c r="M3136">
        <v>4</v>
      </c>
      <c r="N3136">
        <v>1</v>
      </c>
      <c r="O3136" t="s">
        <v>12208</v>
      </c>
      <c r="P3136" t="s">
        <v>12209</v>
      </c>
      <c r="Q3136" t="s">
        <v>85</v>
      </c>
      <c r="R3136">
        <v>20080.361690000002</v>
      </c>
      <c r="S3136">
        <v>198</v>
      </c>
      <c r="T3136" t="s">
        <v>64</v>
      </c>
      <c r="U3136" s="1">
        <v>44290</v>
      </c>
      <c r="V3136" t="s">
        <v>130</v>
      </c>
      <c r="W3136" t="s">
        <v>50</v>
      </c>
      <c r="X3136">
        <v>8</v>
      </c>
      <c r="Y3136">
        <f t="shared" si="48"/>
        <v>1</v>
      </c>
    </row>
    <row r="3137" spans="1:25">
      <c r="A3137" t="s">
        <v>12211</v>
      </c>
      <c r="B3137">
        <v>63</v>
      </c>
      <c r="C3137" t="s">
        <v>37001</v>
      </c>
      <c r="D3137" t="s">
        <v>41</v>
      </c>
      <c r="E3137" t="s">
        <v>37020</v>
      </c>
      <c r="F3137" t="s">
        <v>75</v>
      </c>
      <c r="G3137" t="s">
        <v>43</v>
      </c>
      <c r="H3137" s="1">
        <v>44301</v>
      </c>
      <c r="I3137">
        <v>2021</v>
      </c>
      <c r="J3137">
        <v>4</v>
      </c>
      <c r="K3137">
        <v>15</v>
      </c>
      <c r="L3137">
        <v>2</v>
      </c>
      <c r="M3137">
        <v>3</v>
      </c>
      <c r="N3137">
        <v>5</v>
      </c>
      <c r="O3137" t="s">
        <v>12212</v>
      </c>
      <c r="P3137" t="s">
        <v>12213</v>
      </c>
      <c r="Q3137" t="s">
        <v>78</v>
      </c>
      <c r="R3137">
        <v>21079.542030000001</v>
      </c>
      <c r="S3137">
        <v>296</v>
      </c>
      <c r="T3137" t="s">
        <v>58</v>
      </c>
      <c r="U3137" s="1">
        <v>44307</v>
      </c>
      <c r="V3137" t="s">
        <v>36</v>
      </c>
      <c r="W3137" t="s">
        <v>37</v>
      </c>
      <c r="X3137">
        <v>7</v>
      </c>
      <c r="Y3137">
        <f t="shared" si="48"/>
        <v>0</v>
      </c>
    </row>
    <row r="3138" spans="1:25">
      <c r="A3138" t="s">
        <v>12215</v>
      </c>
      <c r="B3138">
        <v>48</v>
      </c>
      <c r="C3138" t="s">
        <v>37000</v>
      </c>
      <c r="D3138" t="s">
        <v>41</v>
      </c>
      <c r="E3138" t="s">
        <v>37019</v>
      </c>
      <c r="F3138" t="s">
        <v>352</v>
      </c>
      <c r="G3138" t="s">
        <v>36980</v>
      </c>
      <c r="H3138" s="1">
        <v>44609</v>
      </c>
      <c r="I3138">
        <v>2022</v>
      </c>
      <c r="J3138">
        <v>2</v>
      </c>
      <c r="K3138">
        <v>17</v>
      </c>
      <c r="L3138">
        <v>1</v>
      </c>
      <c r="M3138">
        <v>3</v>
      </c>
      <c r="N3138">
        <v>5</v>
      </c>
      <c r="O3138" t="s">
        <v>12216</v>
      </c>
      <c r="P3138" t="s">
        <v>12217</v>
      </c>
      <c r="Q3138" t="s">
        <v>85</v>
      </c>
      <c r="R3138">
        <v>20652.41015</v>
      </c>
      <c r="S3138">
        <v>464</v>
      </c>
      <c r="T3138" t="s">
        <v>35</v>
      </c>
      <c r="U3138" s="1">
        <v>44613</v>
      </c>
      <c r="V3138" t="s">
        <v>49</v>
      </c>
      <c r="W3138" t="s">
        <v>50</v>
      </c>
      <c r="X3138">
        <v>5</v>
      </c>
      <c r="Y3138">
        <f t="shared" si="48"/>
        <v>1</v>
      </c>
    </row>
    <row r="3139" spans="1:25">
      <c r="A3139" t="s">
        <v>12219</v>
      </c>
      <c r="B3139">
        <v>52</v>
      </c>
      <c r="C3139" t="s">
        <v>37000</v>
      </c>
      <c r="D3139" t="s">
        <v>41</v>
      </c>
      <c r="E3139" t="s">
        <v>37019</v>
      </c>
      <c r="F3139" t="s">
        <v>42</v>
      </c>
      <c r="G3139" t="s">
        <v>36980</v>
      </c>
      <c r="H3139" s="1">
        <v>44485</v>
      </c>
      <c r="I3139">
        <v>2021</v>
      </c>
      <c r="J3139">
        <v>10</v>
      </c>
      <c r="K3139">
        <v>16</v>
      </c>
      <c r="L3139">
        <v>4</v>
      </c>
      <c r="M3139">
        <v>3</v>
      </c>
      <c r="N3139">
        <v>7</v>
      </c>
      <c r="O3139" t="s">
        <v>12220</v>
      </c>
      <c r="P3139" t="s">
        <v>12221</v>
      </c>
      <c r="Q3139" t="s">
        <v>33</v>
      </c>
      <c r="R3139">
        <v>9626.8341999999993</v>
      </c>
      <c r="S3139">
        <v>298</v>
      </c>
      <c r="T3139" t="s">
        <v>58</v>
      </c>
      <c r="U3139" s="1">
        <v>44511</v>
      </c>
      <c r="V3139" t="s">
        <v>130</v>
      </c>
      <c r="W3139" t="s">
        <v>50</v>
      </c>
      <c r="X3139">
        <v>27</v>
      </c>
      <c r="Y3139">
        <f t="shared" ref="Y3139:Y3202" si="49">OR(G3139="Hypertension",G3139="Cancer")*1</f>
        <v>1</v>
      </c>
    </row>
    <row r="3140" spans="1:25">
      <c r="A3140" t="s">
        <v>12223</v>
      </c>
      <c r="B3140">
        <v>55</v>
      </c>
      <c r="C3140" t="s">
        <v>37000</v>
      </c>
      <c r="D3140" t="s">
        <v>28</v>
      </c>
      <c r="E3140" t="s">
        <v>37021</v>
      </c>
      <c r="F3140" t="s">
        <v>29</v>
      </c>
      <c r="G3140" t="s">
        <v>36979</v>
      </c>
      <c r="H3140" s="1">
        <v>44091</v>
      </c>
      <c r="I3140">
        <v>2020</v>
      </c>
      <c r="J3140">
        <v>9</v>
      </c>
      <c r="K3140">
        <v>17</v>
      </c>
      <c r="L3140">
        <v>3</v>
      </c>
      <c r="M3140">
        <v>3</v>
      </c>
      <c r="N3140">
        <v>5</v>
      </c>
      <c r="O3140" t="s">
        <v>12224</v>
      </c>
      <c r="P3140" t="s">
        <v>12225</v>
      </c>
      <c r="Q3140" t="s">
        <v>46</v>
      </c>
      <c r="R3140">
        <v>10191.75109</v>
      </c>
      <c r="S3140">
        <v>482</v>
      </c>
      <c r="T3140" t="s">
        <v>35</v>
      </c>
      <c r="U3140" s="1">
        <v>44093</v>
      </c>
      <c r="V3140" t="s">
        <v>73</v>
      </c>
      <c r="W3140" t="s">
        <v>66</v>
      </c>
      <c r="X3140">
        <v>3</v>
      </c>
      <c r="Y3140">
        <f t="shared" si="49"/>
        <v>0</v>
      </c>
    </row>
    <row r="3141" spans="1:25">
      <c r="A3141" t="s">
        <v>12227</v>
      </c>
      <c r="B3141">
        <v>34</v>
      </c>
      <c r="C3141" t="s">
        <v>37002</v>
      </c>
      <c r="D3141" t="s">
        <v>28</v>
      </c>
      <c r="E3141" t="s">
        <v>37023</v>
      </c>
      <c r="F3141" t="s">
        <v>75</v>
      </c>
      <c r="G3141" t="s">
        <v>43</v>
      </c>
      <c r="H3141" s="1">
        <v>44690</v>
      </c>
      <c r="I3141">
        <v>2022</v>
      </c>
      <c r="J3141">
        <v>5</v>
      </c>
      <c r="K3141">
        <v>9</v>
      </c>
      <c r="L3141">
        <v>2</v>
      </c>
      <c r="M3141">
        <v>2</v>
      </c>
      <c r="N3141">
        <v>2</v>
      </c>
      <c r="O3141" t="s">
        <v>12228</v>
      </c>
      <c r="P3141" t="s">
        <v>12229</v>
      </c>
      <c r="Q3141" t="s">
        <v>46</v>
      </c>
      <c r="R3141">
        <v>23162.759139999998</v>
      </c>
      <c r="S3141">
        <v>143</v>
      </c>
      <c r="T3141" t="s">
        <v>64</v>
      </c>
      <c r="U3141" s="1">
        <v>44714</v>
      </c>
      <c r="V3141" t="s">
        <v>49</v>
      </c>
      <c r="W3141" t="s">
        <v>66</v>
      </c>
      <c r="X3141">
        <v>25</v>
      </c>
      <c r="Y3141">
        <f t="shared" si="49"/>
        <v>0</v>
      </c>
    </row>
    <row r="3142" spans="1:25">
      <c r="A3142" t="s">
        <v>12231</v>
      </c>
      <c r="B3142">
        <v>80</v>
      </c>
      <c r="C3142" t="s">
        <v>37001</v>
      </c>
      <c r="D3142" t="s">
        <v>28</v>
      </c>
      <c r="E3142" t="s">
        <v>37024</v>
      </c>
      <c r="F3142" t="s">
        <v>29</v>
      </c>
      <c r="G3142" t="s">
        <v>36979</v>
      </c>
      <c r="H3142" s="1">
        <v>44504</v>
      </c>
      <c r="I3142">
        <v>2021</v>
      </c>
      <c r="J3142">
        <v>11</v>
      </c>
      <c r="K3142">
        <v>4</v>
      </c>
      <c r="L3142">
        <v>4</v>
      </c>
      <c r="M3142">
        <v>1</v>
      </c>
      <c r="N3142">
        <v>5</v>
      </c>
      <c r="O3142" t="s">
        <v>12232</v>
      </c>
      <c r="P3142" t="s">
        <v>12233</v>
      </c>
      <c r="Q3142" t="s">
        <v>46</v>
      </c>
      <c r="R3142">
        <v>16705.6659</v>
      </c>
      <c r="S3142">
        <v>110</v>
      </c>
      <c r="T3142" t="s">
        <v>35</v>
      </c>
      <c r="U3142" s="1">
        <v>44519</v>
      </c>
      <c r="V3142" t="s">
        <v>65</v>
      </c>
      <c r="W3142" t="s">
        <v>66</v>
      </c>
      <c r="X3142">
        <v>16</v>
      </c>
      <c r="Y3142">
        <f t="shared" si="49"/>
        <v>0</v>
      </c>
    </row>
    <row r="3143" spans="1:25">
      <c r="A3143" t="s">
        <v>12235</v>
      </c>
      <c r="B3143">
        <v>53</v>
      </c>
      <c r="C3143" t="s">
        <v>37000</v>
      </c>
      <c r="D3143" t="s">
        <v>41</v>
      </c>
      <c r="E3143" t="s">
        <v>37019</v>
      </c>
      <c r="F3143" t="s">
        <v>75</v>
      </c>
      <c r="G3143" t="s">
        <v>36980</v>
      </c>
      <c r="H3143" s="1">
        <v>45148</v>
      </c>
      <c r="I3143">
        <v>2023</v>
      </c>
      <c r="J3143">
        <v>8</v>
      </c>
      <c r="K3143">
        <v>10</v>
      </c>
      <c r="L3143">
        <v>3</v>
      </c>
      <c r="M3143">
        <v>2</v>
      </c>
      <c r="N3143">
        <v>5</v>
      </c>
      <c r="O3143" t="s">
        <v>12236</v>
      </c>
      <c r="P3143" t="s">
        <v>12237</v>
      </c>
      <c r="Q3143" t="s">
        <v>91</v>
      </c>
      <c r="R3143">
        <v>16842.185030000001</v>
      </c>
      <c r="S3143">
        <v>361</v>
      </c>
      <c r="T3143" t="s">
        <v>35</v>
      </c>
      <c r="U3143" s="1">
        <v>45158</v>
      </c>
      <c r="V3143" t="s">
        <v>130</v>
      </c>
      <c r="W3143" t="s">
        <v>66</v>
      </c>
      <c r="X3143">
        <v>11</v>
      </c>
      <c r="Y3143">
        <f t="shared" si="49"/>
        <v>1</v>
      </c>
    </row>
    <row r="3144" spans="1:25">
      <c r="A3144" t="s">
        <v>12239</v>
      </c>
      <c r="B3144">
        <v>79</v>
      </c>
      <c r="C3144" t="s">
        <v>37001</v>
      </c>
      <c r="D3144" t="s">
        <v>28</v>
      </c>
      <c r="E3144" t="s">
        <v>37024</v>
      </c>
      <c r="F3144" t="s">
        <v>53</v>
      </c>
      <c r="G3144" t="s">
        <v>106</v>
      </c>
      <c r="H3144" s="1">
        <v>43940</v>
      </c>
      <c r="I3144">
        <v>2020</v>
      </c>
      <c r="J3144">
        <v>4</v>
      </c>
      <c r="K3144">
        <v>19</v>
      </c>
      <c r="L3144">
        <v>2</v>
      </c>
      <c r="M3144">
        <v>3</v>
      </c>
      <c r="N3144">
        <v>1</v>
      </c>
      <c r="O3144" t="s">
        <v>9910</v>
      </c>
      <c r="P3144" t="s">
        <v>12240</v>
      </c>
      <c r="Q3144" t="s">
        <v>85</v>
      </c>
      <c r="R3144">
        <v>18966.20059</v>
      </c>
      <c r="S3144">
        <v>144</v>
      </c>
      <c r="T3144" t="s">
        <v>35</v>
      </c>
      <c r="U3144" s="1">
        <v>43955</v>
      </c>
      <c r="V3144" t="s">
        <v>49</v>
      </c>
      <c r="W3144" t="s">
        <v>66</v>
      </c>
      <c r="X3144">
        <v>16</v>
      </c>
      <c r="Y3144">
        <f t="shared" si="49"/>
        <v>1</v>
      </c>
    </row>
    <row r="3145" spans="1:25">
      <c r="A3145" t="s">
        <v>12242</v>
      </c>
      <c r="B3145">
        <v>31</v>
      </c>
      <c r="C3145" t="s">
        <v>37002</v>
      </c>
      <c r="D3145" t="s">
        <v>41</v>
      </c>
      <c r="E3145" t="s">
        <v>37022</v>
      </c>
      <c r="F3145" t="s">
        <v>29</v>
      </c>
      <c r="G3145" t="s">
        <v>43</v>
      </c>
      <c r="H3145" s="1">
        <v>44725</v>
      </c>
      <c r="I3145">
        <v>2022</v>
      </c>
      <c r="J3145">
        <v>6</v>
      </c>
      <c r="K3145">
        <v>13</v>
      </c>
      <c r="L3145">
        <v>2</v>
      </c>
      <c r="M3145">
        <v>2</v>
      </c>
      <c r="N3145">
        <v>2</v>
      </c>
      <c r="O3145" t="s">
        <v>12243</v>
      </c>
      <c r="P3145" t="s">
        <v>6802</v>
      </c>
      <c r="Q3145" t="s">
        <v>85</v>
      </c>
      <c r="R3145">
        <v>20958.072550000001</v>
      </c>
      <c r="S3145">
        <v>406</v>
      </c>
      <c r="T3145" t="s">
        <v>58</v>
      </c>
      <c r="U3145" s="1">
        <v>44752</v>
      </c>
      <c r="V3145" t="s">
        <v>73</v>
      </c>
      <c r="W3145" t="s">
        <v>66</v>
      </c>
      <c r="X3145">
        <v>28</v>
      </c>
      <c r="Y3145">
        <f t="shared" si="49"/>
        <v>0</v>
      </c>
    </row>
    <row r="3146" spans="1:25">
      <c r="A3146" t="s">
        <v>1376</v>
      </c>
      <c r="B3146">
        <v>45</v>
      </c>
      <c r="C3146" t="s">
        <v>37000</v>
      </c>
      <c r="D3146" t="s">
        <v>41</v>
      </c>
      <c r="E3146" t="s">
        <v>37019</v>
      </c>
      <c r="F3146" t="s">
        <v>138</v>
      </c>
      <c r="G3146" t="s">
        <v>36980</v>
      </c>
      <c r="H3146" s="1">
        <v>43463</v>
      </c>
      <c r="I3146">
        <v>2018</v>
      </c>
      <c r="J3146">
        <v>12</v>
      </c>
      <c r="K3146">
        <v>29</v>
      </c>
      <c r="L3146">
        <v>4</v>
      </c>
      <c r="M3146">
        <v>5</v>
      </c>
      <c r="N3146">
        <v>7</v>
      </c>
      <c r="O3146" t="s">
        <v>12245</v>
      </c>
      <c r="P3146" t="s">
        <v>8279</v>
      </c>
      <c r="Q3146" t="s">
        <v>78</v>
      </c>
      <c r="R3146">
        <v>9603.2747629999994</v>
      </c>
      <c r="S3146">
        <v>429</v>
      </c>
      <c r="T3146" t="s">
        <v>64</v>
      </c>
      <c r="U3146" s="1">
        <v>43475</v>
      </c>
      <c r="V3146" t="s">
        <v>130</v>
      </c>
      <c r="W3146" t="s">
        <v>37</v>
      </c>
      <c r="X3146">
        <v>13</v>
      </c>
      <c r="Y3146">
        <f t="shared" si="49"/>
        <v>1</v>
      </c>
    </row>
    <row r="3147" spans="1:25">
      <c r="A3147" t="s">
        <v>12247</v>
      </c>
      <c r="B3147">
        <v>48</v>
      </c>
      <c r="C3147" t="s">
        <v>37000</v>
      </c>
      <c r="D3147" t="s">
        <v>28</v>
      </c>
      <c r="E3147" t="s">
        <v>37021</v>
      </c>
      <c r="F3147" t="s">
        <v>352</v>
      </c>
      <c r="G3147" t="s">
        <v>54</v>
      </c>
      <c r="H3147" s="1">
        <v>43462</v>
      </c>
      <c r="I3147">
        <v>2018</v>
      </c>
      <c r="J3147">
        <v>12</v>
      </c>
      <c r="K3147">
        <v>28</v>
      </c>
      <c r="L3147">
        <v>4</v>
      </c>
      <c r="M3147">
        <v>4</v>
      </c>
      <c r="N3147">
        <v>6</v>
      </c>
      <c r="O3147" t="s">
        <v>2418</v>
      </c>
      <c r="P3147" t="s">
        <v>1970</v>
      </c>
      <c r="Q3147" t="s">
        <v>91</v>
      </c>
      <c r="R3147">
        <v>2014.444094</v>
      </c>
      <c r="S3147">
        <v>171</v>
      </c>
      <c r="T3147" t="s">
        <v>58</v>
      </c>
      <c r="U3147" s="1">
        <v>43468</v>
      </c>
      <c r="V3147" t="s">
        <v>73</v>
      </c>
      <c r="W3147" t="s">
        <v>66</v>
      </c>
      <c r="X3147">
        <v>7</v>
      </c>
      <c r="Y3147">
        <f t="shared" si="49"/>
        <v>0</v>
      </c>
    </row>
    <row r="3148" spans="1:25">
      <c r="A3148" t="s">
        <v>12249</v>
      </c>
      <c r="B3148">
        <v>20</v>
      </c>
      <c r="C3148" t="s">
        <v>37002</v>
      </c>
      <c r="D3148" t="s">
        <v>41</v>
      </c>
      <c r="E3148" t="s">
        <v>37022</v>
      </c>
      <c r="F3148" t="s">
        <v>53</v>
      </c>
      <c r="G3148" t="s">
        <v>30</v>
      </c>
      <c r="H3148" s="1">
        <v>45035</v>
      </c>
      <c r="I3148">
        <v>2023</v>
      </c>
      <c r="J3148">
        <v>4</v>
      </c>
      <c r="K3148">
        <v>19</v>
      </c>
      <c r="L3148">
        <v>2</v>
      </c>
      <c r="M3148">
        <v>3</v>
      </c>
      <c r="N3148">
        <v>4</v>
      </c>
      <c r="O3148" t="s">
        <v>12250</v>
      </c>
      <c r="P3148" t="s">
        <v>12251</v>
      </c>
      <c r="Q3148" t="s">
        <v>85</v>
      </c>
      <c r="R3148">
        <v>28627.068739999999</v>
      </c>
      <c r="S3148">
        <v>411</v>
      </c>
      <c r="T3148" t="s">
        <v>58</v>
      </c>
      <c r="U3148" s="1">
        <v>45036</v>
      </c>
      <c r="V3148" t="s">
        <v>73</v>
      </c>
      <c r="W3148" t="s">
        <v>66</v>
      </c>
      <c r="X3148">
        <v>2</v>
      </c>
      <c r="Y3148">
        <f t="shared" si="49"/>
        <v>0</v>
      </c>
    </row>
    <row r="3149" spans="1:25">
      <c r="A3149" t="s">
        <v>12253</v>
      </c>
      <c r="B3149">
        <v>62</v>
      </c>
      <c r="C3149" t="s">
        <v>37001</v>
      </c>
      <c r="D3149" t="s">
        <v>28</v>
      </c>
      <c r="E3149" t="s">
        <v>37024</v>
      </c>
      <c r="F3149" t="s">
        <v>138</v>
      </c>
      <c r="G3149" t="s">
        <v>36979</v>
      </c>
      <c r="H3149" s="1">
        <v>44509</v>
      </c>
      <c r="I3149">
        <v>2021</v>
      </c>
      <c r="J3149">
        <v>11</v>
      </c>
      <c r="K3149">
        <v>9</v>
      </c>
      <c r="L3149">
        <v>4</v>
      </c>
      <c r="M3149">
        <v>2</v>
      </c>
      <c r="N3149">
        <v>3</v>
      </c>
      <c r="O3149" t="s">
        <v>12254</v>
      </c>
      <c r="P3149" t="s">
        <v>4313</v>
      </c>
      <c r="Q3149" t="s">
        <v>78</v>
      </c>
      <c r="R3149">
        <v>807.53386149999994</v>
      </c>
      <c r="S3149">
        <v>491</v>
      </c>
      <c r="T3149" t="s">
        <v>35</v>
      </c>
      <c r="U3149" s="1">
        <v>44515</v>
      </c>
      <c r="V3149" t="s">
        <v>130</v>
      </c>
      <c r="W3149" t="s">
        <v>37</v>
      </c>
      <c r="X3149">
        <v>7</v>
      </c>
      <c r="Y3149">
        <f t="shared" si="49"/>
        <v>0</v>
      </c>
    </row>
    <row r="3150" spans="1:25">
      <c r="A3150" t="s">
        <v>12256</v>
      </c>
      <c r="B3150">
        <v>34</v>
      </c>
      <c r="C3150" t="s">
        <v>37002</v>
      </c>
      <c r="D3150" t="s">
        <v>28</v>
      </c>
      <c r="E3150" t="s">
        <v>37023</v>
      </c>
      <c r="F3150" t="s">
        <v>42</v>
      </c>
      <c r="G3150" t="s">
        <v>36980</v>
      </c>
      <c r="H3150" s="1">
        <v>43849</v>
      </c>
      <c r="I3150">
        <v>2020</v>
      </c>
      <c r="J3150">
        <v>1</v>
      </c>
      <c r="K3150">
        <v>19</v>
      </c>
      <c r="L3150">
        <v>1</v>
      </c>
      <c r="M3150">
        <v>3</v>
      </c>
      <c r="N3150">
        <v>1</v>
      </c>
      <c r="O3150" t="s">
        <v>12257</v>
      </c>
      <c r="P3150" t="s">
        <v>12258</v>
      </c>
      <c r="Q3150" t="s">
        <v>78</v>
      </c>
      <c r="R3150">
        <v>31173.1214</v>
      </c>
      <c r="S3150">
        <v>483</v>
      </c>
      <c r="T3150" t="s">
        <v>64</v>
      </c>
      <c r="U3150" s="1">
        <v>43857</v>
      </c>
      <c r="V3150" t="s">
        <v>65</v>
      </c>
      <c r="W3150" t="s">
        <v>50</v>
      </c>
      <c r="X3150">
        <v>9</v>
      </c>
      <c r="Y3150">
        <f t="shared" si="49"/>
        <v>1</v>
      </c>
    </row>
    <row r="3151" spans="1:25">
      <c r="A3151" t="s">
        <v>12260</v>
      </c>
      <c r="B3151">
        <v>44</v>
      </c>
      <c r="C3151" t="s">
        <v>37000</v>
      </c>
      <c r="D3151" t="s">
        <v>28</v>
      </c>
      <c r="E3151" t="s">
        <v>37021</v>
      </c>
      <c r="F3151" t="s">
        <v>138</v>
      </c>
      <c r="G3151" t="s">
        <v>30</v>
      </c>
      <c r="H3151" s="1">
        <v>44409</v>
      </c>
      <c r="I3151">
        <v>2021</v>
      </c>
      <c r="J3151">
        <v>8</v>
      </c>
      <c r="K3151">
        <v>1</v>
      </c>
      <c r="L3151">
        <v>3</v>
      </c>
      <c r="M3151">
        <v>1</v>
      </c>
      <c r="N3151">
        <v>1</v>
      </c>
      <c r="O3151" t="s">
        <v>12261</v>
      </c>
      <c r="P3151" t="s">
        <v>12262</v>
      </c>
      <c r="Q3151" t="s">
        <v>85</v>
      </c>
      <c r="R3151">
        <v>55540.300940000001</v>
      </c>
      <c r="S3151">
        <v>222</v>
      </c>
      <c r="T3151" t="s">
        <v>64</v>
      </c>
      <c r="U3151" s="1">
        <v>44434</v>
      </c>
      <c r="V3151" t="s">
        <v>130</v>
      </c>
      <c r="W3151" t="s">
        <v>66</v>
      </c>
      <c r="X3151">
        <v>26</v>
      </c>
      <c r="Y3151">
        <f t="shared" si="49"/>
        <v>0</v>
      </c>
    </row>
    <row r="3152" spans="1:25">
      <c r="A3152" t="s">
        <v>12264</v>
      </c>
      <c r="B3152">
        <v>68</v>
      </c>
      <c r="C3152" t="s">
        <v>37001</v>
      </c>
      <c r="D3152" t="s">
        <v>28</v>
      </c>
      <c r="E3152" t="s">
        <v>37024</v>
      </c>
      <c r="F3152" t="s">
        <v>138</v>
      </c>
      <c r="G3152" t="s">
        <v>36979</v>
      </c>
      <c r="H3152" s="1">
        <v>43716</v>
      </c>
      <c r="I3152">
        <v>2019</v>
      </c>
      <c r="J3152">
        <v>9</v>
      </c>
      <c r="K3152">
        <v>8</v>
      </c>
      <c r="L3152">
        <v>3</v>
      </c>
      <c r="M3152">
        <v>2</v>
      </c>
      <c r="N3152">
        <v>1</v>
      </c>
      <c r="O3152" t="s">
        <v>12265</v>
      </c>
      <c r="P3152" t="s">
        <v>12266</v>
      </c>
      <c r="Q3152" t="s">
        <v>33</v>
      </c>
      <c r="R3152">
        <v>33186.013599999998</v>
      </c>
      <c r="S3152">
        <v>396</v>
      </c>
      <c r="T3152" t="s">
        <v>35</v>
      </c>
      <c r="U3152" s="1">
        <v>43721</v>
      </c>
      <c r="V3152" t="s">
        <v>49</v>
      </c>
      <c r="W3152" t="s">
        <v>37</v>
      </c>
      <c r="X3152">
        <v>6</v>
      </c>
      <c r="Y3152">
        <f t="shared" si="49"/>
        <v>0</v>
      </c>
    </row>
    <row r="3153" spans="1:25">
      <c r="A3153" t="s">
        <v>12268</v>
      </c>
      <c r="B3153">
        <v>40</v>
      </c>
      <c r="C3153" t="s">
        <v>37000</v>
      </c>
      <c r="D3153" t="s">
        <v>41</v>
      </c>
      <c r="E3153" t="s">
        <v>37019</v>
      </c>
      <c r="F3153" t="s">
        <v>53</v>
      </c>
      <c r="G3153" t="s">
        <v>36980</v>
      </c>
      <c r="H3153" s="1">
        <v>43546</v>
      </c>
      <c r="I3153">
        <v>2019</v>
      </c>
      <c r="J3153">
        <v>3</v>
      </c>
      <c r="K3153">
        <v>22</v>
      </c>
      <c r="L3153">
        <v>1</v>
      </c>
      <c r="M3153">
        <v>4</v>
      </c>
      <c r="N3153">
        <v>6</v>
      </c>
      <c r="O3153" t="s">
        <v>12269</v>
      </c>
      <c r="P3153" t="s">
        <v>10825</v>
      </c>
      <c r="Q3153" t="s">
        <v>91</v>
      </c>
      <c r="R3153">
        <v>1110.0505029999999</v>
      </c>
      <c r="S3153">
        <v>223</v>
      </c>
      <c r="T3153" t="s">
        <v>58</v>
      </c>
      <c r="U3153" s="1">
        <v>43571</v>
      </c>
      <c r="V3153" t="s">
        <v>49</v>
      </c>
      <c r="W3153" t="s">
        <v>37</v>
      </c>
      <c r="X3153">
        <v>26</v>
      </c>
      <c r="Y3153">
        <f t="shared" si="49"/>
        <v>1</v>
      </c>
    </row>
    <row r="3154" spans="1:25">
      <c r="A3154" t="s">
        <v>12271</v>
      </c>
      <c r="B3154">
        <v>27</v>
      </c>
      <c r="C3154" t="s">
        <v>37002</v>
      </c>
      <c r="D3154" t="s">
        <v>41</v>
      </c>
      <c r="E3154" t="s">
        <v>37022</v>
      </c>
      <c r="F3154" t="s">
        <v>75</v>
      </c>
      <c r="G3154" t="s">
        <v>36979</v>
      </c>
      <c r="H3154" s="1">
        <v>45058</v>
      </c>
      <c r="I3154">
        <v>2023</v>
      </c>
      <c r="J3154">
        <v>5</v>
      </c>
      <c r="K3154">
        <v>12</v>
      </c>
      <c r="L3154">
        <v>2</v>
      </c>
      <c r="M3154">
        <v>2</v>
      </c>
      <c r="N3154">
        <v>6</v>
      </c>
      <c r="O3154" t="s">
        <v>12272</v>
      </c>
      <c r="P3154" t="s">
        <v>12273</v>
      </c>
      <c r="Q3154" t="s">
        <v>46</v>
      </c>
      <c r="R3154">
        <v>26835.543229999999</v>
      </c>
      <c r="S3154">
        <v>367</v>
      </c>
      <c r="T3154" t="s">
        <v>35</v>
      </c>
      <c r="U3154" s="1">
        <v>45079</v>
      </c>
      <c r="V3154" t="s">
        <v>130</v>
      </c>
      <c r="W3154" t="s">
        <v>37</v>
      </c>
      <c r="X3154">
        <v>22</v>
      </c>
      <c r="Y3154">
        <f t="shared" si="49"/>
        <v>0</v>
      </c>
    </row>
    <row r="3155" spans="1:25">
      <c r="A3155" t="s">
        <v>12275</v>
      </c>
      <c r="B3155">
        <v>75</v>
      </c>
      <c r="C3155" t="s">
        <v>37001</v>
      </c>
      <c r="D3155" t="s">
        <v>28</v>
      </c>
      <c r="E3155" t="s">
        <v>37024</v>
      </c>
      <c r="F3155" t="s">
        <v>42</v>
      </c>
      <c r="G3155" t="s">
        <v>36979</v>
      </c>
      <c r="H3155" s="1">
        <v>44349</v>
      </c>
      <c r="I3155">
        <v>2021</v>
      </c>
      <c r="J3155">
        <v>6</v>
      </c>
      <c r="K3155">
        <v>2</v>
      </c>
      <c r="L3155">
        <v>2</v>
      </c>
      <c r="M3155">
        <v>1</v>
      </c>
      <c r="N3155">
        <v>4</v>
      </c>
      <c r="O3155" t="s">
        <v>12276</v>
      </c>
      <c r="P3155" t="s">
        <v>12277</v>
      </c>
      <c r="Q3155" t="s">
        <v>91</v>
      </c>
      <c r="R3155">
        <v>22468.256420000002</v>
      </c>
      <c r="S3155">
        <v>387</v>
      </c>
      <c r="T3155" t="s">
        <v>35</v>
      </c>
      <c r="U3155" s="1">
        <v>44370</v>
      </c>
      <c r="V3155" t="s">
        <v>130</v>
      </c>
      <c r="W3155" t="s">
        <v>50</v>
      </c>
      <c r="X3155">
        <v>22</v>
      </c>
      <c r="Y3155">
        <f t="shared" si="49"/>
        <v>0</v>
      </c>
    </row>
    <row r="3156" spans="1:25">
      <c r="A3156" t="s">
        <v>12279</v>
      </c>
      <c r="B3156">
        <v>45</v>
      </c>
      <c r="C3156" t="s">
        <v>37000</v>
      </c>
      <c r="D3156" t="s">
        <v>28</v>
      </c>
      <c r="E3156" t="s">
        <v>37021</v>
      </c>
      <c r="F3156" t="s">
        <v>138</v>
      </c>
      <c r="G3156" t="s">
        <v>54</v>
      </c>
      <c r="H3156" s="1">
        <v>45100</v>
      </c>
      <c r="I3156">
        <v>2023</v>
      </c>
      <c r="J3156">
        <v>6</v>
      </c>
      <c r="K3156">
        <v>23</v>
      </c>
      <c r="L3156">
        <v>2</v>
      </c>
      <c r="M3156">
        <v>4</v>
      </c>
      <c r="N3156">
        <v>6</v>
      </c>
      <c r="O3156" t="s">
        <v>12280</v>
      </c>
      <c r="P3156" t="s">
        <v>12281</v>
      </c>
      <c r="Q3156" t="s">
        <v>46</v>
      </c>
      <c r="R3156">
        <v>16804.4872</v>
      </c>
      <c r="S3156">
        <v>387</v>
      </c>
      <c r="T3156" t="s">
        <v>35</v>
      </c>
      <c r="U3156" s="1">
        <v>45119</v>
      </c>
      <c r="V3156" t="s">
        <v>65</v>
      </c>
      <c r="W3156" t="s">
        <v>37</v>
      </c>
      <c r="X3156">
        <v>20</v>
      </c>
      <c r="Y3156">
        <f t="shared" si="49"/>
        <v>0</v>
      </c>
    </row>
    <row r="3157" spans="1:25">
      <c r="A3157" t="s">
        <v>12283</v>
      </c>
      <c r="B3157">
        <v>35</v>
      </c>
      <c r="C3157" t="s">
        <v>37000</v>
      </c>
      <c r="D3157" t="s">
        <v>41</v>
      </c>
      <c r="E3157" t="s">
        <v>37019</v>
      </c>
      <c r="F3157" t="s">
        <v>42</v>
      </c>
      <c r="G3157" t="s">
        <v>36980</v>
      </c>
      <c r="H3157" s="1">
        <v>44816</v>
      </c>
      <c r="I3157">
        <v>2022</v>
      </c>
      <c r="J3157">
        <v>9</v>
      </c>
      <c r="K3157">
        <v>12</v>
      </c>
      <c r="L3157">
        <v>3</v>
      </c>
      <c r="M3157">
        <v>2</v>
      </c>
      <c r="N3157">
        <v>2</v>
      </c>
      <c r="O3157" t="s">
        <v>12284</v>
      </c>
      <c r="P3157" t="s">
        <v>12285</v>
      </c>
      <c r="Q3157" t="s">
        <v>46</v>
      </c>
      <c r="R3157">
        <v>24865.74712</v>
      </c>
      <c r="S3157">
        <v>137</v>
      </c>
      <c r="T3157" t="s">
        <v>35</v>
      </c>
      <c r="U3157" s="1">
        <v>44836</v>
      </c>
      <c r="V3157" t="s">
        <v>73</v>
      </c>
      <c r="W3157" t="s">
        <v>66</v>
      </c>
      <c r="X3157">
        <v>21</v>
      </c>
      <c r="Y3157">
        <f t="shared" si="49"/>
        <v>1</v>
      </c>
    </row>
    <row r="3158" spans="1:25">
      <c r="A3158" t="s">
        <v>12287</v>
      </c>
      <c r="B3158">
        <v>30</v>
      </c>
      <c r="C3158" t="s">
        <v>37002</v>
      </c>
      <c r="D3158" t="s">
        <v>28</v>
      </c>
      <c r="E3158" t="s">
        <v>37023</v>
      </c>
      <c r="F3158" t="s">
        <v>138</v>
      </c>
      <c r="G3158" t="s">
        <v>54</v>
      </c>
      <c r="H3158" s="1">
        <v>44379</v>
      </c>
      <c r="I3158">
        <v>2021</v>
      </c>
      <c r="J3158">
        <v>7</v>
      </c>
      <c r="K3158">
        <v>2</v>
      </c>
      <c r="L3158">
        <v>3</v>
      </c>
      <c r="M3158">
        <v>1</v>
      </c>
      <c r="N3158">
        <v>6</v>
      </c>
      <c r="O3158" t="s">
        <v>12288</v>
      </c>
      <c r="P3158" t="s">
        <v>12289</v>
      </c>
      <c r="Q3158" t="s">
        <v>85</v>
      </c>
      <c r="R3158">
        <v>22201.712029999999</v>
      </c>
      <c r="S3158">
        <v>226</v>
      </c>
      <c r="T3158" t="s">
        <v>35</v>
      </c>
      <c r="U3158" s="1">
        <v>44379</v>
      </c>
      <c r="V3158" t="s">
        <v>65</v>
      </c>
      <c r="W3158" t="s">
        <v>66</v>
      </c>
      <c r="X3158">
        <v>1</v>
      </c>
      <c r="Y3158">
        <f t="shared" si="49"/>
        <v>0</v>
      </c>
    </row>
    <row r="3159" spans="1:25">
      <c r="A3159" t="s">
        <v>12291</v>
      </c>
      <c r="B3159">
        <v>23</v>
      </c>
      <c r="C3159" t="s">
        <v>37002</v>
      </c>
      <c r="D3159" t="s">
        <v>41</v>
      </c>
      <c r="E3159" t="s">
        <v>37022</v>
      </c>
      <c r="F3159" t="s">
        <v>352</v>
      </c>
      <c r="G3159" t="s">
        <v>43</v>
      </c>
      <c r="H3159" s="1">
        <v>44864</v>
      </c>
      <c r="I3159">
        <v>2022</v>
      </c>
      <c r="J3159">
        <v>10</v>
      </c>
      <c r="K3159">
        <v>30</v>
      </c>
      <c r="L3159">
        <v>4</v>
      </c>
      <c r="M3159">
        <v>5</v>
      </c>
      <c r="N3159">
        <v>1</v>
      </c>
      <c r="O3159" t="s">
        <v>12292</v>
      </c>
      <c r="P3159" t="s">
        <v>12293</v>
      </c>
      <c r="Q3159" t="s">
        <v>78</v>
      </c>
      <c r="R3159">
        <v>17780.146519999998</v>
      </c>
      <c r="S3159">
        <v>254</v>
      </c>
      <c r="T3159" t="s">
        <v>64</v>
      </c>
      <c r="U3159" s="1">
        <v>44891</v>
      </c>
      <c r="V3159" t="s">
        <v>73</v>
      </c>
      <c r="W3159" t="s">
        <v>50</v>
      </c>
      <c r="X3159">
        <v>28</v>
      </c>
      <c r="Y3159">
        <f t="shared" si="49"/>
        <v>0</v>
      </c>
    </row>
    <row r="3160" spans="1:25">
      <c r="A3160" t="s">
        <v>12295</v>
      </c>
      <c r="B3160">
        <v>48</v>
      </c>
      <c r="C3160" t="s">
        <v>37000</v>
      </c>
      <c r="D3160" t="s">
        <v>41</v>
      </c>
      <c r="E3160" t="s">
        <v>37019</v>
      </c>
      <c r="F3160" t="s">
        <v>29</v>
      </c>
      <c r="G3160" t="s">
        <v>36980</v>
      </c>
      <c r="H3160" s="1">
        <v>43509</v>
      </c>
      <c r="I3160">
        <v>2019</v>
      </c>
      <c r="J3160">
        <v>2</v>
      </c>
      <c r="K3160">
        <v>13</v>
      </c>
      <c r="L3160">
        <v>1</v>
      </c>
      <c r="M3160">
        <v>2</v>
      </c>
      <c r="N3160">
        <v>4</v>
      </c>
      <c r="O3160" t="s">
        <v>12296</v>
      </c>
      <c r="P3160" t="s">
        <v>12297</v>
      </c>
      <c r="Q3160" t="s">
        <v>85</v>
      </c>
      <c r="R3160">
        <v>1576.3287499999999</v>
      </c>
      <c r="S3160">
        <v>161</v>
      </c>
      <c r="T3160" t="s">
        <v>58</v>
      </c>
      <c r="U3160" s="1">
        <v>43533</v>
      </c>
      <c r="V3160" t="s">
        <v>73</v>
      </c>
      <c r="W3160" t="s">
        <v>50</v>
      </c>
      <c r="X3160">
        <v>25</v>
      </c>
      <c r="Y3160">
        <f t="shared" si="49"/>
        <v>1</v>
      </c>
    </row>
    <row r="3161" spans="1:25">
      <c r="A3161" t="s">
        <v>12299</v>
      </c>
      <c r="B3161">
        <v>56</v>
      </c>
      <c r="C3161" t="s">
        <v>37000</v>
      </c>
      <c r="D3161" t="s">
        <v>28</v>
      </c>
      <c r="E3161" t="s">
        <v>37021</v>
      </c>
      <c r="F3161" t="s">
        <v>352</v>
      </c>
      <c r="G3161" t="s">
        <v>36979</v>
      </c>
      <c r="H3161" s="1">
        <v>43827</v>
      </c>
      <c r="I3161">
        <v>2019</v>
      </c>
      <c r="J3161">
        <v>12</v>
      </c>
      <c r="K3161">
        <v>28</v>
      </c>
      <c r="L3161">
        <v>4</v>
      </c>
      <c r="M3161">
        <v>4</v>
      </c>
      <c r="N3161">
        <v>7</v>
      </c>
      <c r="O3161" t="s">
        <v>12300</v>
      </c>
      <c r="P3161" t="s">
        <v>12301</v>
      </c>
      <c r="Q3161" t="s">
        <v>78</v>
      </c>
      <c r="R3161">
        <v>18786.254509999999</v>
      </c>
      <c r="S3161">
        <v>303</v>
      </c>
      <c r="T3161" t="s">
        <v>35</v>
      </c>
      <c r="U3161" s="1">
        <v>43836</v>
      </c>
      <c r="V3161" t="s">
        <v>65</v>
      </c>
      <c r="W3161" t="s">
        <v>37</v>
      </c>
      <c r="X3161">
        <v>10</v>
      </c>
      <c r="Y3161">
        <f t="shared" si="49"/>
        <v>0</v>
      </c>
    </row>
    <row r="3162" spans="1:25">
      <c r="A3162" t="s">
        <v>12303</v>
      </c>
      <c r="B3162">
        <v>79</v>
      </c>
      <c r="C3162" t="s">
        <v>37001</v>
      </c>
      <c r="D3162" t="s">
        <v>41</v>
      </c>
      <c r="E3162" t="s">
        <v>37020</v>
      </c>
      <c r="F3162" t="s">
        <v>42</v>
      </c>
      <c r="G3162" t="s">
        <v>36980</v>
      </c>
      <c r="H3162" s="1">
        <v>44038</v>
      </c>
      <c r="I3162">
        <v>2020</v>
      </c>
      <c r="J3162">
        <v>7</v>
      </c>
      <c r="K3162">
        <v>26</v>
      </c>
      <c r="L3162">
        <v>3</v>
      </c>
      <c r="M3162">
        <v>4</v>
      </c>
      <c r="N3162">
        <v>1</v>
      </c>
      <c r="O3162" t="s">
        <v>12304</v>
      </c>
      <c r="P3162" t="s">
        <v>12305</v>
      </c>
      <c r="Q3162" t="s">
        <v>85</v>
      </c>
      <c r="R3162">
        <v>3913.1300120000001</v>
      </c>
      <c r="S3162">
        <v>121</v>
      </c>
      <c r="T3162" t="s">
        <v>64</v>
      </c>
      <c r="U3162" s="1">
        <v>44046</v>
      </c>
      <c r="V3162" t="s">
        <v>130</v>
      </c>
      <c r="W3162" t="s">
        <v>50</v>
      </c>
      <c r="X3162">
        <v>9</v>
      </c>
      <c r="Y3162">
        <f t="shared" si="49"/>
        <v>1</v>
      </c>
    </row>
    <row r="3163" spans="1:25">
      <c r="A3163" t="s">
        <v>12307</v>
      </c>
      <c r="B3163">
        <v>84</v>
      </c>
      <c r="C3163" t="s">
        <v>37001</v>
      </c>
      <c r="D3163" t="s">
        <v>28</v>
      </c>
      <c r="E3163" t="s">
        <v>37024</v>
      </c>
      <c r="F3163" t="s">
        <v>95</v>
      </c>
      <c r="G3163" t="s">
        <v>36980</v>
      </c>
      <c r="H3163" s="1">
        <v>43973</v>
      </c>
      <c r="I3163">
        <v>2020</v>
      </c>
      <c r="J3163">
        <v>5</v>
      </c>
      <c r="K3163">
        <v>22</v>
      </c>
      <c r="L3163">
        <v>2</v>
      </c>
      <c r="M3163">
        <v>4</v>
      </c>
      <c r="N3163">
        <v>6</v>
      </c>
      <c r="O3163" t="s">
        <v>12308</v>
      </c>
      <c r="P3163" t="s">
        <v>3747</v>
      </c>
      <c r="Q3163" t="s">
        <v>78</v>
      </c>
      <c r="R3163">
        <v>29531.445930000002</v>
      </c>
      <c r="S3163">
        <v>328</v>
      </c>
      <c r="T3163" t="s">
        <v>64</v>
      </c>
      <c r="U3163" s="1">
        <v>43992</v>
      </c>
      <c r="V3163" t="s">
        <v>65</v>
      </c>
      <c r="W3163" t="s">
        <v>37</v>
      </c>
      <c r="X3163">
        <v>20</v>
      </c>
      <c r="Y3163">
        <f t="shared" si="49"/>
        <v>1</v>
      </c>
    </row>
    <row r="3164" spans="1:25">
      <c r="A3164" t="s">
        <v>12310</v>
      </c>
      <c r="B3164">
        <v>74</v>
      </c>
      <c r="C3164" t="s">
        <v>37001</v>
      </c>
      <c r="D3164" t="s">
        <v>41</v>
      </c>
      <c r="E3164" t="s">
        <v>37020</v>
      </c>
      <c r="F3164" t="s">
        <v>29</v>
      </c>
      <c r="G3164" t="s">
        <v>106</v>
      </c>
      <c r="H3164" s="1">
        <v>44635</v>
      </c>
      <c r="I3164">
        <v>2022</v>
      </c>
      <c r="J3164">
        <v>3</v>
      </c>
      <c r="K3164">
        <v>15</v>
      </c>
      <c r="L3164">
        <v>1</v>
      </c>
      <c r="M3164">
        <v>3</v>
      </c>
      <c r="N3164">
        <v>3</v>
      </c>
      <c r="O3164" t="s">
        <v>12311</v>
      </c>
      <c r="P3164" t="s">
        <v>12312</v>
      </c>
      <c r="Q3164" t="s">
        <v>33</v>
      </c>
      <c r="R3164">
        <v>40158.029459999998</v>
      </c>
      <c r="S3164">
        <v>344</v>
      </c>
      <c r="T3164" t="s">
        <v>58</v>
      </c>
      <c r="U3164" s="1">
        <v>44643</v>
      </c>
      <c r="V3164" t="s">
        <v>65</v>
      </c>
      <c r="W3164" t="s">
        <v>50</v>
      </c>
      <c r="X3164">
        <v>9</v>
      </c>
      <c r="Y3164">
        <f t="shared" si="49"/>
        <v>1</v>
      </c>
    </row>
    <row r="3165" spans="1:25">
      <c r="A3165" t="s">
        <v>12314</v>
      </c>
      <c r="B3165">
        <v>35</v>
      </c>
      <c r="C3165" t="s">
        <v>37000</v>
      </c>
      <c r="D3165" t="s">
        <v>28</v>
      </c>
      <c r="E3165" t="s">
        <v>37021</v>
      </c>
      <c r="F3165" t="s">
        <v>138</v>
      </c>
      <c r="G3165" t="s">
        <v>54</v>
      </c>
      <c r="H3165" s="1">
        <v>44470</v>
      </c>
      <c r="I3165">
        <v>2021</v>
      </c>
      <c r="J3165">
        <v>10</v>
      </c>
      <c r="K3165">
        <v>1</v>
      </c>
      <c r="L3165">
        <v>4</v>
      </c>
      <c r="M3165">
        <v>1</v>
      </c>
      <c r="N3165">
        <v>6</v>
      </c>
      <c r="O3165" t="s">
        <v>12315</v>
      </c>
      <c r="P3165" t="s">
        <v>12316</v>
      </c>
      <c r="Q3165" t="s">
        <v>46</v>
      </c>
      <c r="R3165">
        <v>19010.344730000001</v>
      </c>
      <c r="S3165">
        <v>149</v>
      </c>
      <c r="T3165" t="s">
        <v>35</v>
      </c>
      <c r="U3165" s="1">
        <v>44473</v>
      </c>
      <c r="V3165" t="s">
        <v>65</v>
      </c>
      <c r="W3165" t="s">
        <v>66</v>
      </c>
      <c r="X3165">
        <v>4</v>
      </c>
      <c r="Y3165">
        <f t="shared" si="49"/>
        <v>0</v>
      </c>
    </row>
    <row r="3166" spans="1:25">
      <c r="A3166" t="s">
        <v>12318</v>
      </c>
      <c r="B3166">
        <v>84</v>
      </c>
      <c r="C3166" t="s">
        <v>37001</v>
      </c>
      <c r="D3166" t="s">
        <v>41</v>
      </c>
      <c r="E3166" t="s">
        <v>37020</v>
      </c>
      <c r="F3166" t="s">
        <v>42</v>
      </c>
      <c r="G3166" t="s">
        <v>36980</v>
      </c>
      <c r="H3166" s="1">
        <v>43843</v>
      </c>
      <c r="I3166">
        <v>2020</v>
      </c>
      <c r="J3166">
        <v>1</v>
      </c>
      <c r="K3166">
        <v>13</v>
      </c>
      <c r="L3166">
        <v>1</v>
      </c>
      <c r="M3166">
        <v>2</v>
      </c>
      <c r="N3166">
        <v>2</v>
      </c>
      <c r="O3166" t="s">
        <v>12319</v>
      </c>
      <c r="P3166" t="s">
        <v>12320</v>
      </c>
      <c r="Q3166" t="s">
        <v>85</v>
      </c>
      <c r="R3166">
        <v>23209.17771</v>
      </c>
      <c r="S3166">
        <v>166</v>
      </c>
      <c r="T3166" t="s">
        <v>58</v>
      </c>
      <c r="U3166" s="1">
        <v>43858</v>
      </c>
      <c r="V3166" t="s">
        <v>65</v>
      </c>
      <c r="W3166" t="s">
        <v>37</v>
      </c>
      <c r="X3166">
        <v>16</v>
      </c>
      <c r="Y3166">
        <f t="shared" si="49"/>
        <v>1</v>
      </c>
    </row>
    <row r="3167" spans="1:25">
      <c r="A3167" t="s">
        <v>12322</v>
      </c>
      <c r="B3167">
        <v>61</v>
      </c>
      <c r="C3167" t="s">
        <v>37001</v>
      </c>
      <c r="D3167" t="s">
        <v>41</v>
      </c>
      <c r="E3167" t="s">
        <v>37020</v>
      </c>
      <c r="F3167" t="s">
        <v>29</v>
      </c>
      <c r="G3167" t="s">
        <v>36979</v>
      </c>
      <c r="H3167" s="1">
        <v>44399</v>
      </c>
      <c r="I3167">
        <v>2021</v>
      </c>
      <c r="J3167">
        <v>7</v>
      </c>
      <c r="K3167">
        <v>22</v>
      </c>
      <c r="L3167">
        <v>3</v>
      </c>
      <c r="M3167">
        <v>4</v>
      </c>
      <c r="N3167">
        <v>5</v>
      </c>
      <c r="O3167" t="s">
        <v>4550</v>
      </c>
      <c r="P3167" t="s">
        <v>12323</v>
      </c>
      <c r="Q3167" t="s">
        <v>85</v>
      </c>
      <c r="R3167">
        <v>16922.045419999999</v>
      </c>
      <c r="S3167">
        <v>127</v>
      </c>
      <c r="T3167" t="s">
        <v>35</v>
      </c>
      <c r="U3167" s="1">
        <v>44402</v>
      </c>
      <c r="V3167" t="s">
        <v>65</v>
      </c>
      <c r="W3167" t="s">
        <v>37</v>
      </c>
      <c r="X3167">
        <v>4</v>
      </c>
      <c r="Y3167">
        <f t="shared" si="49"/>
        <v>0</v>
      </c>
    </row>
    <row r="3168" spans="1:25">
      <c r="A3168" t="s">
        <v>12325</v>
      </c>
      <c r="B3168">
        <v>53</v>
      </c>
      <c r="C3168" t="s">
        <v>37000</v>
      </c>
      <c r="D3168" t="s">
        <v>41</v>
      </c>
      <c r="E3168" t="s">
        <v>37019</v>
      </c>
      <c r="F3168" t="s">
        <v>176</v>
      </c>
      <c r="G3168" t="s">
        <v>106</v>
      </c>
      <c r="H3168" s="1">
        <v>44729</v>
      </c>
      <c r="I3168">
        <v>2022</v>
      </c>
      <c r="J3168">
        <v>6</v>
      </c>
      <c r="K3168">
        <v>17</v>
      </c>
      <c r="L3168">
        <v>2</v>
      </c>
      <c r="M3168">
        <v>3</v>
      </c>
      <c r="N3168">
        <v>6</v>
      </c>
      <c r="O3168" t="s">
        <v>12326</v>
      </c>
      <c r="P3168" t="s">
        <v>12327</v>
      </c>
      <c r="Q3168" t="s">
        <v>91</v>
      </c>
      <c r="R3168">
        <v>25275.40367</v>
      </c>
      <c r="S3168">
        <v>425</v>
      </c>
      <c r="T3168" t="s">
        <v>58</v>
      </c>
      <c r="U3168" s="1">
        <v>44756</v>
      </c>
      <c r="V3168" t="s">
        <v>65</v>
      </c>
      <c r="W3168" t="s">
        <v>37</v>
      </c>
      <c r="X3168">
        <v>28</v>
      </c>
      <c r="Y3168">
        <f t="shared" si="49"/>
        <v>1</v>
      </c>
    </row>
    <row r="3169" spans="1:25">
      <c r="A3169" t="s">
        <v>12329</v>
      </c>
      <c r="B3169">
        <v>81</v>
      </c>
      <c r="C3169" t="s">
        <v>37001</v>
      </c>
      <c r="D3169" t="s">
        <v>41</v>
      </c>
      <c r="E3169" t="s">
        <v>37020</v>
      </c>
      <c r="F3169" t="s">
        <v>29</v>
      </c>
      <c r="G3169" t="s">
        <v>43</v>
      </c>
      <c r="H3169" s="1">
        <v>44301</v>
      </c>
      <c r="I3169">
        <v>2021</v>
      </c>
      <c r="J3169">
        <v>4</v>
      </c>
      <c r="K3169">
        <v>15</v>
      </c>
      <c r="L3169">
        <v>2</v>
      </c>
      <c r="M3169">
        <v>3</v>
      </c>
      <c r="N3169">
        <v>5</v>
      </c>
      <c r="O3169" t="s">
        <v>12330</v>
      </c>
      <c r="P3169" t="s">
        <v>244</v>
      </c>
      <c r="Q3169" t="s">
        <v>78</v>
      </c>
      <c r="R3169">
        <v>21339.283579999999</v>
      </c>
      <c r="S3169">
        <v>418</v>
      </c>
      <c r="T3169" t="s">
        <v>64</v>
      </c>
      <c r="U3169" s="1">
        <v>44313</v>
      </c>
      <c r="V3169" t="s">
        <v>73</v>
      </c>
      <c r="W3169" t="s">
        <v>66</v>
      </c>
      <c r="X3169">
        <v>13</v>
      </c>
      <c r="Y3169">
        <f t="shared" si="49"/>
        <v>0</v>
      </c>
    </row>
    <row r="3170" spans="1:25">
      <c r="A3170" t="s">
        <v>12332</v>
      </c>
      <c r="B3170">
        <v>35</v>
      </c>
      <c r="C3170" t="s">
        <v>37000</v>
      </c>
      <c r="D3170" t="s">
        <v>28</v>
      </c>
      <c r="E3170" t="s">
        <v>37021</v>
      </c>
      <c r="F3170" t="s">
        <v>42</v>
      </c>
      <c r="G3170" t="s">
        <v>106</v>
      </c>
      <c r="H3170" s="1">
        <v>44303</v>
      </c>
      <c r="I3170">
        <v>2021</v>
      </c>
      <c r="J3170">
        <v>4</v>
      </c>
      <c r="K3170">
        <v>17</v>
      </c>
      <c r="L3170">
        <v>2</v>
      </c>
      <c r="M3170">
        <v>3</v>
      </c>
      <c r="N3170">
        <v>7</v>
      </c>
      <c r="O3170" t="s">
        <v>12333</v>
      </c>
      <c r="P3170" t="s">
        <v>12334</v>
      </c>
      <c r="Q3170" t="s">
        <v>91</v>
      </c>
      <c r="R3170">
        <v>40649.394260000001</v>
      </c>
      <c r="S3170">
        <v>349</v>
      </c>
      <c r="T3170" t="s">
        <v>58</v>
      </c>
      <c r="U3170" s="1">
        <v>44320</v>
      </c>
      <c r="V3170" t="s">
        <v>36</v>
      </c>
      <c r="W3170" t="s">
        <v>37</v>
      </c>
      <c r="X3170">
        <v>18</v>
      </c>
      <c r="Y3170">
        <f t="shared" si="49"/>
        <v>1</v>
      </c>
    </row>
    <row r="3171" spans="1:25">
      <c r="A3171" t="s">
        <v>12336</v>
      </c>
      <c r="B3171">
        <v>82</v>
      </c>
      <c r="C3171" t="s">
        <v>37001</v>
      </c>
      <c r="D3171" t="s">
        <v>28</v>
      </c>
      <c r="E3171" t="s">
        <v>37024</v>
      </c>
      <c r="F3171" t="s">
        <v>138</v>
      </c>
      <c r="G3171" t="s">
        <v>54</v>
      </c>
      <c r="H3171" s="1">
        <v>44496</v>
      </c>
      <c r="I3171">
        <v>2021</v>
      </c>
      <c r="J3171">
        <v>10</v>
      </c>
      <c r="K3171">
        <v>27</v>
      </c>
      <c r="L3171">
        <v>4</v>
      </c>
      <c r="M3171">
        <v>4</v>
      </c>
      <c r="N3171">
        <v>4</v>
      </c>
      <c r="O3171" t="s">
        <v>12337</v>
      </c>
      <c r="P3171" t="s">
        <v>12338</v>
      </c>
      <c r="Q3171" t="s">
        <v>33</v>
      </c>
      <c r="R3171">
        <v>18942.702720000001</v>
      </c>
      <c r="S3171">
        <v>127</v>
      </c>
      <c r="T3171" t="s">
        <v>58</v>
      </c>
      <c r="U3171" s="1">
        <v>44499</v>
      </c>
      <c r="V3171" t="s">
        <v>36</v>
      </c>
      <c r="W3171" t="s">
        <v>37</v>
      </c>
      <c r="X3171">
        <v>4</v>
      </c>
      <c r="Y3171">
        <f t="shared" si="49"/>
        <v>0</v>
      </c>
    </row>
    <row r="3172" spans="1:25">
      <c r="A3172" t="s">
        <v>12340</v>
      </c>
      <c r="B3172">
        <v>64</v>
      </c>
      <c r="C3172" t="s">
        <v>37001</v>
      </c>
      <c r="D3172" t="s">
        <v>41</v>
      </c>
      <c r="E3172" t="s">
        <v>37020</v>
      </c>
      <c r="F3172" t="s">
        <v>42</v>
      </c>
      <c r="G3172" t="s">
        <v>106</v>
      </c>
      <c r="H3172" s="1">
        <v>44248</v>
      </c>
      <c r="I3172">
        <v>2021</v>
      </c>
      <c r="J3172">
        <v>2</v>
      </c>
      <c r="K3172">
        <v>21</v>
      </c>
      <c r="L3172">
        <v>1</v>
      </c>
      <c r="M3172">
        <v>3</v>
      </c>
      <c r="N3172">
        <v>1</v>
      </c>
      <c r="O3172" t="s">
        <v>12341</v>
      </c>
      <c r="P3172" t="s">
        <v>12342</v>
      </c>
      <c r="Q3172" t="s">
        <v>33</v>
      </c>
      <c r="R3172">
        <v>29512.805260000001</v>
      </c>
      <c r="S3172">
        <v>318</v>
      </c>
      <c r="T3172" t="s">
        <v>35</v>
      </c>
      <c r="U3172" s="1">
        <v>44255</v>
      </c>
      <c r="V3172" t="s">
        <v>73</v>
      </c>
      <c r="W3172" t="s">
        <v>50</v>
      </c>
      <c r="X3172">
        <v>8</v>
      </c>
      <c r="Y3172">
        <f t="shared" si="49"/>
        <v>1</v>
      </c>
    </row>
    <row r="3173" spans="1:25">
      <c r="A3173" t="s">
        <v>12344</v>
      </c>
      <c r="B3173">
        <v>49</v>
      </c>
      <c r="C3173" t="s">
        <v>37000</v>
      </c>
      <c r="D3173" t="s">
        <v>41</v>
      </c>
      <c r="E3173" t="s">
        <v>37019</v>
      </c>
      <c r="F3173" t="s">
        <v>138</v>
      </c>
      <c r="G3173" t="s">
        <v>36979</v>
      </c>
      <c r="H3173" s="1">
        <v>44562</v>
      </c>
      <c r="I3173">
        <v>2022</v>
      </c>
      <c r="J3173">
        <v>1</v>
      </c>
      <c r="K3173">
        <v>1</v>
      </c>
      <c r="L3173">
        <v>1</v>
      </c>
      <c r="M3173">
        <v>1</v>
      </c>
      <c r="N3173">
        <v>7</v>
      </c>
      <c r="O3173" t="s">
        <v>12345</v>
      </c>
      <c r="P3173" t="s">
        <v>12346</v>
      </c>
      <c r="Q3173" t="s">
        <v>46</v>
      </c>
      <c r="R3173">
        <v>18051.287690000001</v>
      </c>
      <c r="S3173">
        <v>403</v>
      </c>
      <c r="T3173" t="s">
        <v>35</v>
      </c>
      <c r="U3173" s="1">
        <v>44584</v>
      </c>
      <c r="V3173" t="s">
        <v>73</v>
      </c>
      <c r="W3173" t="s">
        <v>50</v>
      </c>
      <c r="X3173">
        <v>23</v>
      </c>
      <c r="Y3173">
        <f t="shared" si="49"/>
        <v>0</v>
      </c>
    </row>
    <row r="3174" spans="1:25">
      <c r="A3174" t="s">
        <v>12348</v>
      </c>
      <c r="B3174">
        <v>23</v>
      </c>
      <c r="C3174" t="s">
        <v>37002</v>
      </c>
      <c r="D3174" t="s">
        <v>41</v>
      </c>
      <c r="E3174" t="s">
        <v>37022</v>
      </c>
      <c r="F3174" t="s">
        <v>75</v>
      </c>
      <c r="G3174" t="s">
        <v>54</v>
      </c>
      <c r="H3174" s="1">
        <v>44670</v>
      </c>
      <c r="I3174">
        <v>2022</v>
      </c>
      <c r="J3174">
        <v>4</v>
      </c>
      <c r="K3174">
        <v>19</v>
      </c>
      <c r="L3174">
        <v>2</v>
      </c>
      <c r="M3174">
        <v>3</v>
      </c>
      <c r="N3174">
        <v>3</v>
      </c>
      <c r="O3174" t="s">
        <v>12349</v>
      </c>
      <c r="P3174" t="s">
        <v>12350</v>
      </c>
      <c r="Q3174" t="s">
        <v>91</v>
      </c>
      <c r="R3174">
        <v>11095.82748</v>
      </c>
      <c r="S3174">
        <v>249</v>
      </c>
      <c r="T3174" t="s">
        <v>35</v>
      </c>
      <c r="U3174" s="1">
        <v>44670</v>
      </c>
      <c r="V3174" t="s">
        <v>49</v>
      </c>
      <c r="W3174" t="s">
        <v>66</v>
      </c>
      <c r="X3174">
        <v>1</v>
      </c>
      <c r="Y3174">
        <f t="shared" si="49"/>
        <v>0</v>
      </c>
    </row>
    <row r="3175" spans="1:25">
      <c r="A3175" t="s">
        <v>6175</v>
      </c>
      <c r="B3175">
        <v>76</v>
      </c>
      <c r="C3175" t="s">
        <v>37001</v>
      </c>
      <c r="D3175" t="s">
        <v>28</v>
      </c>
      <c r="E3175" t="s">
        <v>37024</v>
      </c>
      <c r="F3175" t="s">
        <v>176</v>
      </c>
      <c r="G3175" t="s">
        <v>30</v>
      </c>
      <c r="H3175" s="1">
        <v>43908</v>
      </c>
      <c r="I3175">
        <v>2020</v>
      </c>
      <c r="J3175">
        <v>3</v>
      </c>
      <c r="K3175">
        <v>18</v>
      </c>
      <c r="L3175">
        <v>1</v>
      </c>
      <c r="M3175">
        <v>3</v>
      </c>
      <c r="N3175">
        <v>4</v>
      </c>
      <c r="O3175" t="s">
        <v>12352</v>
      </c>
      <c r="P3175" t="s">
        <v>12353</v>
      </c>
      <c r="Q3175" t="s">
        <v>33</v>
      </c>
      <c r="R3175">
        <v>58240.42239</v>
      </c>
      <c r="S3175">
        <v>241</v>
      </c>
      <c r="T3175" t="s">
        <v>64</v>
      </c>
      <c r="U3175" s="1">
        <v>43935</v>
      </c>
      <c r="V3175" t="s">
        <v>130</v>
      </c>
      <c r="W3175" t="s">
        <v>66</v>
      </c>
      <c r="X3175">
        <v>28</v>
      </c>
      <c r="Y3175">
        <f t="shared" si="49"/>
        <v>0</v>
      </c>
    </row>
    <row r="3176" spans="1:25">
      <c r="A3176" t="s">
        <v>12355</v>
      </c>
      <c r="B3176">
        <v>27</v>
      </c>
      <c r="C3176" t="s">
        <v>37002</v>
      </c>
      <c r="D3176" t="s">
        <v>41</v>
      </c>
      <c r="E3176" t="s">
        <v>37022</v>
      </c>
      <c r="F3176" t="s">
        <v>53</v>
      </c>
      <c r="G3176" t="s">
        <v>54</v>
      </c>
      <c r="H3176" s="1">
        <v>44129</v>
      </c>
      <c r="I3176">
        <v>2020</v>
      </c>
      <c r="J3176">
        <v>10</v>
      </c>
      <c r="K3176">
        <v>25</v>
      </c>
      <c r="L3176">
        <v>4</v>
      </c>
      <c r="M3176">
        <v>4</v>
      </c>
      <c r="N3176">
        <v>1</v>
      </c>
      <c r="O3176" t="s">
        <v>12356</v>
      </c>
      <c r="P3176" t="s">
        <v>12357</v>
      </c>
      <c r="Q3176" t="s">
        <v>85</v>
      </c>
      <c r="R3176">
        <v>18898.838309999999</v>
      </c>
      <c r="S3176">
        <v>294</v>
      </c>
      <c r="T3176" t="s">
        <v>35</v>
      </c>
      <c r="U3176" s="1">
        <v>44136</v>
      </c>
      <c r="V3176" t="s">
        <v>49</v>
      </c>
      <c r="W3176" t="s">
        <v>66</v>
      </c>
      <c r="X3176">
        <v>8</v>
      </c>
      <c r="Y3176">
        <f t="shared" si="49"/>
        <v>0</v>
      </c>
    </row>
    <row r="3177" spans="1:25">
      <c r="A3177" t="s">
        <v>12359</v>
      </c>
      <c r="B3177">
        <v>20</v>
      </c>
      <c r="C3177" t="s">
        <v>37002</v>
      </c>
      <c r="D3177" t="s">
        <v>28</v>
      </c>
      <c r="E3177" t="s">
        <v>37023</v>
      </c>
      <c r="F3177" t="s">
        <v>75</v>
      </c>
      <c r="G3177" t="s">
        <v>54</v>
      </c>
      <c r="H3177" s="1">
        <v>44529</v>
      </c>
      <c r="I3177">
        <v>2021</v>
      </c>
      <c r="J3177">
        <v>11</v>
      </c>
      <c r="K3177">
        <v>29</v>
      </c>
      <c r="L3177">
        <v>4</v>
      </c>
      <c r="M3177">
        <v>5</v>
      </c>
      <c r="N3177">
        <v>2</v>
      </c>
      <c r="O3177" t="s">
        <v>12360</v>
      </c>
      <c r="P3177" t="s">
        <v>12361</v>
      </c>
      <c r="Q3177" t="s">
        <v>85</v>
      </c>
      <c r="R3177">
        <v>20749.332149999998</v>
      </c>
      <c r="S3177">
        <v>171</v>
      </c>
      <c r="T3177" t="s">
        <v>35</v>
      </c>
      <c r="U3177" s="1">
        <v>44529</v>
      </c>
      <c r="V3177" t="s">
        <v>130</v>
      </c>
      <c r="W3177" t="s">
        <v>50</v>
      </c>
      <c r="X3177">
        <v>1</v>
      </c>
      <c r="Y3177">
        <f t="shared" si="49"/>
        <v>0</v>
      </c>
    </row>
    <row r="3178" spans="1:25">
      <c r="A3178" t="s">
        <v>12363</v>
      </c>
      <c r="B3178">
        <v>78</v>
      </c>
      <c r="C3178" t="s">
        <v>37001</v>
      </c>
      <c r="D3178" t="s">
        <v>28</v>
      </c>
      <c r="E3178" t="s">
        <v>37024</v>
      </c>
      <c r="F3178" t="s">
        <v>42</v>
      </c>
      <c r="G3178" t="s">
        <v>36979</v>
      </c>
      <c r="H3178" s="1">
        <v>44246</v>
      </c>
      <c r="I3178">
        <v>2021</v>
      </c>
      <c r="J3178">
        <v>2</v>
      </c>
      <c r="K3178">
        <v>19</v>
      </c>
      <c r="L3178">
        <v>1</v>
      </c>
      <c r="M3178">
        <v>3</v>
      </c>
      <c r="N3178">
        <v>6</v>
      </c>
      <c r="O3178" t="s">
        <v>12364</v>
      </c>
      <c r="P3178" t="s">
        <v>12365</v>
      </c>
      <c r="Q3178" t="s">
        <v>33</v>
      </c>
      <c r="R3178">
        <v>28458.727129999999</v>
      </c>
      <c r="S3178">
        <v>356</v>
      </c>
      <c r="T3178" t="s">
        <v>35</v>
      </c>
      <c r="U3178" s="1">
        <v>44249</v>
      </c>
      <c r="V3178" t="s">
        <v>49</v>
      </c>
      <c r="W3178" t="s">
        <v>50</v>
      </c>
      <c r="X3178">
        <v>4</v>
      </c>
      <c r="Y3178">
        <f t="shared" si="49"/>
        <v>0</v>
      </c>
    </row>
    <row r="3179" spans="1:25">
      <c r="A3179" t="s">
        <v>12367</v>
      </c>
      <c r="B3179">
        <v>23</v>
      </c>
      <c r="C3179" t="s">
        <v>37002</v>
      </c>
      <c r="D3179" t="s">
        <v>28</v>
      </c>
      <c r="E3179" t="s">
        <v>37023</v>
      </c>
      <c r="F3179" t="s">
        <v>42</v>
      </c>
      <c r="G3179" t="s">
        <v>36980</v>
      </c>
      <c r="H3179" s="1">
        <v>43661</v>
      </c>
      <c r="I3179">
        <v>2019</v>
      </c>
      <c r="J3179">
        <v>7</v>
      </c>
      <c r="K3179">
        <v>15</v>
      </c>
      <c r="L3179">
        <v>3</v>
      </c>
      <c r="M3179">
        <v>3</v>
      </c>
      <c r="N3179">
        <v>2</v>
      </c>
      <c r="O3179" t="s">
        <v>12368</v>
      </c>
      <c r="P3179" t="s">
        <v>2843</v>
      </c>
      <c r="Q3179" t="s">
        <v>91</v>
      </c>
      <c r="R3179">
        <v>21344.272059999999</v>
      </c>
      <c r="S3179">
        <v>113</v>
      </c>
      <c r="T3179" t="s">
        <v>35</v>
      </c>
      <c r="U3179" s="1">
        <v>43664</v>
      </c>
      <c r="V3179" t="s">
        <v>130</v>
      </c>
      <c r="W3179" t="s">
        <v>37</v>
      </c>
      <c r="X3179">
        <v>4</v>
      </c>
      <c r="Y3179">
        <f t="shared" si="49"/>
        <v>1</v>
      </c>
    </row>
    <row r="3180" spans="1:25">
      <c r="A3180" t="s">
        <v>10450</v>
      </c>
      <c r="B3180">
        <v>23</v>
      </c>
      <c r="C3180" t="s">
        <v>37002</v>
      </c>
      <c r="D3180" t="s">
        <v>28</v>
      </c>
      <c r="E3180" t="s">
        <v>37023</v>
      </c>
      <c r="F3180" t="s">
        <v>176</v>
      </c>
      <c r="G3180" t="s">
        <v>30</v>
      </c>
      <c r="H3180" s="1">
        <v>44171</v>
      </c>
      <c r="I3180">
        <v>2020</v>
      </c>
      <c r="J3180">
        <v>12</v>
      </c>
      <c r="K3180">
        <v>6</v>
      </c>
      <c r="L3180">
        <v>4</v>
      </c>
      <c r="M3180">
        <v>1</v>
      </c>
      <c r="N3180">
        <v>1</v>
      </c>
      <c r="O3180" t="s">
        <v>7677</v>
      </c>
      <c r="P3180" t="s">
        <v>12370</v>
      </c>
      <c r="Q3180" t="s">
        <v>78</v>
      </c>
      <c r="R3180">
        <v>17857.372820000001</v>
      </c>
      <c r="S3180">
        <v>235</v>
      </c>
      <c r="T3180" t="s">
        <v>64</v>
      </c>
      <c r="U3180" s="1">
        <v>44188</v>
      </c>
      <c r="V3180" t="s">
        <v>36</v>
      </c>
      <c r="W3180" t="s">
        <v>50</v>
      </c>
      <c r="X3180">
        <v>18</v>
      </c>
      <c r="Y3180">
        <f t="shared" si="49"/>
        <v>0</v>
      </c>
    </row>
    <row r="3181" spans="1:25">
      <c r="A3181" t="s">
        <v>12372</v>
      </c>
      <c r="B3181">
        <v>19</v>
      </c>
      <c r="C3181" t="s">
        <v>37002</v>
      </c>
      <c r="D3181" t="s">
        <v>28</v>
      </c>
      <c r="E3181" t="s">
        <v>37023</v>
      </c>
      <c r="F3181" t="s">
        <v>29</v>
      </c>
      <c r="G3181" t="s">
        <v>36979</v>
      </c>
      <c r="H3181" s="1">
        <v>44069</v>
      </c>
      <c r="I3181">
        <v>2020</v>
      </c>
      <c r="J3181">
        <v>8</v>
      </c>
      <c r="K3181">
        <v>26</v>
      </c>
      <c r="L3181">
        <v>3</v>
      </c>
      <c r="M3181">
        <v>4</v>
      </c>
      <c r="N3181">
        <v>4</v>
      </c>
      <c r="O3181" t="s">
        <v>12373</v>
      </c>
      <c r="P3181" t="s">
        <v>12374</v>
      </c>
      <c r="Q3181" t="s">
        <v>78</v>
      </c>
      <c r="R3181">
        <v>23332.342659999998</v>
      </c>
      <c r="S3181">
        <v>171</v>
      </c>
      <c r="T3181" t="s">
        <v>35</v>
      </c>
      <c r="U3181" s="1">
        <v>44079</v>
      </c>
      <c r="V3181" t="s">
        <v>130</v>
      </c>
      <c r="W3181" t="s">
        <v>37</v>
      </c>
      <c r="X3181">
        <v>11</v>
      </c>
      <c r="Y3181">
        <f t="shared" si="49"/>
        <v>0</v>
      </c>
    </row>
    <row r="3182" spans="1:25">
      <c r="A3182" t="s">
        <v>12376</v>
      </c>
      <c r="B3182">
        <v>39</v>
      </c>
      <c r="C3182" t="s">
        <v>37000</v>
      </c>
      <c r="D3182" t="s">
        <v>41</v>
      </c>
      <c r="E3182" t="s">
        <v>37019</v>
      </c>
      <c r="F3182" t="s">
        <v>53</v>
      </c>
      <c r="G3182" t="s">
        <v>36980</v>
      </c>
      <c r="H3182" s="1">
        <v>44334</v>
      </c>
      <c r="I3182">
        <v>2021</v>
      </c>
      <c r="J3182">
        <v>5</v>
      </c>
      <c r="K3182">
        <v>18</v>
      </c>
      <c r="L3182">
        <v>2</v>
      </c>
      <c r="M3182">
        <v>3</v>
      </c>
      <c r="N3182">
        <v>3</v>
      </c>
      <c r="O3182" t="s">
        <v>12377</v>
      </c>
      <c r="P3182" t="s">
        <v>8970</v>
      </c>
      <c r="Q3182" t="s">
        <v>33</v>
      </c>
      <c r="R3182">
        <v>4745.7165800000002</v>
      </c>
      <c r="S3182">
        <v>153</v>
      </c>
      <c r="T3182" t="s">
        <v>35</v>
      </c>
      <c r="U3182" s="1">
        <v>44349</v>
      </c>
      <c r="V3182" t="s">
        <v>73</v>
      </c>
      <c r="W3182" t="s">
        <v>66</v>
      </c>
      <c r="X3182">
        <v>16</v>
      </c>
      <c r="Y3182">
        <f t="shared" si="49"/>
        <v>1</v>
      </c>
    </row>
    <row r="3183" spans="1:25">
      <c r="A3183" t="s">
        <v>12379</v>
      </c>
      <c r="B3183">
        <v>56</v>
      </c>
      <c r="C3183" t="s">
        <v>37000</v>
      </c>
      <c r="D3183" t="s">
        <v>41</v>
      </c>
      <c r="E3183" t="s">
        <v>37019</v>
      </c>
      <c r="F3183" t="s">
        <v>138</v>
      </c>
      <c r="G3183" t="s">
        <v>36979</v>
      </c>
      <c r="H3183" s="1">
        <v>44626</v>
      </c>
      <c r="I3183">
        <v>2022</v>
      </c>
      <c r="J3183">
        <v>3</v>
      </c>
      <c r="K3183">
        <v>6</v>
      </c>
      <c r="L3183">
        <v>1</v>
      </c>
      <c r="M3183">
        <v>1</v>
      </c>
      <c r="N3183">
        <v>1</v>
      </c>
      <c r="O3183" t="s">
        <v>12380</v>
      </c>
      <c r="P3183" t="s">
        <v>12381</v>
      </c>
      <c r="Q3183" t="s">
        <v>33</v>
      </c>
      <c r="R3183">
        <v>8680.2030539999996</v>
      </c>
      <c r="S3183">
        <v>261</v>
      </c>
      <c r="T3183" t="s">
        <v>35</v>
      </c>
      <c r="U3183" s="1">
        <v>44631</v>
      </c>
      <c r="V3183" t="s">
        <v>73</v>
      </c>
      <c r="W3183" t="s">
        <v>66</v>
      </c>
      <c r="X3183">
        <v>6</v>
      </c>
      <c r="Y3183">
        <f t="shared" si="49"/>
        <v>0</v>
      </c>
    </row>
    <row r="3184" spans="1:25">
      <c r="A3184" t="s">
        <v>12383</v>
      </c>
      <c r="B3184">
        <v>29</v>
      </c>
      <c r="C3184" t="s">
        <v>37002</v>
      </c>
      <c r="D3184" t="s">
        <v>41</v>
      </c>
      <c r="E3184" t="s">
        <v>37022</v>
      </c>
      <c r="F3184" t="s">
        <v>53</v>
      </c>
      <c r="G3184" t="s">
        <v>54</v>
      </c>
      <c r="H3184" s="1">
        <v>45153</v>
      </c>
      <c r="I3184">
        <v>2023</v>
      </c>
      <c r="J3184">
        <v>8</v>
      </c>
      <c r="K3184">
        <v>15</v>
      </c>
      <c r="L3184">
        <v>3</v>
      </c>
      <c r="M3184">
        <v>3</v>
      </c>
      <c r="N3184">
        <v>3</v>
      </c>
      <c r="O3184" t="s">
        <v>12384</v>
      </c>
      <c r="P3184" t="s">
        <v>3435</v>
      </c>
      <c r="Q3184" t="s">
        <v>78</v>
      </c>
      <c r="R3184">
        <v>523.49257969999996</v>
      </c>
      <c r="S3184">
        <v>167</v>
      </c>
      <c r="T3184" t="s">
        <v>35</v>
      </c>
      <c r="U3184" s="1">
        <v>45170</v>
      </c>
      <c r="V3184" t="s">
        <v>65</v>
      </c>
      <c r="W3184" t="s">
        <v>50</v>
      </c>
      <c r="X3184">
        <v>18</v>
      </c>
      <c r="Y3184">
        <f t="shared" si="49"/>
        <v>0</v>
      </c>
    </row>
    <row r="3185" spans="1:25">
      <c r="A3185" t="s">
        <v>12386</v>
      </c>
      <c r="B3185">
        <v>82</v>
      </c>
      <c r="C3185" t="s">
        <v>37001</v>
      </c>
      <c r="D3185" t="s">
        <v>41</v>
      </c>
      <c r="E3185" t="s">
        <v>37020</v>
      </c>
      <c r="F3185" t="s">
        <v>42</v>
      </c>
      <c r="G3185" t="s">
        <v>30</v>
      </c>
      <c r="H3185" s="1">
        <v>44017</v>
      </c>
      <c r="I3185">
        <v>2020</v>
      </c>
      <c r="J3185">
        <v>7</v>
      </c>
      <c r="K3185">
        <v>5</v>
      </c>
      <c r="L3185">
        <v>3</v>
      </c>
      <c r="M3185">
        <v>1</v>
      </c>
      <c r="N3185">
        <v>1</v>
      </c>
      <c r="O3185" t="s">
        <v>12387</v>
      </c>
      <c r="P3185" t="s">
        <v>12388</v>
      </c>
      <c r="Q3185" t="s">
        <v>33</v>
      </c>
      <c r="R3185">
        <v>19072.840769999999</v>
      </c>
      <c r="S3185">
        <v>114</v>
      </c>
      <c r="T3185" t="s">
        <v>64</v>
      </c>
      <c r="U3185" s="1">
        <v>44024</v>
      </c>
      <c r="V3185" t="s">
        <v>36</v>
      </c>
      <c r="W3185" t="s">
        <v>50</v>
      </c>
      <c r="X3185">
        <v>8</v>
      </c>
      <c r="Y3185">
        <f t="shared" si="49"/>
        <v>0</v>
      </c>
    </row>
    <row r="3186" spans="1:25">
      <c r="A3186" t="s">
        <v>12390</v>
      </c>
      <c r="B3186">
        <v>83</v>
      </c>
      <c r="C3186" t="s">
        <v>37001</v>
      </c>
      <c r="D3186" t="s">
        <v>41</v>
      </c>
      <c r="E3186" t="s">
        <v>37020</v>
      </c>
      <c r="F3186" t="s">
        <v>138</v>
      </c>
      <c r="G3186" t="s">
        <v>106</v>
      </c>
      <c r="H3186" s="1">
        <v>44143</v>
      </c>
      <c r="I3186">
        <v>2020</v>
      </c>
      <c r="J3186">
        <v>11</v>
      </c>
      <c r="K3186">
        <v>8</v>
      </c>
      <c r="L3186">
        <v>4</v>
      </c>
      <c r="M3186">
        <v>2</v>
      </c>
      <c r="N3186">
        <v>1</v>
      </c>
      <c r="O3186" t="s">
        <v>12391</v>
      </c>
      <c r="P3186" t="s">
        <v>1319</v>
      </c>
      <c r="Q3186" t="s">
        <v>33</v>
      </c>
      <c r="R3186">
        <v>29652.64199</v>
      </c>
      <c r="S3186">
        <v>254</v>
      </c>
      <c r="T3186" t="s">
        <v>58</v>
      </c>
      <c r="U3186" s="1">
        <v>44167</v>
      </c>
      <c r="V3186" t="s">
        <v>130</v>
      </c>
      <c r="W3186" t="s">
        <v>66</v>
      </c>
      <c r="X3186">
        <v>25</v>
      </c>
      <c r="Y3186">
        <f t="shared" si="49"/>
        <v>1</v>
      </c>
    </row>
    <row r="3187" spans="1:25">
      <c r="A3187" t="s">
        <v>12393</v>
      </c>
      <c r="B3187">
        <v>50</v>
      </c>
      <c r="C3187" t="s">
        <v>37000</v>
      </c>
      <c r="D3187" t="s">
        <v>41</v>
      </c>
      <c r="E3187" t="s">
        <v>37019</v>
      </c>
      <c r="F3187" t="s">
        <v>53</v>
      </c>
      <c r="G3187" t="s">
        <v>54</v>
      </c>
      <c r="H3187" s="1">
        <v>43788</v>
      </c>
      <c r="I3187">
        <v>2019</v>
      </c>
      <c r="J3187">
        <v>11</v>
      </c>
      <c r="K3187">
        <v>19</v>
      </c>
      <c r="L3187">
        <v>4</v>
      </c>
      <c r="M3187">
        <v>3</v>
      </c>
      <c r="N3187">
        <v>3</v>
      </c>
      <c r="O3187" t="s">
        <v>12394</v>
      </c>
      <c r="P3187" t="s">
        <v>12395</v>
      </c>
      <c r="Q3187" t="s">
        <v>33</v>
      </c>
      <c r="R3187">
        <v>6943.2257019999997</v>
      </c>
      <c r="S3187">
        <v>344</v>
      </c>
      <c r="T3187" t="s">
        <v>58</v>
      </c>
      <c r="U3187" s="1">
        <v>43803</v>
      </c>
      <c r="V3187" t="s">
        <v>36</v>
      </c>
      <c r="W3187" t="s">
        <v>37</v>
      </c>
      <c r="X3187">
        <v>16</v>
      </c>
      <c r="Y3187">
        <f t="shared" si="49"/>
        <v>0</v>
      </c>
    </row>
    <row r="3188" spans="1:25">
      <c r="A3188" t="s">
        <v>12397</v>
      </c>
      <c r="B3188">
        <v>70</v>
      </c>
      <c r="C3188" t="s">
        <v>37001</v>
      </c>
      <c r="D3188" t="s">
        <v>28</v>
      </c>
      <c r="E3188" t="s">
        <v>37024</v>
      </c>
      <c r="F3188" t="s">
        <v>29</v>
      </c>
      <c r="G3188" t="s">
        <v>54</v>
      </c>
      <c r="H3188" s="1">
        <v>43508</v>
      </c>
      <c r="I3188">
        <v>2019</v>
      </c>
      <c r="J3188">
        <v>2</v>
      </c>
      <c r="K3188">
        <v>12</v>
      </c>
      <c r="L3188">
        <v>1</v>
      </c>
      <c r="M3188">
        <v>2</v>
      </c>
      <c r="N3188">
        <v>3</v>
      </c>
      <c r="O3188" t="s">
        <v>12398</v>
      </c>
      <c r="P3188" t="s">
        <v>12399</v>
      </c>
      <c r="Q3188" t="s">
        <v>33</v>
      </c>
      <c r="R3188">
        <v>7855.176915</v>
      </c>
      <c r="S3188">
        <v>323</v>
      </c>
      <c r="T3188" t="s">
        <v>35</v>
      </c>
      <c r="U3188" s="1">
        <v>43513</v>
      </c>
      <c r="V3188" t="s">
        <v>36</v>
      </c>
      <c r="W3188" t="s">
        <v>50</v>
      </c>
      <c r="X3188">
        <v>6</v>
      </c>
      <c r="Y3188">
        <f t="shared" si="49"/>
        <v>0</v>
      </c>
    </row>
    <row r="3189" spans="1:25">
      <c r="A3189" t="s">
        <v>12401</v>
      </c>
      <c r="B3189">
        <v>64</v>
      </c>
      <c r="C3189" t="s">
        <v>37001</v>
      </c>
      <c r="D3189" t="s">
        <v>41</v>
      </c>
      <c r="E3189" t="s">
        <v>37020</v>
      </c>
      <c r="F3189" t="s">
        <v>75</v>
      </c>
      <c r="G3189" t="s">
        <v>106</v>
      </c>
      <c r="H3189" s="1">
        <v>44986</v>
      </c>
      <c r="I3189">
        <v>2023</v>
      </c>
      <c r="J3189">
        <v>3</v>
      </c>
      <c r="K3189">
        <v>1</v>
      </c>
      <c r="L3189">
        <v>1</v>
      </c>
      <c r="M3189">
        <v>1</v>
      </c>
      <c r="N3189">
        <v>4</v>
      </c>
      <c r="O3189" t="s">
        <v>12402</v>
      </c>
      <c r="P3189" t="s">
        <v>12403</v>
      </c>
      <c r="Q3189" t="s">
        <v>33</v>
      </c>
      <c r="R3189">
        <v>36553.51728</v>
      </c>
      <c r="S3189">
        <v>304</v>
      </c>
      <c r="T3189" t="s">
        <v>35</v>
      </c>
      <c r="U3189" s="1">
        <v>44995</v>
      </c>
      <c r="V3189" t="s">
        <v>73</v>
      </c>
      <c r="W3189" t="s">
        <v>50</v>
      </c>
      <c r="X3189">
        <v>10</v>
      </c>
      <c r="Y3189">
        <f t="shared" si="49"/>
        <v>1</v>
      </c>
    </row>
    <row r="3190" spans="1:25">
      <c r="A3190" t="s">
        <v>3903</v>
      </c>
      <c r="B3190">
        <v>66</v>
      </c>
      <c r="C3190" t="s">
        <v>37001</v>
      </c>
      <c r="D3190" t="s">
        <v>41</v>
      </c>
      <c r="E3190" t="s">
        <v>37020</v>
      </c>
      <c r="F3190" t="s">
        <v>95</v>
      </c>
      <c r="G3190" t="s">
        <v>106</v>
      </c>
      <c r="H3190" s="1">
        <v>44333</v>
      </c>
      <c r="I3190">
        <v>2021</v>
      </c>
      <c r="J3190">
        <v>5</v>
      </c>
      <c r="K3190">
        <v>17</v>
      </c>
      <c r="L3190">
        <v>2</v>
      </c>
      <c r="M3190">
        <v>3</v>
      </c>
      <c r="N3190">
        <v>2</v>
      </c>
      <c r="O3190" t="s">
        <v>12405</v>
      </c>
      <c r="P3190" t="s">
        <v>12406</v>
      </c>
      <c r="Q3190" t="s">
        <v>33</v>
      </c>
      <c r="R3190">
        <v>28957.660639999998</v>
      </c>
      <c r="S3190">
        <v>484</v>
      </c>
      <c r="T3190" t="s">
        <v>58</v>
      </c>
      <c r="U3190" s="1">
        <v>44336</v>
      </c>
      <c r="V3190" t="s">
        <v>130</v>
      </c>
      <c r="W3190" t="s">
        <v>37</v>
      </c>
      <c r="X3190">
        <v>4</v>
      </c>
      <c r="Y3190">
        <f t="shared" si="49"/>
        <v>1</v>
      </c>
    </row>
    <row r="3191" spans="1:25">
      <c r="A3191" t="s">
        <v>936</v>
      </c>
      <c r="B3191">
        <v>81</v>
      </c>
      <c r="C3191" t="s">
        <v>37001</v>
      </c>
      <c r="D3191" t="s">
        <v>41</v>
      </c>
      <c r="E3191" t="s">
        <v>37020</v>
      </c>
      <c r="F3191" t="s">
        <v>95</v>
      </c>
      <c r="G3191" t="s">
        <v>36979</v>
      </c>
      <c r="H3191" s="1">
        <v>44261</v>
      </c>
      <c r="I3191">
        <v>2021</v>
      </c>
      <c r="J3191">
        <v>3</v>
      </c>
      <c r="K3191">
        <v>6</v>
      </c>
      <c r="L3191">
        <v>1</v>
      </c>
      <c r="M3191">
        <v>1</v>
      </c>
      <c r="N3191">
        <v>7</v>
      </c>
      <c r="O3191" t="s">
        <v>12408</v>
      </c>
      <c r="P3191" t="s">
        <v>12409</v>
      </c>
      <c r="Q3191" t="s">
        <v>33</v>
      </c>
      <c r="R3191">
        <v>25463.650730000001</v>
      </c>
      <c r="S3191">
        <v>192</v>
      </c>
      <c r="T3191" t="s">
        <v>35</v>
      </c>
      <c r="U3191" s="1">
        <v>44273</v>
      </c>
      <c r="V3191" t="s">
        <v>36</v>
      </c>
      <c r="W3191" t="s">
        <v>50</v>
      </c>
      <c r="X3191">
        <v>13</v>
      </c>
      <c r="Y3191">
        <f t="shared" si="49"/>
        <v>0</v>
      </c>
    </row>
    <row r="3192" spans="1:25">
      <c r="A3192" t="s">
        <v>12411</v>
      </c>
      <c r="B3192">
        <v>20</v>
      </c>
      <c r="C3192" t="s">
        <v>37002</v>
      </c>
      <c r="D3192" t="s">
        <v>28</v>
      </c>
      <c r="E3192" t="s">
        <v>37023</v>
      </c>
      <c r="F3192" t="s">
        <v>138</v>
      </c>
      <c r="G3192" t="s">
        <v>36980</v>
      </c>
      <c r="H3192" s="1">
        <v>43951</v>
      </c>
      <c r="I3192">
        <v>2020</v>
      </c>
      <c r="J3192">
        <v>4</v>
      </c>
      <c r="K3192">
        <v>30</v>
      </c>
      <c r="L3192">
        <v>2</v>
      </c>
      <c r="M3192">
        <v>5</v>
      </c>
      <c r="N3192">
        <v>5</v>
      </c>
      <c r="O3192" t="s">
        <v>12412</v>
      </c>
      <c r="P3192" t="s">
        <v>3363</v>
      </c>
      <c r="Q3192" t="s">
        <v>91</v>
      </c>
      <c r="R3192">
        <v>31061.82992</v>
      </c>
      <c r="S3192">
        <v>113</v>
      </c>
      <c r="T3192" t="s">
        <v>35</v>
      </c>
      <c r="U3192" s="1">
        <v>43958</v>
      </c>
      <c r="V3192" t="s">
        <v>130</v>
      </c>
      <c r="W3192" t="s">
        <v>50</v>
      </c>
      <c r="X3192">
        <v>8</v>
      </c>
      <c r="Y3192">
        <f t="shared" si="49"/>
        <v>1</v>
      </c>
    </row>
    <row r="3193" spans="1:25">
      <c r="A3193" t="s">
        <v>12414</v>
      </c>
      <c r="B3193">
        <v>20</v>
      </c>
      <c r="C3193" t="s">
        <v>37002</v>
      </c>
      <c r="D3193" t="s">
        <v>41</v>
      </c>
      <c r="E3193" t="s">
        <v>37022</v>
      </c>
      <c r="F3193" t="s">
        <v>53</v>
      </c>
      <c r="G3193" t="s">
        <v>36980</v>
      </c>
      <c r="H3193" s="1">
        <v>44542</v>
      </c>
      <c r="I3193">
        <v>2021</v>
      </c>
      <c r="J3193">
        <v>12</v>
      </c>
      <c r="K3193">
        <v>12</v>
      </c>
      <c r="L3193">
        <v>4</v>
      </c>
      <c r="M3193">
        <v>2</v>
      </c>
      <c r="N3193">
        <v>1</v>
      </c>
      <c r="O3193" t="s">
        <v>12415</v>
      </c>
      <c r="P3193" t="s">
        <v>12416</v>
      </c>
      <c r="Q3193" t="s">
        <v>78</v>
      </c>
      <c r="R3193">
        <v>32665.001939999998</v>
      </c>
      <c r="S3193">
        <v>449</v>
      </c>
      <c r="T3193" t="s">
        <v>35</v>
      </c>
      <c r="U3193" s="1">
        <v>44549</v>
      </c>
      <c r="V3193" t="s">
        <v>65</v>
      </c>
      <c r="W3193" t="s">
        <v>37</v>
      </c>
      <c r="X3193">
        <v>8</v>
      </c>
      <c r="Y3193">
        <f t="shared" si="49"/>
        <v>1</v>
      </c>
    </row>
    <row r="3194" spans="1:25">
      <c r="A3194" t="s">
        <v>12418</v>
      </c>
      <c r="B3194">
        <v>21</v>
      </c>
      <c r="C3194" t="s">
        <v>37002</v>
      </c>
      <c r="D3194" t="s">
        <v>41</v>
      </c>
      <c r="E3194" t="s">
        <v>37022</v>
      </c>
      <c r="F3194" t="s">
        <v>138</v>
      </c>
      <c r="G3194" t="s">
        <v>54</v>
      </c>
      <c r="H3194" s="1">
        <v>44525</v>
      </c>
      <c r="I3194">
        <v>2021</v>
      </c>
      <c r="J3194">
        <v>11</v>
      </c>
      <c r="K3194">
        <v>25</v>
      </c>
      <c r="L3194">
        <v>4</v>
      </c>
      <c r="M3194">
        <v>4</v>
      </c>
      <c r="N3194">
        <v>5</v>
      </c>
      <c r="O3194" t="s">
        <v>12419</v>
      </c>
      <c r="P3194" t="s">
        <v>12420</v>
      </c>
      <c r="Q3194" t="s">
        <v>91</v>
      </c>
      <c r="R3194">
        <v>14471.042390000001</v>
      </c>
      <c r="S3194">
        <v>314</v>
      </c>
      <c r="T3194" t="s">
        <v>35</v>
      </c>
      <c r="U3194" s="1">
        <v>44536</v>
      </c>
      <c r="V3194" t="s">
        <v>49</v>
      </c>
      <c r="W3194" t="s">
        <v>37</v>
      </c>
      <c r="X3194">
        <v>12</v>
      </c>
      <c r="Y3194">
        <f t="shared" si="49"/>
        <v>0</v>
      </c>
    </row>
    <row r="3195" spans="1:25">
      <c r="A3195" t="s">
        <v>12422</v>
      </c>
      <c r="B3195">
        <v>72</v>
      </c>
      <c r="C3195" t="s">
        <v>37001</v>
      </c>
      <c r="D3195" t="s">
        <v>28</v>
      </c>
      <c r="E3195" t="s">
        <v>37024</v>
      </c>
      <c r="F3195" t="s">
        <v>53</v>
      </c>
      <c r="G3195" t="s">
        <v>30</v>
      </c>
      <c r="H3195" s="1">
        <v>44596</v>
      </c>
      <c r="I3195">
        <v>2022</v>
      </c>
      <c r="J3195">
        <v>2</v>
      </c>
      <c r="K3195">
        <v>4</v>
      </c>
      <c r="L3195">
        <v>1</v>
      </c>
      <c r="M3195">
        <v>1</v>
      </c>
      <c r="N3195">
        <v>6</v>
      </c>
      <c r="O3195" t="s">
        <v>12423</v>
      </c>
      <c r="P3195" t="s">
        <v>12424</v>
      </c>
      <c r="Q3195" t="s">
        <v>33</v>
      </c>
      <c r="R3195">
        <v>42394.53959</v>
      </c>
      <c r="S3195">
        <v>499</v>
      </c>
      <c r="T3195" t="s">
        <v>64</v>
      </c>
      <c r="U3195" s="1">
        <v>44600</v>
      </c>
      <c r="V3195" t="s">
        <v>49</v>
      </c>
      <c r="W3195" t="s">
        <v>66</v>
      </c>
      <c r="X3195">
        <v>5</v>
      </c>
      <c r="Y3195">
        <f t="shared" si="49"/>
        <v>0</v>
      </c>
    </row>
    <row r="3196" spans="1:25">
      <c r="A3196" t="s">
        <v>12426</v>
      </c>
      <c r="B3196">
        <v>44</v>
      </c>
      <c r="C3196" t="s">
        <v>37000</v>
      </c>
      <c r="D3196" t="s">
        <v>41</v>
      </c>
      <c r="E3196" t="s">
        <v>37019</v>
      </c>
      <c r="F3196" t="s">
        <v>138</v>
      </c>
      <c r="G3196" t="s">
        <v>106</v>
      </c>
      <c r="H3196" s="1">
        <v>43934</v>
      </c>
      <c r="I3196">
        <v>2020</v>
      </c>
      <c r="J3196">
        <v>4</v>
      </c>
      <c r="K3196">
        <v>13</v>
      </c>
      <c r="L3196">
        <v>2</v>
      </c>
      <c r="M3196">
        <v>2</v>
      </c>
      <c r="N3196">
        <v>2</v>
      </c>
      <c r="O3196" t="s">
        <v>12427</v>
      </c>
      <c r="P3196" t="s">
        <v>1339</v>
      </c>
      <c r="Q3196" t="s">
        <v>78</v>
      </c>
      <c r="R3196">
        <v>49168.794970000003</v>
      </c>
      <c r="S3196">
        <v>341</v>
      </c>
      <c r="T3196" t="s">
        <v>35</v>
      </c>
      <c r="U3196" s="1">
        <v>43934</v>
      </c>
      <c r="V3196" t="s">
        <v>36</v>
      </c>
      <c r="W3196" t="s">
        <v>66</v>
      </c>
      <c r="X3196">
        <v>1</v>
      </c>
      <c r="Y3196">
        <f t="shared" si="49"/>
        <v>1</v>
      </c>
    </row>
    <row r="3197" spans="1:25">
      <c r="A3197" t="s">
        <v>12429</v>
      </c>
      <c r="B3197">
        <v>47</v>
      </c>
      <c r="C3197" t="s">
        <v>37000</v>
      </c>
      <c r="D3197" t="s">
        <v>41</v>
      </c>
      <c r="E3197" t="s">
        <v>37019</v>
      </c>
      <c r="F3197" t="s">
        <v>352</v>
      </c>
      <c r="G3197" t="s">
        <v>36980</v>
      </c>
      <c r="H3197" s="1">
        <v>43861</v>
      </c>
      <c r="I3197">
        <v>2020</v>
      </c>
      <c r="J3197">
        <v>1</v>
      </c>
      <c r="K3197">
        <v>31</v>
      </c>
      <c r="L3197">
        <v>1</v>
      </c>
      <c r="M3197">
        <v>5</v>
      </c>
      <c r="N3197">
        <v>6</v>
      </c>
      <c r="O3197" t="s">
        <v>5163</v>
      </c>
      <c r="P3197" t="s">
        <v>12430</v>
      </c>
      <c r="Q3197" t="s">
        <v>33</v>
      </c>
      <c r="R3197">
        <v>17715.870849999999</v>
      </c>
      <c r="S3197">
        <v>328</v>
      </c>
      <c r="T3197" t="s">
        <v>58</v>
      </c>
      <c r="U3197" s="1">
        <v>43880</v>
      </c>
      <c r="V3197" t="s">
        <v>65</v>
      </c>
      <c r="W3197" t="s">
        <v>66</v>
      </c>
      <c r="X3197">
        <v>20</v>
      </c>
      <c r="Y3197">
        <f t="shared" si="49"/>
        <v>1</v>
      </c>
    </row>
    <row r="3198" spans="1:25">
      <c r="A3198" t="s">
        <v>12432</v>
      </c>
      <c r="B3198">
        <v>68</v>
      </c>
      <c r="C3198" t="s">
        <v>37001</v>
      </c>
      <c r="D3198" t="s">
        <v>28</v>
      </c>
      <c r="E3198" t="s">
        <v>37024</v>
      </c>
      <c r="F3198" t="s">
        <v>75</v>
      </c>
      <c r="G3198" t="s">
        <v>54</v>
      </c>
      <c r="H3198" s="1">
        <v>44362</v>
      </c>
      <c r="I3198">
        <v>2021</v>
      </c>
      <c r="J3198">
        <v>6</v>
      </c>
      <c r="K3198">
        <v>15</v>
      </c>
      <c r="L3198">
        <v>2</v>
      </c>
      <c r="M3198">
        <v>3</v>
      </c>
      <c r="N3198">
        <v>3</v>
      </c>
      <c r="O3198" t="s">
        <v>12433</v>
      </c>
      <c r="P3198" t="s">
        <v>12434</v>
      </c>
      <c r="Q3198" t="s">
        <v>33</v>
      </c>
      <c r="R3198">
        <v>22478.84014</v>
      </c>
      <c r="S3198">
        <v>151</v>
      </c>
      <c r="T3198" t="s">
        <v>58</v>
      </c>
      <c r="U3198" s="1">
        <v>44368</v>
      </c>
      <c r="V3198" t="s">
        <v>49</v>
      </c>
      <c r="W3198" t="s">
        <v>50</v>
      </c>
      <c r="X3198">
        <v>7</v>
      </c>
      <c r="Y3198">
        <f t="shared" si="49"/>
        <v>0</v>
      </c>
    </row>
    <row r="3199" spans="1:25">
      <c r="A3199" t="s">
        <v>12436</v>
      </c>
      <c r="B3199">
        <v>23</v>
      </c>
      <c r="C3199" t="s">
        <v>37002</v>
      </c>
      <c r="D3199" t="s">
        <v>28</v>
      </c>
      <c r="E3199" t="s">
        <v>37023</v>
      </c>
      <c r="F3199" t="s">
        <v>352</v>
      </c>
      <c r="G3199" t="s">
        <v>36979</v>
      </c>
      <c r="H3199" s="1">
        <v>44254</v>
      </c>
      <c r="I3199">
        <v>2021</v>
      </c>
      <c r="J3199">
        <v>2</v>
      </c>
      <c r="K3199">
        <v>27</v>
      </c>
      <c r="L3199">
        <v>1</v>
      </c>
      <c r="M3199">
        <v>4</v>
      </c>
      <c r="N3199">
        <v>7</v>
      </c>
      <c r="O3199" t="s">
        <v>12437</v>
      </c>
      <c r="P3199" t="s">
        <v>12438</v>
      </c>
      <c r="Q3199" t="s">
        <v>46</v>
      </c>
      <c r="R3199">
        <v>13189.379989999999</v>
      </c>
      <c r="S3199">
        <v>434</v>
      </c>
      <c r="T3199" t="s">
        <v>35</v>
      </c>
      <c r="U3199" s="1">
        <v>44274</v>
      </c>
      <c r="V3199" t="s">
        <v>49</v>
      </c>
      <c r="W3199" t="s">
        <v>50</v>
      </c>
      <c r="X3199">
        <v>21</v>
      </c>
      <c r="Y3199">
        <f t="shared" si="49"/>
        <v>0</v>
      </c>
    </row>
    <row r="3200" spans="1:25">
      <c r="A3200" t="s">
        <v>12440</v>
      </c>
      <c r="B3200">
        <v>61</v>
      </c>
      <c r="C3200" t="s">
        <v>37001</v>
      </c>
      <c r="D3200" t="s">
        <v>28</v>
      </c>
      <c r="E3200" t="s">
        <v>37024</v>
      </c>
      <c r="F3200" t="s">
        <v>42</v>
      </c>
      <c r="G3200" t="s">
        <v>106</v>
      </c>
      <c r="H3200" s="1">
        <v>44576</v>
      </c>
      <c r="I3200">
        <v>2022</v>
      </c>
      <c r="J3200">
        <v>1</v>
      </c>
      <c r="K3200">
        <v>15</v>
      </c>
      <c r="L3200">
        <v>1</v>
      </c>
      <c r="M3200">
        <v>3</v>
      </c>
      <c r="N3200">
        <v>7</v>
      </c>
      <c r="O3200" t="s">
        <v>12441</v>
      </c>
      <c r="P3200" t="s">
        <v>12442</v>
      </c>
      <c r="Q3200" t="s">
        <v>85</v>
      </c>
      <c r="R3200">
        <v>27894.161319999999</v>
      </c>
      <c r="S3200">
        <v>496</v>
      </c>
      <c r="T3200" t="s">
        <v>58</v>
      </c>
      <c r="U3200" s="1">
        <v>44601</v>
      </c>
      <c r="V3200" t="s">
        <v>65</v>
      </c>
      <c r="W3200" t="s">
        <v>66</v>
      </c>
      <c r="X3200">
        <v>26</v>
      </c>
      <c r="Y3200">
        <f t="shared" si="49"/>
        <v>1</v>
      </c>
    </row>
    <row r="3201" spans="1:25">
      <c r="A3201" t="s">
        <v>12444</v>
      </c>
      <c r="B3201">
        <v>63</v>
      </c>
      <c r="C3201" t="s">
        <v>37001</v>
      </c>
      <c r="D3201" t="s">
        <v>41</v>
      </c>
      <c r="E3201" t="s">
        <v>37020</v>
      </c>
      <c r="F3201" t="s">
        <v>42</v>
      </c>
      <c r="G3201" t="s">
        <v>43</v>
      </c>
      <c r="H3201" s="1">
        <v>43906</v>
      </c>
      <c r="I3201">
        <v>2020</v>
      </c>
      <c r="J3201">
        <v>3</v>
      </c>
      <c r="K3201">
        <v>16</v>
      </c>
      <c r="L3201">
        <v>1</v>
      </c>
      <c r="M3201">
        <v>3</v>
      </c>
      <c r="N3201">
        <v>2</v>
      </c>
      <c r="O3201" t="s">
        <v>3311</v>
      </c>
      <c r="P3201" t="s">
        <v>12445</v>
      </c>
      <c r="Q3201" t="s">
        <v>91</v>
      </c>
      <c r="R3201">
        <v>37807.97064</v>
      </c>
      <c r="S3201">
        <v>391</v>
      </c>
      <c r="T3201" t="s">
        <v>64</v>
      </c>
      <c r="U3201" s="1">
        <v>43923</v>
      </c>
      <c r="V3201" t="s">
        <v>36</v>
      </c>
      <c r="W3201" t="s">
        <v>50</v>
      </c>
      <c r="X3201">
        <v>18</v>
      </c>
      <c r="Y3201">
        <f t="shared" si="49"/>
        <v>0</v>
      </c>
    </row>
    <row r="3202" spans="1:25">
      <c r="A3202" t="s">
        <v>12447</v>
      </c>
      <c r="B3202">
        <v>20</v>
      </c>
      <c r="C3202" t="s">
        <v>37002</v>
      </c>
      <c r="D3202" t="s">
        <v>28</v>
      </c>
      <c r="E3202" t="s">
        <v>37023</v>
      </c>
      <c r="F3202" t="s">
        <v>29</v>
      </c>
      <c r="G3202" t="s">
        <v>36980</v>
      </c>
      <c r="H3202" s="1">
        <v>43459</v>
      </c>
      <c r="I3202">
        <v>2018</v>
      </c>
      <c r="J3202">
        <v>12</v>
      </c>
      <c r="K3202">
        <v>25</v>
      </c>
      <c r="L3202">
        <v>4</v>
      </c>
      <c r="M3202">
        <v>4</v>
      </c>
      <c r="N3202">
        <v>3</v>
      </c>
      <c r="O3202" t="s">
        <v>12448</v>
      </c>
      <c r="P3202" t="s">
        <v>12449</v>
      </c>
      <c r="Q3202" t="s">
        <v>46</v>
      </c>
      <c r="R3202">
        <v>28781.287339999999</v>
      </c>
      <c r="S3202">
        <v>411</v>
      </c>
      <c r="T3202" t="s">
        <v>64</v>
      </c>
      <c r="U3202" s="1">
        <v>43476</v>
      </c>
      <c r="V3202" t="s">
        <v>49</v>
      </c>
      <c r="W3202" t="s">
        <v>66</v>
      </c>
      <c r="X3202">
        <v>18</v>
      </c>
      <c r="Y3202">
        <f t="shared" si="49"/>
        <v>1</v>
      </c>
    </row>
    <row r="3203" spans="1:25">
      <c r="A3203" t="s">
        <v>12451</v>
      </c>
      <c r="B3203">
        <v>78</v>
      </c>
      <c r="C3203" t="s">
        <v>37001</v>
      </c>
      <c r="D3203" t="s">
        <v>28</v>
      </c>
      <c r="E3203" t="s">
        <v>37024</v>
      </c>
      <c r="F3203" t="s">
        <v>95</v>
      </c>
      <c r="G3203" t="s">
        <v>30</v>
      </c>
      <c r="H3203" s="1">
        <v>44724</v>
      </c>
      <c r="I3203">
        <v>2022</v>
      </c>
      <c r="J3203">
        <v>6</v>
      </c>
      <c r="K3203">
        <v>12</v>
      </c>
      <c r="L3203">
        <v>2</v>
      </c>
      <c r="M3203">
        <v>2</v>
      </c>
      <c r="N3203">
        <v>1</v>
      </c>
      <c r="O3203" t="s">
        <v>12452</v>
      </c>
      <c r="P3203" t="s">
        <v>12453</v>
      </c>
      <c r="Q3203" t="s">
        <v>78</v>
      </c>
      <c r="R3203">
        <v>47114.274890000001</v>
      </c>
      <c r="S3203">
        <v>326</v>
      </c>
      <c r="T3203" t="s">
        <v>64</v>
      </c>
      <c r="U3203" s="1">
        <v>44754</v>
      </c>
      <c r="V3203" t="s">
        <v>130</v>
      </c>
      <c r="W3203" t="s">
        <v>66</v>
      </c>
      <c r="X3203">
        <v>31</v>
      </c>
      <c r="Y3203">
        <f t="shared" ref="Y3203:Y3266" si="50">OR(G3203="Hypertension",G3203="Cancer")*1</f>
        <v>0</v>
      </c>
    </row>
    <row r="3204" spans="1:25">
      <c r="A3204" t="s">
        <v>12455</v>
      </c>
      <c r="B3204">
        <v>59</v>
      </c>
      <c r="C3204" t="s">
        <v>37000</v>
      </c>
      <c r="D3204" t="s">
        <v>41</v>
      </c>
      <c r="E3204" t="s">
        <v>37019</v>
      </c>
      <c r="F3204" t="s">
        <v>53</v>
      </c>
      <c r="G3204" t="s">
        <v>36979</v>
      </c>
      <c r="H3204" s="1">
        <v>44373</v>
      </c>
      <c r="I3204">
        <v>2021</v>
      </c>
      <c r="J3204">
        <v>6</v>
      </c>
      <c r="K3204">
        <v>26</v>
      </c>
      <c r="L3204">
        <v>2</v>
      </c>
      <c r="M3204">
        <v>4</v>
      </c>
      <c r="N3204">
        <v>7</v>
      </c>
      <c r="O3204" t="s">
        <v>12456</v>
      </c>
      <c r="P3204" t="s">
        <v>12457</v>
      </c>
      <c r="Q3204" t="s">
        <v>85</v>
      </c>
      <c r="R3204">
        <v>13636.72048</v>
      </c>
      <c r="S3204">
        <v>440</v>
      </c>
      <c r="T3204" t="s">
        <v>35</v>
      </c>
      <c r="U3204" s="1">
        <v>44395</v>
      </c>
      <c r="V3204" t="s">
        <v>36</v>
      </c>
      <c r="W3204" t="s">
        <v>37</v>
      </c>
      <c r="X3204">
        <v>23</v>
      </c>
      <c r="Y3204">
        <f t="shared" si="50"/>
        <v>0</v>
      </c>
    </row>
    <row r="3205" spans="1:25">
      <c r="A3205" t="s">
        <v>12459</v>
      </c>
      <c r="B3205">
        <v>21</v>
      </c>
      <c r="C3205" t="s">
        <v>37002</v>
      </c>
      <c r="D3205" t="s">
        <v>41</v>
      </c>
      <c r="E3205" t="s">
        <v>37022</v>
      </c>
      <c r="F3205" t="s">
        <v>42</v>
      </c>
      <c r="G3205" t="s">
        <v>43</v>
      </c>
      <c r="H3205" s="1">
        <v>43817</v>
      </c>
      <c r="I3205">
        <v>2019</v>
      </c>
      <c r="J3205">
        <v>12</v>
      </c>
      <c r="K3205">
        <v>18</v>
      </c>
      <c r="L3205">
        <v>4</v>
      </c>
      <c r="M3205">
        <v>3</v>
      </c>
      <c r="N3205">
        <v>4</v>
      </c>
      <c r="O3205" t="s">
        <v>12460</v>
      </c>
      <c r="P3205" t="s">
        <v>12461</v>
      </c>
      <c r="Q3205" t="s">
        <v>78</v>
      </c>
      <c r="R3205">
        <v>24119.13178</v>
      </c>
      <c r="S3205">
        <v>483</v>
      </c>
      <c r="T3205" t="s">
        <v>35</v>
      </c>
      <c r="U3205" s="1">
        <v>43835</v>
      </c>
      <c r="V3205" t="s">
        <v>36</v>
      </c>
      <c r="W3205" t="s">
        <v>66</v>
      </c>
      <c r="X3205">
        <v>19</v>
      </c>
      <c r="Y3205">
        <f t="shared" si="50"/>
        <v>0</v>
      </c>
    </row>
    <row r="3206" spans="1:25">
      <c r="A3206" t="s">
        <v>12463</v>
      </c>
      <c r="B3206">
        <v>40</v>
      </c>
      <c r="C3206" t="s">
        <v>37000</v>
      </c>
      <c r="D3206" t="s">
        <v>28</v>
      </c>
      <c r="E3206" t="s">
        <v>37021</v>
      </c>
      <c r="F3206" t="s">
        <v>352</v>
      </c>
      <c r="G3206" t="s">
        <v>54</v>
      </c>
      <c r="H3206" s="1">
        <v>43497</v>
      </c>
      <c r="I3206">
        <v>2019</v>
      </c>
      <c r="J3206">
        <v>2</v>
      </c>
      <c r="K3206">
        <v>1</v>
      </c>
      <c r="L3206">
        <v>1</v>
      </c>
      <c r="M3206">
        <v>1</v>
      </c>
      <c r="N3206">
        <v>6</v>
      </c>
      <c r="O3206" t="s">
        <v>12464</v>
      </c>
      <c r="P3206" t="s">
        <v>4240</v>
      </c>
      <c r="Q3206" t="s">
        <v>33</v>
      </c>
      <c r="R3206">
        <v>19019.433349999999</v>
      </c>
      <c r="S3206">
        <v>189</v>
      </c>
      <c r="T3206" t="s">
        <v>64</v>
      </c>
      <c r="U3206" s="1">
        <v>43527</v>
      </c>
      <c r="V3206" t="s">
        <v>65</v>
      </c>
      <c r="W3206" t="s">
        <v>37</v>
      </c>
      <c r="X3206">
        <v>31</v>
      </c>
      <c r="Y3206">
        <f t="shared" si="50"/>
        <v>0</v>
      </c>
    </row>
    <row r="3207" spans="1:25">
      <c r="A3207" t="s">
        <v>12466</v>
      </c>
      <c r="B3207">
        <v>53</v>
      </c>
      <c r="C3207" t="s">
        <v>37000</v>
      </c>
      <c r="D3207" t="s">
        <v>41</v>
      </c>
      <c r="E3207" t="s">
        <v>37019</v>
      </c>
      <c r="F3207" t="s">
        <v>29</v>
      </c>
      <c r="G3207" t="s">
        <v>106</v>
      </c>
      <c r="H3207" s="1">
        <v>43872</v>
      </c>
      <c r="I3207">
        <v>2020</v>
      </c>
      <c r="J3207">
        <v>2</v>
      </c>
      <c r="K3207">
        <v>11</v>
      </c>
      <c r="L3207">
        <v>1</v>
      </c>
      <c r="M3207">
        <v>2</v>
      </c>
      <c r="N3207">
        <v>3</v>
      </c>
      <c r="O3207" t="s">
        <v>12467</v>
      </c>
      <c r="P3207" t="s">
        <v>12468</v>
      </c>
      <c r="Q3207" t="s">
        <v>91</v>
      </c>
      <c r="R3207">
        <v>57301.566700000003</v>
      </c>
      <c r="S3207">
        <v>159</v>
      </c>
      <c r="T3207" t="s">
        <v>58</v>
      </c>
      <c r="U3207" s="1">
        <v>43887</v>
      </c>
      <c r="V3207" t="s">
        <v>36</v>
      </c>
      <c r="W3207" t="s">
        <v>66</v>
      </c>
      <c r="X3207">
        <v>16</v>
      </c>
      <c r="Y3207">
        <f t="shared" si="50"/>
        <v>1</v>
      </c>
    </row>
    <row r="3208" spans="1:25">
      <c r="A3208" t="s">
        <v>12470</v>
      </c>
      <c r="B3208">
        <v>20</v>
      </c>
      <c r="C3208" t="s">
        <v>37002</v>
      </c>
      <c r="D3208" t="s">
        <v>41</v>
      </c>
      <c r="E3208" t="s">
        <v>37022</v>
      </c>
      <c r="F3208" t="s">
        <v>75</v>
      </c>
      <c r="G3208" t="s">
        <v>43</v>
      </c>
      <c r="H3208" s="1">
        <v>43896</v>
      </c>
      <c r="I3208">
        <v>2020</v>
      </c>
      <c r="J3208">
        <v>3</v>
      </c>
      <c r="K3208">
        <v>6</v>
      </c>
      <c r="L3208">
        <v>1</v>
      </c>
      <c r="M3208">
        <v>1</v>
      </c>
      <c r="N3208">
        <v>6</v>
      </c>
      <c r="O3208" t="s">
        <v>10961</v>
      </c>
      <c r="P3208" t="s">
        <v>12471</v>
      </c>
      <c r="Q3208" t="s">
        <v>46</v>
      </c>
      <c r="R3208">
        <v>28768.00506</v>
      </c>
      <c r="S3208">
        <v>414</v>
      </c>
      <c r="T3208" t="s">
        <v>64</v>
      </c>
      <c r="U3208" s="1">
        <v>43898</v>
      </c>
      <c r="V3208" t="s">
        <v>36</v>
      </c>
      <c r="W3208" t="s">
        <v>50</v>
      </c>
      <c r="X3208">
        <v>3</v>
      </c>
      <c r="Y3208">
        <f t="shared" si="50"/>
        <v>0</v>
      </c>
    </row>
    <row r="3209" spans="1:25">
      <c r="A3209" t="s">
        <v>12473</v>
      </c>
      <c r="B3209">
        <v>64</v>
      </c>
      <c r="C3209" t="s">
        <v>37001</v>
      </c>
      <c r="D3209" t="s">
        <v>28</v>
      </c>
      <c r="E3209" t="s">
        <v>37024</v>
      </c>
      <c r="F3209" t="s">
        <v>352</v>
      </c>
      <c r="G3209" t="s">
        <v>36979</v>
      </c>
      <c r="H3209" s="1">
        <v>44835</v>
      </c>
      <c r="I3209">
        <v>2022</v>
      </c>
      <c r="J3209">
        <v>10</v>
      </c>
      <c r="K3209">
        <v>1</v>
      </c>
      <c r="L3209">
        <v>4</v>
      </c>
      <c r="M3209">
        <v>1</v>
      </c>
      <c r="N3209">
        <v>7</v>
      </c>
      <c r="O3209" t="s">
        <v>12474</v>
      </c>
      <c r="P3209" t="s">
        <v>9070</v>
      </c>
      <c r="Q3209" t="s">
        <v>33</v>
      </c>
      <c r="R3209">
        <v>24802.524809999999</v>
      </c>
      <c r="S3209">
        <v>185</v>
      </c>
      <c r="T3209" t="s">
        <v>35</v>
      </c>
      <c r="U3209" s="1">
        <v>44853</v>
      </c>
      <c r="V3209" t="s">
        <v>130</v>
      </c>
      <c r="W3209" t="s">
        <v>37</v>
      </c>
      <c r="X3209">
        <v>19</v>
      </c>
      <c r="Y3209">
        <f t="shared" si="50"/>
        <v>0</v>
      </c>
    </row>
    <row r="3210" spans="1:25">
      <c r="A3210" t="s">
        <v>12476</v>
      </c>
      <c r="B3210">
        <v>36</v>
      </c>
      <c r="C3210" t="s">
        <v>37000</v>
      </c>
      <c r="D3210" t="s">
        <v>41</v>
      </c>
      <c r="E3210" t="s">
        <v>37019</v>
      </c>
      <c r="F3210" t="s">
        <v>352</v>
      </c>
      <c r="G3210" t="s">
        <v>106</v>
      </c>
      <c r="H3210" s="1">
        <v>44804</v>
      </c>
      <c r="I3210">
        <v>2022</v>
      </c>
      <c r="J3210">
        <v>8</v>
      </c>
      <c r="K3210">
        <v>31</v>
      </c>
      <c r="L3210">
        <v>3</v>
      </c>
      <c r="M3210">
        <v>5</v>
      </c>
      <c r="N3210">
        <v>4</v>
      </c>
      <c r="O3210" t="s">
        <v>12477</v>
      </c>
      <c r="P3210" t="s">
        <v>12478</v>
      </c>
      <c r="Q3210" t="s">
        <v>46</v>
      </c>
      <c r="R3210">
        <v>34953.81321</v>
      </c>
      <c r="S3210">
        <v>148</v>
      </c>
      <c r="T3210" t="s">
        <v>35</v>
      </c>
      <c r="U3210" s="1">
        <v>44809</v>
      </c>
      <c r="V3210" t="s">
        <v>36</v>
      </c>
      <c r="W3210" t="s">
        <v>50</v>
      </c>
      <c r="X3210">
        <v>6</v>
      </c>
      <c r="Y3210">
        <f t="shared" si="50"/>
        <v>1</v>
      </c>
    </row>
    <row r="3211" spans="1:25">
      <c r="A3211" t="s">
        <v>12480</v>
      </c>
      <c r="B3211">
        <v>43</v>
      </c>
      <c r="C3211" t="s">
        <v>37000</v>
      </c>
      <c r="D3211" t="s">
        <v>41</v>
      </c>
      <c r="E3211" t="s">
        <v>37019</v>
      </c>
      <c r="F3211" t="s">
        <v>138</v>
      </c>
      <c r="G3211" t="s">
        <v>54</v>
      </c>
      <c r="H3211" s="1">
        <v>44609</v>
      </c>
      <c r="I3211">
        <v>2022</v>
      </c>
      <c r="J3211">
        <v>2</v>
      </c>
      <c r="K3211">
        <v>17</v>
      </c>
      <c r="L3211">
        <v>1</v>
      </c>
      <c r="M3211">
        <v>3</v>
      </c>
      <c r="N3211">
        <v>5</v>
      </c>
      <c r="O3211" t="s">
        <v>12481</v>
      </c>
      <c r="P3211" t="s">
        <v>12482</v>
      </c>
      <c r="Q3211" t="s">
        <v>91</v>
      </c>
      <c r="R3211">
        <v>2611.4683909999999</v>
      </c>
      <c r="S3211">
        <v>148</v>
      </c>
      <c r="T3211" t="s">
        <v>64</v>
      </c>
      <c r="U3211" s="1">
        <v>44614</v>
      </c>
      <c r="V3211" t="s">
        <v>130</v>
      </c>
      <c r="W3211" t="s">
        <v>37</v>
      </c>
      <c r="X3211">
        <v>6</v>
      </c>
      <c r="Y3211">
        <f t="shared" si="50"/>
        <v>0</v>
      </c>
    </row>
    <row r="3212" spans="1:25">
      <c r="A3212" t="s">
        <v>12484</v>
      </c>
      <c r="B3212">
        <v>61</v>
      </c>
      <c r="C3212" t="s">
        <v>37001</v>
      </c>
      <c r="D3212" t="s">
        <v>28</v>
      </c>
      <c r="E3212" t="s">
        <v>37024</v>
      </c>
      <c r="F3212" t="s">
        <v>352</v>
      </c>
      <c r="G3212" t="s">
        <v>54</v>
      </c>
      <c r="H3212" s="1">
        <v>43454</v>
      </c>
      <c r="I3212">
        <v>2018</v>
      </c>
      <c r="J3212">
        <v>12</v>
      </c>
      <c r="K3212">
        <v>20</v>
      </c>
      <c r="L3212">
        <v>4</v>
      </c>
      <c r="M3212">
        <v>3</v>
      </c>
      <c r="N3212">
        <v>5</v>
      </c>
      <c r="O3212" t="s">
        <v>12485</v>
      </c>
      <c r="P3212" t="s">
        <v>12486</v>
      </c>
      <c r="Q3212" t="s">
        <v>33</v>
      </c>
      <c r="R3212">
        <v>10571.97184</v>
      </c>
      <c r="S3212">
        <v>148</v>
      </c>
      <c r="T3212" t="s">
        <v>35</v>
      </c>
      <c r="U3212" s="1">
        <v>43465</v>
      </c>
      <c r="V3212" t="s">
        <v>49</v>
      </c>
      <c r="W3212" t="s">
        <v>37</v>
      </c>
      <c r="X3212">
        <v>12</v>
      </c>
      <c r="Y3212">
        <f t="shared" si="50"/>
        <v>0</v>
      </c>
    </row>
    <row r="3213" spans="1:25">
      <c r="A3213" t="s">
        <v>12488</v>
      </c>
      <c r="B3213">
        <v>26</v>
      </c>
      <c r="C3213" t="s">
        <v>37002</v>
      </c>
      <c r="D3213" t="s">
        <v>28</v>
      </c>
      <c r="E3213" t="s">
        <v>37023</v>
      </c>
      <c r="F3213" t="s">
        <v>53</v>
      </c>
      <c r="G3213" t="s">
        <v>30</v>
      </c>
      <c r="H3213" s="1">
        <v>45228</v>
      </c>
      <c r="I3213">
        <v>2023</v>
      </c>
      <c r="J3213">
        <v>10</v>
      </c>
      <c r="K3213">
        <v>29</v>
      </c>
      <c r="L3213">
        <v>4</v>
      </c>
      <c r="M3213">
        <v>5</v>
      </c>
      <c r="N3213">
        <v>1</v>
      </c>
      <c r="O3213" t="s">
        <v>12489</v>
      </c>
      <c r="P3213" t="s">
        <v>9849</v>
      </c>
      <c r="Q3213" t="s">
        <v>33</v>
      </c>
      <c r="R3213">
        <v>46435.946349999998</v>
      </c>
      <c r="S3213">
        <v>416</v>
      </c>
      <c r="T3213" t="s">
        <v>64</v>
      </c>
      <c r="U3213" s="1">
        <v>45251</v>
      </c>
      <c r="V3213" t="s">
        <v>49</v>
      </c>
      <c r="W3213" t="s">
        <v>37</v>
      </c>
      <c r="X3213">
        <v>24</v>
      </c>
      <c r="Y3213">
        <f t="shared" si="50"/>
        <v>0</v>
      </c>
    </row>
    <row r="3214" spans="1:25">
      <c r="A3214" t="s">
        <v>12491</v>
      </c>
      <c r="B3214">
        <v>57</v>
      </c>
      <c r="C3214" t="s">
        <v>37000</v>
      </c>
      <c r="D3214" t="s">
        <v>28</v>
      </c>
      <c r="E3214" t="s">
        <v>37021</v>
      </c>
      <c r="F3214" t="s">
        <v>42</v>
      </c>
      <c r="G3214" t="s">
        <v>106</v>
      </c>
      <c r="H3214" s="1">
        <v>44903</v>
      </c>
      <c r="I3214">
        <v>2022</v>
      </c>
      <c r="J3214">
        <v>12</v>
      </c>
      <c r="K3214">
        <v>8</v>
      </c>
      <c r="L3214">
        <v>4</v>
      </c>
      <c r="M3214">
        <v>2</v>
      </c>
      <c r="N3214">
        <v>5</v>
      </c>
      <c r="O3214" t="s">
        <v>12492</v>
      </c>
      <c r="P3214" t="s">
        <v>1178</v>
      </c>
      <c r="Q3214" t="s">
        <v>46</v>
      </c>
      <c r="R3214">
        <v>12038.76478</v>
      </c>
      <c r="S3214">
        <v>357</v>
      </c>
      <c r="T3214" t="s">
        <v>58</v>
      </c>
      <c r="U3214" s="1">
        <v>44915</v>
      </c>
      <c r="V3214" t="s">
        <v>49</v>
      </c>
      <c r="W3214" t="s">
        <v>66</v>
      </c>
      <c r="X3214">
        <v>13</v>
      </c>
      <c r="Y3214">
        <f t="shared" si="50"/>
        <v>1</v>
      </c>
    </row>
    <row r="3215" spans="1:25">
      <c r="A3215" t="s">
        <v>9840</v>
      </c>
      <c r="B3215">
        <v>63</v>
      </c>
      <c r="C3215" t="s">
        <v>37001</v>
      </c>
      <c r="D3215" t="s">
        <v>28</v>
      </c>
      <c r="E3215" t="s">
        <v>37024</v>
      </c>
      <c r="F3215" t="s">
        <v>75</v>
      </c>
      <c r="G3215" t="s">
        <v>106</v>
      </c>
      <c r="H3215" s="1">
        <v>44668</v>
      </c>
      <c r="I3215">
        <v>2022</v>
      </c>
      <c r="J3215">
        <v>4</v>
      </c>
      <c r="K3215">
        <v>17</v>
      </c>
      <c r="L3215">
        <v>2</v>
      </c>
      <c r="M3215">
        <v>3</v>
      </c>
      <c r="N3215">
        <v>1</v>
      </c>
      <c r="O3215" t="s">
        <v>12494</v>
      </c>
      <c r="P3215" t="s">
        <v>3455</v>
      </c>
      <c r="Q3215" t="s">
        <v>78</v>
      </c>
      <c r="R3215">
        <v>14949.93309</v>
      </c>
      <c r="S3215">
        <v>470</v>
      </c>
      <c r="T3215" t="s">
        <v>35</v>
      </c>
      <c r="U3215" s="1">
        <v>44690</v>
      </c>
      <c r="V3215" t="s">
        <v>36</v>
      </c>
      <c r="W3215" t="s">
        <v>50</v>
      </c>
      <c r="X3215">
        <v>23</v>
      </c>
      <c r="Y3215">
        <f t="shared" si="50"/>
        <v>1</v>
      </c>
    </row>
    <row r="3216" spans="1:25">
      <c r="A3216" t="s">
        <v>12496</v>
      </c>
      <c r="B3216">
        <v>19</v>
      </c>
      <c r="C3216" t="s">
        <v>37002</v>
      </c>
      <c r="D3216" t="s">
        <v>41</v>
      </c>
      <c r="E3216" t="s">
        <v>37022</v>
      </c>
      <c r="F3216" t="s">
        <v>53</v>
      </c>
      <c r="G3216" t="s">
        <v>36979</v>
      </c>
      <c r="H3216" s="1">
        <v>43642</v>
      </c>
      <c r="I3216">
        <v>2019</v>
      </c>
      <c r="J3216">
        <v>6</v>
      </c>
      <c r="K3216">
        <v>26</v>
      </c>
      <c r="L3216">
        <v>2</v>
      </c>
      <c r="M3216">
        <v>4</v>
      </c>
      <c r="N3216">
        <v>4</v>
      </c>
      <c r="O3216" t="s">
        <v>12497</v>
      </c>
      <c r="P3216" t="s">
        <v>12498</v>
      </c>
      <c r="Q3216" t="s">
        <v>78</v>
      </c>
      <c r="R3216">
        <v>25112.186590000001</v>
      </c>
      <c r="S3216">
        <v>277</v>
      </c>
      <c r="T3216" t="s">
        <v>35</v>
      </c>
      <c r="U3216" s="1">
        <v>43644</v>
      </c>
      <c r="V3216" t="s">
        <v>130</v>
      </c>
      <c r="W3216" t="s">
        <v>66</v>
      </c>
      <c r="X3216">
        <v>3</v>
      </c>
      <c r="Y3216">
        <f t="shared" si="50"/>
        <v>0</v>
      </c>
    </row>
    <row r="3217" spans="1:25">
      <c r="A3217" t="s">
        <v>12500</v>
      </c>
      <c r="B3217">
        <v>50</v>
      </c>
      <c r="C3217" t="s">
        <v>37000</v>
      </c>
      <c r="D3217" t="s">
        <v>41</v>
      </c>
      <c r="E3217" t="s">
        <v>37019</v>
      </c>
      <c r="F3217" t="s">
        <v>176</v>
      </c>
      <c r="G3217" t="s">
        <v>36979</v>
      </c>
      <c r="H3217" s="1">
        <v>44791</v>
      </c>
      <c r="I3217">
        <v>2022</v>
      </c>
      <c r="J3217">
        <v>8</v>
      </c>
      <c r="K3217">
        <v>18</v>
      </c>
      <c r="L3217">
        <v>3</v>
      </c>
      <c r="M3217">
        <v>3</v>
      </c>
      <c r="N3217">
        <v>5</v>
      </c>
      <c r="O3217" t="s">
        <v>12501</v>
      </c>
      <c r="P3217" t="s">
        <v>12502</v>
      </c>
      <c r="Q3217" t="s">
        <v>46</v>
      </c>
      <c r="R3217">
        <v>23971.027989999999</v>
      </c>
      <c r="S3217">
        <v>189</v>
      </c>
      <c r="T3217" t="s">
        <v>35</v>
      </c>
      <c r="U3217" s="1">
        <v>44811</v>
      </c>
      <c r="V3217" t="s">
        <v>65</v>
      </c>
      <c r="W3217" t="s">
        <v>50</v>
      </c>
      <c r="X3217">
        <v>21</v>
      </c>
      <c r="Y3217">
        <f t="shared" si="50"/>
        <v>0</v>
      </c>
    </row>
    <row r="3218" spans="1:25">
      <c r="A3218" t="s">
        <v>12504</v>
      </c>
      <c r="B3218">
        <v>61</v>
      </c>
      <c r="C3218" t="s">
        <v>37001</v>
      </c>
      <c r="D3218" t="s">
        <v>41</v>
      </c>
      <c r="E3218" t="s">
        <v>37020</v>
      </c>
      <c r="F3218" t="s">
        <v>352</v>
      </c>
      <c r="G3218" t="s">
        <v>30</v>
      </c>
      <c r="H3218" s="1">
        <v>44373</v>
      </c>
      <c r="I3218">
        <v>2021</v>
      </c>
      <c r="J3218">
        <v>6</v>
      </c>
      <c r="K3218">
        <v>26</v>
      </c>
      <c r="L3218">
        <v>2</v>
      </c>
      <c r="M3218">
        <v>4</v>
      </c>
      <c r="N3218">
        <v>7</v>
      </c>
      <c r="O3218" t="s">
        <v>12505</v>
      </c>
      <c r="P3218" t="s">
        <v>12506</v>
      </c>
      <c r="Q3218" t="s">
        <v>85</v>
      </c>
      <c r="R3218">
        <v>35542.36447</v>
      </c>
      <c r="S3218">
        <v>481</v>
      </c>
      <c r="T3218" t="s">
        <v>58</v>
      </c>
      <c r="U3218" s="1">
        <v>44379</v>
      </c>
      <c r="V3218" t="s">
        <v>73</v>
      </c>
      <c r="W3218" t="s">
        <v>37</v>
      </c>
      <c r="X3218">
        <v>7</v>
      </c>
      <c r="Y3218">
        <f t="shared" si="50"/>
        <v>0</v>
      </c>
    </row>
    <row r="3219" spans="1:25">
      <c r="A3219" t="s">
        <v>12508</v>
      </c>
      <c r="B3219">
        <v>35</v>
      </c>
      <c r="C3219" t="s">
        <v>37000</v>
      </c>
      <c r="D3219" t="s">
        <v>41</v>
      </c>
      <c r="E3219" t="s">
        <v>37019</v>
      </c>
      <c r="F3219" t="s">
        <v>95</v>
      </c>
      <c r="G3219" t="s">
        <v>54</v>
      </c>
      <c r="H3219" s="1">
        <v>45211</v>
      </c>
      <c r="I3219">
        <v>2023</v>
      </c>
      <c r="J3219">
        <v>10</v>
      </c>
      <c r="K3219">
        <v>12</v>
      </c>
      <c r="L3219">
        <v>4</v>
      </c>
      <c r="M3219">
        <v>2</v>
      </c>
      <c r="N3219">
        <v>5</v>
      </c>
      <c r="O3219" t="s">
        <v>12509</v>
      </c>
      <c r="P3219" t="s">
        <v>12510</v>
      </c>
      <c r="Q3219" t="s">
        <v>85</v>
      </c>
      <c r="R3219">
        <v>4088.3929229999999</v>
      </c>
      <c r="S3219">
        <v>351</v>
      </c>
      <c r="T3219" t="s">
        <v>64</v>
      </c>
      <c r="U3219" s="1">
        <v>45234</v>
      </c>
      <c r="V3219" t="s">
        <v>65</v>
      </c>
      <c r="W3219" t="s">
        <v>66</v>
      </c>
      <c r="X3219">
        <v>24</v>
      </c>
      <c r="Y3219">
        <f t="shared" si="50"/>
        <v>0</v>
      </c>
    </row>
    <row r="3220" spans="1:25">
      <c r="A3220" t="s">
        <v>12512</v>
      </c>
      <c r="B3220">
        <v>64</v>
      </c>
      <c r="C3220" t="s">
        <v>37001</v>
      </c>
      <c r="D3220" t="s">
        <v>28</v>
      </c>
      <c r="E3220" t="s">
        <v>37024</v>
      </c>
      <c r="F3220" t="s">
        <v>53</v>
      </c>
      <c r="G3220" t="s">
        <v>36980</v>
      </c>
      <c r="H3220" s="1">
        <v>43857</v>
      </c>
      <c r="I3220">
        <v>2020</v>
      </c>
      <c r="J3220">
        <v>1</v>
      </c>
      <c r="K3220">
        <v>27</v>
      </c>
      <c r="L3220">
        <v>1</v>
      </c>
      <c r="M3220">
        <v>4</v>
      </c>
      <c r="N3220">
        <v>2</v>
      </c>
      <c r="O3220" t="s">
        <v>12513</v>
      </c>
      <c r="P3220" t="s">
        <v>12514</v>
      </c>
      <c r="Q3220" t="s">
        <v>78</v>
      </c>
      <c r="R3220">
        <v>5350.7885729999998</v>
      </c>
      <c r="S3220">
        <v>296</v>
      </c>
      <c r="T3220" t="s">
        <v>64</v>
      </c>
      <c r="U3220" s="1">
        <v>43877</v>
      </c>
      <c r="V3220" t="s">
        <v>49</v>
      </c>
      <c r="W3220" t="s">
        <v>66</v>
      </c>
      <c r="X3220">
        <v>21</v>
      </c>
      <c r="Y3220">
        <f t="shared" si="50"/>
        <v>1</v>
      </c>
    </row>
    <row r="3221" spans="1:25">
      <c r="A3221" t="s">
        <v>12516</v>
      </c>
      <c r="B3221">
        <v>25</v>
      </c>
      <c r="C3221" t="s">
        <v>37002</v>
      </c>
      <c r="D3221" t="s">
        <v>41</v>
      </c>
      <c r="E3221" t="s">
        <v>37022</v>
      </c>
      <c r="F3221" t="s">
        <v>138</v>
      </c>
      <c r="G3221" t="s">
        <v>43</v>
      </c>
      <c r="H3221" s="1">
        <v>44193</v>
      </c>
      <c r="I3221">
        <v>2020</v>
      </c>
      <c r="J3221">
        <v>12</v>
      </c>
      <c r="K3221">
        <v>28</v>
      </c>
      <c r="L3221">
        <v>4</v>
      </c>
      <c r="M3221">
        <v>4</v>
      </c>
      <c r="N3221">
        <v>2</v>
      </c>
      <c r="O3221" t="s">
        <v>12517</v>
      </c>
      <c r="P3221" t="s">
        <v>12518</v>
      </c>
      <c r="Q3221" t="s">
        <v>91</v>
      </c>
      <c r="R3221">
        <v>24228.677830000001</v>
      </c>
      <c r="S3221">
        <v>387</v>
      </c>
      <c r="T3221" t="s">
        <v>58</v>
      </c>
      <c r="U3221" s="1">
        <v>44201</v>
      </c>
      <c r="V3221" t="s">
        <v>130</v>
      </c>
      <c r="W3221" t="s">
        <v>37</v>
      </c>
      <c r="X3221">
        <v>9</v>
      </c>
      <c r="Y3221">
        <f t="shared" si="50"/>
        <v>0</v>
      </c>
    </row>
    <row r="3222" spans="1:25">
      <c r="A3222" t="s">
        <v>12520</v>
      </c>
      <c r="B3222">
        <v>64</v>
      </c>
      <c r="C3222" t="s">
        <v>37001</v>
      </c>
      <c r="D3222" t="s">
        <v>28</v>
      </c>
      <c r="E3222" t="s">
        <v>37024</v>
      </c>
      <c r="F3222" t="s">
        <v>95</v>
      </c>
      <c r="G3222" t="s">
        <v>30</v>
      </c>
      <c r="H3222" s="1">
        <v>43598</v>
      </c>
      <c r="I3222">
        <v>2019</v>
      </c>
      <c r="J3222">
        <v>5</v>
      </c>
      <c r="K3222">
        <v>13</v>
      </c>
      <c r="L3222">
        <v>2</v>
      </c>
      <c r="M3222">
        <v>2</v>
      </c>
      <c r="N3222">
        <v>2</v>
      </c>
      <c r="O3222" t="s">
        <v>12521</v>
      </c>
      <c r="P3222" t="s">
        <v>12522</v>
      </c>
      <c r="Q3222" t="s">
        <v>46</v>
      </c>
      <c r="R3222">
        <v>22624.250260000001</v>
      </c>
      <c r="S3222">
        <v>447</v>
      </c>
      <c r="T3222" t="s">
        <v>58</v>
      </c>
      <c r="U3222" s="1">
        <v>43619</v>
      </c>
      <c r="V3222" t="s">
        <v>73</v>
      </c>
      <c r="W3222" t="s">
        <v>66</v>
      </c>
      <c r="X3222">
        <v>22</v>
      </c>
      <c r="Y3222">
        <f t="shared" si="50"/>
        <v>0</v>
      </c>
    </row>
    <row r="3223" spans="1:25">
      <c r="A3223" t="s">
        <v>12524</v>
      </c>
      <c r="B3223">
        <v>35</v>
      </c>
      <c r="C3223" t="s">
        <v>37000</v>
      </c>
      <c r="D3223" t="s">
        <v>28</v>
      </c>
      <c r="E3223" t="s">
        <v>37021</v>
      </c>
      <c r="F3223" t="s">
        <v>176</v>
      </c>
      <c r="G3223" t="s">
        <v>36979</v>
      </c>
      <c r="H3223" s="1">
        <v>43790</v>
      </c>
      <c r="I3223">
        <v>2019</v>
      </c>
      <c r="J3223">
        <v>11</v>
      </c>
      <c r="K3223">
        <v>21</v>
      </c>
      <c r="L3223">
        <v>4</v>
      </c>
      <c r="M3223">
        <v>3</v>
      </c>
      <c r="N3223">
        <v>5</v>
      </c>
      <c r="O3223" t="s">
        <v>12525</v>
      </c>
      <c r="P3223" t="s">
        <v>12526</v>
      </c>
      <c r="Q3223" t="s">
        <v>46</v>
      </c>
      <c r="R3223">
        <v>30347.550139999999</v>
      </c>
      <c r="S3223">
        <v>398</v>
      </c>
      <c r="T3223" t="s">
        <v>64</v>
      </c>
      <c r="U3223" s="1">
        <v>43798</v>
      </c>
      <c r="V3223" t="s">
        <v>49</v>
      </c>
      <c r="W3223" t="s">
        <v>37</v>
      </c>
      <c r="X3223">
        <v>9</v>
      </c>
      <c r="Y3223">
        <f t="shared" si="50"/>
        <v>0</v>
      </c>
    </row>
    <row r="3224" spans="1:25">
      <c r="A3224" t="s">
        <v>12528</v>
      </c>
      <c r="B3224">
        <v>57</v>
      </c>
      <c r="C3224" t="s">
        <v>37000</v>
      </c>
      <c r="D3224" t="s">
        <v>28</v>
      </c>
      <c r="E3224" t="s">
        <v>37021</v>
      </c>
      <c r="F3224" t="s">
        <v>53</v>
      </c>
      <c r="G3224" t="s">
        <v>36979</v>
      </c>
      <c r="H3224" s="1">
        <v>44492</v>
      </c>
      <c r="I3224">
        <v>2021</v>
      </c>
      <c r="J3224">
        <v>10</v>
      </c>
      <c r="K3224">
        <v>23</v>
      </c>
      <c r="L3224">
        <v>4</v>
      </c>
      <c r="M3224">
        <v>4</v>
      </c>
      <c r="N3224">
        <v>7</v>
      </c>
      <c r="O3224" t="s">
        <v>12529</v>
      </c>
      <c r="P3224" t="s">
        <v>12530</v>
      </c>
      <c r="Q3224" t="s">
        <v>91</v>
      </c>
      <c r="R3224">
        <v>36487.085870000003</v>
      </c>
      <c r="S3224">
        <v>398</v>
      </c>
      <c r="T3224" t="s">
        <v>58</v>
      </c>
      <c r="U3224" s="1">
        <v>44516</v>
      </c>
      <c r="V3224" t="s">
        <v>36</v>
      </c>
      <c r="W3224" t="s">
        <v>50</v>
      </c>
      <c r="X3224">
        <v>25</v>
      </c>
      <c r="Y3224">
        <f t="shared" si="50"/>
        <v>0</v>
      </c>
    </row>
    <row r="3225" spans="1:25">
      <c r="A3225" t="s">
        <v>12532</v>
      </c>
      <c r="B3225">
        <v>26</v>
      </c>
      <c r="C3225" t="s">
        <v>37002</v>
      </c>
      <c r="D3225" t="s">
        <v>41</v>
      </c>
      <c r="E3225" t="s">
        <v>37022</v>
      </c>
      <c r="F3225" t="s">
        <v>352</v>
      </c>
      <c r="G3225" t="s">
        <v>36980</v>
      </c>
      <c r="H3225" s="1">
        <v>45013</v>
      </c>
      <c r="I3225">
        <v>2023</v>
      </c>
      <c r="J3225">
        <v>3</v>
      </c>
      <c r="K3225">
        <v>28</v>
      </c>
      <c r="L3225">
        <v>1</v>
      </c>
      <c r="M3225">
        <v>4</v>
      </c>
      <c r="N3225">
        <v>3</v>
      </c>
      <c r="O3225" t="s">
        <v>12533</v>
      </c>
      <c r="P3225" t="s">
        <v>12534</v>
      </c>
      <c r="Q3225" t="s">
        <v>78</v>
      </c>
      <c r="R3225">
        <v>24735.819029999999</v>
      </c>
      <c r="S3225">
        <v>149</v>
      </c>
      <c r="T3225" t="s">
        <v>58</v>
      </c>
      <c r="U3225" s="1">
        <v>45025</v>
      </c>
      <c r="V3225" t="s">
        <v>36</v>
      </c>
      <c r="W3225" t="s">
        <v>37</v>
      </c>
      <c r="X3225">
        <v>13</v>
      </c>
      <c r="Y3225">
        <f t="shared" si="50"/>
        <v>1</v>
      </c>
    </row>
    <row r="3226" spans="1:25">
      <c r="A3226" t="s">
        <v>12536</v>
      </c>
      <c r="B3226">
        <v>43</v>
      </c>
      <c r="C3226" t="s">
        <v>37000</v>
      </c>
      <c r="D3226" t="s">
        <v>41</v>
      </c>
      <c r="E3226" t="s">
        <v>37019</v>
      </c>
      <c r="F3226" t="s">
        <v>176</v>
      </c>
      <c r="G3226" t="s">
        <v>30</v>
      </c>
      <c r="H3226" s="1">
        <v>44711</v>
      </c>
      <c r="I3226">
        <v>2022</v>
      </c>
      <c r="J3226">
        <v>5</v>
      </c>
      <c r="K3226">
        <v>30</v>
      </c>
      <c r="L3226">
        <v>2</v>
      </c>
      <c r="M3226">
        <v>5</v>
      </c>
      <c r="N3226">
        <v>2</v>
      </c>
      <c r="O3226" t="s">
        <v>12537</v>
      </c>
      <c r="P3226" t="s">
        <v>12538</v>
      </c>
      <c r="Q3226" t="s">
        <v>91</v>
      </c>
      <c r="R3226">
        <v>33286.869680000003</v>
      </c>
      <c r="S3226">
        <v>446</v>
      </c>
      <c r="T3226" t="s">
        <v>58</v>
      </c>
      <c r="U3226" s="1">
        <v>44726</v>
      </c>
      <c r="V3226" t="s">
        <v>73</v>
      </c>
      <c r="W3226" t="s">
        <v>66</v>
      </c>
      <c r="X3226">
        <v>16</v>
      </c>
      <c r="Y3226">
        <f t="shared" si="50"/>
        <v>0</v>
      </c>
    </row>
    <row r="3227" spans="1:25">
      <c r="A3227" t="s">
        <v>8422</v>
      </c>
      <c r="B3227">
        <v>78</v>
      </c>
      <c r="C3227" t="s">
        <v>37001</v>
      </c>
      <c r="D3227" t="s">
        <v>41</v>
      </c>
      <c r="E3227" t="s">
        <v>37020</v>
      </c>
      <c r="F3227" t="s">
        <v>42</v>
      </c>
      <c r="G3227" t="s">
        <v>106</v>
      </c>
      <c r="H3227" s="1">
        <v>43565</v>
      </c>
      <c r="I3227">
        <v>2019</v>
      </c>
      <c r="J3227">
        <v>4</v>
      </c>
      <c r="K3227">
        <v>10</v>
      </c>
      <c r="L3227">
        <v>2</v>
      </c>
      <c r="M3227">
        <v>2</v>
      </c>
      <c r="N3227">
        <v>4</v>
      </c>
      <c r="O3227" t="s">
        <v>12540</v>
      </c>
      <c r="P3227" t="s">
        <v>12541</v>
      </c>
      <c r="Q3227" t="s">
        <v>46</v>
      </c>
      <c r="R3227">
        <v>30969.725600000002</v>
      </c>
      <c r="S3227">
        <v>477</v>
      </c>
      <c r="T3227" t="s">
        <v>58</v>
      </c>
      <c r="U3227" s="1">
        <v>43574</v>
      </c>
      <c r="V3227" t="s">
        <v>36</v>
      </c>
      <c r="W3227" t="s">
        <v>37</v>
      </c>
      <c r="X3227">
        <v>10</v>
      </c>
      <c r="Y3227">
        <f t="shared" si="50"/>
        <v>1</v>
      </c>
    </row>
    <row r="3228" spans="1:25">
      <c r="A3228" t="s">
        <v>12543</v>
      </c>
      <c r="B3228">
        <v>63</v>
      </c>
      <c r="C3228" t="s">
        <v>37001</v>
      </c>
      <c r="D3228" t="s">
        <v>28</v>
      </c>
      <c r="E3228" t="s">
        <v>37024</v>
      </c>
      <c r="F3228" t="s">
        <v>176</v>
      </c>
      <c r="G3228" t="s">
        <v>106</v>
      </c>
      <c r="H3228" s="1">
        <v>44187</v>
      </c>
      <c r="I3228">
        <v>2020</v>
      </c>
      <c r="J3228">
        <v>12</v>
      </c>
      <c r="K3228">
        <v>22</v>
      </c>
      <c r="L3228">
        <v>4</v>
      </c>
      <c r="M3228">
        <v>4</v>
      </c>
      <c r="N3228">
        <v>3</v>
      </c>
      <c r="O3228" t="s">
        <v>12544</v>
      </c>
      <c r="P3228" t="s">
        <v>1548</v>
      </c>
      <c r="Q3228" t="s">
        <v>78</v>
      </c>
      <c r="R3228">
        <v>2579.579549</v>
      </c>
      <c r="S3228">
        <v>176</v>
      </c>
      <c r="T3228" t="s">
        <v>58</v>
      </c>
      <c r="U3228" s="1">
        <v>44208</v>
      </c>
      <c r="V3228" t="s">
        <v>130</v>
      </c>
      <c r="W3228" t="s">
        <v>66</v>
      </c>
      <c r="X3228">
        <v>22</v>
      </c>
      <c r="Y3228">
        <f t="shared" si="50"/>
        <v>1</v>
      </c>
    </row>
    <row r="3229" spans="1:25">
      <c r="A3229" t="s">
        <v>12546</v>
      </c>
      <c r="B3229">
        <v>55</v>
      </c>
      <c r="C3229" t="s">
        <v>37000</v>
      </c>
      <c r="D3229" t="s">
        <v>28</v>
      </c>
      <c r="E3229" t="s">
        <v>37021</v>
      </c>
      <c r="F3229" t="s">
        <v>176</v>
      </c>
      <c r="G3229" t="s">
        <v>54</v>
      </c>
      <c r="H3229" s="1">
        <v>44327</v>
      </c>
      <c r="I3229">
        <v>2021</v>
      </c>
      <c r="J3229">
        <v>5</v>
      </c>
      <c r="K3229">
        <v>11</v>
      </c>
      <c r="L3229">
        <v>2</v>
      </c>
      <c r="M3229">
        <v>2</v>
      </c>
      <c r="N3229">
        <v>3</v>
      </c>
      <c r="O3229" t="s">
        <v>12547</v>
      </c>
      <c r="P3229" t="s">
        <v>12548</v>
      </c>
      <c r="Q3229" t="s">
        <v>46</v>
      </c>
      <c r="R3229">
        <v>15951.76046</v>
      </c>
      <c r="S3229">
        <v>252</v>
      </c>
      <c r="T3229" t="s">
        <v>64</v>
      </c>
      <c r="U3229" s="1">
        <v>44328</v>
      </c>
      <c r="V3229" t="s">
        <v>65</v>
      </c>
      <c r="W3229" t="s">
        <v>66</v>
      </c>
      <c r="X3229">
        <v>2</v>
      </c>
      <c r="Y3229">
        <f t="shared" si="50"/>
        <v>0</v>
      </c>
    </row>
    <row r="3230" spans="1:25">
      <c r="A3230" t="s">
        <v>12550</v>
      </c>
      <c r="B3230">
        <v>58</v>
      </c>
      <c r="C3230" t="s">
        <v>37000</v>
      </c>
      <c r="D3230" t="s">
        <v>41</v>
      </c>
      <c r="E3230" t="s">
        <v>37019</v>
      </c>
      <c r="F3230" t="s">
        <v>176</v>
      </c>
      <c r="G3230" t="s">
        <v>106</v>
      </c>
      <c r="H3230" s="1">
        <v>44027</v>
      </c>
      <c r="I3230">
        <v>2020</v>
      </c>
      <c r="J3230">
        <v>7</v>
      </c>
      <c r="K3230">
        <v>15</v>
      </c>
      <c r="L3230">
        <v>3</v>
      </c>
      <c r="M3230">
        <v>3</v>
      </c>
      <c r="N3230">
        <v>4</v>
      </c>
      <c r="O3230" t="s">
        <v>12551</v>
      </c>
      <c r="P3230" t="s">
        <v>12552</v>
      </c>
      <c r="Q3230" t="s">
        <v>91</v>
      </c>
      <c r="R3230">
        <v>51834.058400000002</v>
      </c>
      <c r="S3230">
        <v>349</v>
      </c>
      <c r="T3230" t="s">
        <v>35</v>
      </c>
      <c r="U3230" s="1">
        <v>44047</v>
      </c>
      <c r="V3230" t="s">
        <v>130</v>
      </c>
      <c r="W3230" t="s">
        <v>50</v>
      </c>
      <c r="X3230">
        <v>21</v>
      </c>
      <c r="Y3230">
        <f t="shared" si="50"/>
        <v>1</v>
      </c>
    </row>
    <row r="3231" spans="1:25">
      <c r="A3231" t="s">
        <v>12554</v>
      </c>
      <c r="B3231">
        <v>25</v>
      </c>
      <c r="C3231" t="s">
        <v>37002</v>
      </c>
      <c r="D3231" t="s">
        <v>28</v>
      </c>
      <c r="E3231" t="s">
        <v>37023</v>
      </c>
      <c r="F3231" t="s">
        <v>53</v>
      </c>
      <c r="G3231" t="s">
        <v>36979</v>
      </c>
      <c r="H3231" s="1">
        <v>44161</v>
      </c>
      <c r="I3231">
        <v>2020</v>
      </c>
      <c r="J3231">
        <v>11</v>
      </c>
      <c r="K3231">
        <v>26</v>
      </c>
      <c r="L3231">
        <v>4</v>
      </c>
      <c r="M3231">
        <v>4</v>
      </c>
      <c r="N3231">
        <v>5</v>
      </c>
      <c r="O3231" t="s">
        <v>12555</v>
      </c>
      <c r="P3231" t="s">
        <v>12556</v>
      </c>
      <c r="Q3231" t="s">
        <v>85</v>
      </c>
      <c r="R3231">
        <v>3022.874523</v>
      </c>
      <c r="S3231">
        <v>480</v>
      </c>
      <c r="T3231" t="s">
        <v>58</v>
      </c>
      <c r="U3231" s="1">
        <v>44167</v>
      </c>
      <c r="V3231" t="s">
        <v>65</v>
      </c>
      <c r="W3231" t="s">
        <v>50</v>
      </c>
      <c r="X3231">
        <v>7</v>
      </c>
      <c r="Y3231">
        <f t="shared" si="50"/>
        <v>0</v>
      </c>
    </row>
    <row r="3232" spans="1:25">
      <c r="A3232" t="s">
        <v>12558</v>
      </c>
      <c r="B3232">
        <v>82</v>
      </c>
      <c r="C3232" t="s">
        <v>37001</v>
      </c>
      <c r="D3232" t="s">
        <v>41</v>
      </c>
      <c r="E3232" t="s">
        <v>37020</v>
      </c>
      <c r="F3232" t="s">
        <v>352</v>
      </c>
      <c r="G3232" t="s">
        <v>36980</v>
      </c>
      <c r="H3232" s="1">
        <v>45119</v>
      </c>
      <c r="I3232">
        <v>2023</v>
      </c>
      <c r="J3232">
        <v>7</v>
      </c>
      <c r="K3232">
        <v>12</v>
      </c>
      <c r="L3232">
        <v>3</v>
      </c>
      <c r="M3232">
        <v>2</v>
      </c>
      <c r="N3232">
        <v>4</v>
      </c>
      <c r="O3232" t="s">
        <v>12559</v>
      </c>
      <c r="P3232" t="s">
        <v>12560</v>
      </c>
      <c r="Q3232" t="s">
        <v>91</v>
      </c>
      <c r="R3232">
        <v>14528.127189999999</v>
      </c>
      <c r="S3232">
        <v>295</v>
      </c>
      <c r="T3232" t="s">
        <v>58</v>
      </c>
      <c r="U3232" s="1">
        <v>45146</v>
      </c>
      <c r="V3232" t="s">
        <v>49</v>
      </c>
      <c r="W3232" t="s">
        <v>37</v>
      </c>
      <c r="X3232">
        <v>28</v>
      </c>
      <c r="Y3232">
        <f t="shared" si="50"/>
        <v>1</v>
      </c>
    </row>
    <row r="3233" spans="1:25">
      <c r="A3233" t="s">
        <v>12562</v>
      </c>
      <c r="B3233">
        <v>50</v>
      </c>
      <c r="C3233" t="s">
        <v>37000</v>
      </c>
      <c r="D3233" t="s">
        <v>41</v>
      </c>
      <c r="E3233" t="s">
        <v>37019</v>
      </c>
      <c r="F3233" t="s">
        <v>42</v>
      </c>
      <c r="G3233" t="s">
        <v>36979</v>
      </c>
      <c r="H3233" s="1">
        <v>45029</v>
      </c>
      <c r="I3233">
        <v>2023</v>
      </c>
      <c r="J3233">
        <v>4</v>
      </c>
      <c r="K3233">
        <v>13</v>
      </c>
      <c r="L3233">
        <v>2</v>
      </c>
      <c r="M3233">
        <v>2</v>
      </c>
      <c r="N3233">
        <v>5</v>
      </c>
      <c r="O3233" t="s">
        <v>12563</v>
      </c>
      <c r="P3233" t="s">
        <v>12564</v>
      </c>
      <c r="Q3233" t="s">
        <v>78</v>
      </c>
      <c r="R3233">
        <v>8034.9211500000001</v>
      </c>
      <c r="S3233">
        <v>300</v>
      </c>
      <c r="T3233" t="s">
        <v>35</v>
      </c>
      <c r="U3233" s="1">
        <v>45038</v>
      </c>
      <c r="V3233" t="s">
        <v>73</v>
      </c>
      <c r="W3233" t="s">
        <v>37</v>
      </c>
      <c r="X3233">
        <v>10</v>
      </c>
      <c r="Y3233">
        <f t="shared" si="50"/>
        <v>0</v>
      </c>
    </row>
    <row r="3234" spans="1:25">
      <c r="A3234" t="s">
        <v>12566</v>
      </c>
      <c r="B3234">
        <v>59</v>
      </c>
      <c r="C3234" t="s">
        <v>37000</v>
      </c>
      <c r="D3234" t="s">
        <v>28</v>
      </c>
      <c r="E3234" t="s">
        <v>37021</v>
      </c>
      <c r="F3234" t="s">
        <v>95</v>
      </c>
      <c r="G3234" t="s">
        <v>106</v>
      </c>
      <c r="H3234" s="1">
        <v>44645</v>
      </c>
      <c r="I3234">
        <v>2022</v>
      </c>
      <c r="J3234">
        <v>3</v>
      </c>
      <c r="K3234">
        <v>25</v>
      </c>
      <c r="L3234">
        <v>1</v>
      </c>
      <c r="M3234">
        <v>4</v>
      </c>
      <c r="N3234">
        <v>6</v>
      </c>
      <c r="O3234" t="s">
        <v>1277</v>
      </c>
      <c r="P3234" t="s">
        <v>207</v>
      </c>
      <c r="Q3234" t="s">
        <v>46</v>
      </c>
      <c r="R3234">
        <v>43648.573550000001</v>
      </c>
      <c r="S3234">
        <v>422</v>
      </c>
      <c r="T3234" t="s">
        <v>35</v>
      </c>
      <c r="U3234" s="1">
        <v>44654</v>
      </c>
      <c r="V3234" t="s">
        <v>36</v>
      </c>
      <c r="W3234" t="s">
        <v>66</v>
      </c>
      <c r="X3234">
        <v>10</v>
      </c>
      <c r="Y3234">
        <f t="shared" si="50"/>
        <v>1</v>
      </c>
    </row>
    <row r="3235" spans="1:25">
      <c r="A3235" t="s">
        <v>12568</v>
      </c>
      <c r="B3235">
        <v>48</v>
      </c>
      <c r="C3235" t="s">
        <v>37000</v>
      </c>
      <c r="D3235" t="s">
        <v>41</v>
      </c>
      <c r="E3235" t="s">
        <v>37019</v>
      </c>
      <c r="F3235" t="s">
        <v>75</v>
      </c>
      <c r="G3235" t="s">
        <v>106</v>
      </c>
      <c r="H3235" s="1">
        <v>44302</v>
      </c>
      <c r="I3235">
        <v>2021</v>
      </c>
      <c r="J3235">
        <v>4</v>
      </c>
      <c r="K3235">
        <v>16</v>
      </c>
      <c r="L3235">
        <v>2</v>
      </c>
      <c r="M3235">
        <v>3</v>
      </c>
      <c r="N3235">
        <v>6</v>
      </c>
      <c r="O3235" t="s">
        <v>12569</v>
      </c>
      <c r="P3235" t="s">
        <v>6876</v>
      </c>
      <c r="Q3235" t="s">
        <v>78</v>
      </c>
      <c r="R3235">
        <v>43228.716590000004</v>
      </c>
      <c r="S3235">
        <v>158</v>
      </c>
      <c r="T3235" t="s">
        <v>58</v>
      </c>
      <c r="U3235" s="1">
        <v>44330</v>
      </c>
      <c r="V3235" t="s">
        <v>73</v>
      </c>
      <c r="W3235" t="s">
        <v>66</v>
      </c>
      <c r="X3235">
        <v>29</v>
      </c>
      <c r="Y3235">
        <f t="shared" si="50"/>
        <v>1</v>
      </c>
    </row>
    <row r="3236" spans="1:25">
      <c r="A3236" t="s">
        <v>12571</v>
      </c>
      <c r="B3236">
        <v>79</v>
      </c>
      <c r="C3236" t="s">
        <v>37001</v>
      </c>
      <c r="D3236" t="s">
        <v>28</v>
      </c>
      <c r="E3236" t="s">
        <v>37024</v>
      </c>
      <c r="F3236" t="s">
        <v>29</v>
      </c>
      <c r="G3236" t="s">
        <v>54</v>
      </c>
      <c r="H3236" s="1">
        <v>45090</v>
      </c>
      <c r="I3236">
        <v>2023</v>
      </c>
      <c r="J3236">
        <v>6</v>
      </c>
      <c r="K3236">
        <v>13</v>
      </c>
      <c r="L3236">
        <v>2</v>
      </c>
      <c r="M3236">
        <v>2</v>
      </c>
      <c r="N3236">
        <v>3</v>
      </c>
      <c r="O3236" t="s">
        <v>12572</v>
      </c>
      <c r="P3236" t="s">
        <v>12573</v>
      </c>
      <c r="Q3236" t="s">
        <v>33</v>
      </c>
      <c r="R3236">
        <v>13429.286169999999</v>
      </c>
      <c r="S3236">
        <v>276</v>
      </c>
      <c r="T3236" t="s">
        <v>58</v>
      </c>
      <c r="U3236" s="1">
        <v>45111</v>
      </c>
      <c r="V3236" t="s">
        <v>65</v>
      </c>
      <c r="W3236" t="s">
        <v>50</v>
      </c>
      <c r="X3236">
        <v>22</v>
      </c>
      <c r="Y3236">
        <f t="shared" si="50"/>
        <v>0</v>
      </c>
    </row>
    <row r="3237" spans="1:25">
      <c r="A3237" t="s">
        <v>12575</v>
      </c>
      <c r="B3237">
        <v>77</v>
      </c>
      <c r="C3237" t="s">
        <v>37001</v>
      </c>
      <c r="D3237" t="s">
        <v>28</v>
      </c>
      <c r="E3237" t="s">
        <v>37024</v>
      </c>
      <c r="F3237" t="s">
        <v>138</v>
      </c>
      <c r="G3237" t="s">
        <v>54</v>
      </c>
      <c r="H3237" s="1">
        <v>43963</v>
      </c>
      <c r="I3237">
        <v>2020</v>
      </c>
      <c r="J3237">
        <v>5</v>
      </c>
      <c r="K3237">
        <v>12</v>
      </c>
      <c r="L3237">
        <v>2</v>
      </c>
      <c r="M3237">
        <v>2</v>
      </c>
      <c r="N3237">
        <v>3</v>
      </c>
      <c r="O3237" t="s">
        <v>12576</v>
      </c>
      <c r="P3237" t="s">
        <v>12577</v>
      </c>
      <c r="Q3237" t="s">
        <v>78</v>
      </c>
      <c r="R3237">
        <v>572.93882040000005</v>
      </c>
      <c r="S3237">
        <v>150</v>
      </c>
      <c r="T3237" t="s">
        <v>35</v>
      </c>
      <c r="U3237" s="1">
        <v>43982</v>
      </c>
      <c r="V3237" t="s">
        <v>73</v>
      </c>
      <c r="W3237" t="s">
        <v>37</v>
      </c>
      <c r="X3237">
        <v>20</v>
      </c>
      <c r="Y3237">
        <f t="shared" si="50"/>
        <v>0</v>
      </c>
    </row>
    <row r="3238" spans="1:25">
      <c r="A3238" t="s">
        <v>12579</v>
      </c>
      <c r="B3238">
        <v>19</v>
      </c>
      <c r="C3238" t="s">
        <v>37002</v>
      </c>
      <c r="D3238" t="s">
        <v>41</v>
      </c>
      <c r="E3238" t="s">
        <v>37022</v>
      </c>
      <c r="F3238" t="s">
        <v>176</v>
      </c>
      <c r="G3238" t="s">
        <v>30</v>
      </c>
      <c r="H3238" s="1">
        <v>43796</v>
      </c>
      <c r="I3238">
        <v>2019</v>
      </c>
      <c r="J3238">
        <v>11</v>
      </c>
      <c r="K3238">
        <v>27</v>
      </c>
      <c r="L3238">
        <v>4</v>
      </c>
      <c r="M3238">
        <v>4</v>
      </c>
      <c r="N3238">
        <v>4</v>
      </c>
      <c r="O3238" t="s">
        <v>7089</v>
      </c>
      <c r="P3238" t="s">
        <v>12580</v>
      </c>
      <c r="Q3238" t="s">
        <v>46</v>
      </c>
      <c r="R3238">
        <v>23882.030500000001</v>
      </c>
      <c r="S3238">
        <v>367</v>
      </c>
      <c r="T3238" t="s">
        <v>58</v>
      </c>
      <c r="U3238" s="1">
        <v>43822</v>
      </c>
      <c r="V3238" t="s">
        <v>73</v>
      </c>
      <c r="W3238" t="s">
        <v>66</v>
      </c>
      <c r="X3238">
        <v>27</v>
      </c>
      <c r="Y3238">
        <f t="shared" si="50"/>
        <v>0</v>
      </c>
    </row>
    <row r="3239" spans="1:25">
      <c r="A3239" t="s">
        <v>12582</v>
      </c>
      <c r="B3239">
        <v>22</v>
      </c>
      <c r="C3239" t="s">
        <v>37002</v>
      </c>
      <c r="D3239" t="s">
        <v>41</v>
      </c>
      <c r="E3239" t="s">
        <v>37022</v>
      </c>
      <c r="F3239" t="s">
        <v>138</v>
      </c>
      <c r="G3239" t="s">
        <v>30</v>
      </c>
      <c r="H3239" s="1">
        <v>43854</v>
      </c>
      <c r="I3239">
        <v>2020</v>
      </c>
      <c r="J3239">
        <v>1</v>
      </c>
      <c r="K3239">
        <v>24</v>
      </c>
      <c r="L3239">
        <v>1</v>
      </c>
      <c r="M3239">
        <v>4</v>
      </c>
      <c r="N3239">
        <v>6</v>
      </c>
      <c r="O3239" t="s">
        <v>12583</v>
      </c>
      <c r="P3239" t="s">
        <v>12584</v>
      </c>
      <c r="Q3239" t="s">
        <v>85</v>
      </c>
      <c r="R3239">
        <v>20136.535329999999</v>
      </c>
      <c r="S3239">
        <v>243</v>
      </c>
      <c r="T3239" t="s">
        <v>64</v>
      </c>
      <c r="U3239" s="1">
        <v>43868</v>
      </c>
      <c r="V3239" t="s">
        <v>49</v>
      </c>
      <c r="W3239" t="s">
        <v>66</v>
      </c>
      <c r="X3239">
        <v>15</v>
      </c>
      <c r="Y3239">
        <f t="shared" si="50"/>
        <v>0</v>
      </c>
    </row>
    <row r="3240" spans="1:25">
      <c r="A3240" t="s">
        <v>12586</v>
      </c>
      <c r="B3240">
        <v>65</v>
      </c>
      <c r="C3240" t="s">
        <v>37001</v>
      </c>
      <c r="D3240" t="s">
        <v>28</v>
      </c>
      <c r="E3240" t="s">
        <v>37024</v>
      </c>
      <c r="F3240" t="s">
        <v>95</v>
      </c>
      <c r="G3240" t="s">
        <v>30</v>
      </c>
      <c r="H3240" s="1">
        <v>44709</v>
      </c>
      <c r="I3240">
        <v>2022</v>
      </c>
      <c r="J3240">
        <v>5</v>
      </c>
      <c r="K3240">
        <v>28</v>
      </c>
      <c r="L3240">
        <v>2</v>
      </c>
      <c r="M3240">
        <v>4</v>
      </c>
      <c r="N3240">
        <v>7</v>
      </c>
      <c r="O3240" t="s">
        <v>12587</v>
      </c>
      <c r="P3240" t="s">
        <v>12588</v>
      </c>
      <c r="Q3240" t="s">
        <v>46</v>
      </c>
      <c r="R3240">
        <v>40587.73863</v>
      </c>
      <c r="S3240">
        <v>261</v>
      </c>
      <c r="T3240" t="s">
        <v>58</v>
      </c>
      <c r="U3240" s="1">
        <v>44737</v>
      </c>
      <c r="V3240" t="s">
        <v>65</v>
      </c>
      <c r="W3240" t="s">
        <v>66</v>
      </c>
      <c r="X3240">
        <v>29</v>
      </c>
      <c r="Y3240">
        <f t="shared" si="50"/>
        <v>0</v>
      </c>
    </row>
    <row r="3241" spans="1:25">
      <c r="A3241" t="s">
        <v>11355</v>
      </c>
      <c r="B3241">
        <v>31</v>
      </c>
      <c r="C3241" t="s">
        <v>37002</v>
      </c>
      <c r="D3241" t="s">
        <v>41</v>
      </c>
      <c r="E3241" t="s">
        <v>37022</v>
      </c>
      <c r="F3241" t="s">
        <v>176</v>
      </c>
      <c r="G3241" t="s">
        <v>43</v>
      </c>
      <c r="H3241" s="1">
        <v>43996</v>
      </c>
      <c r="I3241">
        <v>2020</v>
      </c>
      <c r="J3241">
        <v>6</v>
      </c>
      <c r="K3241">
        <v>14</v>
      </c>
      <c r="L3241">
        <v>2</v>
      </c>
      <c r="M3241">
        <v>2</v>
      </c>
      <c r="N3241">
        <v>1</v>
      </c>
      <c r="O3241" t="s">
        <v>12590</v>
      </c>
      <c r="P3241" t="s">
        <v>3022</v>
      </c>
      <c r="Q3241" t="s">
        <v>46</v>
      </c>
      <c r="R3241">
        <v>14653.761049999999</v>
      </c>
      <c r="S3241">
        <v>466</v>
      </c>
      <c r="T3241" t="s">
        <v>58</v>
      </c>
      <c r="U3241" s="1">
        <v>44002</v>
      </c>
      <c r="V3241" t="s">
        <v>73</v>
      </c>
      <c r="W3241" t="s">
        <v>50</v>
      </c>
      <c r="X3241">
        <v>7</v>
      </c>
      <c r="Y3241">
        <f t="shared" si="50"/>
        <v>0</v>
      </c>
    </row>
    <row r="3242" spans="1:25">
      <c r="A3242" t="s">
        <v>1790</v>
      </c>
      <c r="B3242">
        <v>67</v>
      </c>
      <c r="C3242" t="s">
        <v>37001</v>
      </c>
      <c r="D3242" t="s">
        <v>41</v>
      </c>
      <c r="E3242" t="s">
        <v>37020</v>
      </c>
      <c r="F3242" t="s">
        <v>176</v>
      </c>
      <c r="G3242" t="s">
        <v>36980</v>
      </c>
      <c r="H3242" s="1">
        <v>44440</v>
      </c>
      <c r="I3242">
        <v>2021</v>
      </c>
      <c r="J3242">
        <v>9</v>
      </c>
      <c r="K3242">
        <v>1</v>
      </c>
      <c r="L3242">
        <v>3</v>
      </c>
      <c r="M3242">
        <v>1</v>
      </c>
      <c r="N3242">
        <v>4</v>
      </c>
      <c r="O3242" t="s">
        <v>12592</v>
      </c>
      <c r="P3242" t="s">
        <v>1795</v>
      </c>
      <c r="Q3242" t="s">
        <v>91</v>
      </c>
      <c r="R3242">
        <v>4051.6593659999999</v>
      </c>
      <c r="S3242">
        <v>441</v>
      </c>
      <c r="T3242" t="s">
        <v>64</v>
      </c>
      <c r="U3242" s="1">
        <v>44464</v>
      </c>
      <c r="V3242" t="s">
        <v>36</v>
      </c>
      <c r="W3242" t="s">
        <v>37</v>
      </c>
      <c r="X3242">
        <v>25</v>
      </c>
      <c r="Y3242">
        <f t="shared" si="50"/>
        <v>1</v>
      </c>
    </row>
    <row r="3243" spans="1:25">
      <c r="A3243" t="s">
        <v>12594</v>
      </c>
      <c r="B3243">
        <v>35</v>
      </c>
      <c r="C3243" t="s">
        <v>37000</v>
      </c>
      <c r="D3243" t="s">
        <v>28</v>
      </c>
      <c r="E3243" t="s">
        <v>37021</v>
      </c>
      <c r="F3243" t="s">
        <v>42</v>
      </c>
      <c r="G3243" t="s">
        <v>106</v>
      </c>
      <c r="H3243" s="1">
        <v>44057</v>
      </c>
      <c r="I3243">
        <v>2020</v>
      </c>
      <c r="J3243">
        <v>8</v>
      </c>
      <c r="K3243">
        <v>14</v>
      </c>
      <c r="L3243">
        <v>3</v>
      </c>
      <c r="M3243">
        <v>2</v>
      </c>
      <c r="N3243">
        <v>6</v>
      </c>
      <c r="O3243" t="s">
        <v>12595</v>
      </c>
      <c r="P3243" t="s">
        <v>12596</v>
      </c>
      <c r="Q3243" t="s">
        <v>33</v>
      </c>
      <c r="R3243">
        <v>51476.609779999999</v>
      </c>
      <c r="S3243">
        <v>344</v>
      </c>
      <c r="T3243" t="s">
        <v>58</v>
      </c>
      <c r="U3243" s="1">
        <v>44087</v>
      </c>
      <c r="V3243" t="s">
        <v>36</v>
      </c>
      <c r="W3243" t="s">
        <v>37</v>
      </c>
      <c r="X3243">
        <v>31</v>
      </c>
      <c r="Y3243">
        <f t="shared" si="50"/>
        <v>1</v>
      </c>
    </row>
    <row r="3244" spans="1:25">
      <c r="A3244" t="s">
        <v>12598</v>
      </c>
      <c r="B3244">
        <v>76</v>
      </c>
      <c r="C3244" t="s">
        <v>37001</v>
      </c>
      <c r="D3244" t="s">
        <v>41</v>
      </c>
      <c r="E3244" t="s">
        <v>37020</v>
      </c>
      <c r="F3244" t="s">
        <v>42</v>
      </c>
      <c r="G3244" t="s">
        <v>36980</v>
      </c>
      <c r="H3244" s="1">
        <v>44269</v>
      </c>
      <c r="I3244">
        <v>2021</v>
      </c>
      <c r="J3244">
        <v>3</v>
      </c>
      <c r="K3244">
        <v>14</v>
      </c>
      <c r="L3244">
        <v>1</v>
      </c>
      <c r="M3244">
        <v>2</v>
      </c>
      <c r="N3244">
        <v>1</v>
      </c>
      <c r="O3244" t="s">
        <v>12599</v>
      </c>
      <c r="P3244" t="s">
        <v>12600</v>
      </c>
      <c r="Q3244" t="s">
        <v>91</v>
      </c>
      <c r="R3244">
        <v>25119.705190000001</v>
      </c>
      <c r="S3244">
        <v>437</v>
      </c>
      <c r="T3244" t="s">
        <v>64</v>
      </c>
      <c r="U3244" s="1">
        <v>44289</v>
      </c>
      <c r="V3244" t="s">
        <v>65</v>
      </c>
      <c r="W3244" t="s">
        <v>37</v>
      </c>
      <c r="X3244">
        <v>21</v>
      </c>
      <c r="Y3244">
        <f t="shared" si="50"/>
        <v>1</v>
      </c>
    </row>
    <row r="3245" spans="1:25">
      <c r="A3245" t="s">
        <v>12602</v>
      </c>
      <c r="B3245">
        <v>45</v>
      </c>
      <c r="C3245" t="s">
        <v>37000</v>
      </c>
      <c r="D3245" t="s">
        <v>28</v>
      </c>
      <c r="E3245" t="s">
        <v>37021</v>
      </c>
      <c r="F3245" t="s">
        <v>42</v>
      </c>
      <c r="G3245" t="s">
        <v>30</v>
      </c>
      <c r="H3245" s="1">
        <v>44243</v>
      </c>
      <c r="I3245">
        <v>2021</v>
      </c>
      <c r="J3245">
        <v>2</v>
      </c>
      <c r="K3245">
        <v>16</v>
      </c>
      <c r="L3245">
        <v>1</v>
      </c>
      <c r="M3245">
        <v>3</v>
      </c>
      <c r="N3245">
        <v>3</v>
      </c>
      <c r="O3245" t="s">
        <v>12603</v>
      </c>
      <c r="P3245" t="s">
        <v>12604</v>
      </c>
      <c r="Q3245" t="s">
        <v>46</v>
      </c>
      <c r="R3245">
        <v>40894.655149999999</v>
      </c>
      <c r="S3245">
        <v>132</v>
      </c>
      <c r="T3245" t="s">
        <v>58</v>
      </c>
      <c r="U3245" s="1">
        <v>44255</v>
      </c>
      <c r="V3245" t="s">
        <v>36</v>
      </c>
      <c r="W3245" t="s">
        <v>66</v>
      </c>
      <c r="X3245">
        <v>13</v>
      </c>
      <c r="Y3245">
        <f t="shared" si="50"/>
        <v>0</v>
      </c>
    </row>
    <row r="3246" spans="1:25">
      <c r="A3246" t="s">
        <v>12606</v>
      </c>
      <c r="B3246">
        <v>74</v>
      </c>
      <c r="C3246" t="s">
        <v>37001</v>
      </c>
      <c r="D3246" t="s">
        <v>28</v>
      </c>
      <c r="E3246" t="s">
        <v>37024</v>
      </c>
      <c r="F3246" t="s">
        <v>176</v>
      </c>
      <c r="G3246" t="s">
        <v>36980</v>
      </c>
      <c r="H3246" s="1">
        <v>44272</v>
      </c>
      <c r="I3246">
        <v>2021</v>
      </c>
      <c r="J3246">
        <v>3</v>
      </c>
      <c r="K3246">
        <v>17</v>
      </c>
      <c r="L3246">
        <v>1</v>
      </c>
      <c r="M3246">
        <v>3</v>
      </c>
      <c r="N3246">
        <v>4</v>
      </c>
      <c r="O3246" t="s">
        <v>12607</v>
      </c>
      <c r="P3246" t="s">
        <v>12608</v>
      </c>
      <c r="Q3246" t="s">
        <v>91</v>
      </c>
      <c r="R3246">
        <v>15302.27571</v>
      </c>
      <c r="S3246">
        <v>271</v>
      </c>
      <c r="T3246" t="s">
        <v>64</v>
      </c>
      <c r="U3246" s="1">
        <v>44300</v>
      </c>
      <c r="V3246" t="s">
        <v>73</v>
      </c>
      <c r="W3246" t="s">
        <v>50</v>
      </c>
      <c r="X3246">
        <v>29</v>
      </c>
      <c r="Y3246">
        <f t="shared" si="50"/>
        <v>1</v>
      </c>
    </row>
    <row r="3247" spans="1:25">
      <c r="A3247" t="s">
        <v>12610</v>
      </c>
      <c r="B3247">
        <v>84</v>
      </c>
      <c r="C3247" t="s">
        <v>37001</v>
      </c>
      <c r="D3247" t="s">
        <v>41</v>
      </c>
      <c r="E3247" t="s">
        <v>37020</v>
      </c>
      <c r="F3247" t="s">
        <v>75</v>
      </c>
      <c r="G3247" t="s">
        <v>106</v>
      </c>
      <c r="H3247" s="1">
        <v>45034</v>
      </c>
      <c r="I3247">
        <v>2023</v>
      </c>
      <c r="J3247">
        <v>4</v>
      </c>
      <c r="K3247">
        <v>18</v>
      </c>
      <c r="L3247">
        <v>2</v>
      </c>
      <c r="M3247">
        <v>3</v>
      </c>
      <c r="N3247">
        <v>3</v>
      </c>
      <c r="O3247" t="s">
        <v>12611</v>
      </c>
      <c r="P3247" t="s">
        <v>12612</v>
      </c>
      <c r="Q3247" t="s">
        <v>46</v>
      </c>
      <c r="R3247">
        <v>46048.074439999997</v>
      </c>
      <c r="S3247">
        <v>429</v>
      </c>
      <c r="T3247" t="s">
        <v>58</v>
      </c>
      <c r="U3247" s="1">
        <v>45038</v>
      </c>
      <c r="V3247" t="s">
        <v>65</v>
      </c>
      <c r="W3247" t="s">
        <v>66</v>
      </c>
      <c r="X3247">
        <v>5</v>
      </c>
      <c r="Y3247">
        <f t="shared" si="50"/>
        <v>1</v>
      </c>
    </row>
    <row r="3248" spans="1:25">
      <c r="A3248" t="s">
        <v>5746</v>
      </c>
      <c r="B3248">
        <v>56</v>
      </c>
      <c r="C3248" t="s">
        <v>37000</v>
      </c>
      <c r="D3248" t="s">
        <v>41</v>
      </c>
      <c r="E3248" t="s">
        <v>37019</v>
      </c>
      <c r="F3248" t="s">
        <v>42</v>
      </c>
      <c r="G3248" t="s">
        <v>36980</v>
      </c>
      <c r="H3248" s="1">
        <v>44561</v>
      </c>
      <c r="I3248">
        <v>2021</v>
      </c>
      <c r="J3248">
        <v>12</v>
      </c>
      <c r="K3248">
        <v>31</v>
      </c>
      <c r="L3248">
        <v>4</v>
      </c>
      <c r="M3248">
        <v>5</v>
      </c>
      <c r="N3248">
        <v>6</v>
      </c>
      <c r="O3248" t="s">
        <v>12614</v>
      </c>
      <c r="P3248" t="s">
        <v>12615</v>
      </c>
      <c r="Q3248" t="s">
        <v>46</v>
      </c>
      <c r="R3248">
        <v>11591.220740000001</v>
      </c>
      <c r="S3248">
        <v>360</v>
      </c>
      <c r="T3248" t="s">
        <v>58</v>
      </c>
      <c r="U3248" s="1">
        <v>44569</v>
      </c>
      <c r="V3248" t="s">
        <v>36</v>
      </c>
      <c r="W3248" t="s">
        <v>66</v>
      </c>
      <c r="X3248">
        <v>9</v>
      </c>
      <c r="Y3248">
        <f t="shared" si="50"/>
        <v>1</v>
      </c>
    </row>
    <row r="3249" spans="1:25">
      <c r="A3249" t="s">
        <v>12617</v>
      </c>
      <c r="B3249">
        <v>35</v>
      </c>
      <c r="C3249" t="s">
        <v>37000</v>
      </c>
      <c r="D3249" t="s">
        <v>28</v>
      </c>
      <c r="E3249" t="s">
        <v>37021</v>
      </c>
      <c r="F3249" t="s">
        <v>95</v>
      </c>
      <c r="G3249" t="s">
        <v>106</v>
      </c>
      <c r="H3249" s="1">
        <v>43885</v>
      </c>
      <c r="I3249">
        <v>2020</v>
      </c>
      <c r="J3249">
        <v>2</v>
      </c>
      <c r="K3249">
        <v>24</v>
      </c>
      <c r="L3249">
        <v>1</v>
      </c>
      <c r="M3249">
        <v>4</v>
      </c>
      <c r="N3249">
        <v>2</v>
      </c>
      <c r="O3249" t="s">
        <v>12618</v>
      </c>
      <c r="P3249" t="s">
        <v>12619</v>
      </c>
      <c r="Q3249" t="s">
        <v>46</v>
      </c>
      <c r="R3249">
        <v>44873.218359999999</v>
      </c>
      <c r="S3249">
        <v>469</v>
      </c>
      <c r="T3249" t="s">
        <v>58</v>
      </c>
      <c r="U3249" s="1">
        <v>43906</v>
      </c>
      <c r="V3249" t="s">
        <v>36</v>
      </c>
      <c r="W3249" t="s">
        <v>50</v>
      </c>
      <c r="X3249">
        <v>22</v>
      </c>
      <c r="Y3249">
        <f t="shared" si="50"/>
        <v>1</v>
      </c>
    </row>
    <row r="3250" spans="1:25">
      <c r="A3250" t="s">
        <v>10156</v>
      </c>
      <c r="B3250">
        <v>40</v>
      </c>
      <c r="C3250" t="s">
        <v>37000</v>
      </c>
      <c r="D3250" t="s">
        <v>41</v>
      </c>
      <c r="E3250" t="s">
        <v>37019</v>
      </c>
      <c r="F3250" t="s">
        <v>75</v>
      </c>
      <c r="G3250" t="s">
        <v>36980</v>
      </c>
      <c r="H3250" s="1">
        <v>45106</v>
      </c>
      <c r="I3250">
        <v>2023</v>
      </c>
      <c r="J3250">
        <v>6</v>
      </c>
      <c r="K3250">
        <v>29</v>
      </c>
      <c r="L3250">
        <v>2</v>
      </c>
      <c r="M3250">
        <v>5</v>
      </c>
      <c r="N3250">
        <v>5</v>
      </c>
      <c r="O3250" t="s">
        <v>12621</v>
      </c>
      <c r="P3250" t="s">
        <v>12622</v>
      </c>
      <c r="Q3250" t="s">
        <v>78</v>
      </c>
      <c r="R3250">
        <v>23779.758300000001</v>
      </c>
      <c r="S3250">
        <v>403</v>
      </c>
      <c r="T3250" t="s">
        <v>64</v>
      </c>
      <c r="U3250" s="1">
        <v>45134</v>
      </c>
      <c r="V3250" t="s">
        <v>130</v>
      </c>
      <c r="W3250" t="s">
        <v>50</v>
      </c>
      <c r="X3250">
        <v>29</v>
      </c>
      <c r="Y3250">
        <f t="shared" si="50"/>
        <v>1</v>
      </c>
    </row>
    <row r="3251" spans="1:25">
      <c r="A3251" t="s">
        <v>12624</v>
      </c>
      <c r="B3251">
        <v>38</v>
      </c>
      <c r="C3251" t="s">
        <v>37000</v>
      </c>
      <c r="D3251" t="s">
        <v>28</v>
      </c>
      <c r="E3251" t="s">
        <v>37021</v>
      </c>
      <c r="F3251" t="s">
        <v>352</v>
      </c>
      <c r="G3251" t="s">
        <v>36980</v>
      </c>
      <c r="H3251" s="1">
        <v>43978</v>
      </c>
      <c r="I3251">
        <v>2020</v>
      </c>
      <c r="J3251">
        <v>5</v>
      </c>
      <c r="K3251">
        <v>27</v>
      </c>
      <c r="L3251">
        <v>2</v>
      </c>
      <c r="M3251">
        <v>4</v>
      </c>
      <c r="N3251">
        <v>4</v>
      </c>
      <c r="O3251" t="s">
        <v>12625</v>
      </c>
      <c r="P3251" t="s">
        <v>9252</v>
      </c>
      <c r="Q3251" t="s">
        <v>85</v>
      </c>
      <c r="R3251">
        <v>25001.201850000001</v>
      </c>
      <c r="S3251">
        <v>264</v>
      </c>
      <c r="T3251" t="s">
        <v>58</v>
      </c>
      <c r="U3251" s="1">
        <v>43981</v>
      </c>
      <c r="V3251" t="s">
        <v>36</v>
      </c>
      <c r="W3251" t="s">
        <v>37</v>
      </c>
      <c r="X3251">
        <v>4</v>
      </c>
      <c r="Y3251">
        <f t="shared" si="50"/>
        <v>1</v>
      </c>
    </row>
    <row r="3252" spans="1:25">
      <c r="A3252" t="s">
        <v>12627</v>
      </c>
      <c r="B3252">
        <v>62</v>
      </c>
      <c r="C3252" t="s">
        <v>37001</v>
      </c>
      <c r="D3252" t="s">
        <v>41</v>
      </c>
      <c r="E3252" t="s">
        <v>37020</v>
      </c>
      <c r="F3252" t="s">
        <v>138</v>
      </c>
      <c r="G3252" t="s">
        <v>106</v>
      </c>
      <c r="H3252" s="1">
        <v>44008</v>
      </c>
      <c r="I3252">
        <v>2020</v>
      </c>
      <c r="J3252">
        <v>6</v>
      </c>
      <c r="K3252">
        <v>26</v>
      </c>
      <c r="L3252">
        <v>2</v>
      </c>
      <c r="M3252">
        <v>4</v>
      </c>
      <c r="N3252">
        <v>6</v>
      </c>
      <c r="O3252" t="s">
        <v>12628</v>
      </c>
      <c r="P3252" t="s">
        <v>12629</v>
      </c>
      <c r="Q3252" t="s">
        <v>78</v>
      </c>
      <c r="R3252">
        <v>17596.330389999999</v>
      </c>
      <c r="S3252">
        <v>386</v>
      </c>
      <c r="T3252" t="s">
        <v>35</v>
      </c>
      <c r="U3252" s="1">
        <v>44020</v>
      </c>
      <c r="V3252" t="s">
        <v>130</v>
      </c>
      <c r="W3252" t="s">
        <v>66</v>
      </c>
      <c r="X3252">
        <v>13</v>
      </c>
      <c r="Y3252">
        <f t="shared" si="50"/>
        <v>1</v>
      </c>
    </row>
    <row r="3253" spans="1:25">
      <c r="A3253" t="s">
        <v>12631</v>
      </c>
      <c r="B3253">
        <v>22</v>
      </c>
      <c r="C3253" t="s">
        <v>37002</v>
      </c>
      <c r="D3253" t="s">
        <v>28</v>
      </c>
      <c r="E3253" t="s">
        <v>37023</v>
      </c>
      <c r="F3253" t="s">
        <v>138</v>
      </c>
      <c r="G3253" t="s">
        <v>36980</v>
      </c>
      <c r="H3253" s="1">
        <v>44605</v>
      </c>
      <c r="I3253">
        <v>2022</v>
      </c>
      <c r="J3253">
        <v>2</v>
      </c>
      <c r="K3253">
        <v>13</v>
      </c>
      <c r="L3253">
        <v>1</v>
      </c>
      <c r="M3253">
        <v>2</v>
      </c>
      <c r="N3253">
        <v>1</v>
      </c>
      <c r="O3253" t="s">
        <v>12632</v>
      </c>
      <c r="P3253" t="s">
        <v>12633</v>
      </c>
      <c r="Q3253" t="s">
        <v>33</v>
      </c>
      <c r="R3253">
        <v>15833.32893</v>
      </c>
      <c r="S3253">
        <v>412</v>
      </c>
      <c r="T3253" t="s">
        <v>58</v>
      </c>
      <c r="U3253" s="1">
        <v>44627</v>
      </c>
      <c r="V3253" t="s">
        <v>49</v>
      </c>
      <c r="W3253" t="s">
        <v>66</v>
      </c>
      <c r="X3253">
        <v>23</v>
      </c>
      <c r="Y3253">
        <f t="shared" si="50"/>
        <v>1</v>
      </c>
    </row>
    <row r="3254" spans="1:25">
      <c r="A3254" t="s">
        <v>12635</v>
      </c>
      <c r="B3254">
        <v>25</v>
      </c>
      <c r="C3254" t="s">
        <v>37002</v>
      </c>
      <c r="D3254" t="s">
        <v>28</v>
      </c>
      <c r="E3254" t="s">
        <v>37023</v>
      </c>
      <c r="F3254" t="s">
        <v>95</v>
      </c>
      <c r="G3254" t="s">
        <v>36980</v>
      </c>
      <c r="H3254" s="1">
        <v>44513</v>
      </c>
      <c r="I3254">
        <v>2021</v>
      </c>
      <c r="J3254">
        <v>11</v>
      </c>
      <c r="K3254">
        <v>13</v>
      </c>
      <c r="L3254">
        <v>4</v>
      </c>
      <c r="M3254">
        <v>2</v>
      </c>
      <c r="N3254">
        <v>7</v>
      </c>
      <c r="O3254" t="s">
        <v>12636</v>
      </c>
      <c r="P3254" t="s">
        <v>12637</v>
      </c>
      <c r="Q3254" t="s">
        <v>91</v>
      </c>
      <c r="R3254">
        <v>24316.93302</v>
      </c>
      <c r="S3254">
        <v>423</v>
      </c>
      <c r="T3254" t="s">
        <v>58</v>
      </c>
      <c r="U3254" s="1">
        <v>44519</v>
      </c>
      <c r="V3254" t="s">
        <v>49</v>
      </c>
      <c r="W3254" t="s">
        <v>37</v>
      </c>
      <c r="X3254">
        <v>7</v>
      </c>
      <c r="Y3254">
        <f t="shared" si="50"/>
        <v>1</v>
      </c>
    </row>
    <row r="3255" spans="1:25">
      <c r="A3255" t="s">
        <v>12639</v>
      </c>
      <c r="B3255">
        <v>56</v>
      </c>
      <c r="C3255" t="s">
        <v>37000</v>
      </c>
      <c r="D3255" t="s">
        <v>41</v>
      </c>
      <c r="E3255" t="s">
        <v>37019</v>
      </c>
      <c r="F3255" t="s">
        <v>29</v>
      </c>
      <c r="G3255" t="s">
        <v>36980</v>
      </c>
      <c r="H3255" s="1">
        <v>43597</v>
      </c>
      <c r="I3255">
        <v>2019</v>
      </c>
      <c r="J3255">
        <v>5</v>
      </c>
      <c r="K3255">
        <v>12</v>
      </c>
      <c r="L3255">
        <v>2</v>
      </c>
      <c r="M3255">
        <v>2</v>
      </c>
      <c r="N3255">
        <v>1</v>
      </c>
      <c r="O3255" t="s">
        <v>12640</v>
      </c>
      <c r="P3255" t="s">
        <v>12641</v>
      </c>
      <c r="Q3255" t="s">
        <v>91</v>
      </c>
      <c r="R3255">
        <v>16274.400320000001</v>
      </c>
      <c r="S3255">
        <v>332</v>
      </c>
      <c r="T3255" t="s">
        <v>35</v>
      </c>
      <c r="U3255" s="1">
        <v>43599</v>
      </c>
      <c r="V3255" t="s">
        <v>49</v>
      </c>
      <c r="W3255" t="s">
        <v>37</v>
      </c>
      <c r="X3255">
        <v>3</v>
      </c>
      <c r="Y3255">
        <f t="shared" si="50"/>
        <v>1</v>
      </c>
    </row>
    <row r="3256" spans="1:25">
      <c r="A3256" t="s">
        <v>12643</v>
      </c>
      <c r="B3256">
        <v>83</v>
      </c>
      <c r="C3256" t="s">
        <v>37001</v>
      </c>
      <c r="D3256" t="s">
        <v>41</v>
      </c>
      <c r="E3256" t="s">
        <v>37020</v>
      </c>
      <c r="F3256" t="s">
        <v>352</v>
      </c>
      <c r="G3256" t="s">
        <v>36980</v>
      </c>
      <c r="H3256" s="1">
        <v>43922</v>
      </c>
      <c r="I3256">
        <v>2020</v>
      </c>
      <c r="J3256">
        <v>4</v>
      </c>
      <c r="K3256">
        <v>1</v>
      </c>
      <c r="L3256">
        <v>2</v>
      </c>
      <c r="M3256">
        <v>1</v>
      </c>
      <c r="N3256">
        <v>4</v>
      </c>
      <c r="O3256" t="s">
        <v>12644</v>
      </c>
      <c r="P3256" t="s">
        <v>12645</v>
      </c>
      <c r="Q3256" t="s">
        <v>91</v>
      </c>
      <c r="R3256">
        <v>15039.039919999999</v>
      </c>
      <c r="S3256">
        <v>150</v>
      </c>
      <c r="T3256" t="s">
        <v>64</v>
      </c>
      <c r="U3256" s="1">
        <v>43941</v>
      </c>
      <c r="V3256" t="s">
        <v>73</v>
      </c>
      <c r="W3256" t="s">
        <v>37</v>
      </c>
      <c r="X3256">
        <v>20</v>
      </c>
      <c r="Y3256">
        <f t="shared" si="50"/>
        <v>1</v>
      </c>
    </row>
    <row r="3257" spans="1:25">
      <c r="A3257" t="s">
        <v>12647</v>
      </c>
      <c r="B3257">
        <v>49</v>
      </c>
      <c r="C3257" t="s">
        <v>37000</v>
      </c>
      <c r="D3257" t="s">
        <v>28</v>
      </c>
      <c r="E3257" t="s">
        <v>37021</v>
      </c>
      <c r="F3257" t="s">
        <v>95</v>
      </c>
      <c r="G3257" t="s">
        <v>54</v>
      </c>
      <c r="H3257" s="1">
        <v>45057</v>
      </c>
      <c r="I3257">
        <v>2023</v>
      </c>
      <c r="J3257">
        <v>5</v>
      </c>
      <c r="K3257">
        <v>11</v>
      </c>
      <c r="L3257">
        <v>2</v>
      </c>
      <c r="M3257">
        <v>2</v>
      </c>
      <c r="N3257">
        <v>5</v>
      </c>
      <c r="O3257" t="s">
        <v>12648</v>
      </c>
      <c r="P3257" t="s">
        <v>12649</v>
      </c>
      <c r="Q3257" t="s">
        <v>46</v>
      </c>
      <c r="R3257">
        <v>966.75547459999996</v>
      </c>
      <c r="S3257">
        <v>426</v>
      </c>
      <c r="T3257" t="s">
        <v>58</v>
      </c>
      <c r="U3257" s="1">
        <v>45061</v>
      </c>
      <c r="V3257" t="s">
        <v>49</v>
      </c>
      <c r="W3257" t="s">
        <v>37</v>
      </c>
      <c r="X3257">
        <v>5</v>
      </c>
      <c r="Y3257">
        <f t="shared" si="50"/>
        <v>0</v>
      </c>
    </row>
    <row r="3258" spans="1:25">
      <c r="A3258" t="s">
        <v>12651</v>
      </c>
      <c r="B3258">
        <v>79</v>
      </c>
      <c r="C3258" t="s">
        <v>37001</v>
      </c>
      <c r="D3258" t="s">
        <v>28</v>
      </c>
      <c r="E3258" t="s">
        <v>37024</v>
      </c>
      <c r="F3258" t="s">
        <v>176</v>
      </c>
      <c r="G3258" t="s">
        <v>36979</v>
      </c>
      <c r="H3258" s="1">
        <v>44140</v>
      </c>
      <c r="I3258">
        <v>2020</v>
      </c>
      <c r="J3258">
        <v>11</v>
      </c>
      <c r="K3258">
        <v>5</v>
      </c>
      <c r="L3258">
        <v>4</v>
      </c>
      <c r="M3258">
        <v>1</v>
      </c>
      <c r="N3258">
        <v>5</v>
      </c>
      <c r="O3258" t="s">
        <v>12652</v>
      </c>
      <c r="P3258" t="s">
        <v>12653</v>
      </c>
      <c r="Q3258" t="s">
        <v>33</v>
      </c>
      <c r="R3258">
        <v>39988.778449999998</v>
      </c>
      <c r="S3258">
        <v>483</v>
      </c>
      <c r="T3258" t="s">
        <v>35</v>
      </c>
      <c r="U3258" s="1">
        <v>44140</v>
      </c>
      <c r="V3258" t="s">
        <v>73</v>
      </c>
      <c r="W3258" t="s">
        <v>37</v>
      </c>
      <c r="X3258">
        <v>1</v>
      </c>
      <c r="Y3258">
        <f t="shared" si="50"/>
        <v>0</v>
      </c>
    </row>
    <row r="3259" spans="1:25">
      <c r="A3259" t="s">
        <v>12655</v>
      </c>
      <c r="B3259">
        <v>81</v>
      </c>
      <c r="C3259" t="s">
        <v>37001</v>
      </c>
      <c r="D3259" t="s">
        <v>28</v>
      </c>
      <c r="E3259" t="s">
        <v>37024</v>
      </c>
      <c r="F3259" t="s">
        <v>352</v>
      </c>
      <c r="G3259" t="s">
        <v>36980</v>
      </c>
      <c r="H3259" s="1">
        <v>44877</v>
      </c>
      <c r="I3259">
        <v>2022</v>
      </c>
      <c r="J3259">
        <v>11</v>
      </c>
      <c r="K3259">
        <v>12</v>
      </c>
      <c r="L3259">
        <v>4</v>
      </c>
      <c r="M3259">
        <v>2</v>
      </c>
      <c r="N3259">
        <v>7</v>
      </c>
      <c r="O3259" t="s">
        <v>12656</v>
      </c>
      <c r="P3259" t="s">
        <v>12657</v>
      </c>
      <c r="Q3259" t="s">
        <v>78</v>
      </c>
      <c r="R3259">
        <v>15222.818240000001</v>
      </c>
      <c r="S3259">
        <v>367</v>
      </c>
      <c r="T3259" t="s">
        <v>35</v>
      </c>
      <c r="U3259" s="1">
        <v>44883</v>
      </c>
      <c r="V3259" t="s">
        <v>49</v>
      </c>
      <c r="W3259" t="s">
        <v>50</v>
      </c>
      <c r="X3259">
        <v>7</v>
      </c>
      <c r="Y3259">
        <f t="shared" si="50"/>
        <v>1</v>
      </c>
    </row>
    <row r="3260" spans="1:25">
      <c r="A3260" t="s">
        <v>12659</v>
      </c>
      <c r="B3260">
        <v>62</v>
      </c>
      <c r="C3260" t="s">
        <v>37001</v>
      </c>
      <c r="D3260" t="s">
        <v>41</v>
      </c>
      <c r="E3260" t="s">
        <v>37020</v>
      </c>
      <c r="F3260" t="s">
        <v>95</v>
      </c>
      <c r="G3260" t="s">
        <v>36980</v>
      </c>
      <c r="H3260" s="1">
        <v>43544</v>
      </c>
      <c r="I3260">
        <v>2019</v>
      </c>
      <c r="J3260">
        <v>3</v>
      </c>
      <c r="K3260">
        <v>20</v>
      </c>
      <c r="L3260">
        <v>1</v>
      </c>
      <c r="M3260">
        <v>3</v>
      </c>
      <c r="N3260">
        <v>4</v>
      </c>
      <c r="O3260" t="s">
        <v>456</v>
      </c>
      <c r="P3260" t="s">
        <v>12660</v>
      </c>
      <c r="Q3260" t="s">
        <v>91</v>
      </c>
      <c r="R3260">
        <v>25250.545239999999</v>
      </c>
      <c r="S3260">
        <v>367</v>
      </c>
      <c r="T3260" t="s">
        <v>64</v>
      </c>
      <c r="U3260" s="1">
        <v>43564</v>
      </c>
      <c r="V3260" t="s">
        <v>49</v>
      </c>
      <c r="W3260" t="s">
        <v>37</v>
      </c>
      <c r="X3260">
        <v>21</v>
      </c>
      <c r="Y3260">
        <f t="shared" si="50"/>
        <v>1</v>
      </c>
    </row>
    <row r="3261" spans="1:25">
      <c r="A3261" t="s">
        <v>12662</v>
      </c>
      <c r="B3261">
        <v>70</v>
      </c>
      <c r="C3261" t="s">
        <v>37001</v>
      </c>
      <c r="D3261" t="s">
        <v>28</v>
      </c>
      <c r="E3261" t="s">
        <v>37024</v>
      </c>
      <c r="F3261" t="s">
        <v>176</v>
      </c>
      <c r="G3261" t="s">
        <v>36980</v>
      </c>
      <c r="H3261" s="1">
        <v>44807</v>
      </c>
      <c r="I3261">
        <v>2022</v>
      </c>
      <c r="J3261">
        <v>9</v>
      </c>
      <c r="K3261">
        <v>3</v>
      </c>
      <c r="L3261">
        <v>3</v>
      </c>
      <c r="M3261">
        <v>1</v>
      </c>
      <c r="N3261">
        <v>7</v>
      </c>
      <c r="O3261" t="s">
        <v>12663</v>
      </c>
      <c r="P3261" t="s">
        <v>12664</v>
      </c>
      <c r="Q3261" t="s">
        <v>46</v>
      </c>
      <c r="R3261">
        <v>26395.131689999998</v>
      </c>
      <c r="S3261">
        <v>413</v>
      </c>
      <c r="T3261" t="s">
        <v>64</v>
      </c>
      <c r="U3261" s="1">
        <v>44813</v>
      </c>
      <c r="V3261" t="s">
        <v>73</v>
      </c>
      <c r="W3261" t="s">
        <v>37</v>
      </c>
      <c r="X3261">
        <v>7</v>
      </c>
      <c r="Y3261">
        <f t="shared" si="50"/>
        <v>1</v>
      </c>
    </row>
    <row r="3262" spans="1:25">
      <c r="A3262" t="s">
        <v>12666</v>
      </c>
      <c r="B3262">
        <v>28</v>
      </c>
      <c r="C3262" t="s">
        <v>37002</v>
      </c>
      <c r="D3262" t="s">
        <v>41</v>
      </c>
      <c r="E3262" t="s">
        <v>37022</v>
      </c>
      <c r="F3262" t="s">
        <v>53</v>
      </c>
      <c r="G3262" t="s">
        <v>43</v>
      </c>
      <c r="H3262" s="1">
        <v>44752</v>
      </c>
      <c r="I3262">
        <v>2022</v>
      </c>
      <c r="J3262">
        <v>7</v>
      </c>
      <c r="K3262">
        <v>10</v>
      </c>
      <c r="L3262">
        <v>3</v>
      </c>
      <c r="M3262">
        <v>2</v>
      </c>
      <c r="N3262">
        <v>1</v>
      </c>
      <c r="O3262" t="s">
        <v>12667</v>
      </c>
      <c r="P3262" t="s">
        <v>2444</v>
      </c>
      <c r="Q3262" t="s">
        <v>33</v>
      </c>
      <c r="R3262">
        <v>39942.817230000001</v>
      </c>
      <c r="S3262">
        <v>424</v>
      </c>
      <c r="T3262" t="s">
        <v>64</v>
      </c>
      <c r="U3262" s="1">
        <v>44766</v>
      </c>
      <c r="V3262" t="s">
        <v>73</v>
      </c>
      <c r="W3262" t="s">
        <v>66</v>
      </c>
      <c r="X3262">
        <v>15</v>
      </c>
      <c r="Y3262">
        <f t="shared" si="50"/>
        <v>0</v>
      </c>
    </row>
    <row r="3263" spans="1:25">
      <c r="A3263" t="s">
        <v>12669</v>
      </c>
      <c r="B3263">
        <v>84</v>
      </c>
      <c r="C3263" t="s">
        <v>37001</v>
      </c>
      <c r="D3263" t="s">
        <v>41</v>
      </c>
      <c r="E3263" t="s">
        <v>37020</v>
      </c>
      <c r="F3263" t="s">
        <v>42</v>
      </c>
      <c r="G3263" t="s">
        <v>106</v>
      </c>
      <c r="H3263" s="1">
        <v>43605</v>
      </c>
      <c r="I3263">
        <v>2019</v>
      </c>
      <c r="J3263">
        <v>5</v>
      </c>
      <c r="K3263">
        <v>20</v>
      </c>
      <c r="L3263">
        <v>2</v>
      </c>
      <c r="M3263">
        <v>3</v>
      </c>
      <c r="N3263">
        <v>2</v>
      </c>
      <c r="O3263" t="s">
        <v>12670</v>
      </c>
      <c r="P3263" t="s">
        <v>12671</v>
      </c>
      <c r="Q3263" t="s">
        <v>91</v>
      </c>
      <c r="R3263">
        <v>14914.652120000001</v>
      </c>
      <c r="S3263">
        <v>432</v>
      </c>
      <c r="T3263" t="s">
        <v>58</v>
      </c>
      <c r="U3263" s="1">
        <v>43634</v>
      </c>
      <c r="V3263" t="s">
        <v>73</v>
      </c>
      <c r="W3263" t="s">
        <v>50</v>
      </c>
      <c r="X3263">
        <v>30</v>
      </c>
      <c r="Y3263">
        <f t="shared" si="50"/>
        <v>1</v>
      </c>
    </row>
    <row r="3264" spans="1:25">
      <c r="A3264" t="s">
        <v>12673</v>
      </c>
      <c r="B3264">
        <v>41</v>
      </c>
      <c r="C3264" t="s">
        <v>37000</v>
      </c>
      <c r="D3264" t="s">
        <v>41</v>
      </c>
      <c r="E3264" t="s">
        <v>37019</v>
      </c>
      <c r="F3264" t="s">
        <v>352</v>
      </c>
      <c r="G3264" t="s">
        <v>36980</v>
      </c>
      <c r="H3264" s="1">
        <v>44332</v>
      </c>
      <c r="I3264">
        <v>2021</v>
      </c>
      <c r="J3264">
        <v>5</v>
      </c>
      <c r="K3264">
        <v>16</v>
      </c>
      <c r="L3264">
        <v>2</v>
      </c>
      <c r="M3264">
        <v>3</v>
      </c>
      <c r="N3264">
        <v>1</v>
      </c>
      <c r="O3264" t="s">
        <v>12674</v>
      </c>
      <c r="P3264" t="s">
        <v>12675</v>
      </c>
      <c r="Q3264" t="s">
        <v>85</v>
      </c>
      <c r="R3264">
        <v>15384.89544</v>
      </c>
      <c r="S3264">
        <v>286</v>
      </c>
      <c r="T3264" t="s">
        <v>58</v>
      </c>
      <c r="U3264" s="1">
        <v>44335</v>
      </c>
      <c r="V3264" t="s">
        <v>49</v>
      </c>
      <c r="W3264" t="s">
        <v>37</v>
      </c>
      <c r="X3264">
        <v>4</v>
      </c>
      <c r="Y3264">
        <f t="shared" si="50"/>
        <v>1</v>
      </c>
    </row>
    <row r="3265" spans="1:25">
      <c r="A3265" t="s">
        <v>12677</v>
      </c>
      <c r="B3265">
        <v>37</v>
      </c>
      <c r="C3265" t="s">
        <v>37000</v>
      </c>
      <c r="D3265" t="s">
        <v>41</v>
      </c>
      <c r="E3265" t="s">
        <v>37019</v>
      </c>
      <c r="F3265" t="s">
        <v>53</v>
      </c>
      <c r="G3265" t="s">
        <v>36980</v>
      </c>
      <c r="H3265" s="1">
        <v>44011</v>
      </c>
      <c r="I3265">
        <v>2020</v>
      </c>
      <c r="J3265">
        <v>6</v>
      </c>
      <c r="K3265">
        <v>29</v>
      </c>
      <c r="L3265">
        <v>2</v>
      </c>
      <c r="M3265">
        <v>5</v>
      </c>
      <c r="N3265">
        <v>2</v>
      </c>
      <c r="O3265" t="s">
        <v>12678</v>
      </c>
      <c r="P3265" t="s">
        <v>12679</v>
      </c>
      <c r="Q3265" t="s">
        <v>78</v>
      </c>
      <c r="R3265">
        <v>29028.10212</v>
      </c>
      <c r="S3265">
        <v>233</v>
      </c>
      <c r="T3265" t="s">
        <v>58</v>
      </c>
      <c r="U3265" s="1">
        <v>44021</v>
      </c>
      <c r="V3265" t="s">
        <v>73</v>
      </c>
      <c r="W3265" t="s">
        <v>50</v>
      </c>
      <c r="X3265">
        <v>11</v>
      </c>
      <c r="Y3265">
        <f t="shared" si="50"/>
        <v>1</v>
      </c>
    </row>
    <row r="3266" spans="1:25">
      <c r="A3266" t="s">
        <v>12681</v>
      </c>
      <c r="B3266">
        <v>81</v>
      </c>
      <c r="C3266" t="s">
        <v>37001</v>
      </c>
      <c r="D3266" t="s">
        <v>41</v>
      </c>
      <c r="E3266" t="s">
        <v>37020</v>
      </c>
      <c r="F3266" t="s">
        <v>352</v>
      </c>
      <c r="G3266" t="s">
        <v>106</v>
      </c>
      <c r="H3266" s="1">
        <v>43529</v>
      </c>
      <c r="I3266">
        <v>2019</v>
      </c>
      <c r="J3266">
        <v>3</v>
      </c>
      <c r="K3266">
        <v>5</v>
      </c>
      <c r="L3266">
        <v>1</v>
      </c>
      <c r="M3266">
        <v>1</v>
      </c>
      <c r="N3266">
        <v>3</v>
      </c>
      <c r="O3266" t="s">
        <v>12682</v>
      </c>
      <c r="P3266" t="s">
        <v>12683</v>
      </c>
      <c r="Q3266" t="s">
        <v>85</v>
      </c>
      <c r="R3266">
        <v>75634.767670000001</v>
      </c>
      <c r="S3266">
        <v>293</v>
      </c>
      <c r="T3266" t="s">
        <v>35</v>
      </c>
      <c r="U3266" s="1">
        <v>43550</v>
      </c>
      <c r="V3266" t="s">
        <v>49</v>
      </c>
      <c r="W3266" t="s">
        <v>50</v>
      </c>
      <c r="X3266">
        <v>22</v>
      </c>
      <c r="Y3266">
        <f t="shared" si="50"/>
        <v>1</v>
      </c>
    </row>
    <row r="3267" spans="1:25">
      <c r="A3267" t="s">
        <v>12685</v>
      </c>
      <c r="B3267">
        <v>65</v>
      </c>
      <c r="C3267" t="s">
        <v>37001</v>
      </c>
      <c r="D3267" t="s">
        <v>41</v>
      </c>
      <c r="E3267" t="s">
        <v>37020</v>
      </c>
      <c r="F3267" t="s">
        <v>42</v>
      </c>
      <c r="G3267" t="s">
        <v>36980</v>
      </c>
      <c r="H3267" s="1">
        <v>45166</v>
      </c>
      <c r="I3267">
        <v>2023</v>
      </c>
      <c r="J3267">
        <v>8</v>
      </c>
      <c r="K3267">
        <v>28</v>
      </c>
      <c r="L3267">
        <v>3</v>
      </c>
      <c r="M3267">
        <v>4</v>
      </c>
      <c r="N3267">
        <v>2</v>
      </c>
      <c r="O3267" t="s">
        <v>12686</v>
      </c>
      <c r="P3267" t="s">
        <v>4089</v>
      </c>
      <c r="Q3267" t="s">
        <v>46</v>
      </c>
      <c r="R3267">
        <v>24194.87385</v>
      </c>
      <c r="S3267">
        <v>387</v>
      </c>
      <c r="T3267" t="s">
        <v>64</v>
      </c>
      <c r="U3267" s="1">
        <v>45177</v>
      </c>
      <c r="V3267" t="s">
        <v>73</v>
      </c>
      <c r="W3267" t="s">
        <v>66</v>
      </c>
      <c r="X3267">
        <v>12</v>
      </c>
      <c r="Y3267">
        <f t="shared" ref="Y3267:Y3330" si="51">OR(G3267="Hypertension",G3267="Cancer")*1</f>
        <v>1</v>
      </c>
    </row>
    <row r="3268" spans="1:25">
      <c r="A3268" t="s">
        <v>12688</v>
      </c>
      <c r="B3268">
        <v>44</v>
      </c>
      <c r="C3268" t="s">
        <v>37000</v>
      </c>
      <c r="D3268" t="s">
        <v>41</v>
      </c>
      <c r="E3268" t="s">
        <v>37019</v>
      </c>
      <c r="F3268" t="s">
        <v>75</v>
      </c>
      <c r="G3268" t="s">
        <v>36980</v>
      </c>
      <c r="H3268" s="1">
        <v>44445</v>
      </c>
      <c r="I3268">
        <v>2021</v>
      </c>
      <c r="J3268">
        <v>9</v>
      </c>
      <c r="K3268">
        <v>6</v>
      </c>
      <c r="L3268">
        <v>3</v>
      </c>
      <c r="M3268">
        <v>1</v>
      </c>
      <c r="N3268">
        <v>2</v>
      </c>
      <c r="O3268" t="s">
        <v>12689</v>
      </c>
      <c r="P3268" t="s">
        <v>12690</v>
      </c>
      <c r="Q3268" t="s">
        <v>85</v>
      </c>
      <c r="R3268">
        <v>27029.79089</v>
      </c>
      <c r="S3268">
        <v>118</v>
      </c>
      <c r="T3268" t="s">
        <v>35</v>
      </c>
      <c r="U3268" s="1">
        <v>44447</v>
      </c>
      <c r="V3268" t="s">
        <v>36</v>
      </c>
      <c r="W3268" t="s">
        <v>37</v>
      </c>
      <c r="X3268">
        <v>3</v>
      </c>
      <c r="Y3268">
        <f t="shared" si="51"/>
        <v>1</v>
      </c>
    </row>
    <row r="3269" spans="1:25">
      <c r="A3269" t="s">
        <v>12692</v>
      </c>
      <c r="B3269">
        <v>30</v>
      </c>
      <c r="C3269" t="s">
        <v>37002</v>
      </c>
      <c r="D3269" t="s">
        <v>28</v>
      </c>
      <c r="E3269" t="s">
        <v>37023</v>
      </c>
      <c r="F3269" t="s">
        <v>176</v>
      </c>
      <c r="G3269" t="s">
        <v>36980</v>
      </c>
      <c r="H3269" s="1">
        <v>43915</v>
      </c>
      <c r="I3269">
        <v>2020</v>
      </c>
      <c r="J3269">
        <v>3</v>
      </c>
      <c r="K3269">
        <v>25</v>
      </c>
      <c r="L3269">
        <v>1</v>
      </c>
      <c r="M3269">
        <v>4</v>
      </c>
      <c r="N3269">
        <v>4</v>
      </c>
      <c r="O3269" t="s">
        <v>12693</v>
      </c>
      <c r="P3269" t="s">
        <v>12694</v>
      </c>
      <c r="Q3269" t="s">
        <v>46</v>
      </c>
      <c r="R3269">
        <v>34657.905809999997</v>
      </c>
      <c r="S3269">
        <v>121</v>
      </c>
      <c r="T3269" t="s">
        <v>35</v>
      </c>
      <c r="U3269" s="1">
        <v>43921</v>
      </c>
      <c r="V3269" t="s">
        <v>130</v>
      </c>
      <c r="W3269" t="s">
        <v>66</v>
      </c>
      <c r="X3269">
        <v>7</v>
      </c>
      <c r="Y3269">
        <f t="shared" si="51"/>
        <v>1</v>
      </c>
    </row>
    <row r="3270" spans="1:25">
      <c r="A3270" t="s">
        <v>12696</v>
      </c>
      <c r="B3270">
        <v>59</v>
      </c>
      <c r="C3270" t="s">
        <v>37000</v>
      </c>
      <c r="D3270" t="s">
        <v>28</v>
      </c>
      <c r="E3270" t="s">
        <v>37021</v>
      </c>
      <c r="F3270" t="s">
        <v>176</v>
      </c>
      <c r="G3270" t="s">
        <v>36979</v>
      </c>
      <c r="H3270" s="1">
        <v>44465</v>
      </c>
      <c r="I3270">
        <v>2021</v>
      </c>
      <c r="J3270">
        <v>9</v>
      </c>
      <c r="K3270">
        <v>26</v>
      </c>
      <c r="L3270">
        <v>3</v>
      </c>
      <c r="M3270">
        <v>4</v>
      </c>
      <c r="N3270">
        <v>1</v>
      </c>
      <c r="O3270" t="s">
        <v>12697</v>
      </c>
      <c r="P3270" t="s">
        <v>12698</v>
      </c>
      <c r="Q3270" t="s">
        <v>85</v>
      </c>
      <c r="R3270">
        <v>38385.655229999997</v>
      </c>
      <c r="S3270">
        <v>259</v>
      </c>
      <c r="T3270" t="s">
        <v>35</v>
      </c>
      <c r="U3270" s="1">
        <v>44472</v>
      </c>
      <c r="V3270" t="s">
        <v>130</v>
      </c>
      <c r="W3270" t="s">
        <v>37</v>
      </c>
      <c r="X3270">
        <v>8</v>
      </c>
      <c r="Y3270">
        <f t="shared" si="51"/>
        <v>0</v>
      </c>
    </row>
    <row r="3271" spans="1:25">
      <c r="A3271" t="s">
        <v>11010</v>
      </c>
      <c r="B3271">
        <v>63</v>
      </c>
      <c r="C3271" t="s">
        <v>37001</v>
      </c>
      <c r="D3271" t="s">
        <v>28</v>
      </c>
      <c r="E3271" t="s">
        <v>37024</v>
      </c>
      <c r="F3271" t="s">
        <v>95</v>
      </c>
      <c r="G3271" t="s">
        <v>54</v>
      </c>
      <c r="H3271" s="1">
        <v>45181</v>
      </c>
      <c r="I3271">
        <v>2023</v>
      </c>
      <c r="J3271">
        <v>9</v>
      </c>
      <c r="K3271">
        <v>12</v>
      </c>
      <c r="L3271">
        <v>3</v>
      </c>
      <c r="M3271">
        <v>2</v>
      </c>
      <c r="N3271">
        <v>3</v>
      </c>
      <c r="O3271" t="s">
        <v>12700</v>
      </c>
      <c r="P3271" t="s">
        <v>12701</v>
      </c>
      <c r="Q3271" t="s">
        <v>91</v>
      </c>
      <c r="R3271">
        <v>6914.2475130000003</v>
      </c>
      <c r="S3271">
        <v>307</v>
      </c>
      <c r="T3271" t="s">
        <v>64</v>
      </c>
      <c r="U3271" s="1">
        <v>45188</v>
      </c>
      <c r="V3271" t="s">
        <v>130</v>
      </c>
      <c r="W3271" t="s">
        <v>37</v>
      </c>
      <c r="X3271">
        <v>8</v>
      </c>
      <c r="Y3271">
        <f t="shared" si="51"/>
        <v>0</v>
      </c>
    </row>
    <row r="3272" spans="1:25">
      <c r="A3272" t="s">
        <v>12703</v>
      </c>
      <c r="B3272">
        <v>61</v>
      </c>
      <c r="C3272" t="s">
        <v>37001</v>
      </c>
      <c r="D3272" t="s">
        <v>28</v>
      </c>
      <c r="E3272" t="s">
        <v>37024</v>
      </c>
      <c r="F3272" t="s">
        <v>53</v>
      </c>
      <c r="G3272" t="s">
        <v>54</v>
      </c>
      <c r="H3272" s="1">
        <v>44116</v>
      </c>
      <c r="I3272">
        <v>2020</v>
      </c>
      <c r="J3272">
        <v>10</v>
      </c>
      <c r="K3272">
        <v>12</v>
      </c>
      <c r="L3272">
        <v>4</v>
      </c>
      <c r="M3272">
        <v>2</v>
      </c>
      <c r="N3272">
        <v>2</v>
      </c>
      <c r="O3272" t="s">
        <v>12704</v>
      </c>
      <c r="P3272" t="s">
        <v>12705</v>
      </c>
      <c r="Q3272" t="s">
        <v>33</v>
      </c>
      <c r="R3272">
        <v>23181.100419999999</v>
      </c>
      <c r="S3272">
        <v>175</v>
      </c>
      <c r="T3272" t="s">
        <v>64</v>
      </c>
      <c r="U3272" s="1">
        <v>44127</v>
      </c>
      <c r="V3272" t="s">
        <v>49</v>
      </c>
      <c r="W3272" t="s">
        <v>66</v>
      </c>
      <c r="X3272">
        <v>12</v>
      </c>
      <c r="Y3272">
        <f t="shared" si="51"/>
        <v>0</v>
      </c>
    </row>
    <row r="3273" spans="1:25">
      <c r="A3273" t="s">
        <v>12707</v>
      </c>
      <c r="B3273">
        <v>56</v>
      </c>
      <c r="C3273" t="s">
        <v>37000</v>
      </c>
      <c r="D3273" t="s">
        <v>41</v>
      </c>
      <c r="E3273" t="s">
        <v>37019</v>
      </c>
      <c r="F3273" t="s">
        <v>75</v>
      </c>
      <c r="G3273" t="s">
        <v>36980</v>
      </c>
      <c r="H3273" s="1">
        <v>43606</v>
      </c>
      <c r="I3273">
        <v>2019</v>
      </c>
      <c r="J3273">
        <v>5</v>
      </c>
      <c r="K3273">
        <v>21</v>
      </c>
      <c r="L3273">
        <v>2</v>
      </c>
      <c r="M3273">
        <v>3</v>
      </c>
      <c r="N3273">
        <v>3</v>
      </c>
      <c r="O3273" t="s">
        <v>12708</v>
      </c>
      <c r="P3273" t="s">
        <v>12709</v>
      </c>
      <c r="Q3273" t="s">
        <v>33</v>
      </c>
      <c r="R3273">
        <v>8898.6159389999993</v>
      </c>
      <c r="S3273">
        <v>383</v>
      </c>
      <c r="T3273" t="s">
        <v>58</v>
      </c>
      <c r="U3273" s="1">
        <v>43635</v>
      </c>
      <c r="V3273" t="s">
        <v>130</v>
      </c>
      <c r="W3273" t="s">
        <v>66</v>
      </c>
      <c r="X3273">
        <v>30</v>
      </c>
      <c r="Y3273">
        <f t="shared" si="51"/>
        <v>1</v>
      </c>
    </row>
    <row r="3274" spans="1:25">
      <c r="A3274" t="s">
        <v>12711</v>
      </c>
      <c r="B3274">
        <v>84</v>
      </c>
      <c r="C3274" t="s">
        <v>37001</v>
      </c>
      <c r="D3274" t="s">
        <v>41</v>
      </c>
      <c r="E3274" t="s">
        <v>37020</v>
      </c>
      <c r="F3274" t="s">
        <v>95</v>
      </c>
      <c r="G3274" t="s">
        <v>36980</v>
      </c>
      <c r="H3274" s="1">
        <v>44645</v>
      </c>
      <c r="I3274">
        <v>2022</v>
      </c>
      <c r="J3274">
        <v>3</v>
      </c>
      <c r="K3274">
        <v>25</v>
      </c>
      <c r="L3274">
        <v>1</v>
      </c>
      <c r="M3274">
        <v>4</v>
      </c>
      <c r="N3274">
        <v>6</v>
      </c>
      <c r="O3274" t="s">
        <v>12712</v>
      </c>
      <c r="P3274" t="s">
        <v>12713</v>
      </c>
      <c r="Q3274" t="s">
        <v>33</v>
      </c>
      <c r="R3274">
        <v>34446.368569999999</v>
      </c>
      <c r="S3274">
        <v>380</v>
      </c>
      <c r="T3274" t="s">
        <v>64</v>
      </c>
      <c r="U3274" s="1">
        <v>44653</v>
      </c>
      <c r="V3274" t="s">
        <v>36</v>
      </c>
      <c r="W3274" t="s">
        <v>66</v>
      </c>
      <c r="X3274">
        <v>9</v>
      </c>
      <c r="Y3274">
        <f t="shared" si="51"/>
        <v>1</v>
      </c>
    </row>
    <row r="3275" spans="1:25">
      <c r="A3275" t="s">
        <v>12715</v>
      </c>
      <c r="B3275">
        <v>44</v>
      </c>
      <c r="C3275" t="s">
        <v>37000</v>
      </c>
      <c r="D3275" t="s">
        <v>41</v>
      </c>
      <c r="E3275" t="s">
        <v>37019</v>
      </c>
      <c r="F3275" t="s">
        <v>352</v>
      </c>
      <c r="G3275" t="s">
        <v>30</v>
      </c>
      <c r="H3275" s="1">
        <v>45169</v>
      </c>
      <c r="I3275">
        <v>2023</v>
      </c>
      <c r="J3275">
        <v>8</v>
      </c>
      <c r="K3275">
        <v>31</v>
      </c>
      <c r="L3275">
        <v>3</v>
      </c>
      <c r="M3275">
        <v>5</v>
      </c>
      <c r="N3275">
        <v>5</v>
      </c>
      <c r="O3275" t="s">
        <v>12716</v>
      </c>
      <c r="P3275" t="s">
        <v>12717</v>
      </c>
      <c r="Q3275" t="s">
        <v>91</v>
      </c>
      <c r="R3275">
        <v>13619.784949999999</v>
      </c>
      <c r="S3275">
        <v>241</v>
      </c>
      <c r="T3275" t="s">
        <v>58</v>
      </c>
      <c r="U3275" s="1">
        <v>45186</v>
      </c>
      <c r="V3275" t="s">
        <v>49</v>
      </c>
      <c r="W3275" t="s">
        <v>50</v>
      </c>
      <c r="X3275">
        <v>18</v>
      </c>
      <c r="Y3275">
        <f t="shared" si="51"/>
        <v>0</v>
      </c>
    </row>
    <row r="3276" spans="1:25">
      <c r="A3276" t="s">
        <v>12719</v>
      </c>
      <c r="B3276">
        <v>61</v>
      </c>
      <c r="C3276" t="s">
        <v>37001</v>
      </c>
      <c r="D3276" t="s">
        <v>28</v>
      </c>
      <c r="E3276" t="s">
        <v>37024</v>
      </c>
      <c r="F3276" t="s">
        <v>138</v>
      </c>
      <c r="G3276" t="s">
        <v>36980</v>
      </c>
      <c r="H3276" s="1">
        <v>44042</v>
      </c>
      <c r="I3276">
        <v>2020</v>
      </c>
      <c r="J3276">
        <v>7</v>
      </c>
      <c r="K3276">
        <v>30</v>
      </c>
      <c r="L3276">
        <v>3</v>
      </c>
      <c r="M3276">
        <v>5</v>
      </c>
      <c r="N3276">
        <v>5</v>
      </c>
      <c r="O3276" t="s">
        <v>12720</v>
      </c>
      <c r="P3276" t="s">
        <v>12721</v>
      </c>
      <c r="Q3276" t="s">
        <v>78</v>
      </c>
      <c r="R3276">
        <v>1996.829215</v>
      </c>
      <c r="S3276">
        <v>388</v>
      </c>
      <c r="T3276" t="s">
        <v>35</v>
      </c>
      <c r="U3276" s="1">
        <v>44047</v>
      </c>
      <c r="V3276" t="s">
        <v>49</v>
      </c>
      <c r="W3276" t="s">
        <v>37</v>
      </c>
      <c r="X3276">
        <v>6</v>
      </c>
      <c r="Y3276">
        <f t="shared" si="51"/>
        <v>1</v>
      </c>
    </row>
    <row r="3277" spans="1:25">
      <c r="A3277" t="s">
        <v>12723</v>
      </c>
      <c r="B3277">
        <v>64</v>
      </c>
      <c r="C3277" t="s">
        <v>37001</v>
      </c>
      <c r="D3277" t="s">
        <v>28</v>
      </c>
      <c r="E3277" t="s">
        <v>37024</v>
      </c>
      <c r="F3277" t="s">
        <v>53</v>
      </c>
      <c r="G3277" t="s">
        <v>54</v>
      </c>
      <c r="H3277" s="1">
        <v>44668</v>
      </c>
      <c r="I3277">
        <v>2022</v>
      </c>
      <c r="J3277">
        <v>4</v>
      </c>
      <c r="K3277">
        <v>17</v>
      </c>
      <c r="L3277">
        <v>2</v>
      </c>
      <c r="M3277">
        <v>3</v>
      </c>
      <c r="N3277">
        <v>1</v>
      </c>
      <c r="O3277" t="s">
        <v>12724</v>
      </c>
      <c r="P3277" t="s">
        <v>12725</v>
      </c>
      <c r="Q3277" t="s">
        <v>46</v>
      </c>
      <c r="R3277">
        <v>22444.39817</v>
      </c>
      <c r="S3277">
        <v>359</v>
      </c>
      <c r="T3277" t="s">
        <v>35</v>
      </c>
      <c r="U3277" s="1">
        <v>44670</v>
      </c>
      <c r="V3277" t="s">
        <v>36</v>
      </c>
      <c r="W3277" t="s">
        <v>50</v>
      </c>
      <c r="X3277">
        <v>3</v>
      </c>
      <c r="Y3277">
        <f t="shared" si="51"/>
        <v>0</v>
      </c>
    </row>
    <row r="3278" spans="1:25">
      <c r="A3278" t="s">
        <v>12727</v>
      </c>
      <c r="B3278">
        <v>69</v>
      </c>
      <c r="C3278" t="s">
        <v>37001</v>
      </c>
      <c r="D3278" t="s">
        <v>41</v>
      </c>
      <c r="E3278" t="s">
        <v>37020</v>
      </c>
      <c r="F3278" t="s">
        <v>53</v>
      </c>
      <c r="G3278" t="s">
        <v>106</v>
      </c>
      <c r="H3278" s="1">
        <v>43694</v>
      </c>
      <c r="I3278">
        <v>2019</v>
      </c>
      <c r="J3278">
        <v>8</v>
      </c>
      <c r="K3278">
        <v>17</v>
      </c>
      <c r="L3278">
        <v>3</v>
      </c>
      <c r="M3278">
        <v>3</v>
      </c>
      <c r="N3278">
        <v>7</v>
      </c>
      <c r="O3278" t="s">
        <v>12728</v>
      </c>
      <c r="P3278" t="s">
        <v>12729</v>
      </c>
      <c r="Q3278" t="s">
        <v>78</v>
      </c>
      <c r="R3278">
        <v>39352.616450000001</v>
      </c>
      <c r="S3278">
        <v>371</v>
      </c>
      <c r="T3278" t="s">
        <v>58</v>
      </c>
      <c r="U3278" s="1">
        <v>43701</v>
      </c>
      <c r="V3278" t="s">
        <v>65</v>
      </c>
      <c r="W3278" t="s">
        <v>66</v>
      </c>
      <c r="X3278">
        <v>8</v>
      </c>
      <c r="Y3278">
        <f t="shared" si="51"/>
        <v>1</v>
      </c>
    </row>
    <row r="3279" spans="1:25">
      <c r="A3279" t="s">
        <v>12731</v>
      </c>
      <c r="B3279">
        <v>30</v>
      </c>
      <c r="C3279" t="s">
        <v>37002</v>
      </c>
      <c r="D3279" t="s">
        <v>41</v>
      </c>
      <c r="E3279" t="s">
        <v>37022</v>
      </c>
      <c r="F3279" t="s">
        <v>29</v>
      </c>
      <c r="G3279" t="s">
        <v>43</v>
      </c>
      <c r="H3279" s="1">
        <v>45213</v>
      </c>
      <c r="I3279">
        <v>2023</v>
      </c>
      <c r="J3279">
        <v>10</v>
      </c>
      <c r="K3279">
        <v>14</v>
      </c>
      <c r="L3279">
        <v>4</v>
      </c>
      <c r="M3279">
        <v>2</v>
      </c>
      <c r="N3279">
        <v>7</v>
      </c>
      <c r="O3279" t="s">
        <v>12732</v>
      </c>
      <c r="P3279" t="s">
        <v>12733</v>
      </c>
      <c r="Q3279" t="s">
        <v>85</v>
      </c>
      <c r="R3279">
        <v>19938.344099999998</v>
      </c>
      <c r="S3279">
        <v>244</v>
      </c>
      <c r="T3279" t="s">
        <v>58</v>
      </c>
      <c r="U3279" s="1">
        <v>45240</v>
      </c>
      <c r="V3279" t="s">
        <v>65</v>
      </c>
      <c r="W3279" t="s">
        <v>37</v>
      </c>
      <c r="X3279">
        <v>28</v>
      </c>
      <c r="Y3279">
        <f t="shared" si="51"/>
        <v>0</v>
      </c>
    </row>
    <row r="3280" spans="1:25">
      <c r="A3280" t="s">
        <v>12735</v>
      </c>
      <c r="B3280">
        <v>78</v>
      </c>
      <c r="C3280" t="s">
        <v>37001</v>
      </c>
      <c r="D3280" t="s">
        <v>41</v>
      </c>
      <c r="E3280" t="s">
        <v>37020</v>
      </c>
      <c r="F3280" t="s">
        <v>352</v>
      </c>
      <c r="G3280" t="s">
        <v>36980</v>
      </c>
      <c r="H3280" s="1">
        <v>44630</v>
      </c>
      <c r="I3280">
        <v>2022</v>
      </c>
      <c r="J3280">
        <v>3</v>
      </c>
      <c r="K3280">
        <v>10</v>
      </c>
      <c r="L3280">
        <v>1</v>
      </c>
      <c r="M3280">
        <v>2</v>
      </c>
      <c r="N3280">
        <v>5</v>
      </c>
      <c r="O3280" t="s">
        <v>12736</v>
      </c>
      <c r="P3280" t="s">
        <v>9264</v>
      </c>
      <c r="Q3280" t="s">
        <v>91</v>
      </c>
      <c r="R3280">
        <v>26555.852930000001</v>
      </c>
      <c r="S3280">
        <v>288</v>
      </c>
      <c r="T3280" t="s">
        <v>58</v>
      </c>
      <c r="U3280" s="1">
        <v>44631</v>
      </c>
      <c r="V3280" t="s">
        <v>49</v>
      </c>
      <c r="W3280" t="s">
        <v>50</v>
      </c>
      <c r="X3280">
        <v>2</v>
      </c>
      <c r="Y3280">
        <f t="shared" si="51"/>
        <v>1</v>
      </c>
    </row>
    <row r="3281" spans="1:25">
      <c r="A3281" t="s">
        <v>12738</v>
      </c>
      <c r="B3281">
        <v>77</v>
      </c>
      <c r="C3281" t="s">
        <v>37001</v>
      </c>
      <c r="D3281" t="s">
        <v>41</v>
      </c>
      <c r="E3281" t="s">
        <v>37020</v>
      </c>
      <c r="F3281" t="s">
        <v>352</v>
      </c>
      <c r="G3281" t="s">
        <v>36979</v>
      </c>
      <c r="H3281" s="1">
        <v>44347</v>
      </c>
      <c r="I3281">
        <v>2021</v>
      </c>
      <c r="J3281">
        <v>5</v>
      </c>
      <c r="K3281">
        <v>31</v>
      </c>
      <c r="L3281">
        <v>2</v>
      </c>
      <c r="M3281">
        <v>5</v>
      </c>
      <c r="N3281">
        <v>2</v>
      </c>
      <c r="O3281" t="s">
        <v>12739</v>
      </c>
      <c r="P3281" t="s">
        <v>12740</v>
      </c>
      <c r="Q3281" t="s">
        <v>91</v>
      </c>
      <c r="R3281">
        <v>29263.394909999999</v>
      </c>
      <c r="S3281">
        <v>367</v>
      </c>
      <c r="T3281" t="s">
        <v>64</v>
      </c>
      <c r="U3281" s="1">
        <v>44377</v>
      </c>
      <c r="V3281" t="s">
        <v>49</v>
      </c>
      <c r="W3281" t="s">
        <v>50</v>
      </c>
      <c r="X3281">
        <v>31</v>
      </c>
      <c r="Y3281">
        <f t="shared" si="51"/>
        <v>0</v>
      </c>
    </row>
    <row r="3282" spans="1:25">
      <c r="A3282" t="s">
        <v>12742</v>
      </c>
      <c r="B3282">
        <v>37</v>
      </c>
      <c r="C3282" t="s">
        <v>37000</v>
      </c>
      <c r="D3282" t="s">
        <v>41</v>
      </c>
      <c r="E3282" t="s">
        <v>37019</v>
      </c>
      <c r="F3282" t="s">
        <v>42</v>
      </c>
      <c r="G3282" t="s">
        <v>43</v>
      </c>
      <c r="H3282" s="1">
        <v>44942</v>
      </c>
      <c r="I3282">
        <v>2023</v>
      </c>
      <c r="J3282">
        <v>1</v>
      </c>
      <c r="K3282">
        <v>16</v>
      </c>
      <c r="L3282">
        <v>1</v>
      </c>
      <c r="M3282">
        <v>3</v>
      </c>
      <c r="N3282">
        <v>2</v>
      </c>
      <c r="O3282" t="s">
        <v>12743</v>
      </c>
      <c r="P3282" t="s">
        <v>12744</v>
      </c>
      <c r="Q3282" t="s">
        <v>85</v>
      </c>
      <c r="R3282">
        <v>13782.13004</v>
      </c>
      <c r="S3282">
        <v>486</v>
      </c>
      <c r="T3282" t="s">
        <v>35</v>
      </c>
      <c r="U3282" s="1">
        <v>44955</v>
      </c>
      <c r="V3282" t="s">
        <v>49</v>
      </c>
      <c r="W3282" t="s">
        <v>50</v>
      </c>
      <c r="X3282">
        <v>14</v>
      </c>
      <c r="Y3282">
        <f t="shared" si="51"/>
        <v>0</v>
      </c>
    </row>
    <row r="3283" spans="1:25">
      <c r="A3283" t="s">
        <v>12746</v>
      </c>
      <c r="B3283">
        <v>78</v>
      </c>
      <c r="C3283" t="s">
        <v>37001</v>
      </c>
      <c r="D3283" t="s">
        <v>28</v>
      </c>
      <c r="E3283" t="s">
        <v>37024</v>
      </c>
      <c r="F3283" t="s">
        <v>29</v>
      </c>
      <c r="G3283" t="s">
        <v>54</v>
      </c>
      <c r="H3283" s="1">
        <v>43481</v>
      </c>
      <c r="I3283">
        <v>2019</v>
      </c>
      <c r="J3283">
        <v>1</v>
      </c>
      <c r="K3283">
        <v>16</v>
      </c>
      <c r="L3283">
        <v>1</v>
      </c>
      <c r="M3283">
        <v>3</v>
      </c>
      <c r="N3283">
        <v>4</v>
      </c>
      <c r="O3283" t="s">
        <v>12747</v>
      </c>
      <c r="P3283" t="s">
        <v>12748</v>
      </c>
      <c r="Q3283" t="s">
        <v>33</v>
      </c>
      <c r="R3283">
        <v>15101.43082</v>
      </c>
      <c r="S3283">
        <v>257</v>
      </c>
      <c r="T3283" t="s">
        <v>35</v>
      </c>
      <c r="U3283" s="1">
        <v>43503</v>
      </c>
      <c r="V3283" t="s">
        <v>49</v>
      </c>
      <c r="W3283" t="s">
        <v>66</v>
      </c>
      <c r="X3283">
        <v>23</v>
      </c>
      <c r="Y3283">
        <f t="shared" si="51"/>
        <v>0</v>
      </c>
    </row>
    <row r="3284" spans="1:25">
      <c r="A3284" t="s">
        <v>12750</v>
      </c>
      <c r="B3284">
        <v>80</v>
      </c>
      <c r="C3284" t="s">
        <v>37001</v>
      </c>
      <c r="D3284" t="s">
        <v>41</v>
      </c>
      <c r="E3284" t="s">
        <v>37020</v>
      </c>
      <c r="F3284" t="s">
        <v>75</v>
      </c>
      <c r="G3284" t="s">
        <v>106</v>
      </c>
      <c r="H3284" s="1">
        <v>44692</v>
      </c>
      <c r="I3284">
        <v>2022</v>
      </c>
      <c r="J3284">
        <v>5</v>
      </c>
      <c r="K3284">
        <v>11</v>
      </c>
      <c r="L3284">
        <v>2</v>
      </c>
      <c r="M3284">
        <v>2</v>
      </c>
      <c r="N3284">
        <v>4</v>
      </c>
      <c r="O3284" t="s">
        <v>12751</v>
      </c>
      <c r="P3284" t="s">
        <v>12752</v>
      </c>
      <c r="Q3284" t="s">
        <v>85</v>
      </c>
      <c r="R3284">
        <v>39690.308579999997</v>
      </c>
      <c r="S3284">
        <v>376</v>
      </c>
      <c r="T3284" t="s">
        <v>58</v>
      </c>
      <c r="U3284" s="1">
        <v>44710</v>
      </c>
      <c r="V3284" t="s">
        <v>49</v>
      </c>
      <c r="W3284" t="s">
        <v>37</v>
      </c>
      <c r="X3284">
        <v>19</v>
      </c>
      <c r="Y3284">
        <f t="shared" si="51"/>
        <v>1</v>
      </c>
    </row>
    <row r="3285" spans="1:25">
      <c r="A3285" t="s">
        <v>12754</v>
      </c>
      <c r="B3285">
        <v>78</v>
      </c>
      <c r="C3285" t="s">
        <v>37001</v>
      </c>
      <c r="D3285" t="s">
        <v>41</v>
      </c>
      <c r="E3285" t="s">
        <v>37020</v>
      </c>
      <c r="F3285" t="s">
        <v>352</v>
      </c>
      <c r="G3285" t="s">
        <v>36979</v>
      </c>
      <c r="H3285" s="1">
        <v>44009</v>
      </c>
      <c r="I3285">
        <v>2020</v>
      </c>
      <c r="J3285">
        <v>6</v>
      </c>
      <c r="K3285">
        <v>27</v>
      </c>
      <c r="L3285">
        <v>2</v>
      </c>
      <c r="M3285">
        <v>4</v>
      </c>
      <c r="N3285">
        <v>7</v>
      </c>
      <c r="O3285" t="s">
        <v>12755</v>
      </c>
      <c r="P3285" t="s">
        <v>12756</v>
      </c>
      <c r="Q3285" t="s">
        <v>46</v>
      </c>
      <c r="R3285">
        <v>22091.180690000001</v>
      </c>
      <c r="S3285">
        <v>387</v>
      </c>
      <c r="T3285" t="s">
        <v>35</v>
      </c>
      <c r="U3285" s="1">
        <v>44024</v>
      </c>
      <c r="V3285" t="s">
        <v>130</v>
      </c>
      <c r="W3285" t="s">
        <v>50</v>
      </c>
      <c r="X3285">
        <v>16</v>
      </c>
      <c r="Y3285">
        <f t="shared" si="51"/>
        <v>0</v>
      </c>
    </row>
    <row r="3286" spans="1:25">
      <c r="A3286" t="s">
        <v>12061</v>
      </c>
      <c r="B3286">
        <v>20</v>
      </c>
      <c r="C3286" t="s">
        <v>37002</v>
      </c>
      <c r="D3286" t="s">
        <v>41</v>
      </c>
      <c r="E3286" t="s">
        <v>37022</v>
      </c>
      <c r="F3286" t="s">
        <v>53</v>
      </c>
      <c r="G3286" t="s">
        <v>36980</v>
      </c>
      <c r="H3286" s="1">
        <v>44903</v>
      </c>
      <c r="I3286">
        <v>2022</v>
      </c>
      <c r="J3286">
        <v>12</v>
      </c>
      <c r="K3286">
        <v>8</v>
      </c>
      <c r="L3286">
        <v>4</v>
      </c>
      <c r="M3286">
        <v>2</v>
      </c>
      <c r="N3286">
        <v>5</v>
      </c>
      <c r="O3286" t="s">
        <v>12758</v>
      </c>
      <c r="P3286" t="s">
        <v>12759</v>
      </c>
      <c r="Q3286" t="s">
        <v>78</v>
      </c>
      <c r="R3286">
        <v>15626.77159</v>
      </c>
      <c r="S3286">
        <v>416</v>
      </c>
      <c r="T3286" t="s">
        <v>58</v>
      </c>
      <c r="U3286" s="1">
        <v>44905</v>
      </c>
      <c r="V3286" t="s">
        <v>130</v>
      </c>
      <c r="W3286" t="s">
        <v>50</v>
      </c>
      <c r="X3286">
        <v>3</v>
      </c>
      <c r="Y3286">
        <f t="shared" si="51"/>
        <v>1</v>
      </c>
    </row>
    <row r="3287" spans="1:25">
      <c r="A3287" t="s">
        <v>12761</v>
      </c>
      <c r="B3287">
        <v>39</v>
      </c>
      <c r="C3287" t="s">
        <v>37000</v>
      </c>
      <c r="D3287" t="s">
        <v>28</v>
      </c>
      <c r="E3287" t="s">
        <v>37021</v>
      </c>
      <c r="F3287" t="s">
        <v>138</v>
      </c>
      <c r="G3287" t="s">
        <v>30</v>
      </c>
      <c r="H3287" s="1">
        <v>43567</v>
      </c>
      <c r="I3287">
        <v>2019</v>
      </c>
      <c r="J3287">
        <v>4</v>
      </c>
      <c r="K3287">
        <v>12</v>
      </c>
      <c r="L3287">
        <v>2</v>
      </c>
      <c r="M3287">
        <v>2</v>
      </c>
      <c r="N3287">
        <v>6</v>
      </c>
      <c r="O3287" t="s">
        <v>12762</v>
      </c>
      <c r="P3287" t="s">
        <v>12763</v>
      </c>
      <c r="Q3287" t="s">
        <v>33</v>
      </c>
      <c r="R3287">
        <v>26985.34418</v>
      </c>
      <c r="S3287">
        <v>337</v>
      </c>
      <c r="T3287" t="s">
        <v>58</v>
      </c>
      <c r="U3287" s="1">
        <v>43595</v>
      </c>
      <c r="V3287" t="s">
        <v>65</v>
      </c>
      <c r="W3287" t="s">
        <v>66</v>
      </c>
      <c r="X3287">
        <v>29</v>
      </c>
      <c r="Y3287">
        <f t="shared" si="51"/>
        <v>0</v>
      </c>
    </row>
    <row r="3288" spans="1:25">
      <c r="A3288" t="s">
        <v>12765</v>
      </c>
      <c r="B3288">
        <v>24</v>
      </c>
      <c r="C3288" t="s">
        <v>37002</v>
      </c>
      <c r="D3288" t="s">
        <v>41</v>
      </c>
      <c r="E3288" t="s">
        <v>37022</v>
      </c>
      <c r="F3288" t="s">
        <v>75</v>
      </c>
      <c r="G3288" t="s">
        <v>43</v>
      </c>
      <c r="H3288" s="1">
        <v>43540</v>
      </c>
      <c r="I3288">
        <v>2019</v>
      </c>
      <c r="J3288">
        <v>3</v>
      </c>
      <c r="K3288">
        <v>16</v>
      </c>
      <c r="L3288">
        <v>1</v>
      </c>
      <c r="M3288">
        <v>3</v>
      </c>
      <c r="N3288">
        <v>7</v>
      </c>
      <c r="O3288" t="s">
        <v>12766</v>
      </c>
      <c r="P3288" t="s">
        <v>884</v>
      </c>
      <c r="Q3288" t="s">
        <v>91</v>
      </c>
      <c r="R3288">
        <v>38231.705800000003</v>
      </c>
      <c r="S3288">
        <v>220</v>
      </c>
      <c r="T3288" t="s">
        <v>35</v>
      </c>
      <c r="U3288" s="1">
        <v>43554</v>
      </c>
      <c r="V3288" t="s">
        <v>73</v>
      </c>
      <c r="W3288" t="s">
        <v>50</v>
      </c>
      <c r="X3288">
        <v>15</v>
      </c>
      <c r="Y3288">
        <f t="shared" si="51"/>
        <v>0</v>
      </c>
    </row>
    <row r="3289" spans="1:25">
      <c r="A3289" t="s">
        <v>12768</v>
      </c>
      <c r="B3289">
        <v>59</v>
      </c>
      <c r="C3289" t="s">
        <v>37000</v>
      </c>
      <c r="D3289" t="s">
        <v>28</v>
      </c>
      <c r="E3289" t="s">
        <v>37021</v>
      </c>
      <c r="F3289" t="s">
        <v>42</v>
      </c>
      <c r="G3289" t="s">
        <v>106</v>
      </c>
      <c r="H3289" s="1">
        <v>43426</v>
      </c>
      <c r="I3289">
        <v>2018</v>
      </c>
      <c r="J3289">
        <v>11</v>
      </c>
      <c r="K3289">
        <v>22</v>
      </c>
      <c r="L3289">
        <v>4</v>
      </c>
      <c r="M3289">
        <v>4</v>
      </c>
      <c r="N3289">
        <v>5</v>
      </c>
      <c r="O3289" t="s">
        <v>12769</v>
      </c>
      <c r="P3289" t="s">
        <v>6676</v>
      </c>
      <c r="Q3289" t="s">
        <v>85</v>
      </c>
      <c r="R3289">
        <v>41657.338210000002</v>
      </c>
      <c r="S3289">
        <v>481</v>
      </c>
      <c r="T3289" t="s">
        <v>58</v>
      </c>
      <c r="U3289" s="1">
        <v>43436</v>
      </c>
      <c r="V3289" t="s">
        <v>73</v>
      </c>
      <c r="W3289" t="s">
        <v>50</v>
      </c>
      <c r="X3289">
        <v>11</v>
      </c>
      <c r="Y3289">
        <f t="shared" si="51"/>
        <v>1</v>
      </c>
    </row>
    <row r="3290" spans="1:25">
      <c r="A3290" t="s">
        <v>12771</v>
      </c>
      <c r="B3290">
        <v>84</v>
      </c>
      <c r="C3290" t="s">
        <v>37001</v>
      </c>
      <c r="D3290" t="s">
        <v>28</v>
      </c>
      <c r="E3290" t="s">
        <v>37024</v>
      </c>
      <c r="F3290" t="s">
        <v>53</v>
      </c>
      <c r="G3290" t="s">
        <v>36980</v>
      </c>
      <c r="H3290" s="1">
        <v>45073</v>
      </c>
      <c r="I3290">
        <v>2023</v>
      </c>
      <c r="J3290">
        <v>5</v>
      </c>
      <c r="K3290">
        <v>27</v>
      </c>
      <c r="L3290">
        <v>2</v>
      </c>
      <c r="M3290">
        <v>4</v>
      </c>
      <c r="N3290">
        <v>7</v>
      </c>
      <c r="O3290" t="s">
        <v>12772</v>
      </c>
      <c r="P3290" t="s">
        <v>12773</v>
      </c>
      <c r="Q3290" t="s">
        <v>33</v>
      </c>
      <c r="R3290">
        <v>13042.902179999999</v>
      </c>
      <c r="S3290">
        <v>321</v>
      </c>
      <c r="T3290" t="s">
        <v>58</v>
      </c>
      <c r="U3290" s="1">
        <v>45085</v>
      </c>
      <c r="V3290" t="s">
        <v>36</v>
      </c>
      <c r="W3290" t="s">
        <v>50</v>
      </c>
      <c r="X3290">
        <v>13</v>
      </c>
      <c r="Y3290">
        <f t="shared" si="51"/>
        <v>1</v>
      </c>
    </row>
    <row r="3291" spans="1:25">
      <c r="A3291" t="s">
        <v>12775</v>
      </c>
      <c r="B3291">
        <v>66</v>
      </c>
      <c r="C3291" t="s">
        <v>37001</v>
      </c>
      <c r="D3291" t="s">
        <v>41</v>
      </c>
      <c r="E3291" t="s">
        <v>37020</v>
      </c>
      <c r="F3291" t="s">
        <v>29</v>
      </c>
      <c r="G3291" t="s">
        <v>36980</v>
      </c>
      <c r="H3291" s="1">
        <v>44218</v>
      </c>
      <c r="I3291">
        <v>2021</v>
      </c>
      <c r="J3291">
        <v>1</v>
      </c>
      <c r="K3291">
        <v>22</v>
      </c>
      <c r="L3291">
        <v>1</v>
      </c>
      <c r="M3291">
        <v>4</v>
      </c>
      <c r="N3291">
        <v>6</v>
      </c>
      <c r="O3291" t="s">
        <v>12776</v>
      </c>
      <c r="P3291" t="s">
        <v>12777</v>
      </c>
      <c r="Q3291" t="s">
        <v>46</v>
      </c>
      <c r="R3291">
        <v>24664.111389999998</v>
      </c>
      <c r="S3291">
        <v>128</v>
      </c>
      <c r="T3291" t="s">
        <v>58</v>
      </c>
      <c r="U3291" s="1">
        <v>44237</v>
      </c>
      <c r="V3291" t="s">
        <v>65</v>
      </c>
      <c r="W3291" t="s">
        <v>50</v>
      </c>
      <c r="X3291">
        <v>20</v>
      </c>
      <c r="Y3291">
        <f t="shared" si="51"/>
        <v>1</v>
      </c>
    </row>
    <row r="3292" spans="1:25">
      <c r="A3292" t="s">
        <v>1850</v>
      </c>
      <c r="B3292">
        <v>47</v>
      </c>
      <c r="C3292" t="s">
        <v>37000</v>
      </c>
      <c r="D3292" t="s">
        <v>41</v>
      </c>
      <c r="E3292" t="s">
        <v>37019</v>
      </c>
      <c r="F3292" t="s">
        <v>176</v>
      </c>
      <c r="G3292" t="s">
        <v>54</v>
      </c>
      <c r="H3292" s="1">
        <v>44665</v>
      </c>
      <c r="I3292">
        <v>2022</v>
      </c>
      <c r="J3292">
        <v>4</v>
      </c>
      <c r="K3292">
        <v>14</v>
      </c>
      <c r="L3292">
        <v>2</v>
      </c>
      <c r="M3292">
        <v>2</v>
      </c>
      <c r="N3292">
        <v>5</v>
      </c>
      <c r="O3292" t="s">
        <v>12779</v>
      </c>
      <c r="P3292" t="s">
        <v>12780</v>
      </c>
      <c r="Q3292" t="s">
        <v>33</v>
      </c>
      <c r="R3292">
        <v>19645.61593</v>
      </c>
      <c r="S3292">
        <v>189</v>
      </c>
      <c r="T3292" t="s">
        <v>64</v>
      </c>
      <c r="U3292" s="1">
        <v>44683</v>
      </c>
      <c r="V3292" t="s">
        <v>49</v>
      </c>
      <c r="W3292" t="s">
        <v>37</v>
      </c>
      <c r="X3292">
        <v>19</v>
      </c>
      <c r="Y3292">
        <f t="shared" si="51"/>
        <v>0</v>
      </c>
    </row>
    <row r="3293" spans="1:25">
      <c r="A3293" t="s">
        <v>12782</v>
      </c>
      <c r="B3293">
        <v>67</v>
      </c>
      <c r="C3293" t="s">
        <v>37001</v>
      </c>
      <c r="D3293" t="s">
        <v>28</v>
      </c>
      <c r="E3293" t="s">
        <v>37024</v>
      </c>
      <c r="F3293" t="s">
        <v>42</v>
      </c>
      <c r="G3293" t="s">
        <v>106</v>
      </c>
      <c r="H3293" s="1">
        <v>43455</v>
      </c>
      <c r="I3293">
        <v>2018</v>
      </c>
      <c r="J3293">
        <v>12</v>
      </c>
      <c r="K3293">
        <v>21</v>
      </c>
      <c r="L3293">
        <v>4</v>
      </c>
      <c r="M3293">
        <v>3</v>
      </c>
      <c r="N3293">
        <v>6</v>
      </c>
      <c r="O3293" t="s">
        <v>12783</v>
      </c>
      <c r="P3293" t="s">
        <v>9309</v>
      </c>
      <c r="Q3293" t="s">
        <v>33</v>
      </c>
      <c r="R3293">
        <v>63142.304470000003</v>
      </c>
      <c r="S3293">
        <v>453</v>
      </c>
      <c r="T3293" t="s">
        <v>58</v>
      </c>
      <c r="U3293" s="1">
        <v>43470</v>
      </c>
      <c r="V3293" t="s">
        <v>36</v>
      </c>
      <c r="W3293" t="s">
        <v>50</v>
      </c>
      <c r="X3293">
        <v>16</v>
      </c>
      <c r="Y3293">
        <f t="shared" si="51"/>
        <v>1</v>
      </c>
    </row>
    <row r="3294" spans="1:25">
      <c r="A3294" t="s">
        <v>12785</v>
      </c>
      <c r="B3294">
        <v>44</v>
      </c>
      <c r="C3294" t="s">
        <v>37000</v>
      </c>
      <c r="D3294" t="s">
        <v>28</v>
      </c>
      <c r="E3294" t="s">
        <v>37021</v>
      </c>
      <c r="F3294" t="s">
        <v>352</v>
      </c>
      <c r="G3294" t="s">
        <v>54</v>
      </c>
      <c r="H3294" s="1">
        <v>44848</v>
      </c>
      <c r="I3294">
        <v>2022</v>
      </c>
      <c r="J3294">
        <v>10</v>
      </c>
      <c r="K3294">
        <v>14</v>
      </c>
      <c r="L3294">
        <v>4</v>
      </c>
      <c r="M3294">
        <v>2</v>
      </c>
      <c r="N3294">
        <v>6</v>
      </c>
      <c r="O3294" t="s">
        <v>12786</v>
      </c>
      <c r="P3294" t="s">
        <v>12787</v>
      </c>
      <c r="Q3294" t="s">
        <v>91</v>
      </c>
      <c r="R3294">
        <v>19059.745780000001</v>
      </c>
      <c r="S3294">
        <v>101</v>
      </c>
      <c r="T3294" t="s">
        <v>35</v>
      </c>
      <c r="U3294" s="1">
        <v>44869</v>
      </c>
      <c r="V3294" t="s">
        <v>49</v>
      </c>
      <c r="W3294" t="s">
        <v>50</v>
      </c>
      <c r="X3294">
        <v>22</v>
      </c>
      <c r="Y3294">
        <f t="shared" si="51"/>
        <v>0</v>
      </c>
    </row>
    <row r="3295" spans="1:25">
      <c r="A3295" t="s">
        <v>4227</v>
      </c>
      <c r="B3295">
        <v>72</v>
      </c>
      <c r="C3295" t="s">
        <v>37001</v>
      </c>
      <c r="D3295" t="s">
        <v>28</v>
      </c>
      <c r="E3295" t="s">
        <v>37024</v>
      </c>
      <c r="F3295" t="s">
        <v>138</v>
      </c>
      <c r="G3295" t="s">
        <v>30</v>
      </c>
      <c r="H3295" s="1">
        <v>44485</v>
      </c>
      <c r="I3295">
        <v>2021</v>
      </c>
      <c r="J3295">
        <v>10</v>
      </c>
      <c r="K3295">
        <v>16</v>
      </c>
      <c r="L3295">
        <v>4</v>
      </c>
      <c r="M3295">
        <v>3</v>
      </c>
      <c r="N3295">
        <v>7</v>
      </c>
      <c r="O3295" t="s">
        <v>12789</v>
      </c>
      <c r="P3295" t="s">
        <v>12790</v>
      </c>
      <c r="Q3295" t="s">
        <v>91</v>
      </c>
      <c r="R3295">
        <v>21070.526150000002</v>
      </c>
      <c r="S3295">
        <v>290</v>
      </c>
      <c r="T3295" t="s">
        <v>64</v>
      </c>
      <c r="U3295" s="1">
        <v>44486</v>
      </c>
      <c r="V3295" t="s">
        <v>130</v>
      </c>
      <c r="W3295" t="s">
        <v>66</v>
      </c>
      <c r="X3295">
        <v>2</v>
      </c>
      <c r="Y3295">
        <f t="shared" si="51"/>
        <v>0</v>
      </c>
    </row>
    <row r="3296" spans="1:25">
      <c r="A3296" t="s">
        <v>8103</v>
      </c>
      <c r="B3296">
        <v>70</v>
      </c>
      <c r="C3296" t="s">
        <v>37001</v>
      </c>
      <c r="D3296" t="s">
        <v>28</v>
      </c>
      <c r="E3296" t="s">
        <v>37024</v>
      </c>
      <c r="F3296" t="s">
        <v>29</v>
      </c>
      <c r="G3296" t="s">
        <v>106</v>
      </c>
      <c r="H3296" s="1">
        <v>44995</v>
      </c>
      <c r="I3296">
        <v>2023</v>
      </c>
      <c r="J3296">
        <v>3</v>
      </c>
      <c r="K3296">
        <v>10</v>
      </c>
      <c r="L3296">
        <v>1</v>
      </c>
      <c r="M3296">
        <v>2</v>
      </c>
      <c r="N3296">
        <v>6</v>
      </c>
      <c r="O3296" t="s">
        <v>2750</v>
      </c>
      <c r="P3296" t="s">
        <v>12792</v>
      </c>
      <c r="Q3296" t="s">
        <v>91</v>
      </c>
      <c r="R3296">
        <v>24984.14876</v>
      </c>
      <c r="S3296">
        <v>156</v>
      </c>
      <c r="T3296" t="s">
        <v>58</v>
      </c>
      <c r="U3296" s="1">
        <v>44999</v>
      </c>
      <c r="V3296" t="s">
        <v>36</v>
      </c>
      <c r="W3296" t="s">
        <v>50</v>
      </c>
      <c r="X3296">
        <v>5</v>
      </c>
      <c r="Y3296">
        <f t="shared" si="51"/>
        <v>1</v>
      </c>
    </row>
    <row r="3297" spans="1:25">
      <c r="A3297" t="s">
        <v>12794</v>
      </c>
      <c r="B3297">
        <v>83</v>
      </c>
      <c r="C3297" t="s">
        <v>37001</v>
      </c>
      <c r="D3297" t="s">
        <v>41</v>
      </c>
      <c r="E3297" t="s">
        <v>37020</v>
      </c>
      <c r="F3297" t="s">
        <v>42</v>
      </c>
      <c r="G3297" t="s">
        <v>36980</v>
      </c>
      <c r="H3297" s="1">
        <v>43819</v>
      </c>
      <c r="I3297">
        <v>2019</v>
      </c>
      <c r="J3297">
        <v>12</v>
      </c>
      <c r="K3297">
        <v>20</v>
      </c>
      <c r="L3297">
        <v>4</v>
      </c>
      <c r="M3297">
        <v>3</v>
      </c>
      <c r="N3297">
        <v>6</v>
      </c>
      <c r="O3297" t="s">
        <v>12795</v>
      </c>
      <c r="P3297" t="s">
        <v>12796</v>
      </c>
      <c r="Q3297" t="s">
        <v>78</v>
      </c>
      <c r="R3297">
        <v>23443.75576</v>
      </c>
      <c r="S3297">
        <v>403</v>
      </c>
      <c r="T3297" t="s">
        <v>35</v>
      </c>
      <c r="U3297" s="1">
        <v>43832</v>
      </c>
      <c r="V3297" t="s">
        <v>130</v>
      </c>
      <c r="W3297" t="s">
        <v>37</v>
      </c>
      <c r="X3297">
        <v>14</v>
      </c>
      <c r="Y3297">
        <f t="shared" si="51"/>
        <v>1</v>
      </c>
    </row>
    <row r="3298" spans="1:25">
      <c r="A3298" t="s">
        <v>12798</v>
      </c>
      <c r="B3298">
        <v>48</v>
      </c>
      <c r="C3298" t="s">
        <v>37000</v>
      </c>
      <c r="D3298" t="s">
        <v>28</v>
      </c>
      <c r="E3298" t="s">
        <v>37021</v>
      </c>
      <c r="F3298" t="s">
        <v>29</v>
      </c>
      <c r="G3298" t="s">
        <v>30</v>
      </c>
      <c r="H3298" s="1">
        <v>43575</v>
      </c>
      <c r="I3298">
        <v>2019</v>
      </c>
      <c r="J3298">
        <v>4</v>
      </c>
      <c r="K3298">
        <v>20</v>
      </c>
      <c r="L3298">
        <v>2</v>
      </c>
      <c r="M3298">
        <v>3</v>
      </c>
      <c r="N3298">
        <v>7</v>
      </c>
      <c r="O3298" t="s">
        <v>12799</v>
      </c>
      <c r="P3298" t="s">
        <v>12800</v>
      </c>
      <c r="Q3298" t="s">
        <v>78</v>
      </c>
      <c r="R3298">
        <v>55902.411139999997</v>
      </c>
      <c r="S3298">
        <v>275</v>
      </c>
      <c r="T3298" t="s">
        <v>58</v>
      </c>
      <c r="U3298" s="1">
        <v>43582</v>
      </c>
      <c r="V3298" t="s">
        <v>65</v>
      </c>
      <c r="W3298" t="s">
        <v>66</v>
      </c>
      <c r="X3298">
        <v>8</v>
      </c>
      <c r="Y3298">
        <f t="shared" si="51"/>
        <v>0</v>
      </c>
    </row>
    <row r="3299" spans="1:25">
      <c r="A3299" t="s">
        <v>12802</v>
      </c>
      <c r="B3299">
        <v>84</v>
      </c>
      <c r="C3299" t="s">
        <v>37001</v>
      </c>
      <c r="D3299" t="s">
        <v>41</v>
      </c>
      <c r="E3299" t="s">
        <v>37020</v>
      </c>
      <c r="F3299" t="s">
        <v>176</v>
      </c>
      <c r="G3299" t="s">
        <v>36980</v>
      </c>
      <c r="H3299" s="1">
        <v>43981</v>
      </c>
      <c r="I3299">
        <v>2020</v>
      </c>
      <c r="J3299">
        <v>5</v>
      </c>
      <c r="K3299">
        <v>30</v>
      </c>
      <c r="L3299">
        <v>2</v>
      </c>
      <c r="M3299">
        <v>5</v>
      </c>
      <c r="N3299">
        <v>7</v>
      </c>
      <c r="O3299" t="s">
        <v>12803</v>
      </c>
      <c r="P3299" t="s">
        <v>12804</v>
      </c>
      <c r="Q3299" t="s">
        <v>85</v>
      </c>
      <c r="R3299">
        <v>22877.0363</v>
      </c>
      <c r="S3299">
        <v>344</v>
      </c>
      <c r="T3299" t="s">
        <v>64</v>
      </c>
      <c r="U3299" s="1">
        <v>43986</v>
      </c>
      <c r="V3299" t="s">
        <v>65</v>
      </c>
      <c r="W3299" t="s">
        <v>66</v>
      </c>
      <c r="X3299">
        <v>6</v>
      </c>
      <c r="Y3299">
        <f t="shared" si="51"/>
        <v>1</v>
      </c>
    </row>
    <row r="3300" spans="1:25">
      <c r="A3300" t="s">
        <v>12806</v>
      </c>
      <c r="B3300">
        <v>25</v>
      </c>
      <c r="C3300" t="s">
        <v>37002</v>
      </c>
      <c r="D3300" t="s">
        <v>41</v>
      </c>
      <c r="E3300" t="s">
        <v>37022</v>
      </c>
      <c r="F3300" t="s">
        <v>75</v>
      </c>
      <c r="G3300" t="s">
        <v>43</v>
      </c>
      <c r="H3300" s="1">
        <v>44308</v>
      </c>
      <c r="I3300">
        <v>2021</v>
      </c>
      <c r="J3300">
        <v>4</v>
      </c>
      <c r="K3300">
        <v>22</v>
      </c>
      <c r="L3300">
        <v>2</v>
      </c>
      <c r="M3300">
        <v>4</v>
      </c>
      <c r="N3300">
        <v>5</v>
      </c>
      <c r="O3300" t="s">
        <v>12807</v>
      </c>
      <c r="P3300" t="s">
        <v>12808</v>
      </c>
      <c r="Q3300" t="s">
        <v>46</v>
      </c>
      <c r="R3300">
        <v>3904.0357960000001</v>
      </c>
      <c r="S3300">
        <v>346</v>
      </c>
      <c r="T3300" t="s">
        <v>58</v>
      </c>
      <c r="U3300" s="1">
        <v>44322</v>
      </c>
      <c r="V3300" t="s">
        <v>36</v>
      </c>
      <c r="W3300" t="s">
        <v>66</v>
      </c>
      <c r="X3300">
        <v>15</v>
      </c>
      <c r="Y3300">
        <f t="shared" si="51"/>
        <v>0</v>
      </c>
    </row>
    <row r="3301" spans="1:25">
      <c r="A3301" t="s">
        <v>12810</v>
      </c>
      <c r="B3301">
        <v>60</v>
      </c>
      <c r="C3301" t="s">
        <v>37001</v>
      </c>
      <c r="D3301" t="s">
        <v>28</v>
      </c>
      <c r="E3301" t="s">
        <v>37024</v>
      </c>
      <c r="F3301" t="s">
        <v>75</v>
      </c>
      <c r="G3301" t="s">
        <v>30</v>
      </c>
      <c r="H3301" s="1">
        <v>44702</v>
      </c>
      <c r="I3301">
        <v>2022</v>
      </c>
      <c r="J3301">
        <v>5</v>
      </c>
      <c r="K3301">
        <v>21</v>
      </c>
      <c r="L3301">
        <v>2</v>
      </c>
      <c r="M3301">
        <v>3</v>
      </c>
      <c r="N3301">
        <v>7</v>
      </c>
      <c r="O3301" t="s">
        <v>12811</v>
      </c>
      <c r="P3301" t="s">
        <v>2116</v>
      </c>
      <c r="Q3301" t="s">
        <v>78</v>
      </c>
      <c r="R3301">
        <v>32491.356919999998</v>
      </c>
      <c r="S3301">
        <v>264</v>
      </c>
      <c r="T3301" t="s">
        <v>64</v>
      </c>
      <c r="U3301" s="1">
        <v>44730</v>
      </c>
      <c r="V3301" t="s">
        <v>73</v>
      </c>
      <c r="W3301" t="s">
        <v>37</v>
      </c>
      <c r="X3301">
        <v>29</v>
      </c>
      <c r="Y3301">
        <f t="shared" si="51"/>
        <v>0</v>
      </c>
    </row>
    <row r="3302" spans="1:25">
      <c r="A3302" t="s">
        <v>12813</v>
      </c>
      <c r="B3302">
        <v>42</v>
      </c>
      <c r="C3302" t="s">
        <v>37000</v>
      </c>
      <c r="D3302" t="s">
        <v>28</v>
      </c>
      <c r="E3302" t="s">
        <v>37021</v>
      </c>
      <c r="F3302" t="s">
        <v>138</v>
      </c>
      <c r="G3302" t="s">
        <v>106</v>
      </c>
      <c r="H3302" s="1">
        <v>45003</v>
      </c>
      <c r="I3302">
        <v>2023</v>
      </c>
      <c r="J3302">
        <v>3</v>
      </c>
      <c r="K3302">
        <v>18</v>
      </c>
      <c r="L3302">
        <v>1</v>
      </c>
      <c r="M3302">
        <v>3</v>
      </c>
      <c r="N3302">
        <v>7</v>
      </c>
      <c r="O3302" t="s">
        <v>12814</v>
      </c>
      <c r="P3302" t="s">
        <v>12815</v>
      </c>
      <c r="Q3302" t="s">
        <v>46</v>
      </c>
      <c r="R3302">
        <v>30114.924640000001</v>
      </c>
      <c r="S3302">
        <v>370</v>
      </c>
      <c r="T3302" t="s">
        <v>58</v>
      </c>
      <c r="U3302" s="1">
        <v>45019</v>
      </c>
      <c r="V3302" t="s">
        <v>73</v>
      </c>
      <c r="W3302" t="s">
        <v>66</v>
      </c>
      <c r="X3302">
        <v>17</v>
      </c>
      <c r="Y3302">
        <f t="shared" si="51"/>
        <v>1</v>
      </c>
    </row>
    <row r="3303" spans="1:25">
      <c r="A3303" t="s">
        <v>12817</v>
      </c>
      <c r="B3303">
        <v>41</v>
      </c>
      <c r="C3303" t="s">
        <v>37000</v>
      </c>
      <c r="D3303" t="s">
        <v>28</v>
      </c>
      <c r="E3303" t="s">
        <v>37021</v>
      </c>
      <c r="F3303" t="s">
        <v>42</v>
      </c>
      <c r="G3303" t="s">
        <v>54</v>
      </c>
      <c r="H3303" s="1">
        <v>45193</v>
      </c>
      <c r="I3303">
        <v>2023</v>
      </c>
      <c r="J3303">
        <v>9</v>
      </c>
      <c r="K3303">
        <v>24</v>
      </c>
      <c r="L3303">
        <v>3</v>
      </c>
      <c r="M3303">
        <v>4</v>
      </c>
      <c r="N3303">
        <v>1</v>
      </c>
      <c r="O3303" t="s">
        <v>5819</v>
      </c>
      <c r="P3303" t="s">
        <v>12818</v>
      </c>
      <c r="Q3303" t="s">
        <v>78</v>
      </c>
      <c r="R3303">
        <v>14061.0962</v>
      </c>
      <c r="S3303">
        <v>197</v>
      </c>
      <c r="T3303" t="s">
        <v>58</v>
      </c>
      <c r="U3303" s="1">
        <v>45205</v>
      </c>
      <c r="V3303" t="s">
        <v>65</v>
      </c>
      <c r="W3303" t="s">
        <v>66</v>
      </c>
      <c r="X3303">
        <v>13</v>
      </c>
      <c r="Y3303">
        <f t="shared" si="51"/>
        <v>0</v>
      </c>
    </row>
    <row r="3304" spans="1:25">
      <c r="A3304" t="s">
        <v>12820</v>
      </c>
      <c r="B3304">
        <v>18</v>
      </c>
      <c r="C3304" t="s">
        <v>37002</v>
      </c>
      <c r="D3304" t="s">
        <v>28</v>
      </c>
      <c r="E3304" t="s">
        <v>37023</v>
      </c>
      <c r="F3304" t="s">
        <v>53</v>
      </c>
      <c r="G3304" t="s">
        <v>43</v>
      </c>
      <c r="H3304" s="1">
        <v>43650</v>
      </c>
      <c r="I3304">
        <v>2019</v>
      </c>
      <c r="J3304">
        <v>7</v>
      </c>
      <c r="K3304">
        <v>4</v>
      </c>
      <c r="L3304">
        <v>3</v>
      </c>
      <c r="M3304">
        <v>1</v>
      </c>
      <c r="N3304">
        <v>5</v>
      </c>
      <c r="O3304" t="s">
        <v>12821</v>
      </c>
      <c r="P3304" t="s">
        <v>12822</v>
      </c>
      <c r="Q3304" t="s">
        <v>78</v>
      </c>
      <c r="R3304">
        <v>18833.019390000001</v>
      </c>
      <c r="S3304">
        <v>298</v>
      </c>
      <c r="T3304" t="s">
        <v>64</v>
      </c>
      <c r="U3304" s="1">
        <v>43670</v>
      </c>
      <c r="V3304" t="s">
        <v>36</v>
      </c>
      <c r="W3304" t="s">
        <v>66</v>
      </c>
      <c r="X3304">
        <v>21</v>
      </c>
      <c r="Y3304">
        <f t="shared" si="51"/>
        <v>0</v>
      </c>
    </row>
    <row r="3305" spans="1:25">
      <c r="A3305" t="s">
        <v>12824</v>
      </c>
      <c r="B3305">
        <v>23</v>
      </c>
      <c r="C3305" t="s">
        <v>37002</v>
      </c>
      <c r="D3305" t="s">
        <v>28</v>
      </c>
      <c r="E3305" t="s">
        <v>37023</v>
      </c>
      <c r="F3305" t="s">
        <v>138</v>
      </c>
      <c r="G3305" t="s">
        <v>43</v>
      </c>
      <c r="H3305" s="1">
        <v>43763</v>
      </c>
      <c r="I3305">
        <v>2019</v>
      </c>
      <c r="J3305">
        <v>10</v>
      </c>
      <c r="K3305">
        <v>25</v>
      </c>
      <c r="L3305">
        <v>4</v>
      </c>
      <c r="M3305">
        <v>4</v>
      </c>
      <c r="N3305">
        <v>6</v>
      </c>
      <c r="O3305" t="s">
        <v>12825</v>
      </c>
      <c r="P3305" t="s">
        <v>12826</v>
      </c>
      <c r="Q3305" t="s">
        <v>85</v>
      </c>
      <c r="R3305">
        <v>1104.8435239999999</v>
      </c>
      <c r="S3305">
        <v>190</v>
      </c>
      <c r="T3305" t="s">
        <v>58</v>
      </c>
      <c r="U3305" s="1">
        <v>43774</v>
      </c>
      <c r="V3305" t="s">
        <v>73</v>
      </c>
      <c r="W3305" t="s">
        <v>66</v>
      </c>
      <c r="X3305">
        <v>12</v>
      </c>
      <c r="Y3305">
        <f t="shared" si="51"/>
        <v>0</v>
      </c>
    </row>
    <row r="3306" spans="1:25">
      <c r="A3306" t="s">
        <v>12828</v>
      </c>
      <c r="B3306">
        <v>60</v>
      </c>
      <c r="C3306" t="s">
        <v>37001</v>
      </c>
      <c r="D3306" t="s">
        <v>41</v>
      </c>
      <c r="E3306" t="s">
        <v>37020</v>
      </c>
      <c r="F3306" t="s">
        <v>176</v>
      </c>
      <c r="G3306" t="s">
        <v>106</v>
      </c>
      <c r="H3306" s="1">
        <v>44237</v>
      </c>
      <c r="I3306">
        <v>2021</v>
      </c>
      <c r="J3306">
        <v>2</v>
      </c>
      <c r="K3306">
        <v>10</v>
      </c>
      <c r="L3306">
        <v>1</v>
      </c>
      <c r="M3306">
        <v>2</v>
      </c>
      <c r="N3306">
        <v>4</v>
      </c>
      <c r="O3306" t="s">
        <v>3946</v>
      </c>
      <c r="P3306" t="s">
        <v>12829</v>
      </c>
      <c r="Q3306" t="s">
        <v>33</v>
      </c>
      <c r="R3306">
        <v>46185.071040000003</v>
      </c>
      <c r="S3306">
        <v>272</v>
      </c>
      <c r="T3306" t="s">
        <v>58</v>
      </c>
      <c r="U3306" s="1">
        <v>44248</v>
      </c>
      <c r="V3306" t="s">
        <v>49</v>
      </c>
      <c r="W3306" t="s">
        <v>37</v>
      </c>
      <c r="X3306">
        <v>12</v>
      </c>
      <c r="Y3306">
        <f t="shared" si="51"/>
        <v>1</v>
      </c>
    </row>
    <row r="3307" spans="1:25">
      <c r="A3307" t="s">
        <v>12831</v>
      </c>
      <c r="B3307">
        <v>78</v>
      </c>
      <c r="C3307" t="s">
        <v>37001</v>
      </c>
      <c r="D3307" t="s">
        <v>28</v>
      </c>
      <c r="E3307" t="s">
        <v>37024</v>
      </c>
      <c r="F3307" t="s">
        <v>95</v>
      </c>
      <c r="G3307" t="s">
        <v>54</v>
      </c>
      <c r="H3307" s="1">
        <v>44891</v>
      </c>
      <c r="I3307">
        <v>2022</v>
      </c>
      <c r="J3307">
        <v>11</v>
      </c>
      <c r="K3307">
        <v>26</v>
      </c>
      <c r="L3307">
        <v>4</v>
      </c>
      <c r="M3307">
        <v>4</v>
      </c>
      <c r="N3307">
        <v>7</v>
      </c>
      <c r="O3307" t="s">
        <v>7388</v>
      </c>
      <c r="P3307" t="s">
        <v>12832</v>
      </c>
      <c r="Q3307" t="s">
        <v>85</v>
      </c>
      <c r="S3307">
        <v>124</v>
      </c>
      <c r="T3307" t="s">
        <v>64</v>
      </c>
      <c r="U3307" s="1">
        <v>44907</v>
      </c>
      <c r="V3307" t="s">
        <v>73</v>
      </c>
      <c r="W3307" t="s">
        <v>66</v>
      </c>
      <c r="X3307">
        <v>17</v>
      </c>
      <c r="Y3307">
        <f t="shared" si="51"/>
        <v>0</v>
      </c>
    </row>
    <row r="3308" spans="1:25">
      <c r="A3308" t="s">
        <v>12833</v>
      </c>
      <c r="B3308">
        <v>38</v>
      </c>
      <c r="C3308" t="s">
        <v>37000</v>
      </c>
      <c r="D3308" t="s">
        <v>41</v>
      </c>
      <c r="E3308" t="s">
        <v>37019</v>
      </c>
      <c r="F3308" t="s">
        <v>176</v>
      </c>
      <c r="G3308" t="s">
        <v>43</v>
      </c>
      <c r="H3308" s="1">
        <v>44619</v>
      </c>
      <c r="I3308">
        <v>2022</v>
      </c>
      <c r="J3308">
        <v>2</v>
      </c>
      <c r="K3308">
        <v>27</v>
      </c>
      <c r="L3308">
        <v>1</v>
      </c>
      <c r="M3308">
        <v>4</v>
      </c>
      <c r="N3308">
        <v>1</v>
      </c>
      <c r="O3308" t="s">
        <v>12834</v>
      </c>
      <c r="P3308" t="s">
        <v>12835</v>
      </c>
      <c r="Q3308" t="s">
        <v>78</v>
      </c>
      <c r="R3308">
        <v>27120.400689999999</v>
      </c>
      <c r="S3308">
        <v>312</v>
      </c>
      <c r="T3308" t="s">
        <v>64</v>
      </c>
      <c r="U3308" s="1">
        <v>44630</v>
      </c>
      <c r="V3308" t="s">
        <v>73</v>
      </c>
      <c r="W3308" t="s">
        <v>66</v>
      </c>
      <c r="X3308">
        <v>12</v>
      </c>
      <c r="Y3308">
        <f t="shared" si="51"/>
        <v>0</v>
      </c>
    </row>
    <row r="3309" spans="1:25">
      <c r="A3309" t="s">
        <v>12837</v>
      </c>
      <c r="B3309">
        <v>48</v>
      </c>
      <c r="C3309" t="s">
        <v>37000</v>
      </c>
      <c r="D3309" t="s">
        <v>28</v>
      </c>
      <c r="E3309" t="s">
        <v>37021</v>
      </c>
      <c r="F3309" t="s">
        <v>352</v>
      </c>
      <c r="G3309" t="s">
        <v>54</v>
      </c>
      <c r="H3309" s="1">
        <v>43422</v>
      </c>
      <c r="I3309">
        <v>2018</v>
      </c>
      <c r="J3309">
        <v>11</v>
      </c>
      <c r="K3309">
        <v>18</v>
      </c>
      <c r="L3309">
        <v>4</v>
      </c>
      <c r="M3309">
        <v>3</v>
      </c>
      <c r="N3309">
        <v>1</v>
      </c>
      <c r="O3309" t="s">
        <v>12838</v>
      </c>
      <c r="P3309" t="s">
        <v>12839</v>
      </c>
      <c r="Q3309" t="s">
        <v>46</v>
      </c>
      <c r="R3309">
        <v>2303.5238340000001</v>
      </c>
      <c r="S3309">
        <v>445</v>
      </c>
      <c r="T3309" t="s">
        <v>58</v>
      </c>
      <c r="U3309" s="1">
        <v>43443</v>
      </c>
      <c r="V3309" t="s">
        <v>36</v>
      </c>
      <c r="W3309" t="s">
        <v>37</v>
      </c>
      <c r="X3309">
        <v>22</v>
      </c>
      <c r="Y3309">
        <f t="shared" si="51"/>
        <v>0</v>
      </c>
    </row>
    <row r="3310" spans="1:25">
      <c r="A3310" t="s">
        <v>12841</v>
      </c>
      <c r="B3310">
        <v>39</v>
      </c>
      <c r="C3310" t="s">
        <v>37000</v>
      </c>
      <c r="D3310" t="s">
        <v>41</v>
      </c>
      <c r="E3310" t="s">
        <v>37019</v>
      </c>
      <c r="F3310" t="s">
        <v>42</v>
      </c>
      <c r="G3310" t="s">
        <v>36980</v>
      </c>
      <c r="H3310" s="1">
        <v>43582</v>
      </c>
      <c r="I3310">
        <v>2019</v>
      </c>
      <c r="J3310">
        <v>4</v>
      </c>
      <c r="K3310">
        <v>27</v>
      </c>
      <c r="L3310">
        <v>2</v>
      </c>
      <c r="M3310">
        <v>4</v>
      </c>
      <c r="N3310">
        <v>7</v>
      </c>
      <c r="O3310" t="s">
        <v>12842</v>
      </c>
      <c r="P3310" t="s">
        <v>12843</v>
      </c>
      <c r="Q3310" t="s">
        <v>33</v>
      </c>
      <c r="R3310">
        <v>19713.777340000001</v>
      </c>
      <c r="S3310">
        <v>419</v>
      </c>
      <c r="T3310" t="s">
        <v>58</v>
      </c>
      <c r="U3310" s="1">
        <v>43587</v>
      </c>
      <c r="V3310" t="s">
        <v>65</v>
      </c>
      <c r="W3310" t="s">
        <v>37</v>
      </c>
      <c r="X3310">
        <v>6</v>
      </c>
      <c r="Y3310">
        <f t="shared" si="51"/>
        <v>1</v>
      </c>
    </row>
    <row r="3311" spans="1:25">
      <c r="A3311" t="s">
        <v>12845</v>
      </c>
      <c r="B3311">
        <v>50</v>
      </c>
      <c r="C3311" t="s">
        <v>37000</v>
      </c>
      <c r="D3311" t="s">
        <v>41</v>
      </c>
      <c r="E3311" t="s">
        <v>37019</v>
      </c>
      <c r="F3311" t="s">
        <v>95</v>
      </c>
      <c r="G3311" t="s">
        <v>54</v>
      </c>
      <c r="H3311" s="1">
        <v>45005</v>
      </c>
      <c r="I3311">
        <v>2023</v>
      </c>
      <c r="J3311">
        <v>3</v>
      </c>
      <c r="K3311">
        <v>20</v>
      </c>
      <c r="L3311">
        <v>1</v>
      </c>
      <c r="M3311">
        <v>3</v>
      </c>
      <c r="N3311">
        <v>2</v>
      </c>
      <c r="O3311" t="s">
        <v>12846</v>
      </c>
      <c r="P3311" t="s">
        <v>12847</v>
      </c>
      <c r="Q3311" t="s">
        <v>85</v>
      </c>
      <c r="R3311">
        <v>23120.460330000002</v>
      </c>
      <c r="S3311">
        <v>114</v>
      </c>
      <c r="T3311" t="s">
        <v>64</v>
      </c>
      <c r="U3311" s="1">
        <v>45010</v>
      </c>
      <c r="V3311" t="s">
        <v>130</v>
      </c>
      <c r="W3311" t="s">
        <v>37</v>
      </c>
      <c r="X3311">
        <v>6</v>
      </c>
      <c r="Y3311">
        <f t="shared" si="51"/>
        <v>0</v>
      </c>
    </row>
    <row r="3312" spans="1:25">
      <c r="A3312" t="s">
        <v>12849</v>
      </c>
      <c r="B3312">
        <v>51</v>
      </c>
      <c r="C3312" t="s">
        <v>37000</v>
      </c>
      <c r="D3312" t="s">
        <v>28</v>
      </c>
      <c r="E3312" t="s">
        <v>37021</v>
      </c>
      <c r="F3312" t="s">
        <v>53</v>
      </c>
      <c r="G3312" t="s">
        <v>36980</v>
      </c>
      <c r="H3312" s="1">
        <v>43506</v>
      </c>
      <c r="I3312">
        <v>2019</v>
      </c>
      <c r="J3312">
        <v>2</v>
      </c>
      <c r="K3312">
        <v>10</v>
      </c>
      <c r="L3312">
        <v>1</v>
      </c>
      <c r="M3312">
        <v>2</v>
      </c>
      <c r="N3312">
        <v>1</v>
      </c>
      <c r="O3312" t="s">
        <v>12850</v>
      </c>
      <c r="P3312" t="s">
        <v>12851</v>
      </c>
      <c r="Q3312" t="s">
        <v>46</v>
      </c>
      <c r="R3312">
        <v>29372.494200000001</v>
      </c>
      <c r="S3312">
        <v>109</v>
      </c>
      <c r="T3312" t="s">
        <v>58</v>
      </c>
      <c r="U3312" s="1">
        <v>43517</v>
      </c>
      <c r="V3312" t="s">
        <v>65</v>
      </c>
      <c r="W3312" t="s">
        <v>37</v>
      </c>
      <c r="X3312">
        <v>12</v>
      </c>
      <c r="Y3312">
        <f t="shared" si="51"/>
        <v>1</v>
      </c>
    </row>
    <row r="3313" spans="1:25">
      <c r="A3313" t="s">
        <v>12853</v>
      </c>
      <c r="B3313">
        <v>30</v>
      </c>
      <c r="C3313" t="s">
        <v>37002</v>
      </c>
      <c r="D3313" t="s">
        <v>41</v>
      </c>
      <c r="E3313" t="s">
        <v>37022</v>
      </c>
      <c r="F3313" t="s">
        <v>53</v>
      </c>
      <c r="G3313" t="s">
        <v>54</v>
      </c>
      <c r="H3313" s="1">
        <v>43702</v>
      </c>
      <c r="I3313">
        <v>2019</v>
      </c>
      <c r="J3313">
        <v>8</v>
      </c>
      <c r="K3313">
        <v>25</v>
      </c>
      <c r="L3313">
        <v>3</v>
      </c>
      <c r="M3313">
        <v>4</v>
      </c>
      <c r="N3313">
        <v>1</v>
      </c>
      <c r="O3313" t="s">
        <v>12854</v>
      </c>
      <c r="P3313" t="s">
        <v>12855</v>
      </c>
      <c r="Q3313" t="s">
        <v>85</v>
      </c>
      <c r="R3313">
        <v>2144.8103740000001</v>
      </c>
      <c r="S3313">
        <v>377</v>
      </c>
      <c r="T3313" t="s">
        <v>64</v>
      </c>
      <c r="U3313" s="1">
        <v>43730</v>
      </c>
      <c r="V3313" t="s">
        <v>49</v>
      </c>
      <c r="W3313" t="s">
        <v>66</v>
      </c>
      <c r="X3313">
        <v>29</v>
      </c>
      <c r="Y3313">
        <f t="shared" si="51"/>
        <v>0</v>
      </c>
    </row>
    <row r="3314" spans="1:25">
      <c r="A3314" t="s">
        <v>12857</v>
      </c>
      <c r="B3314">
        <v>77</v>
      </c>
      <c r="C3314" t="s">
        <v>37001</v>
      </c>
      <c r="D3314" t="s">
        <v>28</v>
      </c>
      <c r="E3314" t="s">
        <v>37024</v>
      </c>
      <c r="F3314" t="s">
        <v>29</v>
      </c>
      <c r="G3314" t="s">
        <v>36980</v>
      </c>
      <c r="H3314" s="1">
        <v>43997</v>
      </c>
      <c r="I3314">
        <v>2020</v>
      </c>
      <c r="J3314">
        <v>6</v>
      </c>
      <c r="K3314">
        <v>15</v>
      </c>
      <c r="L3314">
        <v>2</v>
      </c>
      <c r="M3314">
        <v>3</v>
      </c>
      <c r="N3314">
        <v>2</v>
      </c>
      <c r="O3314" t="s">
        <v>12858</v>
      </c>
      <c r="P3314" t="s">
        <v>12859</v>
      </c>
      <c r="Q3314" t="s">
        <v>33</v>
      </c>
      <c r="R3314">
        <v>21348.366959999999</v>
      </c>
      <c r="S3314">
        <v>183</v>
      </c>
      <c r="T3314" t="s">
        <v>64</v>
      </c>
      <c r="U3314" s="1">
        <v>44021</v>
      </c>
      <c r="V3314" t="s">
        <v>65</v>
      </c>
      <c r="W3314" t="s">
        <v>66</v>
      </c>
      <c r="X3314">
        <v>25</v>
      </c>
      <c r="Y3314">
        <f t="shared" si="51"/>
        <v>1</v>
      </c>
    </row>
    <row r="3315" spans="1:25">
      <c r="A3315" t="s">
        <v>12861</v>
      </c>
      <c r="B3315">
        <v>84</v>
      </c>
      <c r="C3315" t="s">
        <v>37001</v>
      </c>
      <c r="D3315" t="s">
        <v>28</v>
      </c>
      <c r="E3315" t="s">
        <v>37024</v>
      </c>
      <c r="F3315" t="s">
        <v>352</v>
      </c>
      <c r="G3315" t="s">
        <v>43</v>
      </c>
      <c r="H3315" s="1">
        <v>44574</v>
      </c>
      <c r="I3315">
        <v>2022</v>
      </c>
      <c r="J3315">
        <v>1</v>
      </c>
      <c r="K3315">
        <v>13</v>
      </c>
      <c r="L3315">
        <v>1</v>
      </c>
      <c r="M3315">
        <v>2</v>
      </c>
      <c r="N3315">
        <v>5</v>
      </c>
      <c r="O3315" t="s">
        <v>12862</v>
      </c>
      <c r="P3315" t="s">
        <v>12863</v>
      </c>
      <c r="Q3315" t="s">
        <v>33</v>
      </c>
      <c r="R3315">
        <v>30380.134290000002</v>
      </c>
      <c r="S3315">
        <v>107</v>
      </c>
      <c r="T3315" t="s">
        <v>64</v>
      </c>
      <c r="U3315" s="1">
        <v>44586</v>
      </c>
      <c r="V3315" t="s">
        <v>36</v>
      </c>
      <c r="W3315" t="s">
        <v>37</v>
      </c>
      <c r="X3315">
        <v>13</v>
      </c>
      <c r="Y3315">
        <f t="shared" si="51"/>
        <v>0</v>
      </c>
    </row>
    <row r="3316" spans="1:25">
      <c r="A3316" t="s">
        <v>12865</v>
      </c>
      <c r="B3316">
        <v>43</v>
      </c>
      <c r="C3316" t="s">
        <v>37000</v>
      </c>
      <c r="D3316" t="s">
        <v>41</v>
      </c>
      <c r="E3316" t="s">
        <v>37019</v>
      </c>
      <c r="F3316" t="s">
        <v>53</v>
      </c>
      <c r="G3316" t="s">
        <v>36979</v>
      </c>
      <c r="H3316" s="1">
        <v>44746</v>
      </c>
      <c r="I3316">
        <v>2022</v>
      </c>
      <c r="J3316">
        <v>7</v>
      </c>
      <c r="K3316">
        <v>4</v>
      </c>
      <c r="L3316">
        <v>3</v>
      </c>
      <c r="M3316">
        <v>1</v>
      </c>
      <c r="N3316">
        <v>2</v>
      </c>
      <c r="O3316" t="s">
        <v>12866</v>
      </c>
      <c r="P3316" t="s">
        <v>12867</v>
      </c>
      <c r="Q3316" t="s">
        <v>46</v>
      </c>
      <c r="R3316">
        <v>6267.3109160000004</v>
      </c>
      <c r="S3316">
        <v>238</v>
      </c>
      <c r="T3316" t="s">
        <v>35</v>
      </c>
      <c r="U3316" s="1">
        <v>44765</v>
      </c>
      <c r="V3316" t="s">
        <v>36</v>
      </c>
      <c r="W3316" t="s">
        <v>66</v>
      </c>
      <c r="X3316">
        <v>20</v>
      </c>
      <c r="Y3316">
        <f t="shared" si="51"/>
        <v>0</v>
      </c>
    </row>
    <row r="3317" spans="1:25">
      <c r="A3317" t="s">
        <v>1897</v>
      </c>
      <c r="B3317">
        <v>20</v>
      </c>
      <c r="C3317" t="s">
        <v>37002</v>
      </c>
      <c r="D3317" t="s">
        <v>41</v>
      </c>
      <c r="E3317" t="s">
        <v>37022</v>
      </c>
      <c r="F3317" t="s">
        <v>352</v>
      </c>
      <c r="G3317" t="s">
        <v>30</v>
      </c>
      <c r="H3317" s="1">
        <v>44022</v>
      </c>
      <c r="I3317">
        <v>2020</v>
      </c>
      <c r="J3317">
        <v>7</v>
      </c>
      <c r="K3317">
        <v>10</v>
      </c>
      <c r="L3317">
        <v>3</v>
      </c>
      <c r="M3317">
        <v>2</v>
      </c>
      <c r="N3317">
        <v>6</v>
      </c>
      <c r="O3317" t="s">
        <v>12869</v>
      </c>
      <c r="P3317" t="s">
        <v>12870</v>
      </c>
      <c r="Q3317" t="s">
        <v>46</v>
      </c>
      <c r="R3317">
        <v>40285.433879999997</v>
      </c>
      <c r="S3317">
        <v>150</v>
      </c>
      <c r="T3317" t="s">
        <v>58</v>
      </c>
      <c r="U3317" s="1">
        <v>44038</v>
      </c>
      <c r="V3317" t="s">
        <v>130</v>
      </c>
      <c r="W3317" t="s">
        <v>50</v>
      </c>
      <c r="X3317">
        <v>17</v>
      </c>
      <c r="Y3317">
        <f t="shared" si="51"/>
        <v>0</v>
      </c>
    </row>
    <row r="3318" spans="1:25">
      <c r="A3318" t="s">
        <v>12872</v>
      </c>
      <c r="B3318">
        <v>78</v>
      </c>
      <c r="C3318" t="s">
        <v>37001</v>
      </c>
      <c r="D3318" t="s">
        <v>28</v>
      </c>
      <c r="E3318" t="s">
        <v>37024</v>
      </c>
      <c r="F3318" t="s">
        <v>29</v>
      </c>
      <c r="G3318" t="s">
        <v>36980</v>
      </c>
      <c r="H3318" s="1">
        <v>44005</v>
      </c>
      <c r="I3318">
        <v>2020</v>
      </c>
      <c r="J3318">
        <v>6</v>
      </c>
      <c r="K3318">
        <v>23</v>
      </c>
      <c r="L3318">
        <v>2</v>
      </c>
      <c r="M3318">
        <v>4</v>
      </c>
      <c r="N3318">
        <v>3</v>
      </c>
      <c r="O3318" t="s">
        <v>12873</v>
      </c>
      <c r="P3318" t="s">
        <v>12874</v>
      </c>
      <c r="Q3318" t="s">
        <v>78</v>
      </c>
      <c r="R3318">
        <v>13775.09995</v>
      </c>
      <c r="S3318">
        <v>149</v>
      </c>
      <c r="T3318" t="s">
        <v>64</v>
      </c>
      <c r="U3318" s="1">
        <v>44023</v>
      </c>
      <c r="V3318" t="s">
        <v>73</v>
      </c>
      <c r="W3318" t="s">
        <v>37</v>
      </c>
      <c r="X3318">
        <v>19</v>
      </c>
      <c r="Y3318">
        <f t="shared" si="51"/>
        <v>1</v>
      </c>
    </row>
    <row r="3319" spans="1:25">
      <c r="A3319" t="s">
        <v>12876</v>
      </c>
      <c r="B3319">
        <v>53</v>
      </c>
      <c r="C3319" t="s">
        <v>37000</v>
      </c>
      <c r="D3319" t="s">
        <v>41</v>
      </c>
      <c r="E3319" t="s">
        <v>37019</v>
      </c>
      <c r="F3319" t="s">
        <v>138</v>
      </c>
      <c r="G3319" t="s">
        <v>54</v>
      </c>
      <c r="H3319" s="1">
        <v>43875</v>
      </c>
      <c r="I3319">
        <v>2020</v>
      </c>
      <c r="J3319">
        <v>2</v>
      </c>
      <c r="K3319">
        <v>14</v>
      </c>
      <c r="L3319">
        <v>1</v>
      </c>
      <c r="M3319">
        <v>2</v>
      </c>
      <c r="N3319">
        <v>6</v>
      </c>
      <c r="O3319" t="s">
        <v>12877</v>
      </c>
      <c r="P3319" t="s">
        <v>12878</v>
      </c>
      <c r="Q3319" t="s">
        <v>78</v>
      </c>
      <c r="R3319">
        <v>13060.149659999999</v>
      </c>
      <c r="S3319">
        <v>313</v>
      </c>
      <c r="T3319" t="s">
        <v>64</v>
      </c>
      <c r="U3319" s="1">
        <v>43896</v>
      </c>
      <c r="V3319" t="s">
        <v>65</v>
      </c>
      <c r="W3319" t="s">
        <v>37</v>
      </c>
      <c r="X3319">
        <v>22</v>
      </c>
      <c r="Y3319">
        <f t="shared" si="51"/>
        <v>0</v>
      </c>
    </row>
    <row r="3320" spans="1:25">
      <c r="A3320" t="s">
        <v>12880</v>
      </c>
      <c r="B3320">
        <v>63</v>
      </c>
      <c r="C3320" t="s">
        <v>37001</v>
      </c>
      <c r="D3320" t="s">
        <v>41</v>
      </c>
      <c r="E3320" t="s">
        <v>37020</v>
      </c>
      <c r="F3320" t="s">
        <v>176</v>
      </c>
      <c r="G3320" t="s">
        <v>36980</v>
      </c>
      <c r="H3320" s="1">
        <v>44132</v>
      </c>
      <c r="I3320">
        <v>2020</v>
      </c>
      <c r="J3320">
        <v>10</v>
      </c>
      <c r="K3320">
        <v>28</v>
      </c>
      <c r="L3320">
        <v>4</v>
      </c>
      <c r="M3320">
        <v>4</v>
      </c>
      <c r="N3320">
        <v>4</v>
      </c>
      <c r="O3320" t="s">
        <v>12881</v>
      </c>
      <c r="P3320" t="s">
        <v>12882</v>
      </c>
      <c r="Q3320" t="s">
        <v>78</v>
      </c>
      <c r="R3320">
        <v>16757.553909999999</v>
      </c>
      <c r="S3320">
        <v>457</v>
      </c>
      <c r="T3320" t="s">
        <v>64</v>
      </c>
      <c r="U3320" s="1">
        <v>44140</v>
      </c>
      <c r="V3320" t="s">
        <v>130</v>
      </c>
      <c r="W3320" t="s">
        <v>37</v>
      </c>
      <c r="X3320">
        <v>9</v>
      </c>
      <c r="Y3320">
        <f t="shared" si="51"/>
        <v>1</v>
      </c>
    </row>
    <row r="3321" spans="1:25">
      <c r="A3321" t="s">
        <v>12884</v>
      </c>
      <c r="B3321">
        <v>82</v>
      </c>
      <c r="C3321" t="s">
        <v>37001</v>
      </c>
      <c r="D3321" t="s">
        <v>28</v>
      </c>
      <c r="E3321" t="s">
        <v>37024</v>
      </c>
      <c r="F3321" t="s">
        <v>95</v>
      </c>
      <c r="G3321" t="s">
        <v>30</v>
      </c>
      <c r="H3321" s="1">
        <v>44114</v>
      </c>
      <c r="I3321">
        <v>2020</v>
      </c>
      <c r="J3321">
        <v>10</v>
      </c>
      <c r="K3321">
        <v>10</v>
      </c>
      <c r="L3321">
        <v>4</v>
      </c>
      <c r="M3321">
        <v>2</v>
      </c>
      <c r="N3321">
        <v>7</v>
      </c>
      <c r="O3321" t="s">
        <v>12885</v>
      </c>
      <c r="P3321" t="s">
        <v>12886</v>
      </c>
      <c r="Q3321" t="s">
        <v>85</v>
      </c>
      <c r="R3321">
        <v>10700.29918</v>
      </c>
      <c r="S3321">
        <v>131</v>
      </c>
      <c r="T3321" t="s">
        <v>58</v>
      </c>
      <c r="U3321" s="1">
        <v>44120</v>
      </c>
      <c r="V3321" t="s">
        <v>65</v>
      </c>
      <c r="W3321" t="s">
        <v>37</v>
      </c>
      <c r="X3321">
        <v>7</v>
      </c>
      <c r="Y3321">
        <f t="shared" si="51"/>
        <v>0</v>
      </c>
    </row>
    <row r="3322" spans="1:25">
      <c r="A3322" t="s">
        <v>12888</v>
      </c>
      <c r="B3322">
        <v>58</v>
      </c>
      <c r="C3322" t="s">
        <v>37000</v>
      </c>
      <c r="D3322" t="s">
        <v>28</v>
      </c>
      <c r="E3322" t="s">
        <v>37021</v>
      </c>
      <c r="F3322" t="s">
        <v>42</v>
      </c>
      <c r="G3322" t="s">
        <v>106</v>
      </c>
      <c r="H3322" s="1">
        <v>44937</v>
      </c>
      <c r="I3322">
        <v>2023</v>
      </c>
      <c r="J3322">
        <v>1</v>
      </c>
      <c r="K3322">
        <v>11</v>
      </c>
      <c r="L3322">
        <v>1</v>
      </c>
      <c r="M3322">
        <v>2</v>
      </c>
      <c r="N3322">
        <v>4</v>
      </c>
      <c r="O3322" t="s">
        <v>12889</v>
      </c>
      <c r="P3322" t="s">
        <v>12890</v>
      </c>
      <c r="Q3322" t="s">
        <v>91</v>
      </c>
      <c r="R3322">
        <v>21572.899300000001</v>
      </c>
      <c r="S3322">
        <v>114</v>
      </c>
      <c r="T3322" t="s">
        <v>58</v>
      </c>
      <c r="U3322" s="1">
        <v>44962</v>
      </c>
      <c r="V3322" t="s">
        <v>65</v>
      </c>
      <c r="W3322" t="s">
        <v>66</v>
      </c>
      <c r="X3322">
        <v>26</v>
      </c>
      <c r="Y3322">
        <f t="shared" si="51"/>
        <v>1</v>
      </c>
    </row>
    <row r="3323" spans="1:25">
      <c r="A3323" t="s">
        <v>12892</v>
      </c>
      <c r="B3323">
        <v>71</v>
      </c>
      <c r="C3323" t="s">
        <v>37001</v>
      </c>
      <c r="D3323" t="s">
        <v>41</v>
      </c>
      <c r="E3323" t="s">
        <v>37020</v>
      </c>
      <c r="F3323" t="s">
        <v>95</v>
      </c>
      <c r="G3323" t="s">
        <v>106</v>
      </c>
      <c r="H3323" s="1">
        <v>44810</v>
      </c>
      <c r="I3323">
        <v>2022</v>
      </c>
      <c r="J3323">
        <v>9</v>
      </c>
      <c r="K3323">
        <v>6</v>
      </c>
      <c r="L3323">
        <v>3</v>
      </c>
      <c r="M3323">
        <v>1</v>
      </c>
      <c r="N3323">
        <v>3</v>
      </c>
      <c r="O3323" t="s">
        <v>12893</v>
      </c>
      <c r="P3323" t="s">
        <v>12894</v>
      </c>
      <c r="Q3323" t="s">
        <v>33</v>
      </c>
      <c r="R3323">
        <v>27006.04434</v>
      </c>
      <c r="S3323">
        <v>443</v>
      </c>
      <c r="T3323" t="s">
        <v>64</v>
      </c>
      <c r="U3323" s="1">
        <v>44834</v>
      </c>
      <c r="V3323" t="s">
        <v>49</v>
      </c>
      <c r="W3323" t="s">
        <v>50</v>
      </c>
      <c r="X3323">
        <v>25</v>
      </c>
      <c r="Y3323">
        <f t="shared" si="51"/>
        <v>1</v>
      </c>
    </row>
    <row r="3324" spans="1:25">
      <c r="A3324" t="s">
        <v>12896</v>
      </c>
      <c r="B3324">
        <v>29</v>
      </c>
      <c r="C3324" t="s">
        <v>37002</v>
      </c>
      <c r="D3324" t="s">
        <v>41</v>
      </c>
      <c r="E3324" t="s">
        <v>37022</v>
      </c>
      <c r="F3324" t="s">
        <v>176</v>
      </c>
      <c r="G3324" t="s">
        <v>36980</v>
      </c>
      <c r="H3324" s="1">
        <v>45099</v>
      </c>
      <c r="I3324">
        <v>2023</v>
      </c>
      <c r="J3324">
        <v>6</v>
      </c>
      <c r="K3324">
        <v>22</v>
      </c>
      <c r="L3324">
        <v>2</v>
      </c>
      <c r="M3324">
        <v>4</v>
      </c>
      <c r="N3324">
        <v>5</v>
      </c>
      <c r="O3324" t="s">
        <v>12897</v>
      </c>
      <c r="P3324" t="s">
        <v>12898</v>
      </c>
      <c r="Q3324" t="s">
        <v>46</v>
      </c>
      <c r="R3324">
        <v>23736.296419999999</v>
      </c>
      <c r="S3324">
        <v>180</v>
      </c>
      <c r="T3324" t="s">
        <v>58</v>
      </c>
      <c r="U3324" s="1">
        <v>45113</v>
      </c>
      <c r="V3324" t="s">
        <v>130</v>
      </c>
      <c r="W3324" t="s">
        <v>66</v>
      </c>
      <c r="X3324">
        <v>15</v>
      </c>
      <c r="Y3324">
        <f t="shared" si="51"/>
        <v>1</v>
      </c>
    </row>
    <row r="3325" spans="1:25">
      <c r="A3325" t="s">
        <v>12900</v>
      </c>
      <c r="B3325">
        <v>74</v>
      </c>
      <c r="C3325" t="s">
        <v>37001</v>
      </c>
      <c r="D3325" t="s">
        <v>28</v>
      </c>
      <c r="E3325" t="s">
        <v>37024</v>
      </c>
      <c r="F3325" t="s">
        <v>53</v>
      </c>
      <c r="G3325" t="s">
        <v>43</v>
      </c>
      <c r="H3325" s="1">
        <v>44293</v>
      </c>
      <c r="I3325">
        <v>2021</v>
      </c>
      <c r="J3325">
        <v>4</v>
      </c>
      <c r="K3325">
        <v>7</v>
      </c>
      <c r="L3325">
        <v>2</v>
      </c>
      <c r="M3325">
        <v>1</v>
      </c>
      <c r="N3325">
        <v>4</v>
      </c>
      <c r="O3325" t="s">
        <v>12901</v>
      </c>
      <c r="P3325" t="s">
        <v>12902</v>
      </c>
      <c r="Q3325" t="s">
        <v>91</v>
      </c>
      <c r="R3325">
        <v>13048.30933</v>
      </c>
      <c r="S3325">
        <v>463</v>
      </c>
      <c r="T3325" t="s">
        <v>64</v>
      </c>
      <c r="U3325" s="1">
        <v>44321</v>
      </c>
      <c r="V3325" t="s">
        <v>65</v>
      </c>
      <c r="W3325" t="s">
        <v>37</v>
      </c>
      <c r="X3325">
        <v>29</v>
      </c>
      <c r="Y3325">
        <f t="shared" si="51"/>
        <v>0</v>
      </c>
    </row>
    <row r="3326" spans="1:25">
      <c r="A3326" t="s">
        <v>12904</v>
      </c>
      <c r="B3326">
        <v>35</v>
      </c>
      <c r="C3326" t="s">
        <v>37000</v>
      </c>
      <c r="D3326" t="s">
        <v>28</v>
      </c>
      <c r="E3326" t="s">
        <v>37021</v>
      </c>
      <c r="F3326" t="s">
        <v>138</v>
      </c>
      <c r="G3326" t="s">
        <v>54</v>
      </c>
      <c r="H3326" s="1">
        <v>44053</v>
      </c>
      <c r="I3326">
        <v>2020</v>
      </c>
      <c r="J3326">
        <v>8</v>
      </c>
      <c r="K3326">
        <v>10</v>
      </c>
      <c r="L3326">
        <v>3</v>
      </c>
      <c r="M3326">
        <v>2</v>
      </c>
      <c r="N3326">
        <v>2</v>
      </c>
      <c r="O3326" t="s">
        <v>12905</v>
      </c>
      <c r="P3326" t="s">
        <v>12906</v>
      </c>
      <c r="Q3326" t="s">
        <v>85</v>
      </c>
      <c r="R3326">
        <v>16504.664089999998</v>
      </c>
      <c r="S3326">
        <v>111</v>
      </c>
      <c r="T3326" t="s">
        <v>58</v>
      </c>
      <c r="U3326" s="1">
        <v>44081</v>
      </c>
      <c r="V3326" t="s">
        <v>49</v>
      </c>
      <c r="W3326" t="s">
        <v>50</v>
      </c>
      <c r="X3326">
        <v>29</v>
      </c>
      <c r="Y3326">
        <f t="shared" si="51"/>
        <v>0</v>
      </c>
    </row>
    <row r="3327" spans="1:25">
      <c r="A3327" t="s">
        <v>12908</v>
      </c>
      <c r="B3327">
        <v>28</v>
      </c>
      <c r="C3327" t="s">
        <v>37002</v>
      </c>
      <c r="D3327" t="s">
        <v>28</v>
      </c>
      <c r="E3327" t="s">
        <v>37023</v>
      </c>
      <c r="F3327" t="s">
        <v>95</v>
      </c>
      <c r="G3327" t="s">
        <v>106</v>
      </c>
      <c r="H3327" s="1">
        <v>44118</v>
      </c>
      <c r="I3327">
        <v>2020</v>
      </c>
      <c r="J3327">
        <v>10</v>
      </c>
      <c r="K3327">
        <v>14</v>
      </c>
      <c r="L3327">
        <v>4</v>
      </c>
      <c r="M3327">
        <v>2</v>
      </c>
      <c r="N3327">
        <v>4</v>
      </c>
      <c r="O3327" t="s">
        <v>12909</v>
      </c>
      <c r="P3327" t="s">
        <v>12910</v>
      </c>
      <c r="Q3327" t="s">
        <v>85</v>
      </c>
      <c r="R3327">
        <v>21166.535</v>
      </c>
      <c r="S3327">
        <v>107</v>
      </c>
      <c r="T3327" t="s">
        <v>64</v>
      </c>
      <c r="U3327" s="1">
        <v>44122</v>
      </c>
      <c r="V3327" t="s">
        <v>49</v>
      </c>
      <c r="W3327" t="s">
        <v>50</v>
      </c>
      <c r="X3327">
        <v>5</v>
      </c>
      <c r="Y3327">
        <f t="shared" si="51"/>
        <v>1</v>
      </c>
    </row>
    <row r="3328" spans="1:25">
      <c r="A3328" t="s">
        <v>12912</v>
      </c>
      <c r="B3328">
        <v>50</v>
      </c>
      <c r="C3328" t="s">
        <v>37000</v>
      </c>
      <c r="D3328" t="s">
        <v>28</v>
      </c>
      <c r="E3328" t="s">
        <v>37021</v>
      </c>
      <c r="F3328" t="s">
        <v>75</v>
      </c>
      <c r="G3328" t="s">
        <v>106</v>
      </c>
      <c r="H3328" s="1">
        <v>44238</v>
      </c>
      <c r="I3328">
        <v>2021</v>
      </c>
      <c r="J3328">
        <v>2</v>
      </c>
      <c r="K3328">
        <v>11</v>
      </c>
      <c r="L3328">
        <v>1</v>
      </c>
      <c r="M3328">
        <v>2</v>
      </c>
      <c r="N3328">
        <v>5</v>
      </c>
      <c r="O3328" t="s">
        <v>12913</v>
      </c>
      <c r="P3328" t="s">
        <v>9351</v>
      </c>
      <c r="Q3328" t="s">
        <v>91</v>
      </c>
      <c r="R3328">
        <v>70034.372749999995</v>
      </c>
      <c r="S3328">
        <v>379</v>
      </c>
      <c r="T3328" t="s">
        <v>64</v>
      </c>
      <c r="U3328" s="1">
        <v>44244</v>
      </c>
      <c r="V3328" t="s">
        <v>49</v>
      </c>
      <c r="W3328" t="s">
        <v>50</v>
      </c>
      <c r="X3328">
        <v>7</v>
      </c>
      <c r="Y3328">
        <f t="shared" si="51"/>
        <v>1</v>
      </c>
    </row>
    <row r="3329" spans="1:25">
      <c r="A3329" t="s">
        <v>12915</v>
      </c>
      <c r="B3329">
        <v>80</v>
      </c>
      <c r="C3329" t="s">
        <v>37001</v>
      </c>
      <c r="D3329" t="s">
        <v>41</v>
      </c>
      <c r="E3329" t="s">
        <v>37020</v>
      </c>
      <c r="F3329" t="s">
        <v>75</v>
      </c>
      <c r="G3329" t="s">
        <v>36980</v>
      </c>
      <c r="H3329" s="1">
        <v>44759</v>
      </c>
      <c r="I3329">
        <v>2022</v>
      </c>
      <c r="J3329">
        <v>7</v>
      </c>
      <c r="K3329">
        <v>17</v>
      </c>
      <c r="L3329">
        <v>3</v>
      </c>
      <c r="M3329">
        <v>3</v>
      </c>
      <c r="N3329">
        <v>1</v>
      </c>
      <c r="O3329" t="s">
        <v>12916</v>
      </c>
      <c r="P3329" t="s">
        <v>12917</v>
      </c>
      <c r="Q3329" t="s">
        <v>33</v>
      </c>
      <c r="R3329">
        <v>18247.685710000002</v>
      </c>
      <c r="S3329">
        <v>407</v>
      </c>
      <c r="T3329" t="s">
        <v>64</v>
      </c>
      <c r="U3329" s="1">
        <v>44769</v>
      </c>
      <c r="V3329" t="s">
        <v>130</v>
      </c>
      <c r="W3329" t="s">
        <v>50</v>
      </c>
      <c r="X3329">
        <v>11</v>
      </c>
      <c r="Y3329">
        <f t="shared" si="51"/>
        <v>1</v>
      </c>
    </row>
    <row r="3330" spans="1:25">
      <c r="A3330" t="s">
        <v>12919</v>
      </c>
      <c r="B3330">
        <v>29</v>
      </c>
      <c r="C3330" t="s">
        <v>37002</v>
      </c>
      <c r="D3330" t="s">
        <v>41</v>
      </c>
      <c r="E3330" t="s">
        <v>37022</v>
      </c>
      <c r="F3330" t="s">
        <v>176</v>
      </c>
      <c r="G3330" t="s">
        <v>30</v>
      </c>
      <c r="H3330" s="1">
        <v>44268</v>
      </c>
      <c r="I3330">
        <v>2021</v>
      </c>
      <c r="J3330">
        <v>3</v>
      </c>
      <c r="K3330">
        <v>13</v>
      </c>
      <c r="L3330">
        <v>1</v>
      </c>
      <c r="M3330">
        <v>2</v>
      </c>
      <c r="N3330">
        <v>7</v>
      </c>
      <c r="O3330" t="s">
        <v>12920</v>
      </c>
      <c r="P3330" t="s">
        <v>12921</v>
      </c>
      <c r="Q3330" t="s">
        <v>85</v>
      </c>
      <c r="R3330">
        <v>38955.58208</v>
      </c>
      <c r="S3330">
        <v>355</v>
      </c>
      <c r="T3330" t="s">
        <v>58</v>
      </c>
      <c r="U3330" s="1">
        <v>44274</v>
      </c>
      <c r="V3330" t="s">
        <v>36</v>
      </c>
      <c r="W3330" t="s">
        <v>66</v>
      </c>
      <c r="X3330">
        <v>7</v>
      </c>
      <c r="Y3330">
        <f t="shared" si="51"/>
        <v>0</v>
      </c>
    </row>
    <row r="3331" spans="1:25">
      <c r="A3331" t="s">
        <v>12923</v>
      </c>
      <c r="B3331">
        <v>62</v>
      </c>
      <c r="C3331" t="s">
        <v>37001</v>
      </c>
      <c r="D3331" t="s">
        <v>28</v>
      </c>
      <c r="E3331" t="s">
        <v>37024</v>
      </c>
      <c r="F3331" t="s">
        <v>352</v>
      </c>
      <c r="G3331" t="s">
        <v>106</v>
      </c>
      <c r="H3331" s="1">
        <v>44205</v>
      </c>
      <c r="I3331">
        <v>2021</v>
      </c>
      <c r="J3331">
        <v>1</v>
      </c>
      <c r="K3331">
        <v>9</v>
      </c>
      <c r="L3331">
        <v>1</v>
      </c>
      <c r="M3331">
        <v>2</v>
      </c>
      <c r="N3331">
        <v>7</v>
      </c>
      <c r="O3331" t="s">
        <v>12924</v>
      </c>
      <c r="P3331" t="s">
        <v>12925</v>
      </c>
      <c r="Q3331" t="s">
        <v>78</v>
      </c>
      <c r="R3331">
        <v>28738.157640000001</v>
      </c>
      <c r="S3331">
        <v>311</v>
      </c>
      <c r="T3331" t="s">
        <v>64</v>
      </c>
      <c r="U3331" s="1">
        <v>44217</v>
      </c>
      <c r="V3331" t="s">
        <v>73</v>
      </c>
      <c r="W3331" t="s">
        <v>37</v>
      </c>
      <c r="X3331">
        <v>13</v>
      </c>
      <c r="Y3331">
        <f t="shared" ref="Y3331:Y3394" si="52">OR(G3331="Hypertension",G3331="Cancer")*1</f>
        <v>1</v>
      </c>
    </row>
    <row r="3332" spans="1:25">
      <c r="A3332" t="s">
        <v>12927</v>
      </c>
      <c r="B3332">
        <v>26</v>
      </c>
      <c r="C3332" t="s">
        <v>37002</v>
      </c>
      <c r="D3332" t="s">
        <v>41</v>
      </c>
      <c r="E3332" t="s">
        <v>37022</v>
      </c>
      <c r="F3332" t="s">
        <v>352</v>
      </c>
      <c r="G3332" t="s">
        <v>36980</v>
      </c>
      <c r="H3332" s="1">
        <v>43906</v>
      </c>
      <c r="I3332">
        <v>2020</v>
      </c>
      <c r="J3332">
        <v>3</v>
      </c>
      <c r="K3332">
        <v>16</v>
      </c>
      <c r="L3332">
        <v>1</v>
      </c>
      <c r="M3332">
        <v>3</v>
      </c>
      <c r="N3332">
        <v>2</v>
      </c>
      <c r="O3332" t="s">
        <v>12928</v>
      </c>
      <c r="P3332" t="s">
        <v>12929</v>
      </c>
      <c r="Q3332" t="s">
        <v>91</v>
      </c>
      <c r="R3332">
        <v>1574.622646</v>
      </c>
      <c r="S3332">
        <v>358</v>
      </c>
      <c r="T3332" t="s">
        <v>58</v>
      </c>
      <c r="U3332" s="1">
        <v>43933</v>
      </c>
      <c r="V3332" t="s">
        <v>36</v>
      </c>
      <c r="W3332" t="s">
        <v>37</v>
      </c>
      <c r="X3332">
        <v>28</v>
      </c>
      <c r="Y3332">
        <f t="shared" si="52"/>
        <v>1</v>
      </c>
    </row>
    <row r="3333" spans="1:25">
      <c r="A3333" t="s">
        <v>12931</v>
      </c>
      <c r="B3333">
        <v>68</v>
      </c>
      <c r="C3333" t="s">
        <v>37001</v>
      </c>
      <c r="D3333" t="s">
        <v>41</v>
      </c>
      <c r="E3333" t="s">
        <v>37020</v>
      </c>
      <c r="F3333" t="s">
        <v>75</v>
      </c>
      <c r="G3333" t="s">
        <v>43</v>
      </c>
      <c r="H3333" s="1">
        <v>43561</v>
      </c>
      <c r="I3333">
        <v>2019</v>
      </c>
      <c r="J3333">
        <v>4</v>
      </c>
      <c r="K3333">
        <v>6</v>
      </c>
      <c r="L3333">
        <v>2</v>
      </c>
      <c r="M3333">
        <v>1</v>
      </c>
      <c r="N3333">
        <v>7</v>
      </c>
      <c r="O3333" t="s">
        <v>12932</v>
      </c>
      <c r="P3333" t="s">
        <v>12933</v>
      </c>
      <c r="Q3333" t="s">
        <v>91</v>
      </c>
      <c r="R3333">
        <v>9724.6349580000006</v>
      </c>
      <c r="S3333">
        <v>330</v>
      </c>
      <c r="T3333" t="s">
        <v>64</v>
      </c>
      <c r="U3333" s="1">
        <v>43579</v>
      </c>
      <c r="V3333" t="s">
        <v>49</v>
      </c>
      <c r="W3333" t="s">
        <v>66</v>
      </c>
      <c r="X3333">
        <v>19</v>
      </c>
      <c r="Y3333">
        <f t="shared" si="52"/>
        <v>0</v>
      </c>
    </row>
    <row r="3334" spans="1:25">
      <c r="A3334" t="s">
        <v>12935</v>
      </c>
      <c r="B3334">
        <v>42</v>
      </c>
      <c r="C3334" t="s">
        <v>37000</v>
      </c>
      <c r="D3334" t="s">
        <v>41</v>
      </c>
      <c r="E3334" t="s">
        <v>37019</v>
      </c>
      <c r="F3334" t="s">
        <v>29</v>
      </c>
      <c r="G3334" t="s">
        <v>36979</v>
      </c>
      <c r="H3334" s="1">
        <v>44190</v>
      </c>
      <c r="I3334">
        <v>2020</v>
      </c>
      <c r="J3334">
        <v>12</v>
      </c>
      <c r="K3334">
        <v>25</v>
      </c>
      <c r="L3334">
        <v>4</v>
      </c>
      <c r="M3334">
        <v>4</v>
      </c>
      <c r="N3334">
        <v>6</v>
      </c>
      <c r="O3334" t="s">
        <v>12936</v>
      </c>
      <c r="P3334" t="s">
        <v>12937</v>
      </c>
      <c r="Q3334" t="s">
        <v>46</v>
      </c>
      <c r="R3334">
        <v>16395.35745</v>
      </c>
      <c r="S3334">
        <v>145</v>
      </c>
      <c r="T3334" t="s">
        <v>64</v>
      </c>
      <c r="U3334" s="1">
        <v>44201</v>
      </c>
      <c r="V3334" t="s">
        <v>130</v>
      </c>
      <c r="W3334" t="s">
        <v>37</v>
      </c>
      <c r="X3334">
        <v>12</v>
      </c>
      <c r="Y3334">
        <f t="shared" si="52"/>
        <v>0</v>
      </c>
    </row>
    <row r="3335" spans="1:25">
      <c r="A3335" t="s">
        <v>12939</v>
      </c>
      <c r="B3335">
        <v>72</v>
      </c>
      <c r="C3335" t="s">
        <v>37001</v>
      </c>
      <c r="D3335" t="s">
        <v>41</v>
      </c>
      <c r="E3335" t="s">
        <v>37020</v>
      </c>
      <c r="F3335" t="s">
        <v>176</v>
      </c>
      <c r="G3335" t="s">
        <v>43</v>
      </c>
      <c r="H3335" s="1">
        <v>44028</v>
      </c>
      <c r="I3335">
        <v>2020</v>
      </c>
      <c r="J3335">
        <v>7</v>
      </c>
      <c r="K3335">
        <v>16</v>
      </c>
      <c r="L3335">
        <v>3</v>
      </c>
      <c r="M3335">
        <v>3</v>
      </c>
      <c r="N3335">
        <v>5</v>
      </c>
      <c r="O3335" t="s">
        <v>12940</v>
      </c>
      <c r="P3335" t="s">
        <v>12941</v>
      </c>
      <c r="Q3335" t="s">
        <v>78</v>
      </c>
      <c r="R3335">
        <v>33963.418089999999</v>
      </c>
      <c r="S3335">
        <v>203</v>
      </c>
      <c r="T3335" t="s">
        <v>64</v>
      </c>
      <c r="U3335" s="1">
        <v>44036</v>
      </c>
      <c r="V3335" t="s">
        <v>73</v>
      </c>
      <c r="W3335" t="s">
        <v>37</v>
      </c>
      <c r="X3335">
        <v>9</v>
      </c>
      <c r="Y3335">
        <f t="shared" si="52"/>
        <v>0</v>
      </c>
    </row>
    <row r="3336" spans="1:25">
      <c r="A3336" t="s">
        <v>12943</v>
      </c>
      <c r="B3336">
        <v>24</v>
      </c>
      <c r="C3336" t="s">
        <v>37002</v>
      </c>
      <c r="D3336" t="s">
        <v>28</v>
      </c>
      <c r="E3336" t="s">
        <v>37023</v>
      </c>
      <c r="F3336" t="s">
        <v>352</v>
      </c>
      <c r="G3336" t="s">
        <v>106</v>
      </c>
      <c r="H3336" s="1">
        <v>44579</v>
      </c>
      <c r="I3336">
        <v>2022</v>
      </c>
      <c r="J3336">
        <v>1</v>
      </c>
      <c r="K3336">
        <v>18</v>
      </c>
      <c r="L3336">
        <v>1</v>
      </c>
      <c r="M3336">
        <v>3</v>
      </c>
      <c r="N3336">
        <v>3</v>
      </c>
      <c r="O3336" t="s">
        <v>12944</v>
      </c>
      <c r="P3336" t="s">
        <v>8123</v>
      </c>
      <c r="Q3336" t="s">
        <v>91</v>
      </c>
      <c r="R3336">
        <v>63009.956039999997</v>
      </c>
      <c r="S3336">
        <v>109</v>
      </c>
      <c r="T3336" t="s">
        <v>58</v>
      </c>
      <c r="U3336" s="1">
        <v>44606</v>
      </c>
      <c r="V3336" t="s">
        <v>49</v>
      </c>
      <c r="W3336" t="s">
        <v>50</v>
      </c>
      <c r="X3336">
        <v>28</v>
      </c>
      <c r="Y3336">
        <f t="shared" si="52"/>
        <v>1</v>
      </c>
    </row>
    <row r="3337" spans="1:25">
      <c r="A3337" t="s">
        <v>12946</v>
      </c>
      <c r="B3337">
        <v>23</v>
      </c>
      <c r="C3337" t="s">
        <v>37002</v>
      </c>
      <c r="D3337" t="s">
        <v>41</v>
      </c>
      <c r="E3337" t="s">
        <v>37022</v>
      </c>
      <c r="F3337" t="s">
        <v>29</v>
      </c>
      <c r="G3337" t="s">
        <v>106</v>
      </c>
      <c r="H3337" s="1">
        <v>43639</v>
      </c>
      <c r="I3337">
        <v>2019</v>
      </c>
      <c r="J3337">
        <v>6</v>
      </c>
      <c r="K3337">
        <v>23</v>
      </c>
      <c r="L3337">
        <v>2</v>
      </c>
      <c r="M3337">
        <v>4</v>
      </c>
      <c r="N3337">
        <v>1</v>
      </c>
      <c r="O3337" t="s">
        <v>12947</v>
      </c>
      <c r="P3337" t="s">
        <v>12948</v>
      </c>
      <c r="Q3337" t="s">
        <v>91</v>
      </c>
      <c r="R3337">
        <v>76292.201509999999</v>
      </c>
      <c r="S3337">
        <v>116</v>
      </c>
      <c r="T3337" t="s">
        <v>35</v>
      </c>
      <c r="U3337" s="1">
        <v>43641</v>
      </c>
      <c r="V3337" t="s">
        <v>49</v>
      </c>
      <c r="W3337" t="s">
        <v>37</v>
      </c>
      <c r="X3337">
        <v>3</v>
      </c>
      <c r="Y3337">
        <f t="shared" si="52"/>
        <v>1</v>
      </c>
    </row>
    <row r="3338" spans="1:25">
      <c r="A3338" t="s">
        <v>12950</v>
      </c>
      <c r="B3338">
        <v>54</v>
      </c>
      <c r="C3338" t="s">
        <v>37000</v>
      </c>
      <c r="D3338" t="s">
        <v>41</v>
      </c>
      <c r="E3338" t="s">
        <v>37019</v>
      </c>
      <c r="F3338" t="s">
        <v>95</v>
      </c>
      <c r="G3338" t="s">
        <v>54</v>
      </c>
      <c r="H3338" s="1">
        <v>43863</v>
      </c>
      <c r="I3338">
        <v>2020</v>
      </c>
      <c r="J3338">
        <v>2</v>
      </c>
      <c r="K3338">
        <v>2</v>
      </c>
      <c r="L3338">
        <v>1</v>
      </c>
      <c r="M3338">
        <v>1</v>
      </c>
      <c r="N3338">
        <v>1</v>
      </c>
      <c r="O3338" t="s">
        <v>12951</v>
      </c>
      <c r="P3338" t="s">
        <v>12952</v>
      </c>
      <c r="Q3338" t="s">
        <v>78</v>
      </c>
      <c r="R3338">
        <v>15955.52785</v>
      </c>
      <c r="S3338">
        <v>363</v>
      </c>
      <c r="T3338" t="s">
        <v>64</v>
      </c>
      <c r="U3338" s="1">
        <v>43872</v>
      </c>
      <c r="V3338" t="s">
        <v>65</v>
      </c>
      <c r="W3338" t="s">
        <v>37</v>
      </c>
      <c r="X3338">
        <v>10</v>
      </c>
      <c r="Y3338">
        <f t="shared" si="52"/>
        <v>0</v>
      </c>
    </row>
    <row r="3339" spans="1:25">
      <c r="A3339" t="s">
        <v>12954</v>
      </c>
      <c r="B3339">
        <v>22</v>
      </c>
      <c r="C3339" t="s">
        <v>37002</v>
      </c>
      <c r="D3339" t="s">
        <v>41</v>
      </c>
      <c r="E3339" t="s">
        <v>37022</v>
      </c>
      <c r="F3339" t="s">
        <v>95</v>
      </c>
      <c r="G3339" t="s">
        <v>36979</v>
      </c>
      <c r="H3339" s="1">
        <v>44022</v>
      </c>
      <c r="I3339">
        <v>2020</v>
      </c>
      <c r="J3339">
        <v>7</v>
      </c>
      <c r="K3339">
        <v>10</v>
      </c>
      <c r="L3339">
        <v>3</v>
      </c>
      <c r="M3339">
        <v>2</v>
      </c>
      <c r="N3339">
        <v>6</v>
      </c>
      <c r="O3339" t="s">
        <v>12955</v>
      </c>
      <c r="P3339" t="s">
        <v>12956</v>
      </c>
      <c r="Q3339" t="s">
        <v>91</v>
      </c>
      <c r="R3339">
        <v>23577.93406</v>
      </c>
      <c r="S3339">
        <v>272</v>
      </c>
      <c r="T3339" t="s">
        <v>64</v>
      </c>
      <c r="U3339" s="1">
        <v>44023</v>
      </c>
      <c r="V3339" t="s">
        <v>36</v>
      </c>
      <c r="W3339" t="s">
        <v>50</v>
      </c>
      <c r="X3339">
        <v>2</v>
      </c>
      <c r="Y3339">
        <f t="shared" si="52"/>
        <v>0</v>
      </c>
    </row>
    <row r="3340" spans="1:25">
      <c r="A3340" t="s">
        <v>12958</v>
      </c>
      <c r="B3340">
        <v>48</v>
      </c>
      <c r="C3340" t="s">
        <v>37000</v>
      </c>
      <c r="D3340" t="s">
        <v>41</v>
      </c>
      <c r="E3340" t="s">
        <v>37019</v>
      </c>
      <c r="F3340" t="s">
        <v>138</v>
      </c>
      <c r="G3340" t="s">
        <v>43</v>
      </c>
      <c r="H3340" s="1">
        <v>44086</v>
      </c>
      <c r="I3340">
        <v>2020</v>
      </c>
      <c r="J3340">
        <v>9</v>
      </c>
      <c r="K3340">
        <v>12</v>
      </c>
      <c r="L3340">
        <v>3</v>
      </c>
      <c r="M3340">
        <v>2</v>
      </c>
      <c r="N3340">
        <v>7</v>
      </c>
      <c r="O3340" t="s">
        <v>12959</v>
      </c>
      <c r="P3340" t="s">
        <v>12960</v>
      </c>
      <c r="Q3340" t="s">
        <v>85</v>
      </c>
      <c r="R3340">
        <v>5277.8715549999997</v>
      </c>
      <c r="S3340">
        <v>172</v>
      </c>
      <c r="T3340" t="s">
        <v>58</v>
      </c>
      <c r="U3340" s="1">
        <v>44099</v>
      </c>
      <c r="V3340" t="s">
        <v>130</v>
      </c>
      <c r="W3340" t="s">
        <v>66</v>
      </c>
      <c r="X3340">
        <v>14</v>
      </c>
      <c r="Y3340">
        <f t="shared" si="52"/>
        <v>0</v>
      </c>
    </row>
    <row r="3341" spans="1:25">
      <c r="A3341" t="s">
        <v>12962</v>
      </c>
      <c r="B3341">
        <v>33</v>
      </c>
      <c r="C3341" t="s">
        <v>37002</v>
      </c>
      <c r="D3341" t="s">
        <v>41</v>
      </c>
      <c r="E3341" t="s">
        <v>37022</v>
      </c>
      <c r="F3341" t="s">
        <v>75</v>
      </c>
      <c r="G3341" t="s">
        <v>30</v>
      </c>
      <c r="H3341" s="1">
        <v>44846</v>
      </c>
      <c r="I3341">
        <v>2022</v>
      </c>
      <c r="J3341">
        <v>10</v>
      </c>
      <c r="K3341">
        <v>12</v>
      </c>
      <c r="L3341">
        <v>4</v>
      </c>
      <c r="M3341">
        <v>2</v>
      </c>
      <c r="N3341">
        <v>4</v>
      </c>
      <c r="O3341" t="s">
        <v>12963</v>
      </c>
      <c r="P3341" t="s">
        <v>12964</v>
      </c>
      <c r="Q3341" t="s">
        <v>46</v>
      </c>
      <c r="R3341">
        <v>11118.12125</v>
      </c>
      <c r="S3341">
        <v>412</v>
      </c>
      <c r="T3341" t="s">
        <v>58</v>
      </c>
      <c r="U3341" s="1">
        <v>44851</v>
      </c>
      <c r="V3341" t="s">
        <v>65</v>
      </c>
      <c r="W3341" t="s">
        <v>66</v>
      </c>
      <c r="X3341">
        <v>6</v>
      </c>
      <c r="Y3341">
        <f t="shared" si="52"/>
        <v>0</v>
      </c>
    </row>
    <row r="3342" spans="1:25">
      <c r="A3342" t="s">
        <v>12966</v>
      </c>
      <c r="B3342">
        <v>83</v>
      </c>
      <c r="C3342" t="s">
        <v>37001</v>
      </c>
      <c r="D3342" t="s">
        <v>41</v>
      </c>
      <c r="E3342" t="s">
        <v>37020</v>
      </c>
      <c r="F3342" t="s">
        <v>75</v>
      </c>
      <c r="G3342" t="s">
        <v>36979</v>
      </c>
      <c r="H3342" s="1">
        <v>44861</v>
      </c>
      <c r="I3342">
        <v>2022</v>
      </c>
      <c r="J3342">
        <v>10</v>
      </c>
      <c r="K3342">
        <v>27</v>
      </c>
      <c r="L3342">
        <v>4</v>
      </c>
      <c r="M3342">
        <v>4</v>
      </c>
      <c r="N3342">
        <v>5</v>
      </c>
      <c r="O3342" t="s">
        <v>12967</v>
      </c>
      <c r="P3342" t="s">
        <v>12968</v>
      </c>
      <c r="Q3342" t="s">
        <v>85</v>
      </c>
      <c r="R3342">
        <v>19493.531770000001</v>
      </c>
      <c r="S3342">
        <v>331</v>
      </c>
      <c r="T3342" t="s">
        <v>64</v>
      </c>
      <c r="U3342" s="1">
        <v>44873</v>
      </c>
      <c r="V3342" t="s">
        <v>65</v>
      </c>
      <c r="W3342" t="s">
        <v>37</v>
      </c>
      <c r="X3342">
        <v>13</v>
      </c>
      <c r="Y3342">
        <f t="shared" si="52"/>
        <v>0</v>
      </c>
    </row>
    <row r="3343" spans="1:25">
      <c r="A3343" t="s">
        <v>12970</v>
      </c>
      <c r="B3343">
        <v>21</v>
      </c>
      <c r="C3343" t="s">
        <v>37002</v>
      </c>
      <c r="D3343" t="s">
        <v>41</v>
      </c>
      <c r="E3343" t="s">
        <v>37022</v>
      </c>
      <c r="F3343" t="s">
        <v>95</v>
      </c>
      <c r="G3343" t="s">
        <v>106</v>
      </c>
      <c r="H3343" s="1">
        <v>43523</v>
      </c>
      <c r="I3343">
        <v>2019</v>
      </c>
      <c r="J3343">
        <v>2</v>
      </c>
      <c r="K3343">
        <v>27</v>
      </c>
      <c r="L3343">
        <v>1</v>
      </c>
      <c r="M3343">
        <v>4</v>
      </c>
      <c r="N3343">
        <v>4</v>
      </c>
      <c r="O3343" t="s">
        <v>12971</v>
      </c>
      <c r="P3343" t="s">
        <v>12972</v>
      </c>
      <c r="Q3343" t="s">
        <v>91</v>
      </c>
      <c r="R3343">
        <v>78956.185920000004</v>
      </c>
      <c r="S3343">
        <v>295</v>
      </c>
      <c r="T3343" t="s">
        <v>64</v>
      </c>
      <c r="U3343" s="1">
        <v>43551</v>
      </c>
      <c r="V3343" t="s">
        <v>36</v>
      </c>
      <c r="W3343" t="s">
        <v>50</v>
      </c>
      <c r="X3343">
        <v>29</v>
      </c>
      <c r="Y3343">
        <f t="shared" si="52"/>
        <v>1</v>
      </c>
    </row>
    <row r="3344" spans="1:25">
      <c r="A3344" t="s">
        <v>12974</v>
      </c>
      <c r="B3344">
        <v>18</v>
      </c>
      <c r="C3344" t="s">
        <v>37002</v>
      </c>
      <c r="D3344" t="s">
        <v>41</v>
      </c>
      <c r="E3344" t="s">
        <v>37022</v>
      </c>
      <c r="F3344" t="s">
        <v>53</v>
      </c>
      <c r="G3344" t="s">
        <v>106</v>
      </c>
      <c r="H3344" s="1">
        <v>44454</v>
      </c>
      <c r="I3344">
        <v>2021</v>
      </c>
      <c r="J3344">
        <v>9</v>
      </c>
      <c r="K3344">
        <v>15</v>
      </c>
      <c r="L3344">
        <v>3</v>
      </c>
      <c r="M3344">
        <v>3</v>
      </c>
      <c r="N3344">
        <v>4</v>
      </c>
      <c r="O3344" t="s">
        <v>12975</v>
      </c>
      <c r="P3344" t="s">
        <v>12976</v>
      </c>
      <c r="Q3344" t="s">
        <v>91</v>
      </c>
      <c r="R3344">
        <v>48204.69313</v>
      </c>
      <c r="S3344">
        <v>130</v>
      </c>
      <c r="T3344" t="s">
        <v>58</v>
      </c>
      <c r="U3344" s="1">
        <v>44467</v>
      </c>
      <c r="V3344" t="s">
        <v>130</v>
      </c>
      <c r="W3344" t="s">
        <v>37</v>
      </c>
      <c r="X3344">
        <v>14</v>
      </c>
      <c r="Y3344">
        <f t="shared" si="52"/>
        <v>1</v>
      </c>
    </row>
    <row r="3345" spans="1:25">
      <c r="A3345" t="s">
        <v>12978</v>
      </c>
      <c r="B3345">
        <v>81</v>
      </c>
      <c r="C3345" t="s">
        <v>37001</v>
      </c>
      <c r="D3345" t="s">
        <v>28</v>
      </c>
      <c r="E3345" t="s">
        <v>37024</v>
      </c>
      <c r="F3345" t="s">
        <v>352</v>
      </c>
      <c r="G3345" t="s">
        <v>30</v>
      </c>
      <c r="H3345" s="1">
        <v>45182</v>
      </c>
      <c r="I3345">
        <v>2023</v>
      </c>
      <c r="J3345">
        <v>9</v>
      </c>
      <c r="K3345">
        <v>13</v>
      </c>
      <c r="L3345">
        <v>3</v>
      </c>
      <c r="M3345">
        <v>2</v>
      </c>
      <c r="N3345">
        <v>4</v>
      </c>
      <c r="O3345" t="s">
        <v>12979</v>
      </c>
      <c r="P3345" t="s">
        <v>12980</v>
      </c>
      <c r="Q3345" t="s">
        <v>46</v>
      </c>
      <c r="R3345">
        <v>28836.976360000001</v>
      </c>
      <c r="S3345">
        <v>353</v>
      </c>
      <c r="T3345" t="s">
        <v>58</v>
      </c>
      <c r="U3345" s="1">
        <v>45186</v>
      </c>
      <c r="V3345" t="s">
        <v>73</v>
      </c>
      <c r="W3345" t="s">
        <v>66</v>
      </c>
      <c r="X3345">
        <v>5</v>
      </c>
      <c r="Y3345">
        <f t="shared" si="52"/>
        <v>0</v>
      </c>
    </row>
    <row r="3346" spans="1:25">
      <c r="A3346" t="s">
        <v>12982</v>
      </c>
      <c r="B3346">
        <v>53</v>
      </c>
      <c r="C3346" t="s">
        <v>37000</v>
      </c>
      <c r="D3346" t="s">
        <v>41</v>
      </c>
      <c r="E3346" t="s">
        <v>37019</v>
      </c>
      <c r="F3346" t="s">
        <v>95</v>
      </c>
      <c r="G3346" t="s">
        <v>30</v>
      </c>
      <c r="H3346" s="1">
        <v>43547</v>
      </c>
      <c r="I3346">
        <v>2019</v>
      </c>
      <c r="J3346">
        <v>3</v>
      </c>
      <c r="K3346">
        <v>23</v>
      </c>
      <c r="L3346">
        <v>1</v>
      </c>
      <c r="M3346">
        <v>4</v>
      </c>
      <c r="N3346">
        <v>7</v>
      </c>
      <c r="O3346" t="s">
        <v>12983</v>
      </c>
      <c r="P3346" t="s">
        <v>11917</v>
      </c>
      <c r="Q3346" t="s">
        <v>78</v>
      </c>
      <c r="R3346">
        <v>5705.8899419999998</v>
      </c>
      <c r="S3346">
        <v>121</v>
      </c>
      <c r="T3346" t="s">
        <v>58</v>
      </c>
      <c r="U3346" s="1">
        <v>43568</v>
      </c>
      <c r="V3346" t="s">
        <v>73</v>
      </c>
      <c r="W3346" t="s">
        <v>50</v>
      </c>
      <c r="X3346">
        <v>22</v>
      </c>
      <c r="Y3346">
        <f t="shared" si="52"/>
        <v>0</v>
      </c>
    </row>
    <row r="3347" spans="1:25">
      <c r="A3347" t="s">
        <v>3584</v>
      </c>
      <c r="B3347">
        <v>73</v>
      </c>
      <c r="C3347" t="s">
        <v>37001</v>
      </c>
      <c r="D3347" t="s">
        <v>28</v>
      </c>
      <c r="E3347" t="s">
        <v>37024</v>
      </c>
      <c r="F3347" t="s">
        <v>95</v>
      </c>
      <c r="G3347" t="s">
        <v>43</v>
      </c>
      <c r="H3347" s="1">
        <v>44110</v>
      </c>
      <c r="I3347">
        <v>2020</v>
      </c>
      <c r="J3347">
        <v>10</v>
      </c>
      <c r="K3347">
        <v>6</v>
      </c>
      <c r="L3347">
        <v>4</v>
      </c>
      <c r="M3347">
        <v>1</v>
      </c>
      <c r="N3347">
        <v>3</v>
      </c>
      <c r="O3347" t="s">
        <v>12985</v>
      </c>
      <c r="P3347" t="s">
        <v>9309</v>
      </c>
      <c r="Q3347" t="s">
        <v>33</v>
      </c>
      <c r="R3347">
        <v>7030.1451669999997</v>
      </c>
      <c r="S3347">
        <v>424</v>
      </c>
      <c r="T3347" t="s">
        <v>64</v>
      </c>
      <c r="U3347" s="1">
        <v>44124</v>
      </c>
      <c r="V3347" t="s">
        <v>130</v>
      </c>
      <c r="W3347" t="s">
        <v>66</v>
      </c>
      <c r="X3347">
        <v>15</v>
      </c>
      <c r="Y3347">
        <f t="shared" si="52"/>
        <v>0</v>
      </c>
    </row>
    <row r="3348" spans="1:25">
      <c r="A3348" t="s">
        <v>12987</v>
      </c>
      <c r="B3348">
        <v>36</v>
      </c>
      <c r="C3348" t="s">
        <v>37000</v>
      </c>
      <c r="D3348" t="s">
        <v>28</v>
      </c>
      <c r="E3348" t="s">
        <v>37021</v>
      </c>
      <c r="F3348" t="s">
        <v>138</v>
      </c>
      <c r="G3348" t="s">
        <v>36979</v>
      </c>
      <c r="H3348" s="1">
        <v>43575</v>
      </c>
      <c r="I3348">
        <v>2019</v>
      </c>
      <c r="J3348">
        <v>4</v>
      </c>
      <c r="K3348">
        <v>20</v>
      </c>
      <c r="L3348">
        <v>2</v>
      </c>
      <c r="M3348">
        <v>3</v>
      </c>
      <c r="N3348">
        <v>7</v>
      </c>
      <c r="O3348" t="s">
        <v>12988</v>
      </c>
      <c r="P3348" t="s">
        <v>12989</v>
      </c>
      <c r="Q3348" t="s">
        <v>78</v>
      </c>
      <c r="R3348">
        <v>13572.70912</v>
      </c>
      <c r="S3348">
        <v>248</v>
      </c>
      <c r="T3348" t="s">
        <v>35</v>
      </c>
      <c r="U3348" s="1">
        <v>43579</v>
      </c>
      <c r="V3348" t="s">
        <v>73</v>
      </c>
      <c r="W3348" t="s">
        <v>37</v>
      </c>
      <c r="X3348">
        <v>5</v>
      </c>
      <c r="Y3348">
        <f t="shared" si="52"/>
        <v>0</v>
      </c>
    </row>
    <row r="3349" spans="1:25">
      <c r="A3349" t="s">
        <v>12991</v>
      </c>
      <c r="B3349">
        <v>63</v>
      </c>
      <c r="C3349" t="s">
        <v>37001</v>
      </c>
      <c r="D3349" t="s">
        <v>28</v>
      </c>
      <c r="E3349" t="s">
        <v>37024</v>
      </c>
      <c r="F3349" t="s">
        <v>29</v>
      </c>
      <c r="G3349" t="s">
        <v>36980</v>
      </c>
      <c r="H3349" s="1">
        <v>44719</v>
      </c>
      <c r="I3349">
        <v>2022</v>
      </c>
      <c r="J3349">
        <v>6</v>
      </c>
      <c r="K3349">
        <v>7</v>
      </c>
      <c r="L3349">
        <v>2</v>
      </c>
      <c r="M3349">
        <v>1</v>
      </c>
      <c r="N3349">
        <v>3</v>
      </c>
      <c r="O3349" t="s">
        <v>12992</v>
      </c>
      <c r="P3349" t="s">
        <v>12993</v>
      </c>
      <c r="Q3349" t="s">
        <v>78</v>
      </c>
      <c r="R3349">
        <v>11381.85937</v>
      </c>
      <c r="S3349">
        <v>356</v>
      </c>
      <c r="T3349" t="s">
        <v>64</v>
      </c>
      <c r="U3349" s="1">
        <v>44748</v>
      </c>
      <c r="V3349" t="s">
        <v>65</v>
      </c>
      <c r="W3349" t="s">
        <v>50</v>
      </c>
      <c r="X3349">
        <v>30</v>
      </c>
      <c r="Y3349">
        <f t="shared" si="52"/>
        <v>1</v>
      </c>
    </row>
    <row r="3350" spans="1:25">
      <c r="A3350" t="s">
        <v>12995</v>
      </c>
      <c r="B3350">
        <v>72</v>
      </c>
      <c r="C3350" t="s">
        <v>37001</v>
      </c>
      <c r="D3350" t="s">
        <v>28</v>
      </c>
      <c r="E3350" t="s">
        <v>37024</v>
      </c>
      <c r="F3350" t="s">
        <v>352</v>
      </c>
      <c r="G3350" t="s">
        <v>43</v>
      </c>
      <c r="H3350" s="1">
        <v>44125</v>
      </c>
      <c r="I3350">
        <v>2020</v>
      </c>
      <c r="J3350">
        <v>10</v>
      </c>
      <c r="K3350">
        <v>21</v>
      </c>
      <c r="L3350">
        <v>4</v>
      </c>
      <c r="M3350">
        <v>3</v>
      </c>
      <c r="N3350">
        <v>4</v>
      </c>
      <c r="O3350" t="s">
        <v>6950</v>
      </c>
      <c r="P3350" t="s">
        <v>12996</v>
      </c>
      <c r="Q3350" t="s">
        <v>85</v>
      </c>
      <c r="R3350">
        <v>27719.31136</v>
      </c>
      <c r="S3350">
        <v>436</v>
      </c>
      <c r="T3350" t="s">
        <v>35</v>
      </c>
      <c r="U3350" s="1">
        <v>44129</v>
      </c>
      <c r="V3350" t="s">
        <v>73</v>
      </c>
      <c r="W3350" t="s">
        <v>66</v>
      </c>
      <c r="X3350">
        <v>5</v>
      </c>
      <c r="Y3350">
        <f t="shared" si="52"/>
        <v>0</v>
      </c>
    </row>
    <row r="3351" spans="1:25">
      <c r="A3351" t="s">
        <v>12998</v>
      </c>
      <c r="B3351">
        <v>44</v>
      </c>
      <c r="C3351" t="s">
        <v>37000</v>
      </c>
      <c r="D3351" t="s">
        <v>41</v>
      </c>
      <c r="E3351" t="s">
        <v>37019</v>
      </c>
      <c r="F3351" t="s">
        <v>53</v>
      </c>
      <c r="G3351" t="s">
        <v>30</v>
      </c>
      <c r="H3351" s="1">
        <v>44487</v>
      </c>
      <c r="I3351">
        <v>2021</v>
      </c>
      <c r="J3351">
        <v>10</v>
      </c>
      <c r="K3351">
        <v>18</v>
      </c>
      <c r="L3351">
        <v>4</v>
      </c>
      <c r="M3351">
        <v>3</v>
      </c>
      <c r="N3351">
        <v>2</v>
      </c>
      <c r="O3351" t="s">
        <v>12999</v>
      </c>
      <c r="P3351" t="s">
        <v>13000</v>
      </c>
      <c r="Q3351" t="s">
        <v>78</v>
      </c>
      <c r="R3351">
        <v>16124.703949999999</v>
      </c>
      <c r="S3351">
        <v>420</v>
      </c>
      <c r="T3351" t="s">
        <v>58</v>
      </c>
      <c r="U3351" s="1">
        <v>44491</v>
      </c>
      <c r="V3351" t="s">
        <v>130</v>
      </c>
      <c r="W3351" t="s">
        <v>50</v>
      </c>
      <c r="X3351">
        <v>5</v>
      </c>
      <c r="Y3351">
        <f t="shared" si="52"/>
        <v>0</v>
      </c>
    </row>
    <row r="3352" spans="1:25">
      <c r="A3352" t="s">
        <v>13002</v>
      </c>
      <c r="B3352">
        <v>75</v>
      </c>
      <c r="C3352" t="s">
        <v>37001</v>
      </c>
      <c r="D3352" t="s">
        <v>28</v>
      </c>
      <c r="E3352" t="s">
        <v>37024</v>
      </c>
      <c r="F3352" t="s">
        <v>352</v>
      </c>
      <c r="G3352" t="s">
        <v>43</v>
      </c>
      <c r="H3352" s="1">
        <v>44366</v>
      </c>
      <c r="I3352">
        <v>2021</v>
      </c>
      <c r="J3352">
        <v>6</v>
      </c>
      <c r="K3352">
        <v>19</v>
      </c>
      <c r="L3352">
        <v>2</v>
      </c>
      <c r="M3352">
        <v>3</v>
      </c>
      <c r="N3352">
        <v>7</v>
      </c>
      <c r="O3352" t="s">
        <v>13003</v>
      </c>
      <c r="P3352" t="s">
        <v>13004</v>
      </c>
      <c r="Q3352" t="s">
        <v>78</v>
      </c>
      <c r="R3352">
        <v>30755.487550000002</v>
      </c>
      <c r="S3352">
        <v>473</v>
      </c>
      <c r="T3352" t="s">
        <v>35</v>
      </c>
      <c r="U3352" s="1">
        <v>44375</v>
      </c>
      <c r="V3352" t="s">
        <v>65</v>
      </c>
      <c r="W3352" t="s">
        <v>37</v>
      </c>
      <c r="X3352">
        <v>10</v>
      </c>
      <c r="Y3352">
        <f t="shared" si="52"/>
        <v>0</v>
      </c>
    </row>
    <row r="3353" spans="1:25">
      <c r="A3353" t="s">
        <v>13006</v>
      </c>
      <c r="B3353">
        <v>30</v>
      </c>
      <c r="C3353" t="s">
        <v>37002</v>
      </c>
      <c r="D3353" t="s">
        <v>28</v>
      </c>
      <c r="E3353" t="s">
        <v>37023</v>
      </c>
      <c r="F3353" t="s">
        <v>176</v>
      </c>
      <c r="G3353" t="s">
        <v>36979</v>
      </c>
      <c r="H3353" s="1">
        <v>43961</v>
      </c>
      <c r="I3353">
        <v>2020</v>
      </c>
      <c r="J3353">
        <v>5</v>
      </c>
      <c r="K3353">
        <v>10</v>
      </c>
      <c r="L3353">
        <v>2</v>
      </c>
      <c r="M3353">
        <v>2</v>
      </c>
      <c r="N3353">
        <v>1</v>
      </c>
      <c r="O3353" t="s">
        <v>13007</v>
      </c>
      <c r="P3353" t="s">
        <v>11273</v>
      </c>
      <c r="Q3353" t="s">
        <v>91</v>
      </c>
      <c r="R3353">
        <v>25345.473379999999</v>
      </c>
      <c r="S3353">
        <v>294</v>
      </c>
      <c r="T3353" t="s">
        <v>35</v>
      </c>
      <c r="U3353" s="1">
        <v>43964</v>
      </c>
      <c r="V3353" t="s">
        <v>49</v>
      </c>
      <c r="W3353" t="s">
        <v>37</v>
      </c>
      <c r="X3353">
        <v>4</v>
      </c>
      <c r="Y3353">
        <f t="shared" si="52"/>
        <v>0</v>
      </c>
    </row>
    <row r="3354" spans="1:25">
      <c r="A3354" t="s">
        <v>13009</v>
      </c>
      <c r="B3354">
        <v>85</v>
      </c>
      <c r="C3354" t="s">
        <v>37001</v>
      </c>
      <c r="D3354" t="s">
        <v>28</v>
      </c>
      <c r="E3354" t="s">
        <v>37024</v>
      </c>
      <c r="F3354" t="s">
        <v>95</v>
      </c>
      <c r="G3354" t="s">
        <v>43</v>
      </c>
      <c r="H3354" s="1">
        <v>43575</v>
      </c>
      <c r="I3354">
        <v>2019</v>
      </c>
      <c r="J3354">
        <v>4</v>
      </c>
      <c r="K3354">
        <v>20</v>
      </c>
      <c r="L3354">
        <v>2</v>
      </c>
      <c r="M3354">
        <v>3</v>
      </c>
      <c r="N3354">
        <v>7</v>
      </c>
      <c r="O3354" t="s">
        <v>13010</v>
      </c>
      <c r="P3354" t="s">
        <v>13011</v>
      </c>
      <c r="Q3354" t="s">
        <v>46</v>
      </c>
      <c r="R3354">
        <v>29836.708429999999</v>
      </c>
      <c r="S3354">
        <v>374</v>
      </c>
      <c r="T3354" t="s">
        <v>58</v>
      </c>
      <c r="U3354" s="1">
        <v>43588</v>
      </c>
      <c r="V3354" t="s">
        <v>49</v>
      </c>
      <c r="W3354" t="s">
        <v>66</v>
      </c>
      <c r="X3354">
        <v>14</v>
      </c>
      <c r="Y3354">
        <f t="shared" si="52"/>
        <v>0</v>
      </c>
    </row>
    <row r="3355" spans="1:25">
      <c r="A3355" t="s">
        <v>13013</v>
      </c>
      <c r="B3355">
        <v>68</v>
      </c>
      <c r="C3355" t="s">
        <v>37001</v>
      </c>
      <c r="D3355" t="s">
        <v>41</v>
      </c>
      <c r="E3355" t="s">
        <v>37020</v>
      </c>
      <c r="F3355" t="s">
        <v>75</v>
      </c>
      <c r="G3355" t="s">
        <v>106</v>
      </c>
      <c r="H3355" s="1">
        <v>44861</v>
      </c>
      <c r="I3355">
        <v>2022</v>
      </c>
      <c r="J3355">
        <v>10</v>
      </c>
      <c r="K3355">
        <v>27</v>
      </c>
      <c r="L3355">
        <v>4</v>
      </c>
      <c r="M3355">
        <v>4</v>
      </c>
      <c r="N3355">
        <v>5</v>
      </c>
      <c r="O3355" t="s">
        <v>13014</v>
      </c>
      <c r="P3355" t="s">
        <v>13015</v>
      </c>
      <c r="Q3355" t="s">
        <v>33</v>
      </c>
      <c r="R3355">
        <v>27328.850480000001</v>
      </c>
      <c r="S3355">
        <v>420</v>
      </c>
      <c r="T3355" t="s">
        <v>35</v>
      </c>
      <c r="U3355" s="1">
        <v>44863</v>
      </c>
      <c r="V3355" t="s">
        <v>130</v>
      </c>
      <c r="W3355" t="s">
        <v>37</v>
      </c>
      <c r="X3355">
        <v>3</v>
      </c>
      <c r="Y3355">
        <f t="shared" si="52"/>
        <v>1</v>
      </c>
    </row>
    <row r="3356" spans="1:25">
      <c r="A3356" t="s">
        <v>13017</v>
      </c>
      <c r="B3356">
        <v>83</v>
      </c>
      <c r="C3356" t="s">
        <v>37001</v>
      </c>
      <c r="D3356" t="s">
        <v>28</v>
      </c>
      <c r="E3356" t="s">
        <v>37024</v>
      </c>
      <c r="F3356" t="s">
        <v>176</v>
      </c>
      <c r="G3356" t="s">
        <v>30</v>
      </c>
      <c r="H3356" s="1">
        <v>44157</v>
      </c>
      <c r="I3356">
        <v>2020</v>
      </c>
      <c r="J3356">
        <v>11</v>
      </c>
      <c r="K3356">
        <v>22</v>
      </c>
      <c r="L3356">
        <v>4</v>
      </c>
      <c r="M3356">
        <v>4</v>
      </c>
      <c r="N3356">
        <v>1</v>
      </c>
      <c r="O3356" t="s">
        <v>13018</v>
      </c>
      <c r="P3356" t="s">
        <v>13019</v>
      </c>
      <c r="Q3356" t="s">
        <v>33</v>
      </c>
      <c r="R3356">
        <v>14315.76223</v>
      </c>
      <c r="S3356">
        <v>252</v>
      </c>
      <c r="T3356" t="s">
        <v>58</v>
      </c>
      <c r="U3356" s="1">
        <v>44169</v>
      </c>
      <c r="V3356" t="s">
        <v>36</v>
      </c>
      <c r="W3356" t="s">
        <v>37</v>
      </c>
      <c r="X3356">
        <v>13</v>
      </c>
      <c r="Y3356">
        <f t="shared" si="52"/>
        <v>0</v>
      </c>
    </row>
    <row r="3357" spans="1:25">
      <c r="A3357" t="s">
        <v>13021</v>
      </c>
      <c r="B3357">
        <v>37</v>
      </c>
      <c r="C3357" t="s">
        <v>37000</v>
      </c>
      <c r="D3357" t="s">
        <v>41</v>
      </c>
      <c r="E3357" t="s">
        <v>37019</v>
      </c>
      <c r="F3357" t="s">
        <v>29</v>
      </c>
      <c r="G3357" t="s">
        <v>36980</v>
      </c>
      <c r="H3357" s="1">
        <v>43974</v>
      </c>
      <c r="I3357">
        <v>2020</v>
      </c>
      <c r="J3357">
        <v>5</v>
      </c>
      <c r="K3357">
        <v>23</v>
      </c>
      <c r="L3357">
        <v>2</v>
      </c>
      <c r="M3357">
        <v>4</v>
      </c>
      <c r="N3357">
        <v>7</v>
      </c>
      <c r="O3357" t="s">
        <v>13022</v>
      </c>
      <c r="P3357" t="s">
        <v>13023</v>
      </c>
      <c r="Q3357" t="s">
        <v>78</v>
      </c>
      <c r="R3357">
        <v>3690.1829109999999</v>
      </c>
      <c r="S3357">
        <v>284</v>
      </c>
      <c r="T3357" t="s">
        <v>64</v>
      </c>
      <c r="U3357" s="1">
        <v>43995</v>
      </c>
      <c r="V3357" t="s">
        <v>130</v>
      </c>
      <c r="W3357" t="s">
        <v>50</v>
      </c>
      <c r="X3357">
        <v>22</v>
      </c>
      <c r="Y3357">
        <f t="shared" si="52"/>
        <v>1</v>
      </c>
    </row>
    <row r="3358" spans="1:25">
      <c r="A3358" t="s">
        <v>6491</v>
      </c>
      <c r="B3358">
        <v>52</v>
      </c>
      <c r="C3358" t="s">
        <v>37000</v>
      </c>
      <c r="D3358" t="s">
        <v>28</v>
      </c>
      <c r="E3358" t="s">
        <v>37021</v>
      </c>
      <c r="F3358" t="s">
        <v>176</v>
      </c>
      <c r="G3358" t="s">
        <v>106</v>
      </c>
      <c r="H3358" s="1">
        <v>44574</v>
      </c>
      <c r="I3358">
        <v>2022</v>
      </c>
      <c r="J3358">
        <v>1</v>
      </c>
      <c r="K3358">
        <v>13</v>
      </c>
      <c r="L3358">
        <v>1</v>
      </c>
      <c r="M3358">
        <v>2</v>
      </c>
      <c r="N3358">
        <v>5</v>
      </c>
      <c r="O3358" t="s">
        <v>13025</v>
      </c>
      <c r="P3358" t="s">
        <v>13026</v>
      </c>
      <c r="Q3358" t="s">
        <v>85</v>
      </c>
      <c r="R3358">
        <v>74562.115739999994</v>
      </c>
      <c r="S3358">
        <v>174</v>
      </c>
      <c r="T3358" t="s">
        <v>58</v>
      </c>
      <c r="U3358" s="1">
        <v>44589</v>
      </c>
      <c r="V3358" t="s">
        <v>130</v>
      </c>
      <c r="W3358" t="s">
        <v>66</v>
      </c>
      <c r="X3358">
        <v>16</v>
      </c>
      <c r="Y3358">
        <f t="shared" si="52"/>
        <v>1</v>
      </c>
    </row>
    <row r="3359" spans="1:25">
      <c r="A3359" t="s">
        <v>13028</v>
      </c>
      <c r="B3359">
        <v>66</v>
      </c>
      <c r="C3359" t="s">
        <v>37001</v>
      </c>
      <c r="D3359" t="s">
        <v>41</v>
      </c>
      <c r="E3359" t="s">
        <v>37020</v>
      </c>
      <c r="F3359" t="s">
        <v>53</v>
      </c>
      <c r="G3359" t="s">
        <v>106</v>
      </c>
      <c r="H3359" s="1">
        <v>44495</v>
      </c>
      <c r="I3359">
        <v>2021</v>
      </c>
      <c r="J3359">
        <v>10</v>
      </c>
      <c r="K3359">
        <v>26</v>
      </c>
      <c r="L3359">
        <v>4</v>
      </c>
      <c r="M3359">
        <v>4</v>
      </c>
      <c r="N3359">
        <v>3</v>
      </c>
      <c r="O3359" t="s">
        <v>13029</v>
      </c>
      <c r="P3359" t="s">
        <v>13030</v>
      </c>
      <c r="Q3359" t="s">
        <v>33</v>
      </c>
      <c r="R3359">
        <v>61881.543709999998</v>
      </c>
      <c r="S3359">
        <v>273</v>
      </c>
      <c r="T3359" t="s">
        <v>58</v>
      </c>
      <c r="U3359" s="1">
        <v>44509</v>
      </c>
      <c r="V3359" t="s">
        <v>36</v>
      </c>
      <c r="W3359" t="s">
        <v>66</v>
      </c>
      <c r="X3359">
        <v>15</v>
      </c>
      <c r="Y3359">
        <f t="shared" si="52"/>
        <v>1</v>
      </c>
    </row>
    <row r="3360" spans="1:25">
      <c r="A3360" t="s">
        <v>13032</v>
      </c>
      <c r="B3360">
        <v>80</v>
      </c>
      <c r="C3360" t="s">
        <v>37001</v>
      </c>
      <c r="D3360" t="s">
        <v>28</v>
      </c>
      <c r="E3360" t="s">
        <v>37024</v>
      </c>
      <c r="F3360" t="s">
        <v>42</v>
      </c>
      <c r="G3360" t="s">
        <v>106</v>
      </c>
      <c r="H3360" s="1">
        <v>43546</v>
      </c>
      <c r="I3360">
        <v>2019</v>
      </c>
      <c r="J3360">
        <v>3</v>
      </c>
      <c r="K3360">
        <v>22</v>
      </c>
      <c r="L3360">
        <v>1</v>
      </c>
      <c r="M3360">
        <v>4</v>
      </c>
      <c r="N3360">
        <v>6</v>
      </c>
      <c r="O3360" t="s">
        <v>537</v>
      </c>
      <c r="P3360" t="s">
        <v>742</v>
      </c>
      <c r="Q3360" t="s">
        <v>33</v>
      </c>
      <c r="R3360">
        <v>67059.029129999995</v>
      </c>
      <c r="S3360">
        <v>159</v>
      </c>
      <c r="T3360" t="s">
        <v>58</v>
      </c>
      <c r="U3360" s="1">
        <v>43554</v>
      </c>
      <c r="V3360" t="s">
        <v>130</v>
      </c>
      <c r="W3360" t="s">
        <v>37</v>
      </c>
      <c r="X3360">
        <v>9</v>
      </c>
      <c r="Y3360">
        <f t="shared" si="52"/>
        <v>1</v>
      </c>
    </row>
    <row r="3361" spans="1:25">
      <c r="A3361" t="s">
        <v>13034</v>
      </c>
      <c r="B3361">
        <v>85</v>
      </c>
      <c r="C3361" t="s">
        <v>37001</v>
      </c>
      <c r="D3361" t="s">
        <v>28</v>
      </c>
      <c r="E3361" t="s">
        <v>37024</v>
      </c>
      <c r="F3361" t="s">
        <v>176</v>
      </c>
      <c r="G3361" t="s">
        <v>54</v>
      </c>
      <c r="H3361" s="1">
        <v>44089</v>
      </c>
      <c r="I3361">
        <v>2020</v>
      </c>
      <c r="J3361">
        <v>9</v>
      </c>
      <c r="K3361">
        <v>15</v>
      </c>
      <c r="L3361">
        <v>3</v>
      </c>
      <c r="M3361">
        <v>3</v>
      </c>
      <c r="N3361">
        <v>3</v>
      </c>
      <c r="O3361" t="s">
        <v>13035</v>
      </c>
      <c r="P3361" t="s">
        <v>13036</v>
      </c>
      <c r="Q3361" t="s">
        <v>33</v>
      </c>
      <c r="R3361">
        <v>7807.1199269999997</v>
      </c>
      <c r="S3361">
        <v>308</v>
      </c>
      <c r="T3361" t="s">
        <v>58</v>
      </c>
      <c r="U3361" s="1">
        <v>44095</v>
      </c>
      <c r="V3361" t="s">
        <v>36</v>
      </c>
      <c r="W3361" t="s">
        <v>50</v>
      </c>
      <c r="X3361">
        <v>7</v>
      </c>
      <c r="Y3361">
        <f t="shared" si="52"/>
        <v>0</v>
      </c>
    </row>
    <row r="3362" spans="1:25">
      <c r="A3362" t="s">
        <v>13038</v>
      </c>
      <c r="B3362">
        <v>51</v>
      </c>
      <c r="C3362" t="s">
        <v>37000</v>
      </c>
      <c r="D3362" t="s">
        <v>28</v>
      </c>
      <c r="E3362" t="s">
        <v>37021</v>
      </c>
      <c r="F3362" t="s">
        <v>29</v>
      </c>
      <c r="G3362" t="s">
        <v>36980</v>
      </c>
      <c r="H3362" s="1">
        <v>44361</v>
      </c>
      <c r="I3362">
        <v>2021</v>
      </c>
      <c r="J3362">
        <v>6</v>
      </c>
      <c r="K3362">
        <v>14</v>
      </c>
      <c r="L3362">
        <v>2</v>
      </c>
      <c r="M3362">
        <v>2</v>
      </c>
      <c r="N3362">
        <v>2</v>
      </c>
      <c r="O3362" t="s">
        <v>13039</v>
      </c>
      <c r="P3362" t="s">
        <v>13040</v>
      </c>
      <c r="Q3362" t="s">
        <v>46</v>
      </c>
      <c r="R3362">
        <v>31153.448840000001</v>
      </c>
      <c r="S3362">
        <v>269</v>
      </c>
      <c r="T3362" t="s">
        <v>64</v>
      </c>
      <c r="U3362" s="1">
        <v>44362</v>
      </c>
      <c r="V3362" t="s">
        <v>36</v>
      </c>
      <c r="W3362" t="s">
        <v>50</v>
      </c>
      <c r="X3362">
        <v>2</v>
      </c>
      <c r="Y3362">
        <f t="shared" si="52"/>
        <v>1</v>
      </c>
    </row>
    <row r="3363" spans="1:25">
      <c r="A3363" t="s">
        <v>13042</v>
      </c>
      <c r="B3363">
        <v>54</v>
      </c>
      <c r="C3363" t="s">
        <v>37000</v>
      </c>
      <c r="D3363" t="s">
        <v>41</v>
      </c>
      <c r="E3363" t="s">
        <v>37019</v>
      </c>
      <c r="F3363" t="s">
        <v>352</v>
      </c>
      <c r="G3363" t="s">
        <v>30</v>
      </c>
      <c r="H3363" s="1">
        <v>44026</v>
      </c>
      <c r="I3363">
        <v>2020</v>
      </c>
      <c r="J3363">
        <v>7</v>
      </c>
      <c r="K3363">
        <v>14</v>
      </c>
      <c r="L3363">
        <v>3</v>
      </c>
      <c r="M3363">
        <v>2</v>
      </c>
      <c r="N3363">
        <v>3</v>
      </c>
      <c r="O3363" t="s">
        <v>13043</v>
      </c>
      <c r="P3363" t="s">
        <v>7082</v>
      </c>
      <c r="Q3363" t="s">
        <v>91</v>
      </c>
      <c r="R3363">
        <v>5884.5347510000001</v>
      </c>
      <c r="S3363">
        <v>488</v>
      </c>
      <c r="T3363" t="s">
        <v>64</v>
      </c>
      <c r="U3363" s="1">
        <v>44044</v>
      </c>
      <c r="V3363" t="s">
        <v>130</v>
      </c>
      <c r="W3363" t="s">
        <v>37</v>
      </c>
      <c r="X3363">
        <v>19</v>
      </c>
      <c r="Y3363">
        <f t="shared" si="52"/>
        <v>0</v>
      </c>
    </row>
    <row r="3364" spans="1:25">
      <c r="A3364" t="s">
        <v>13045</v>
      </c>
      <c r="B3364">
        <v>37</v>
      </c>
      <c r="C3364" t="s">
        <v>37000</v>
      </c>
      <c r="D3364" t="s">
        <v>41</v>
      </c>
      <c r="E3364" t="s">
        <v>37019</v>
      </c>
      <c r="F3364" t="s">
        <v>42</v>
      </c>
      <c r="G3364" t="s">
        <v>106</v>
      </c>
      <c r="H3364" s="1">
        <v>44586</v>
      </c>
      <c r="I3364">
        <v>2022</v>
      </c>
      <c r="J3364">
        <v>1</v>
      </c>
      <c r="K3364">
        <v>25</v>
      </c>
      <c r="L3364">
        <v>1</v>
      </c>
      <c r="M3364">
        <v>4</v>
      </c>
      <c r="N3364">
        <v>3</v>
      </c>
      <c r="O3364" t="s">
        <v>13046</v>
      </c>
      <c r="P3364" t="s">
        <v>13047</v>
      </c>
      <c r="Q3364" t="s">
        <v>85</v>
      </c>
      <c r="R3364">
        <v>17638.844079999999</v>
      </c>
      <c r="S3364">
        <v>302</v>
      </c>
      <c r="T3364" t="s">
        <v>35</v>
      </c>
      <c r="U3364" s="1">
        <v>44590</v>
      </c>
      <c r="V3364" t="s">
        <v>49</v>
      </c>
      <c r="W3364" t="s">
        <v>66</v>
      </c>
      <c r="X3364">
        <v>5</v>
      </c>
      <c r="Y3364">
        <f t="shared" si="52"/>
        <v>1</v>
      </c>
    </row>
    <row r="3365" spans="1:25">
      <c r="A3365" t="s">
        <v>13049</v>
      </c>
      <c r="B3365">
        <v>42</v>
      </c>
      <c r="C3365" t="s">
        <v>37000</v>
      </c>
      <c r="D3365" t="s">
        <v>28</v>
      </c>
      <c r="E3365" t="s">
        <v>37021</v>
      </c>
      <c r="F3365" t="s">
        <v>29</v>
      </c>
      <c r="G3365" t="s">
        <v>54</v>
      </c>
      <c r="H3365" s="1">
        <v>43715</v>
      </c>
      <c r="I3365">
        <v>2019</v>
      </c>
      <c r="J3365">
        <v>9</v>
      </c>
      <c r="K3365">
        <v>7</v>
      </c>
      <c r="L3365">
        <v>3</v>
      </c>
      <c r="M3365">
        <v>1</v>
      </c>
      <c r="N3365">
        <v>7</v>
      </c>
      <c r="O3365" t="s">
        <v>13050</v>
      </c>
      <c r="P3365" t="s">
        <v>13051</v>
      </c>
      <c r="Q3365" t="s">
        <v>33</v>
      </c>
      <c r="R3365">
        <v>12674.2492</v>
      </c>
      <c r="S3365">
        <v>188</v>
      </c>
      <c r="T3365" t="s">
        <v>64</v>
      </c>
      <c r="U3365" s="1">
        <v>43734</v>
      </c>
      <c r="V3365" t="s">
        <v>36</v>
      </c>
      <c r="W3365" t="s">
        <v>37</v>
      </c>
      <c r="X3365">
        <v>20</v>
      </c>
      <c r="Y3365">
        <f t="shared" si="52"/>
        <v>0</v>
      </c>
    </row>
    <row r="3366" spans="1:25">
      <c r="A3366" t="s">
        <v>13053</v>
      </c>
      <c r="B3366">
        <v>49</v>
      </c>
      <c r="C3366" t="s">
        <v>37000</v>
      </c>
      <c r="D3366" t="s">
        <v>28</v>
      </c>
      <c r="E3366" t="s">
        <v>37021</v>
      </c>
      <c r="F3366" t="s">
        <v>42</v>
      </c>
      <c r="G3366" t="s">
        <v>54</v>
      </c>
      <c r="H3366" s="1">
        <v>43924</v>
      </c>
      <c r="I3366">
        <v>2020</v>
      </c>
      <c r="J3366">
        <v>4</v>
      </c>
      <c r="K3366">
        <v>3</v>
      </c>
      <c r="L3366">
        <v>2</v>
      </c>
      <c r="M3366">
        <v>1</v>
      </c>
      <c r="N3366">
        <v>6</v>
      </c>
      <c r="O3366" t="s">
        <v>13054</v>
      </c>
      <c r="P3366" t="s">
        <v>13055</v>
      </c>
      <c r="Q3366" t="s">
        <v>91</v>
      </c>
      <c r="R3366">
        <v>15937.0888</v>
      </c>
      <c r="S3366">
        <v>260</v>
      </c>
      <c r="T3366" t="s">
        <v>35</v>
      </c>
      <c r="U3366" s="1">
        <v>43925</v>
      </c>
      <c r="V3366" t="s">
        <v>49</v>
      </c>
      <c r="W3366" t="s">
        <v>37</v>
      </c>
      <c r="X3366">
        <v>2</v>
      </c>
      <c r="Y3366">
        <f t="shared" si="52"/>
        <v>0</v>
      </c>
    </row>
    <row r="3367" spans="1:25">
      <c r="A3367" t="s">
        <v>13057</v>
      </c>
      <c r="B3367">
        <v>79</v>
      </c>
      <c r="C3367" t="s">
        <v>37001</v>
      </c>
      <c r="D3367" t="s">
        <v>41</v>
      </c>
      <c r="E3367" t="s">
        <v>37020</v>
      </c>
      <c r="F3367" t="s">
        <v>42</v>
      </c>
      <c r="G3367" t="s">
        <v>36980</v>
      </c>
      <c r="H3367" s="1">
        <v>44983</v>
      </c>
      <c r="I3367">
        <v>2023</v>
      </c>
      <c r="J3367">
        <v>2</v>
      </c>
      <c r="K3367">
        <v>26</v>
      </c>
      <c r="L3367">
        <v>1</v>
      </c>
      <c r="M3367">
        <v>4</v>
      </c>
      <c r="N3367">
        <v>1</v>
      </c>
      <c r="O3367" t="s">
        <v>13058</v>
      </c>
      <c r="P3367" t="s">
        <v>13059</v>
      </c>
      <c r="Q3367" t="s">
        <v>33</v>
      </c>
      <c r="R3367">
        <v>2578.3292409999999</v>
      </c>
      <c r="S3367">
        <v>378</v>
      </c>
      <c r="T3367" t="s">
        <v>64</v>
      </c>
      <c r="U3367" s="1">
        <v>44984</v>
      </c>
      <c r="V3367" t="s">
        <v>49</v>
      </c>
      <c r="W3367" t="s">
        <v>66</v>
      </c>
      <c r="X3367">
        <v>2</v>
      </c>
      <c r="Y3367">
        <f t="shared" si="52"/>
        <v>1</v>
      </c>
    </row>
    <row r="3368" spans="1:25">
      <c r="A3368" t="s">
        <v>13061</v>
      </c>
      <c r="B3368">
        <v>58</v>
      </c>
      <c r="C3368" t="s">
        <v>37000</v>
      </c>
      <c r="D3368" t="s">
        <v>28</v>
      </c>
      <c r="E3368" t="s">
        <v>37021</v>
      </c>
      <c r="F3368" t="s">
        <v>95</v>
      </c>
      <c r="G3368" t="s">
        <v>36979</v>
      </c>
      <c r="H3368" s="1">
        <v>43994</v>
      </c>
      <c r="I3368">
        <v>2020</v>
      </c>
      <c r="J3368">
        <v>6</v>
      </c>
      <c r="K3368">
        <v>12</v>
      </c>
      <c r="L3368">
        <v>2</v>
      </c>
      <c r="M3368">
        <v>2</v>
      </c>
      <c r="N3368">
        <v>6</v>
      </c>
      <c r="O3368" t="s">
        <v>13062</v>
      </c>
      <c r="P3368" t="s">
        <v>13063</v>
      </c>
      <c r="Q3368" t="s">
        <v>78</v>
      </c>
      <c r="R3368">
        <v>9124.2666989999998</v>
      </c>
      <c r="S3368">
        <v>468</v>
      </c>
      <c r="T3368" t="s">
        <v>35</v>
      </c>
      <c r="U3368" s="1">
        <v>44014</v>
      </c>
      <c r="V3368" t="s">
        <v>36</v>
      </c>
      <c r="W3368" t="s">
        <v>66</v>
      </c>
      <c r="X3368">
        <v>21</v>
      </c>
      <c r="Y3368">
        <f t="shared" si="52"/>
        <v>0</v>
      </c>
    </row>
    <row r="3369" spans="1:25">
      <c r="A3369" t="s">
        <v>3537</v>
      </c>
      <c r="B3369">
        <v>55</v>
      </c>
      <c r="C3369" t="s">
        <v>37000</v>
      </c>
      <c r="D3369" t="s">
        <v>28</v>
      </c>
      <c r="E3369" t="s">
        <v>37021</v>
      </c>
      <c r="F3369" t="s">
        <v>138</v>
      </c>
      <c r="G3369" t="s">
        <v>30</v>
      </c>
      <c r="H3369" s="1">
        <v>44616</v>
      </c>
      <c r="I3369">
        <v>2022</v>
      </c>
      <c r="J3369">
        <v>2</v>
      </c>
      <c r="K3369">
        <v>24</v>
      </c>
      <c r="L3369">
        <v>1</v>
      </c>
      <c r="M3369">
        <v>4</v>
      </c>
      <c r="N3369">
        <v>5</v>
      </c>
      <c r="O3369" t="s">
        <v>13065</v>
      </c>
      <c r="P3369" t="s">
        <v>13066</v>
      </c>
      <c r="Q3369" t="s">
        <v>33</v>
      </c>
      <c r="R3369">
        <v>14449.681200000001</v>
      </c>
      <c r="S3369">
        <v>117</v>
      </c>
      <c r="T3369" t="s">
        <v>58</v>
      </c>
      <c r="U3369" s="1">
        <v>44642</v>
      </c>
      <c r="V3369" t="s">
        <v>65</v>
      </c>
      <c r="W3369" t="s">
        <v>66</v>
      </c>
      <c r="X3369">
        <v>27</v>
      </c>
      <c r="Y3369">
        <f t="shared" si="52"/>
        <v>0</v>
      </c>
    </row>
    <row r="3370" spans="1:25">
      <c r="A3370" t="s">
        <v>1818</v>
      </c>
      <c r="B3370">
        <v>52</v>
      </c>
      <c r="C3370" t="s">
        <v>37000</v>
      </c>
      <c r="D3370" t="s">
        <v>41</v>
      </c>
      <c r="E3370" t="s">
        <v>37019</v>
      </c>
      <c r="F3370" t="s">
        <v>138</v>
      </c>
      <c r="G3370" t="s">
        <v>43</v>
      </c>
      <c r="H3370" s="1">
        <v>45056</v>
      </c>
      <c r="I3370">
        <v>2023</v>
      </c>
      <c r="J3370">
        <v>5</v>
      </c>
      <c r="K3370">
        <v>10</v>
      </c>
      <c r="L3370">
        <v>2</v>
      </c>
      <c r="M3370">
        <v>2</v>
      </c>
      <c r="N3370">
        <v>4</v>
      </c>
      <c r="O3370" t="s">
        <v>13068</v>
      </c>
      <c r="P3370" t="s">
        <v>13069</v>
      </c>
      <c r="Q3370" t="s">
        <v>85</v>
      </c>
      <c r="R3370">
        <v>5747.0814319999999</v>
      </c>
      <c r="S3370">
        <v>278</v>
      </c>
      <c r="T3370" t="s">
        <v>58</v>
      </c>
      <c r="U3370" s="1">
        <v>45057</v>
      </c>
      <c r="V3370" t="s">
        <v>49</v>
      </c>
      <c r="W3370" t="s">
        <v>37</v>
      </c>
      <c r="X3370">
        <v>2</v>
      </c>
      <c r="Y3370">
        <f t="shared" si="52"/>
        <v>0</v>
      </c>
    </row>
    <row r="3371" spans="1:25">
      <c r="A3371" t="s">
        <v>13071</v>
      </c>
      <c r="B3371">
        <v>75</v>
      </c>
      <c r="C3371" t="s">
        <v>37001</v>
      </c>
      <c r="D3371" t="s">
        <v>28</v>
      </c>
      <c r="E3371" t="s">
        <v>37024</v>
      </c>
      <c r="F3371" t="s">
        <v>176</v>
      </c>
      <c r="G3371" t="s">
        <v>54</v>
      </c>
      <c r="H3371" s="1">
        <v>44317</v>
      </c>
      <c r="I3371">
        <v>2021</v>
      </c>
      <c r="J3371">
        <v>5</v>
      </c>
      <c r="K3371">
        <v>1</v>
      </c>
      <c r="L3371">
        <v>2</v>
      </c>
      <c r="M3371">
        <v>1</v>
      </c>
      <c r="N3371">
        <v>7</v>
      </c>
      <c r="O3371" t="s">
        <v>13072</v>
      </c>
      <c r="P3371" t="s">
        <v>13073</v>
      </c>
      <c r="Q3371" t="s">
        <v>33</v>
      </c>
      <c r="R3371">
        <v>20582.997070000001</v>
      </c>
      <c r="S3371">
        <v>280</v>
      </c>
      <c r="T3371" t="s">
        <v>64</v>
      </c>
      <c r="U3371" s="1">
        <v>44344</v>
      </c>
      <c r="V3371" t="s">
        <v>65</v>
      </c>
      <c r="W3371" t="s">
        <v>50</v>
      </c>
      <c r="X3371">
        <v>28</v>
      </c>
      <c r="Y3371">
        <f t="shared" si="52"/>
        <v>0</v>
      </c>
    </row>
    <row r="3372" spans="1:25">
      <c r="A3372" t="s">
        <v>13075</v>
      </c>
      <c r="B3372">
        <v>50</v>
      </c>
      <c r="C3372" t="s">
        <v>37000</v>
      </c>
      <c r="D3372" t="s">
        <v>41</v>
      </c>
      <c r="E3372" t="s">
        <v>37019</v>
      </c>
      <c r="F3372" t="s">
        <v>352</v>
      </c>
      <c r="G3372" t="s">
        <v>54</v>
      </c>
      <c r="H3372" s="1">
        <v>44200</v>
      </c>
      <c r="I3372">
        <v>2021</v>
      </c>
      <c r="J3372">
        <v>1</v>
      </c>
      <c r="K3372">
        <v>4</v>
      </c>
      <c r="L3372">
        <v>1</v>
      </c>
      <c r="M3372">
        <v>1</v>
      </c>
      <c r="N3372">
        <v>2</v>
      </c>
      <c r="O3372" t="s">
        <v>13076</v>
      </c>
      <c r="P3372" t="s">
        <v>13077</v>
      </c>
      <c r="Q3372" t="s">
        <v>91</v>
      </c>
      <c r="R3372">
        <v>478.16001540000002</v>
      </c>
      <c r="S3372">
        <v>253</v>
      </c>
      <c r="T3372" t="s">
        <v>64</v>
      </c>
      <c r="U3372" s="1">
        <v>44225</v>
      </c>
      <c r="V3372" t="s">
        <v>49</v>
      </c>
      <c r="W3372" t="s">
        <v>37</v>
      </c>
      <c r="X3372">
        <v>26</v>
      </c>
      <c r="Y3372">
        <f t="shared" si="52"/>
        <v>0</v>
      </c>
    </row>
    <row r="3373" spans="1:25">
      <c r="A3373" t="s">
        <v>13079</v>
      </c>
      <c r="B3373">
        <v>29</v>
      </c>
      <c r="C3373" t="s">
        <v>37002</v>
      </c>
      <c r="D3373" t="s">
        <v>41</v>
      </c>
      <c r="E3373" t="s">
        <v>37022</v>
      </c>
      <c r="F3373" t="s">
        <v>95</v>
      </c>
      <c r="G3373" t="s">
        <v>54</v>
      </c>
      <c r="H3373" s="1">
        <v>43946</v>
      </c>
      <c r="I3373">
        <v>2020</v>
      </c>
      <c r="J3373">
        <v>4</v>
      </c>
      <c r="K3373">
        <v>25</v>
      </c>
      <c r="L3373">
        <v>2</v>
      </c>
      <c r="M3373">
        <v>4</v>
      </c>
      <c r="N3373">
        <v>7</v>
      </c>
      <c r="O3373" t="s">
        <v>13080</v>
      </c>
      <c r="P3373" t="s">
        <v>13081</v>
      </c>
      <c r="Q3373" t="s">
        <v>78</v>
      </c>
      <c r="R3373">
        <v>6485.8663180000003</v>
      </c>
      <c r="S3373">
        <v>300</v>
      </c>
      <c r="T3373" t="s">
        <v>35</v>
      </c>
      <c r="U3373" s="1">
        <v>43965</v>
      </c>
      <c r="V3373" t="s">
        <v>36</v>
      </c>
      <c r="W3373" t="s">
        <v>37</v>
      </c>
      <c r="X3373">
        <v>20</v>
      </c>
      <c r="Y3373">
        <f t="shared" si="52"/>
        <v>0</v>
      </c>
    </row>
    <row r="3374" spans="1:25">
      <c r="A3374" t="s">
        <v>13083</v>
      </c>
      <c r="B3374">
        <v>31</v>
      </c>
      <c r="C3374" t="s">
        <v>37002</v>
      </c>
      <c r="D3374" t="s">
        <v>28</v>
      </c>
      <c r="E3374" t="s">
        <v>37023</v>
      </c>
      <c r="F3374" t="s">
        <v>176</v>
      </c>
      <c r="G3374" t="s">
        <v>36979</v>
      </c>
      <c r="H3374" s="1">
        <v>44502</v>
      </c>
      <c r="I3374">
        <v>2021</v>
      </c>
      <c r="J3374">
        <v>11</v>
      </c>
      <c r="K3374">
        <v>2</v>
      </c>
      <c r="L3374">
        <v>4</v>
      </c>
      <c r="M3374">
        <v>1</v>
      </c>
      <c r="N3374">
        <v>3</v>
      </c>
      <c r="O3374" t="s">
        <v>13084</v>
      </c>
      <c r="P3374" t="s">
        <v>13085</v>
      </c>
      <c r="Q3374" t="s">
        <v>91</v>
      </c>
      <c r="R3374">
        <v>32290.254809999999</v>
      </c>
      <c r="S3374">
        <v>399</v>
      </c>
      <c r="T3374" t="s">
        <v>35</v>
      </c>
      <c r="U3374" s="1">
        <v>44509</v>
      </c>
      <c r="V3374" t="s">
        <v>65</v>
      </c>
      <c r="W3374" t="s">
        <v>50</v>
      </c>
      <c r="X3374">
        <v>8</v>
      </c>
      <c r="Y3374">
        <f t="shared" si="52"/>
        <v>0</v>
      </c>
    </row>
    <row r="3375" spans="1:25">
      <c r="A3375" t="s">
        <v>13087</v>
      </c>
      <c r="B3375">
        <v>34</v>
      </c>
      <c r="C3375" t="s">
        <v>37002</v>
      </c>
      <c r="D3375" t="s">
        <v>41</v>
      </c>
      <c r="E3375" t="s">
        <v>37022</v>
      </c>
      <c r="F3375" t="s">
        <v>53</v>
      </c>
      <c r="G3375" t="s">
        <v>36980</v>
      </c>
      <c r="H3375" s="1">
        <v>44672</v>
      </c>
      <c r="I3375">
        <v>2022</v>
      </c>
      <c r="J3375">
        <v>4</v>
      </c>
      <c r="K3375">
        <v>21</v>
      </c>
      <c r="L3375">
        <v>2</v>
      </c>
      <c r="M3375">
        <v>3</v>
      </c>
      <c r="N3375">
        <v>5</v>
      </c>
      <c r="O3375" t="s">
        <v>13088</v>
      </c>
      <c r="P3375" t="s">
        <v>13089</v>
      </c>
      <c r="Q3375" t="s">
        <v>46</v>
      </c>
      <c r="R3375">
        <v>3378.9590400000002</v>
      </c>
      <c r="S3375">
        <v>371</v>
      </c>
      <c r="T3375" t="s">
        <v>64</v>
      </c>
      <c r="U3375" s="1">
        <v>44674</v>
      </c>
      <c r="V3375" t="s">
        <v>36</v>
      </c>
      <c r="W3375" t="s">
        <v>37</v>
      </c>
      <c r="X3375">
        <v>3</v>
      </c>
      <c r="Y3375">
        <f t="shared" si="52"/>
        <v>1</v>
      </c>
    </row>
    <row r="3376" spans="1:25">
      <c r="A3376" t="s">
        <v>13091</v>
      </c>
      <c r="B3376">
        <v>58</v>
      </c>
      <c r="C3376" t="s">
        <v>37000</v>
      </c>
      <c r="D3376" t="s">
        <v>28</v>
      </c>
      <c r="E3376" t="s">
        <v>37021</v>
      </c>
      <c r="F3376" t="s">
        <v>352</v>
      </c>
      <c r="G3376" t="s">
        <v>36980</v>
      </c>
      <c r="H3376" s="1">
        <v>44641</v>
      </c>
      <c r="I3376">
        <v>2022</v>
      </c>
      <c r="J3376">
        <v>3</v>
      </c>
      <c r="K3376">
        <v>21</v>
      </c>
      <c r="L3376">
        <v>1</v>
      </c>
      <c r="M3376">
        <v>3</v>
      </c>
      <c r="N3376">
        <v>2</v>
      </c>
      <c r="O3376" t="s">
        <v>13092</v>
      </c>
      <c r="P3376" t="s">
        <v>13093</v>
      </c>
      <c r="Q3376" t="s">
        <v>78</v>
      </c>
      <c r="R3376">
        <v>18574.850040000001</v>
      </c>
      <c r="S3376">
        <v>191</v>
      </c>
      <c r="T3376" t="s">
        <v>58</v>
      </c>
      <c r="U3376" s="1">
        <v>44648</v>
      </c>
      <c r="V3376" t="s">
        <v>73</v>
      </c>
      <c r="W3376" t="s">
        <v>66</v>
      </c>
      <c r="X3376">
        <v>8</v>
      </c>
      <c r="Y3376">
        <f t="shared" si="52"/>
        <v>1</v>
      </c>
    </row>
    <row r="3377" spans="1:25">
      <c r="A3377" t="s">
        <v>13095</v>
      </c>
      <c r="B3377">
        <v>45</v>
      </c>
      <c r="C3377" t="s">
        <v>37000</v>
      </c>
      <c r="D3377" t="s">
        <v>28</v>
      </c>
      <c r="E3377" t="s">
        <v>37021</v>
      </c>
      <c r="F3377" t="s">
        <v>29</v>
      </c>
      <c r="G3377" t="s">
        <v>43</v>
      </c>
      <c r="H3377" s="1">
        <v>44342</v>
      </c>
      <c r="I3377">
        <v>2021</v>
      </c>
      <c r="J3377">
        <v>5</v>
      </c>
      <c r="K3377">
        <v>26</v>
      </c>
      <c r="L3377">
        <v>2</v>
      </c>
      <c r="M3377">
        <v>4</v>
      </c>
      <c r="N3377">
        <v>4</v>
      </c>
      <c r="O3377" t="s">
        <v>13096</v>
      </c>
      <c r="P3377" t="s">
        <v>13097</v>
      </c>
      <c r="Q3377" t="s">
        <v>91</v>
      </c>
      <c r="R3377">
        <v>1993.768605</v>
      </c>
      <c r="S3377">
        <v>169</v>
      </c>
      <c r="T3377" t="s">
        <v>58</v>
      </c>
      <c r="U3377" s="1">
        <v>44359</v>
      </c>
      <c r="V3377" t="s">
        <v>36</v>
      </c>
      <c r="W3377" t="s">
        <v>66</v>
      </c>
      <c r="X3377">
        <v>18</v>
      </c>
      <c r="Y3377">
        <f t="shared" si="52"/>
        <v>0</v>
      </c>
    </row>
    <row r="3378" spans="1:25">
      <c r="A3378" t="s">
        <v>13099</v>
      </c>
      <c r="B3378">
        <v>47</v>
      </c>
      <c r="C3378" t="s">
        <v>37000</v>
      </c>
      <c r="D3378" t="s">
        <v>41</v>
      </c>
      <c r="E3378" t="s">
        <v>37019</v>
      </c>
      <c r="F3378" t="s">
        <v>138</v>
      </c>
      <c r="G3378" t="s">
        <v>36980</v>
      </c>
      <c r="H3378" s="1">
        <v>44705</v>
      </c>
      <c r="I3378">
        <v>2022</v>
      </c>
      <c r="J3378">
        <v>5</v>
      </c>
      <c r="K3378">
        <v>24</v>
      </c>
      <c r="L3378">
        <v>2</v>
      </c>
      <c r="M3378">
        <v>4</v>
      </c>
      <c r="N3378">
        <v>3</v>
      </c>
      <c r="O3378" t="s">
        <v>13100</v>
      </c>
      <c r="P3378" t="s">
        <v>13101</v>
      </c>
      <c r="Q3378" t="s">
        <v>46</v>
      </c>
      <c r="R3378">
        <v>12753.47741</v>
      </c>
      <c r="S3378">
        <v>270</v>
      </c>
      <c r="T3378" t="s">
        <v>58</v>
      </c>
      <c r="U3378" s="1">
        <v>44729</v>
      </c>
      <c r="V3378" t="s">
        <v>36</v>
      </c>
      <c r="W3378" t="s">
        <v>50</v>
      </c>
      <c r="X3378">
        <v>25</v>
      </c>
      <c r="Y3378">
        <f t="shared" si="52"/>
        <v>1</v>
      </c>
    </row>
    <row r="3379" spans="1:25">
      <c r="A3379" t="s">
        <v>13103</v>
      </c>
      <c r="B3379">
        <v>75</v>
      </c>
      <c r="C3379" t="s">
        <v>37001</v>
      </c>
      <c r="D3379" t="s">
        <v>28</v>
      </c>
      <c r="E3379" t="s">
        <v>37024</v>
      </c>
      <c r="F3379" t="s">
        <v>53</v>
      </c>
      <c r="G3379" t="s">
        <v>54</v>
      </c>
      <c r="H3379" s="1">
        <v>43857</v>
      </c>
      <c r="I3379">
        <v>2020</v>
      </c>
      <c r="J3379">
        <v>1</v>
      </c>
      <c r="K3379">
        <v>27</v>
      </c>
      <c r="L3379">
        <v>1</v>
      </c>
      <c r="M3379">
        <v>4</v>
      </c>
      <c r="N3379">
        <v>2</v>
      </c>
      <c r="O3379" t="s">
        <v>13104</v>
      </c>
      <c r="P3379" t="s">
        <v>13105</v>
      </c>
      <c r="Q3379" t="s">
        <v>33</v>
      </c>
      <c r="R3379">
        <v>8587.4637899999998</v>
      </c>
      <c r="S3379">
        <v>215</v>
      </c>
      <c r="T3379" t="s">
        <v>64</v>
      </c>
      <c r="U3379" s="1">
        <v>43864</v>
      </c>
      <c r="V3379" t="s">
        <v>73</v>
      </c>
      <c r="W3379" t="s">
        <v>66</v>
      </c>
      <c r="X3379">
        <v>8</v>
      </c>
      <c r="Y3379">
        <f t="shared" si="52"/>
        <v>0</v>
      </c>
    </row>
    <row r="3380" spans="1:25">
      <c r="A3380" t="s">
        <v>13107</v>
      </c>
      <c r="B3380">
        <v>36</v>
      </c>
      <c r="C3380" t="s">
        <v>37000</v>
      </c>
      <c r="D3380" t="s">
        <v>28</v>
      </c>
      <c r="E3380" t="s">
        <v>37021</v>
      </c>
      <c r="F3380" t="s">
        <v>75</v>
      </c>
      <c r="G3380" t="s">
        <v>30</v>
      </c>
      <c r="H3380" s="1">
        <v>44613</v>
      </c>
      <c r="I3380">
        <v>2022</v>
      </c>
      <c r="J3380">
        <v>2</v>
      </c>
      <c r="K3380">
        <v>21</v>
      </c>
      <c r="L3380">
        <v>1</v>
      </c>
      <c r="M3380">
        <v>3</v>
      </c>
      <c r="N3380">
        <v>2</v>
      </c>
      <c r="O3380" t="s">
        <v>13108</v>
      </c>
      <c r="P3380" t="s">
        <v>13109</v>
      </c>
      <c r="Q3380" t="s">
        <v>91</v>
      </c>
      <c r="R3380">
        <v>35423.132709999998</v>
      </c>
      <c r="S3380">
        <v>343</v>
      </c>
      <c r="T3380" t="s">
        <v>58</v>
      </c>
      <c r="U3380" s="1">
        <v>44642</v>
      </c>
      <c r="V3380" t="s">
        <v>65</v>
      </c>
      <c r="W3380" t="s">
        <v>37</v>
      </c>
      <c r="X3380">
        <v>30</v>
      </c>
      <c r="Y3380">
        <f t="shared" si="52"/>
        <v>0</v>
      </c>
    </row>
    <row r="3381" spans="1:25">
      <c r="A3381" t="s">
        <v>8873</v>
      </c>
      <c r="B3381">
        <v>76</v>
      </c>
      <c r="C3381" t="s">
        <v>37001</v>
      </c>
      <c r="D3381" t="s">
        <v>41</v>
      </c>
      <c r="E3381" t="s">
        <v>37020</v>
      </c>
      <c r="F3381" t="s">
        <v>352</v>
      </c>
      <c r="G3381" t="s">
        <v>36979</v>
      </c>
      <c r="H3381" s="1">
        <v>45024</v>
      </c>
      <c r="I3381">
        <v>2023</v>
      </c>
      <c r="J3381">
        <v>4</v>
      </c>
      <c r="K3381">
        <v>8</v>
      </c>
      <c r="L3381">
        <v>2</v>
      </c>
      <c r="M3381">
        <v>2</v>
      </c>
      <c r="N3381">
        <v>7</v>
      </c>
      <c r="O3381" t="s">
        <v>13111</v>
      </c>
      <c r="P3381" t="s">
        <v>13112</v>
      </c>
      <c r="Q3381" t="s">
        <v>33</v>
      </c>
      <c r="R3381">
        <v>12983.33649</v>
      </c>
      <c r="S3381">
        <v>320</v>
      </c>
      <c r="T3381" t="s">
        <v>35</v>
      </c>
      <c r="U3381" s="1">
        <v>45037</v>
      </c>
      <c r="V3381" t="s">
        <v>65</v>
      </c>
      <c r="W3381" t="s">
        <v>37</v>
      </c>
      <c r="X3381">
        <v>14</v>
      </c>
      <c r="Y3381">
        <f t="shared" si="52"/>
        <v>0</v>
      </c>
    </row>
    <row r="3382" spans="1:25">
      <c r="A3382" t="s">
        <v>13114</v>
      </c>
      <c r="B3382">
        <v>38</v>
      </c>
      <c r="C3382" t="s">
        <v>37000</v>
      </c>
      <c r="D3382" t="s">
        <v>41</v>
      </c>
      <c r="E3382" t="s">
        <v>37019</v>
      </c>
      <c r="F3382" t="s">
        <v>352</v>
      </c>
      <c r="G3382" t="s">
        <v>36980</v>
      </c>
      <c r="H3382" s="1">
        <v>44067</v>
      </c>
      <c r="I3382">
        <v>2020</v>
      </c>
      <c r="J3382">
        <v>8</v>
      </c>
      <c r="K3382">
        <v>24</v>
      </c>
      <c r="L3382">
        <v>3</v>
      </c>
      <c r="M3382">
        <v>4</v>
      </c>
      <c r="N3382">
        <v>2</v>
      </c>
      <c r="O3382" t="s">
        <v>13115</v>
      </c>
      <c r="P3382" t="s">
        <v>13116</v>
      </c>
      <c r="Q3382" t="s">
        <v>85</v>
      </c>
      <c r="R3382">
        <v>26893.04463</v>
      </c>
      <c r="S3382">
        <v>430</v>
      </c>
      <c r="T3382" t="s">
        <v>64</v>
      </c>
      <c r="U3382" s="1">
        <v>44072</v>
      </c>
      <c r="V3382" t="s">
        <v>130</v>
      </c>
      <c r="W3382" t="s">
        <v>50</v>
      </c>
      <c r="X3382">
        <v>6</v>
      </c>
      <c r="Y3382">
        <f t="shared" si="52"/>
        <v>1</v>
      </c>
    </row>
    <row r="3383" spans="1:25">
      <c r="A3383" t="s">
        <v>13118</v>
      </c>
      <c r="B3383">
        <v>64</v>
      </c>
      <c r="C3383" t="s">
        <v>37001</v>
      </c>
      <c r="D3383" t="s">
        <v>41</v>
      </c>
      <c r="E3383" t="s">
        <v>37020</v>
      </c>
      <c r="F3383" t="s">
        <v>53</v>
      </c>
      <c r="G3383" t="s">
        <v>36979</v>
      </c>
      <c r="H3383" s="1">
        <v>43677</v>
      </c>
      <c r="I3383">
        <v>2019</v>
      </c>
      <c r="J3383">
        <v>7</v>
      </c>
      <c r="K3383">
        <v>31</v>
      </c>
      <c r="L3383">
        <v>3</v>
      </c>
      <c r="M3383">
        <v>5</v>
      </c>
      <c r="N3383">
        <v>4</v>
      </c>
      <c r="O3383" t="s">
        <v>13119</v>
      </c>
      <c r="P3383" t="s">
        <v>13120</v>
      </c>
      <c r="Q3383" t="s">
        <v>33</v>
      </c>
      <c r="R3383">
        <v>14780.972229999999</v>
      </c>
      <c r="S3383">
        <v>205</v>
      </c>
      <c r="T3383" t="s">
        <v>35</v>
      </c>
      <c r="U3383" s="1">
        <v>43692</v>
      </c>
      <c r="V3383" t="s">
        <v>49</v>
      </c>
      <c r="W3383" t="s">
        <v>37</v>
      </c>
      <c r="X3383">
        <v>16</v>
      </c>
      <c r="Y3383">
        <f t="shared" si="52"/>
        <v>0</v>
      </c>
    </row>
    <row r="3384" spans="1:25">
      <c r="A3384" t="s">
        <v>13122</v>
      </c>
      <c r="B3384">
        <v>64</v>
      </c>
      <c r="C3384" t="s">
        <v>37001</v>
      </c>
      <c r="D3384" t="s">
        <v>28</v>
      </c>
      <c r="E3384" t="s">
        <v>37024</v>
      </c>
      <c r="F3384" t="s">
        <v>95</v>
      </c>
      <c r="G3384" t="s">
        <v>106</v>
      </c>
      <c r="H3384" s="1">
        <v>44828</v>
      </c>
      <c r="I3384">
        <v>2022</v>
      </c>
      <c r="J3384">
        <v>9</v>
      </c>
      <c r="K3384">
        <v>24</v>
      </c>
      <c r="L3384">
        <v>3</v>
      </c>
      <c r="M3384">
        <v>4</v>
      </c>
      <c r="N3384">
        <v>7</v>
      </c>
      <c r="O3384" t="s">
        <v>13123</v>
      </c>
      <c r="P3384" t="s">
        <v>13124</v>
      </c>
      <c r="Q3384" t="s">
        <v>33</v>
      </c>
      <c r="R3384">
        <v>22353.415679999998</v>
      </c>
      <c r="S3384">
        <v>499</v>
      </c>
      <c r="T3384" t="s">
        <v>35</v>
      </c>
      <c r="U3384" s="1">
        <v>44844</v>
      </c>
      <c r="V3384" t="s">
        <v>65</v>
      </c>
      <c r="W3384" t="s">
        <v>50</v>
      </c>
      <c r="X3384">
        <v>17</v>
      </c>
      <c r="Y3384">
        <f t="shared" si="52"/>
        <v>1</v>
      </c>
    </row>
    <row r="3385" spans="1:25">
      <c r="A3385" t="s">
        <v>2123</v>
      </c>
      <c r="B3385">
        <v>18</v>
      </c>
      <c r="C3385" t="s">
        <v>37002</v>
      </c>
      <c r="D3385" t="s">
        <v>41</v>
      </c>
      <c r="E3385" t="s">
        <v>37022</v>
      </c>
      <c r="F3385" t="s">
        <v>138</v>
      </c>
      <c r="G3385" t="s">
        <v>54</v>
      </c>
      <c r="H3385" s="1">
        <v>43663</v>
      </c>
      <c r="I3385">
        <v>2019</v>
      </c>
      <c r="J3385">
        <v>7</v>
      </c>
      <c r="K3385">
        <v>17</v>
      </c>
      <c r="L3385">
        <v>3</v>
      </c>
      <c r="M3385">
        <v>3</v>
      </c>
      <c r="N3385">
        <v>4</v>
      </c>
      <c r="O3385" t="s">
        <v>13126</v>
      </c>
      <c r="P3385" t="s">
        <v>13127</v>
      </c>
      <c r="Q3385" t="s">
        <v>46</v>
      </c>
      <c r="R3385">
        <v>10425.949989999999</v>
      </c>
      <c r="S3385">
        <v>391</v>
      </c>
      <c r="T3385" t="s">
        <v>35</v>
      </c>
      <c r="U3385" s="1">
        <v>43664</v>
      </c>
      <c r="V3385" t="s">
        <v>65</v>
      </c>
      <c r="W3385" t="s">
        <v>50</v>
      </c>
      <c r="X3385">
        <v>2</v>
      </c>
      <c r="Y3385">
        <f t="shared" si="52"/>
        <v>0</v>
      </c>
    </row>
    <row r="3386" spans="1:25">
      <c r="A3386" t="s">
        <v>13129</v>
      </c>
      <c r="B3386">
        <v>34</v>
      </c>
      <c r="C3386" t="s">
        <v>37002</v>
      </c>
      <c r="D3386" t="s">
        <v>28</v>
      </c>
      <c r="E3386" t="s">
        <v>37023</v>
      </c>
      <c r="F3386" t="s">
        <v>138</v>
      </c>
      <c r="G3386" t="s">
        <v>30</v>
      </c>
      <c r="H3386" s="1">
        <v>43794</v>
      </c>
      <c r="I3386">
        <v>2019</v>
      </c>
      <c r="J3386">
        <v>11</v>
      </c>
      <c r="K3386">
        <v>25</v>
      </c>
      <c r="L3386">
        <v>4</v>
      </c>
      <c r="M3386">
        <v>4</v>
      </c>
      <c r="N3386">
        <v>2</v>
      </c>
      <c r="O3386" t="s">
        <v>13130</v>
      </c>
      <c r="P3386" t="s">
        <v>13131</v>
      </c>
      <c r="Q3386" t="s">
        <v>46</v>
      </c>
      <c r="R3386">
        <v>38666.988890000001</v>
      </c>
      <c r="S3386">
        <v>205</v>
      </c>
      <c r="T3386" t="s">
        <v>58</v>
      </c>
      <c r="U3386" s="1">
        <v>43801</v>
      </c>
      <c r="V3386" t="s">
        <v>65</v>
      </c>
      <c r="W3386" t="s">
        <v>66</v>
      </c>
      <c r="X3386">
        <v>8</v>
      </c>
      <c r="Y3386">
        <f t="shared" si="52"/>
        <v>0</v>
      </c>
    </row>
    <row r="3387" spans="1:25">
      <c r="A3387" t="s">
        <v>13133</v>
      </c>
      <c r="B3387">
        <v>62</v>
      </c>
      <c r="C3387" t="s">
        <v>37001</v>
      </c>
      <c r="D3387" t="s">
        <v>28</v>
      </c>
      <c r="E3387" t="s">
        <v>37024</v>
      </c>
      <c r="F3387" t="s">
        <v>42</v>
      </c>
      <c r="G3387" t="s">
        <v>54</v>
      </c>
      <c r="H3387" s="1">
        <v>44226</v>
      </c>
      <c r="I3387">
        <v>2021</v>
      </c>
      <c r="J3387">
        <v>1</v>
      </c>
      <c r="K3387">
        <v>30</v>
      </c>
      <c r="L3387">
        <v>1</v>
      </c>
      <c r="M3387">
        <v>5</v>
      </c>
      <c r="N3387">
        <v>7</v>
      </c>
      <c r="O3387" t="s">
        <v>13134</v>
      </c>
      <c r="P3387" t="s">
        <v>13135</v>
      </c>
      <c r="Q3387" t="s">
        <v>33</v>
      </c>
      <c r="R3387">
        <v>20526.018899999999</v>
      </c>
      <c r="S3387">
        <v>300</v>
      </c>
      <c r="T3387" t="s">
        <v>64</v>
      </c>
      <c r="U3387" s="1">
        <v>44249</v>
      </c>
      <c r="V3387" t="s">
        <v>65</v>
      </c>
      <c r="W3387" t="s">
        <v>37</v>
      </c>
      <c r="X3387">
        <v>24</v>
      </c>
      <c r="Y3387">
        <f t="shared" si="52"/>
        <v>0</v>
      </c>
    </row>
    <row r="3388" spans="1:25">
      <c r="A3388" t="s">
        <v>13137</v>
      </c>
      <c r="B3388">
        <v>40</v>
      </c>
      <c r="C3388" t="s">
        <v>37000</v>
      </c>
      <c r="D3388" t="s">
        <v>28</v>
      </c>
      <c r="E3388" t="s">
        <v>37021</v>
      </c>
      <c r="F3388" t="s">
        <v>352</v>
      </c>
      <c r="G3388" t="s">
        <v>106</v>
      </c>
      <c r="H3388" s="1">
        <v>43447</v>
      </c>
      <c r="I3388">
        <v>2018</v>
      </c>
      <c r="J3388">
        <v>12</v>
      </c>
      <c r="K3388">
        <v>13</v>
      </c>
      <c r="L3388">
        <v>4</v>
      </c>
      <c r="M3388">
        <v>2</v>
      </c>
      <c r="N3388">
        <v>5</v>
      </c>
      <c r="O3388" t="s">
        <v>13138</v>
      </c>
      <c r="P3388" t="s">
        <v>13139</v>
      </c>
      <c r="Q3388" t="s">
        <v>78</v>
      </c>
      <c r="R3388">
        <v>54418.735139999997</v>
      </c>
      <c r="S3388">
        <v>331</v>
      </c>
      <c r="T3388" t="s">
        <v>35</v>
      </c>
      <c r="U3388" s="1">
        <v>43460</v>
      </c>
      <c r="V3388" t="s">
        <v>36</v>
      </c>
      <c r="W3388" t="s">
        <v>66</v>
      </c>
      <c r="X3388">
        <v>14</v>
      </c>
      <c r="Y3388">
        <f t="shared" si="52"/>
        <v>1</v>
      </c>
    </row>
    <row r="3389" spans="1:25">
      <c r="A3389" t="s">
        <v>13141</v>
      </c>
      <c r="B3389">
        <v>24</v>
      </c>
      <c r="C3389" t="s">
        <v>37002</v>
      </c>
      <c r="D3389" t="s">
        <v>28</v>
      </c>
      <c r="E3389" t="s">
        <v>37023</v>
      </c>
      <c r="F3389" t="s">
        <v>53</v>
      </c>
      <c r="G3389" t="s">
        <v>43</v>
      </c>
      <c r="H3389" s="1">
        <v>43591</v>
      </c>
      <c r="I3389">
        <v>2019</v>
      </c>
      <c r="J3389">
        <v>5</v>
      </c>
      <c r="K3389">
        <v>6</v>
      </c>
      <c r="L3389">
        <v>2</v>
      </c>
      <c r="M3389">
        <v>1</v>
      </c>
      <c r="N3389">
        <v>2</v>
      </c>
      <c r="O3389" t="s">
        <v>13142</v>
      </c>
      <c r="P3389" t="s">
        <v>13143</v>
      </c>
      <c r="Q3389" t="s">
        <v>91</v>
      </c>
      <c r="R3389">
        <v>15495.65898</v>
      </c>
      <c r="S3389">
        <v>134</v>
      </c>
      <c r="T3389" t="s">
        <v>64</v>
      </c>
      <c r="U3389" s="1">
        <v>43620</v>
      </c>
      <c r="V3389" t="s">
        <v>65</v>
      </c>
      <c r="W3389" t="s">
        <v>37</v>
      </c>
      <c r="X3389">
        <v>30</v>
      </c>
      <c r="Y3389">
        <f t="shared" si="52"/>
        <v>0</v>
      </c>
    </row>
    <row r="3390" spans="1:25">
      <c r="A3390" t="s">
        <v>13145</v>
      </c>
      <c r="B3390">
        <v>39</v>
      </c>
      <c r="C3390" t="s">
        <v>37000</v>
      </c>
      <c r="D3390" t="s">
        <v>41</v>
      </c>
      <c r="E3390" t="s">
        <v>37019</v>
      </c>
      <c r="F3390" t="s">
        <v>75</v>
      </c>
      <c r="G3390" t="s">
        <v>36980</v>
      </c>
      <c r="H3390" s="1">
        <v>44464</v>
      </c>
      <c r="I3390">
        <v>2021</v>
      </c>
      <c r="J3390">
        <v>9</v>
      </c>
      <c r="K3390">
        <v>25</v>
      </c>
      <c r="L3390">
        <v>3</v>
      </c>
      <c r="M3390">
        <v>4</v>
      </c>
      <c r="N3390">
        <v>7</v>
      </c>
      <c r="O3390" t="s">
        <v>13146</v>
      </c>
      <c r="P3390" t="s">
        <v>4193</v>
      </c>
      <c r="Q3390" t="s">
        <v>46</v>
      </c>
      <c r="R3390">
        <v>7232.3634869999996</v>
      </c>
      <c r="S3390">
        <v>344</v>
      </c>
      <c r="T3390" t="s">
        <v>58</v>
      </c>
      <c r="U3390" s="1">
        <v>44468</v>
      </c>
      <c r="V3390" t="s">
        <v>49</v>
      </c>
      <c r="W3390" t="s">
        <v>37</v>
      </c>
      <c r="X3390">
        <v>5</v>
      </c>
      <c r="Y3390">
        <f t="shared" si="52"/>
        <v>1</v>
      </c>
    </row>
    <row r="3391" spans="1:25">
      <c r="A3391" t="s">
        <v>13148</v>
      </c>
      <c r="B3391">
        <v>82</v>
      </c>
      <c r="C3391" t="s">
        <v>37001</v>
      </c>
      <c r="D3391" t="s">
        <v>28</v>
      </c>
      <c r="E3391" t="s">
        <v>37024</v>
      </c>
      <c r="F3391" t="s">
        <v>352</v>
      </c>
      <c r="G3391" t="s">
        <v>54</v>
      </c>
      <c r="H3391" s="1">
        <v>45122</v>
      </c>
      <c r="I3391">
        <v>2023</v>
      </c>
      <c r="J3391">
        <v>7</v>
      </c>
      <c r="K3391">
        <v>15</v>
      </c>
      <c r="L3391">
        <v>3</v>
      </c>
      <c r="M3391">
        <v>3</v>
      </c>
      <c r="N3391">
        <v>7</v>
      </c>
      <c r="O3391" t="s">
        <v>13149</v>
      </c>
      <c r="P3391" t="s">
        <v>13150</v>
      </c>
      <c r="Q3391" t="s">
        <v>33</v>
      </c>
      <c r="R3391">
        <v>4009.5730309999999</v>
      </c>
      <c r="S3391">
        <v>175</v>
      </c>
      <c r="T3391" t="s">
        <v>64</v>
      </c>
      <c r="U3391" s="1">
        <v>45139</v>
      </c>
      <c r="V3391" t="s">
        <v>130</v>
      </c>
      <c r="W3391" t="s">
        <v>37</v>
      </c>
      <c r="X3391">
        <v>18</v>
      </c>
      <c r="Y3391">
        <f t="shared" si="52"/>
        <v>0</v>
      </c>
    </row>
    <row r="3392" spans="1:25">
      <c r="A3392" t="s">
        <v>13152</v>
      </c>
      <c r="B3392">
        <v>68</v>
      </c>
      <c r="C3392" t="s">
        <v>37001</v>
      </c>
      <c r="D3392" t="s">
        <v>41</v>
      </c>
      <c r="E3392" t="s">
        <v>37020</v>
      </c>
      <c r="F3392" t="s">
        <v>95</v>
      </c>
      <c r="G3392" t="s">
        <v>36980</v>
      </c>
      <c r="H3392" s="1">
        <v>44634</v>
      </c>
      <c r="I3392">
        <v>2022</v>
      </c>
      <c r="J3392">
        <v>3</v>
      </c>
      <c r="K3392">
        <v>14</v>
      </c>
      <c r="L3392">
        <v>1</v>
      </c>
      <c r="M3392">
        <v>2</v>
      </c>
      <c r="N3392">
        <v>2</v>
      </c>
      <c r="O3392" t="s">
        <v>13153</v>
      </c>
      <c r="P3392" t="s">
        <v>13154</v>
      </c>
      <c r="Q3392" t="s">
        <v>33</v>
      </c>
      <c r="R3392">
        <v>11796.74149</v>
      </c>
      <c r="S3392">
        <v>149</v>
      </c>
      <c r="T3392" t="s">
        <v>64</v>
      </c>
      <c r="U3392" s="1">
        <v>44637</v>
      </c>
      <c r="V3392" t="s">
        <v>49</v>
      </c>
      <c r="W3392" t="s">
        <v>66</v>
      </c>
      <c r="X3392">
        <v>4</v>
      </c>
      <c r="Y3392">
        <f t="shared" si="52"/>
        <v>1</v>
      </c>
    </row>
    <row r="3393" spans="1:25">
      <c r="A3393" t="s">
        <v>13156</v>
      </c>
      <c r="B3393">
        <v>66</v>
      </c>
      <c r="C3393" t="s">
        <v>37001</v>
      </c>
      <c r="D3393" t="s">
        <v>41</v>
      </c>
      <c r="E3393" t="s">
        <v>37020</v>
      </c>
      <c r="F3393" t="s">
        <v>75</v>
      </c>
      <c r="G3393" t="s">
        <v>36979</v>
      </c>
      <c r="H3393" s="1">
        <v>44616</v>
      </c>
      <c r="I3393">
        <v>2022</v>
      </c>
      <c r="J3393">
        <v>2</v>
      </c>
      <c r="K3393">
        <v>24</v>
      </c>
      <c r="L3393">
        <v>1</v>
      </c>
      <c r="M3393">
        <v>4</v>
      </c>
      <c r="N3393">
        <v>5</v>
      </c>
      <c r="O3393" t="s">
        <v>13157</v>
      </c>
      <c r="P3393" t="s">
        <v>12645</v>
      </c>
      <c r="Q3393" t="s">
        <v>33</v>
      </c>
      <c r="R3393">
        <v>12051.312250000001</v>
      </c>
      <c r="S3393">
        <v>278</v>
      </c>
      <c r="T3393" t="s">
        <v>35</v>
      </c>
      <c r="U3393" s="1">
        <v>44622</v>
      </c>
      <c r="V3393" t="s">
        <v>65</v>
      </c>
      <c r="W3393" t="s">
        <v>50</v>
      </c>
      <c r="X3393">
        <v>7</v>
      </c>
      <c r="Y3393">
        <f t="shared" si="52"/>
        <v>0</v>
      </c>
    </row>
    <row r="3394" spans="1:25">
      <c r="A3394" t="s">
        <v>13159</v>
      </c>
      <c r="B3394">
        <v>57</v>
      </c>
      <c r="C3394" t="s">
        <v>37000</v>
      </c>
      <c r="D3394" t="s">
        <v>41</v>
      </c>
      <c r="E3394" t="s">
        <v>37019</v>
      </c>
      <c r="F3394" t="s">
        <v>95</v>
      </c>
      <c r="G3394" t="s">
        <v>36980</v>
      </c>
      <c r="H3394" s="1">
        <v>45116</v>
      </c>
      <c r="I3394">
        <v>2023</v>
      </c>
      <c r="J3394">
        <v>7</v>
      </c>
      <c r="K3394">
        <v>9</v>
      </c>
      <c r="L3394">
        <v>3</v>
      </c>
      <c r="M3394">
        <v>2</v>
      </c>
      <c r="N3394">
        <v>1</v>
      </c>
      <c r="O3394" t="s">
        <v>13160</v>
      </c>
      <c r="P3394" t="s">
        <v>13161</v>
      </c>
      <c r="Q3394" t="s">
        <v>78</v>
      </c>
      <c r="R3394">
        <v>11897.33468</v>
      </c>
      <c r="S3394">
        <v>411</v>
      </c>
      <c r="T3394" t="s">
        <v>58</v>
      </c>
      <c r="U3394" s="1">
        <v>45138</v>
      </c>
      <c r="V3394" t="s">
        <v>130</v>
      </c>
      <c r="W3394" t="s">
        <v>37</v>
      </c>
      <c r="X3394">
        <v>23</v>
      </c>
      <c r="Y3394">
        <f t="shared" si="52"/>
        <v>1</v>
      </c>
    </row>
    <row r="3395" spans="1:25">
      <c r="A3395" t="s">
        <v>13163</v>
      </c>
      <c r="B3395">
        <v>26</v>
      </c>
      <c r="C3395" t="s">
        <v>37002</v>
      </c>
      <c r="D3395" t="s">
        <v>28</v>
      </c>
      <c r="E3395" t="s">
        <v>37023</v>
      </c>
      <c r="F3395" t="s">
        <v>95</v>
      </c>
      <c r="G3395" t="s">
        <v>36980</v>
      </c>
      <c r="H3395" s="1">
        <v>44093</v>
      </c>
      <c r="I3395">
        <v>2020</v>
      </c>
      <c r="J3395">
        <v>9</v>
      </c>
      <c r="K3395">
        <v>19</v>
      </c>
      <c r="L3395">
        <v>3</v>
      </c>
      <c r="M3395">
        <v>3</v>
      </c>
      <c r="N3395">
        <v>7</v>
      </c>
      <c r="O3395" t="s">
        <v>13164</v>
      </c>
      <c r="P3395" t="s">
        <v>13165</v>
      </c>
      <c r="Q3395" t="s">
        <v>85</v>
      </c>
      <c r="R3395">
        <v>25486.80458</v>
      </c>
      <c r="S3395">
        <v>216</v>
      </c>
      <c r="T3395" t="s">
        <v>64</v>
      </c>
      <c r="U3395" s="1">
        <v>44095</v>
      </c>
      <c r="V3395" t="s">
        <v>49</v>
      </c>
      <c r="W3395" t="s">
        <v>37</v>
      </c>
      <c r="X3395">
        <v>3</v>
      </c>
      <c r="Y3395">
        <f t="shared" ref="Y3395:Y3458" si="53">OR(G3395="Hypertension",G3395="Cancer")*1</f>
        <v>1</v>
      </c>
    </row>
    <row r="3396" spans="1:25">
      <c r="A3396" t="s">
        <v>13167</v>
      </c>
      <c r="B3396">
        <v>76</v>
      </c>
      <c r="C3396" t="s">
        <v>37001</v>
      </c>
      <c r="D3396" t="s">
        <v>41</v>
      </c>
      <c r="E3396" t="s">
        <v>37020</v>
      </c>
      <c r="F3396" t="s">
        <v>42</v>
      </c>
      <c r="G3396" t="s">
        <v>36980</v>
      </c>
      <c r="H3396" s="1">
        <v>44528</v>
      </c>
      <c r="I3396">
        <v>2021</v>
      </c>
      <c r="J3396">
        <v>11</v>
      </c>
      <c r="K3396">
        <v>28</v>
      </c>
      <c r="L3396">
        <v>4</v>
      </c>
      <c r="M3396">
        <v>4</v>
      </c>
      <c r="N3396">
        <v>1</v>
      </c>
      <c r="O3396" t="s">
        <v>13168</v>
      </c>
      <c r="P3396" t="s">
        <v>13169</v>
      </c>
      <c r="Q3396" t="s">
        <v>33</v>
      </c>
      <c r="R3396">
        <v>23371.681329999999</v>
      </c>
      <c r="S3396">
        <v>138</v>
      </c>
      <c r="T3396" t="s">
        <v>58</v>
      </c>
      <c r="U3396" s="1">
        <v>44557</v>
      </c>
      <c r="V3396" t="s">
        <v>65</v>
      </c>
      <c r="W3396" t="s">
        <v>66</v>
      </c>
      <c r="X3396">
        <v>30</v>
      </c>
      <c r="Y3396">
        <f t="shared" si="53"/>
        <v>1</v>
      </c>
    </row>
    <row r="3397" spans="1:25">
      <c r="A3397" t="s">
        <v>13171</v>
      </c>
      <c r="B3397">
        <v>70</v>
      </c>
      <c r="C3397" t="s">
        <v>37001</v>
      </c>
      <c r="D3397" t="s">
        <v>28</v>
      </c>
      <c r="E3397" t="s">
        <v>37024</v>
      </c>
      <c r="F3397" t="s">
        <v>75</v>
      </c>
      <c r="G3397" t="s">
        <v>36980</v>
      </c>
      <c r="H3397" s="1">
        <v>44296</v>
      </c>
      <c r="I3397">
        <v>2021</v>
      </c>
      <c r="J3397">
        <v>4</v>
      </c>
      <c r="K3397">
        <v>10</v>
      </c>
      <c r="L3397">
        <v>2</v>
      </c>
      <c r="M3397">
        <v>2</v>
      </c>
      <c r="N3397">
        <v>7</v>
      </c>
      <c r="O3397" t="s">
        <v>13172</v>
      </c>
      <c r="P3397" t="s">
        <v>7627</v>
      </c>
      <c r="Q3397" t="s">
        <v>33</v>
      </c>
      <c r="R3397">
        <v>31930.136279999999</v>
      </c>
      <c r="S3397">
        <v>390</v>
      </c>
      <c r="T3397" t="s">
        <v>64</v>
      </c>
      <c r="U3397" s="1">
        <v>44323</v>
      </c>
      <c r="V3397" t="s">
        <v>49</v>
      </c>
      <c r="W3397" t="s">
        <v>50</v>
      </c>
      <c r="X3397">
        <v>28</v>
      </c>
      <c r="Y3397">
        <f t="shared" si="53"/>
        <v>1</v>
      </c>
    </row>
    <row r="3398" spans="1:25">
      <c r="A3398" t="s">
        <v>3114</v>
      </c>
      <c r="B3398">
        <v>25</v>
      </c>
      <c r="C3398" t="s">
        <v>37002</v>
      </c>
      <c r="D3398" t="s">
        <v>28</v>
      </c>
      <c r="E3398" t="s">
        <v>37023</v>
      </c>
      <c r="F3398" t="s">
        <v>95</v>
      </c>
      <c r="G3398" t="s">
        <v>106</v>
      </c>
      <c r="H3398" s="1">
        <v>44318</v>
      </c>
      <c r="I3398">
        <v>2021</v>
      </c>
      <c r="J3398">
        <v>5</v>
      </c>
      <c r="K3398">
        <v>2</v>
      </c>
      <c r="L3398">
        <v>2</v>
      </c>
      <c r="M3398">
        <v>1</v>
      </c>
      <c r="N3398">
        <v>1</v>
      </c>
      <c r="O3398" t="s">
        <v>13174</v>
      </c>
      <c r="P3398" t="s">
        <v>2310</v>
      </c>
      <c r="Q3398" t="s">
        <v>46</v>
      </c>
      <c r="R3398">
        <v>26530.424459999998</v>
      </c>
      <c r="S3398">
        <v>131</v>
      </c>
      <c r="T3398" t="s">
        <v>35</v>
      </c>
      <c r="U3398" s="1">
        <v>44329</v>
      </c>
      <c r="V3398" t="s">
        <v>36</v>
      </c>
      <c r="W3398" t="s">
        <v>66</v>
      </c>
      <c r="X3398">
        <v>12</v>
      </c>
      <c r="Y3398">
        <f t="shared" si="53"/>
        <v>1</v>
      </c>
    </row>
    <row r="3399" spans="1:25">
      <c r="A3399" t="s">
        <v>13176</v>
      </c>
      <c r="B3399">
        <v>26</v>
      </c>
      <c r="C3399" t="s">
        <v>37002</v>
      </c>
      <c r="D3399" t="s">
        <v>28</v>
      </c>
      <c r="E3399" t="s">
        <v>37023</v>
      </c>
      <c r="F3399" t="s">
        <v>75</v>
      </c>
      <c r="G3399" t="s">
        <v>43</v>
      </c>
      <c r="H3399" s="1">
        <v>43746</v>
      </c>
      <c r="I3399">
        <v>2019</v>
      </c>
      <c r="J3399">
        <v>10</v>
      </c>
      <c r="K3399">
        <v>8</v>
      </c>
      <c r="L3399">
        <v>4</v>
      </c>
      <c r="M3399">
        <v>2</v>
      </c>
      <c r="N3399">
        <v>3</v>
      </c>
      <c r="O3399" t="s">
        <v>13177</v>
      </c>
      <c r="P3399" t="s">
        <v>13178</v>
      </c>
      <c r="Q3399" t="s">
        <v>85</v>
      </c>
      <c r="R3399">
        <v>42253.40266</v>
      </c>
      <c r="S3399">
        <v>167</v>
      </c>
      <c r="T3399" t="s">
        <v>58</v>
      </c>
      <c r="U3399" s="1">
        <v>43750</v>
      </c>
      <c r="V3399" t="s">
        <v>49</v>
      </c>
      <c r="W3399" t="s">
        <v>37</v>
      </c>
      <c r="X3399">
        <v>5</v>
      </c>
      <c r="Y3399">
        <f t="shared" si="53"/>
        <v>0</v>
      </c>
    </row>
    <row r="3400" spans="1:25">
      <c r="A3400" t="s">
        <v>13180</v>
      </c>
      <c r="B3400">
        <v>78</v>
      </c>
      <c r="C3400" t="s">
        <v>37001</v>
      </c>
      <c r="D3400" t="s">
        <v>41</v>
      </c>
      <c r="E3400" t="s">
        <v>37020</v>
      </c>
      <c r="F3400" t="s">
        <v>138</v>
      </c>
      <c r="G3400" t="s">
        <v>36980</v>
      </c>
      <c r="H3400" s="1">
        <v>44887</v>
      </c>
      <c r="I3400">
        <v>2022</v>
      </c>
      <c r="J3400">
        <v>11</v>
      </c>
      <c r="K3400">
        <v>22</v>
      </c>
      <c r="L3400">
        <v>4</v>
      </c>
      <c r="M3400">
        <v>4</v>
      </c>
      <c r="N3400">
        <v>3</v>
      </c>
      <c r="O3400" t="s">
        <v>13181</v>
      </c>
      <c r="P3400" t="s">
        <v>13182</v>
      </c>
      <c r="Q3400" t="s">
        <v>33</v>
      </c>
      <c r="R3400">
        <v>1412.528472</v>
      </c>
      <c r="S3400">
        <v>278</v>
      </c>
      <c r="T3400" t="s">
        <v>58</v>
      </c>
      <c r="U3400" s="1">
        <v>44906</v>
      </c>
      <c r="V3400" t="s">
        <v>130</v>
      </c>
      <c r="W3400" t="s">
        <v>50</v>
      </c>
      <c r="X3400">
        <v>20</v>
      </c>
      <c r="Y3400">
        <f t="shared" si="53"/>
        <v>1</v>
      </c>
    </row>
    <row r="3401" spans="1:25">
      <c r="A3401" t="s">
        <v>13184</v>
      </c>
      <c r="B3401">
        <v>55</v>
      </c>
      <c r="C3401" t="s">
        <v>37000</v>
      </c>
      <c r="D3401" t="s">
        <v>28</v>
      </c>
      <c r="E3401" t="s">
        <v>37021</v>
      </c>
      <c r="F3401" t="s">
        <v>95</v>
      </c>
      <c r="G3401" t="s">
        <v>54</v>
      </c>
      <c r="H3401" s="1">
        <v>44692</v>
      </c>
      <c r="I3401">
        <v>2022</v>
      </c>
      <c r="J3401">
        <v>5</v>
      </c>
      <c r="K3401">
        <v>11</v>
      </c>
      <c r="L3401">
        <v>2</v>
      </c>
      <c r="M3401">
        <v>2</v>
      </c>
      <c r="N3401">
        <v>4</v>
      </c>
      <c r="O3401" t="s">
        <v>13185</v>
      </c>
      <c r="P3401" t="s">
        <v>10183</v>
      </c>
      <c r="Q3401" t="s">
        <v>91</v>
      </c>
      <c r="R3401">
        <v>1466.960159</v>
      </c>
      <c r="S3401">
        <v>298</v>
      </c>
      <c r="T3401" t="s">
        <v>35</v>
      </c>
      <c r="U3401" s="1">
        <v>44709</v>
      </c>
      <c r="V3401" t="s">
        <v>36</v>
      </c>
      <c r="W3401" t="s">
        <v>66</v>
      </c>
      <c r="X3401">
        <v>18</v>
      </c>
      <c r="Y3401">
        <f t="shared" si="53"/>
        <v>0</v>
      </c>
    </row>
    <row r="3402" spans="1:25">
      <c r="A3402" t="s">
        <v>13187</v>
      </c>
      <c r="B3402">
        <v>74</v>
      </c>
      <c r="C3402" t="s">
        <v>37001</v>
      </c>
      <c r="D3402" t="s">
        <v>41</v>
      </c>
      <c r="E3402" t="s">
        <v>37020</v>
      </c>
      <c r="F3402" t="s">
        <v>176</v>
      </c>
      <c r="G3402" t="s">
        <v>30</v>
      </c>
      <c r="H3402" s="1">
        <v>44712</v>
      </c>
      <c r="I3402">
        <v>2022</v>
      </c>
      <c r="J3402">
        <v>5</v>
      </c>
      <c r="K3402">
        <v>31</v>
      </c>
      <c r="L3402">
        <v>2</v>
      </c>
      <c r="M3402">
        <v>5</v>
      </c>
      <c r="N3402">
        <v>3</v>
      </c>
      <c r="O3402" t="s">
        <v>13188</v>
      </c>
      <c r="P3402" t="s">
        <v>13189</v>
      </c>
      <c r="Q3402" t="s">
        <v>33</v>
      </c>
      <c r="R3402">
        <v>10608.840560000001</v>
      </c>
      <c r="S3402">
        <v>344</v>
      </c>
      <c r="T3402" t="s">
        <v>58</v>
      </c>
      <c r="U3402" s="1">
        <v>44733</v>
      </c>
      <c r="V3402" t="s">
        <v>36</v>
      </c>
      <c r="W3402" t="s">
        <v>66</v>
      </c>
      <c r="X3402">
        <v>22</v>
      </c>
      <c r="Y3402">
        <f t="shared" si="53"/>
        <v>0</v>
      </c>
    </row>
    <row r="3403" spans="1:25">
      <c r="A3403" t="s">
        <v>13191</v>
      </c>
      <c r="B3403">
        <v>55</v>
      </c>
      <c r="C3403" t="s">
        <v>37000</v>
      </c>
      <c r="D3403" t="s">
        <v>28</v>
      </c>
      <c r="E3403" t="s">
        <v>37021</v>
      </c>
      <c r="F3403" t="s">
        <v>138</v>
      </c>
      <c r="G3403" t="s">
        <v>106</v>
      </c>
      <c r="H3403" s="1">
        <v>43847</v>
      </c>
      <c r="I3403">
        <v>2020</v>
      </c>
      <c r="J3403">
        <v>1</v>
      </c>
      <c r="K3403">
        <v>17</v>
      </c>
      <c r="L3403">
        <v>1</v>
      </c>
      <c r="M3403">
        <v>3</v>
      </c>
      <c r="N3403">
        <v>6</v>
      </c>
      <c r="O3403" t="s">
        <v>13192</v>
      </c>
      <c r="P3403" t="s">
        <v>13193</v>
      </c>
      <c r="Q3403" t="s">
        <v>33</v>
      </c>
      <c r="R3403">
        <v>65297.639940000001</v>
      </c>
      <c r="S3403">
        <v>483</v>
      </c>
      <c r="T3403" t="s">
        <v>35</v>
      </c>
      <c r="U3403" s="1">
        <v>43867</v>
      </c>
      <c r="V3403" t="s">
        <v>65</v>
      </c>
      <c r="W3403" t="s">
        <v>37</v>
      </c>
      <c r="X3403">
        <v>21</v>
      </c>
      <c r="Y3403">
        <f t="shared" si="53"/>
        <v>1</v>
      </c>
    </row>
    <row r="3404" spans="1:25">
      <c r="A3404" t="s">
        <v>13195</v>
      </c>
      <c r="B3404">
        <v>79</v>
      </c>
      <c r="C3404" t="s">
        <v>37001</v>
      </c>
      <c r="D3404" t="s">
        <v>28</v>
      </c>
      <c r="E3404" t="s">
        <v>37024</v>
      </c>
      <c r="F3404" t="s">
        <v>75</v>
      </c>
      <c r="G3404" t="s">
        <v>43</v>
      </c>
      <c r="H3404" s="1">
        <v>43548</v>
      </c>
      <c r="I3404">
        <v>2019</v>
      </c>
      <c r="J3404">
        <v>3</v>
      </c>
      <c r="K3404">
        <v>24</v>
      </c>
      <c r="L3404">
        <v>1</v>
      </c>
      <c r="M3404">
        <v>4</v>
      </c>
      <c r="N3404">
        <v>1</v>
      </c>
      <c r="O3404" t="s">
        <v>13196</v>
      </c>
      <c r="P3404" t="s">
        <v>13197</v>
      </c>
      <c r="Q3404" t="s">
        <v>85</v>
      </c>
      <c r="R3404">
        <v>18019.171880000002</v>
      </c>
      <c r="S3404">
        <v>432</v>
      </c>
      <c r="T3404" t="s">
        <v>35</v>
      </c>
      <c r="U3404" s="1">
        <v>43568</v>
      </c>
      <c r="V3404" t="s">
        <v>36</v>
      </c>
      <c r="W3404" t="s">
        <v>50</v>
      </c>
      <c r="X3404">
        <v>21</v>
      </c>
      <c r="Y3404">
        <f t="shared" si="53"/>
        <v>0</v>
      </c>
    </row>
    <row r="3405" spans="1:25">
      <c r="A3405" t="s">
        <v>13199</v>
      </c>
      <c r="B3405">
        <v>18</v>
      </c>
      <c r="C3405" t="s">
        <v>37002</v>
      </c>
      <c r="D3405" t="s">
        <v>41</v>
      </c>
      <c r="E3405" t="s">
        <v>37022</v>
      </c>
      <c r="F3405" t="s">
        <v>95</v>
      </c>
      <c r="G3405" t="s">
        <v>36980</v>
      </c>
      <c r="H3405" s="1">
        <v>43966</v>
      </c>
      <c r="I3405">
        <v>2020</v>
      </c>
      <c r="J3405">
        <v>5</v>
      </c>
      <c r="K3405">
        <v>15</v>
      </c>
      <c r="L3405">
        <v>2</v>
      </c>
      <c r="M3405">
        <v>3</v>
      </c>
      <c r="N3405">
        <v>6</v>
      </c>
      <c r="O3405" t="s">
        <v>13200</v>
      </c>
      <c r="P3405" t="s">
        <v>974</v>
      </c>
      <c r="Q3405" t="s">
        <v>91</v>
      </c>
      <c r="R3405">
        <v>24550.749</v>
      </c>
      <c r="S3405">
        <v>295</v>
      </c>
      <c r="T3405" t="s">
        <v>58</v>
      </c>
      <c r="U3405" s="1">
        <v>43985</v>
      </c>
      <c r="V3405" t="s">
        <v>65</v>
      </c>
      <c r="W3405" t="s">
        <v>66</v>
      </c>
      <c r="X3405">
        <v>20</v>
      </c>
      <c r="Y3405">
        <f t="shared" si="53"/>
        <v>1</v>
      </c>
    </row>
    <row r="3406" spans="1:25">
      <c r="A3406" t="s">
        <v>13202</v>
      </c>
      <c r="B3406">
        <v>81</v>
      </c>
      <c r="C3406" t="s">
        <v>37001</v>
      </c>
      <c r="D3406" t="s">
        <v>41</v>
      </c>
      <c r="E3406" t="s">
        <v>37020</v>
      </c>
      <c r="F3406" t="s">
        <v>42</v>
      </c>
      <c r="G3406" t="s">
        <v>106</v>
      </c>
      <c r="H3406" s="1">
        <v>44180</v>
      </c>
      <c r="I3406">
        <v>2020</v>
      </c>
      <c r="J3406">
        <v>12</v>
      </c>
      <c r="K3406">
        <v>15</v>
      </c>
      <c r="L3406">
        <v>4</v>
      </c>
      <c r="M3406">
        <v>3</v>
      </c>
      <c r="N3406">
        <v>3</v>
      </c>
      <c r="O3406" t="s">
        <v>13203</v>
      </c>
      <c r="P3406" t="s">
        <v>1435</v>
      </c>
      <c r="Q3406" t="s">
        <v>33</v>
      </c>
      <c r="R3406">
        <v>33033.818249999997</v>
      </c>
      <c r="S3406">
        <v>183</v>
      </c>
      <c r="T3406" t="s">
        <v>35</v>
      </c>
      <c r="U3406" s="1">
        <v>44201</v>
      </c>
      <c r="V3406" t="s">
        <v>36</v>
      </c>
      <c r="W3406" t="s">
        <v>66</v>
      </c>
      <c r="X3406">
        <v>22</v>
      </c>
      <c r="Y3406">
        <f t="shared" si="53"/>
        <v>1</v>
      </c>
    </row>
    <row r="3407" spans="1:25">
      <c r="A3407" t="s">
        <v>13205</v>
      </c>
      <c r="B3407">
        <v>20</v>
      </c>
      <c r="C3407" t="s">
        <v>37002</v>
      </c>
      <c r="D3407" t="s">
        <v>28</v>
      </c>
      <c r="E3407" t="s">
        <v>37023</v>
      </c>
      <c r="F3407" t="s">
        <v>42</v>
      </c>
      <c r="G3407" t="s">
        <v>43</v>
      </c>
      <c r="H3407" s="1">
        <v>44185</v>
      </c>
      <c r="I3407">
        <v>2020</v>
      </c>
      <c r="J3407">
        <v>12</v>
      </c>
      <c r="K3407">
        <v>20</v>
      </c>
      <c r="L3407">
        <v>4</v>
      </c>
      <c r="M3407">
        <v>3</v>
      </c>
      <c r="N3407">
        <v>1</v>
      </c>
      <c r="O3407" t="s">
        <v>13206</v>
      </c>
      <c r="P3407" t="s">
        <v>13207</v>
      </c>
      <c r="Q3407" t="s">
        <v>46</v>
      </c>
      <c r="R3407">
        <v>13933.95469</v>
      </c>
      <c r="S3407">
        <v>252</v>
      </c>
      <c r="T3407" t="s">
        <v>64</v>
      </c>
      <c r="U3407" s="1">
        <v>44187</v>
      </c>
      <c r="V3407" t="s">
        <v>130</v>
      </c>
      <c r="W3407" t="s">
        <v>66</v>
      </c>
      <c r="X3407">
        <v>3</v>
      </c>
      <c r="Y3407">
        <f t="shared" si="53"/>
        <v>0</v>
      </c>
    </row>
    <row r="3408" spans="1:25">
      <c r="A3408" t="s">
        <v>13209</v>
      </c>
      <c r="B3408">
        <v>63</v>
      </c>
      <c r="C3408" t="s">
        <v>37001</v>
      </c>
      <c r="D3408" t="s">
        <v>28</v>
      </c>
      <c r="E3408" t="s">
        <v>37024</v>
      </c>
      <c r="F3408" t="s">
        <v>53</v>
      </c>
      <c r="G3408" t="s">
        <v>54</v>
      </c>
      <c r="H3408" s="1">
        <v>43542</v>
      </c>
      <c r="I3408">
        <v>2019</v>
      </c>
      <c r="J3408">
        <v>3</v>
      </c>
      <c r="K3408">
        <v>18</v>
      </c>
      <c r="L3408">
        <v>1</v>
      </c>
      <c r="M3408">
        <v>3</v>
      </c>
      <c r="N3408">
        <v>2</v>
      </c>
      <c r="O3408" t="s">
        <v>13210</v>
      </c>
      <c r="P3408" t="s">
        <v>13211</v>
      </c>
      <c r="Q3408" t="s">
        <v>91</v>
      </c>
      <c r="R3408">
        <v>741.94528990000003</v>
      </c>
      <c r="S3408">
        <v>231</v>
      </c>
      <c r="T3408" t="s">
        <v>64</v>
      </c>
      <c r="U3408" s="1">
        <v>43554</v>
      </c>
      <c r="V3408" t="s">
        <v>73</v>
      </c>
      <c r="W3408" t="s">
        <v>37</v>
      </c>
      <c r="X3408">
        <v>13</v>
      </c>
      <c r="Y3408">
        <f t="shared" si="53"/>
        <v>0</v>
      </c>
    </row>
    <row r="3409" spans="1:25">
      <c r="A3409" t="s">
        <v>13213</v>
      </c>
      <c r="B3409">
        <v>79</v>
      </c>
      <c r="C3409" t="s">
        <v>37001</v>
      </c>
      <c r="D3409" t="s">
        <v>41</v>
      </c>
      <c r="E3409" t="s">
        <v>37020</v>
      </c>
      <c r="F3409" t="s">
        <v>95</v>
      </c>
      <c r="G3409" t="s">
        <v>36980</v>
      </c>
      <c r="H3409" s="1">
        <v>44845</v>
      </c>
      <c r="I3409">
        <v>2022</v>
      </c>
      <c r="J3409">
        <v>10</v>
      </c>
      <c r="K3409">
        <v>11</v>
      </c>
      <c r="L3409">
        <v>4</v>
      </c>
      <c r="M3409">
        <v>2</v>
      </c>
      <c r="N3409">
        <v>3</v>
      </c>
      <c r="O3409" t="s">
        <v>13214</v>
      </c>
      <c r="P3409" t="s">
        <v>13215</v>
      </c>
      <c r="Q3409" t="s">
        <v>46</v>
      </c>
      <c r="R3409">
        <v>27313.63954</v>
      </c>
      <c r="S3409">
        <v>106</v>
      </c>
      <c r="T3409" t="s">
        <v>58</v>
      </c>
      <c r="U3409" s="1">
        <v>44866</v>
      </c>
      <c r="V3409" t="s">
        <v>36</v>
      </c>
      <c r="W3409" t="s">
        <v>66</v>
      </c>
      <c r="X3409">
        <v>22</v>
      </c>
      <c r="Y3409">
        <f t="shared" si="53"/>
        <v>1</v>
      </c>
    </row>
    <row r="3410" spans="1:25">
      <c r="A3410" t="s">
        <v>13217</v>
      </c>
      <c r="B3410">
        <v>69</v>
      </c>
      <c r="C3410" t="s">
        <v>37001</v>
      </c>
      <c r="D3410" t="s">
        <v>28</v>
      </c>
      <c r="E3410" t="s">
        <v>37024</v>
      </c>
      <c r="F3410" t="s">
        <v>75</v>
      </c>
      <c r="G3410" t="s">
        <v>54</v>
      </c>
      <c r="H3410" s="1">
        <v>43909</v>
      </c>
      <c r="I3410">
        <v>2020</v>
      </c>
      <c r="J3410">
        <v>3</v>
      </c>
      <c r="K3410">
        <v>19</v>
      </c>
      <c r="L3410">
        <v>1</v>
      </c>
      <c r="M3410">
        <v>3</v>
      </c>
      <c r="N3410">
        <v>5</v>
      </c>
      <c r="O3410" t="s">
        <v>13218</v>
      </c>
      <c r="P3410" t="s">
        <v>13219</v>
      </c>
      <c r="Q3410" t="s">
        <v>91</v>
      </c>
      <c r="R3410">
        <v>17282.358189999999</v>
      </c>
      <c r="S3410">
        <v>189</v>
      </c>
      <c r="T3410" t="s">
        <v>58</v>
      </c>
      <c r="U3410" s="1">
        <v>43929</v>
      </c>
      <c r="V3410" t="s">
        <v>65</v>
      </c>
      <c r="W3410" t="s">
        <v>66</v>
      </c>
      <c r="X3410">
        <v>21</v>
      </c>
      <c r="Y3410">
        <f t="shared" si="53"/>
        <v>0</v>
      </c>
    </row>
    <row r="3411" spans="1:25">
      <c r="A3411" t="s">
        <v>13221</v>
      </c>
      <c r="B3411">
        <v>61</v>
      </c>
      <c r="C3411" t="s">
        <v>37001</v>
      </c>
      <c r="D3411" t="s">
        <v>41</v>
      </c>
      <c r="E3411" t="s">
        <v>37020</v>
      </c>
      <c r="F3411" t="s">
        <v>138</v>
      </c>
      <c r="G3411" t="s">
        <v>36979</v>
      </c>
      <c r="H3411" s="1">
        <v>44591</v>
      </c>
      <c r="I3411">
        <v>2022</v>
      </c>
      <c r="J3411">
        <v>1</v>
      </c>
      <c r="K3411">
        <v>30</v>
      </c>
      <c r="L3411">
        <v>1</v>
      </c>
      <c r="M3411">
        <v>5</v>
      </c>
      <c r="N3411">
        <v>1</v>
      </c>
      <c r="O3411" t="s">
        <v>13222</v>
      </c>
      <c r="P3411" t="s">
        <v>13223</v>
      </c>
      <c r="Q3411" t="s">
        <v>85</v>
      </c>
      <c r="R3411">
        <v>35363.488920000003</v>
      </c>
      <c r="S3411">
        <v>147</v>
      </c>
      <c r="T3411" t="s">
        <v>35</v>
      </c>
      <c r="U3411" s="1">
        <v>44592</v>
      </c>
      <c r="V3411" t="s">
        <v>130</v>
      </c>
      <c r="W3411" t="s">
        <v>37</v>
      </c>
      <c r="X3411">
        <v>2</v>
      </c>
      <c r="Y3411">
        <f t="shared" si="53"/>
        <v>0</v>
      </c>
    </row>
    <row r="3412" spans="1:25">
      <c r="A3412" t="s">
        <v>13225</v>
      </c>
      <c r="B3412">
        <v>62</v>
      </c>
      <c r="C3412" t="s">
        <v>37001</v>
      </c>
      <c r="D3412" t="s">
        <v>41</v>
      </c>
      <c r="E3412" t="s">
        <v>37020</v>
      </c>
      <c r="F3412" t="s">
        <v>352</v>
      </c>
      <c r="G3412" t="s">
        <v>106</v>
      </c>
      <c r="H3412" s="1">
        <v>44864</v>
      </c>
      <c r="I3412">
        <v>2022</v>
      </c>
      <c r="J3412">
        <v>10</v>
      </c>
      <c r="K3412">
        <v>30</v>
      </c>
      <c r="L3412">
        <v>4</v>
      </c>
      <c r="M3412">
        <v>5</v>
      </c>
      <c r="N3412">
        <v>1</v>
      </c>
      <c r="O3412" t="s">
        <v>13226</v>
      </c>
      <c r="P3412" t="s">
        <v>13227</v>
      </c>
      <c r="Q3412" t="s">
        <v>85</v>
      </c>
      <c r="R3412">
        <v>52567.675499999998</v>
      </c>
      <c r="S3412">
        <v>313</v>
      </c>
      <c r="T3412" t="s">
        <v>35</v>
      </c>
      <c r="U3412" s="1">
        <v>44865</v>
      </c>
      <c r="V3412" t="s">
        <v>65</v>
      </c>
      <c r="W3412" t="s">
        <v>37</v>
      </c>
      <c r="X3412">
        <v>2</v>
      </c>
      <c r="Y3412">
        <f t="shared" si="53"/>
        <v>1</v>
      </c>
    </row>
    <row r="3413" spans="1:25">
      <c r="A3413" t="s">
        <v>13229</v>
      </c>
      <c r="B3413">
        <v>48</v>
      </c>
      <c r="C3413" t="s">
        <v>37000</v>
      </c>
      <c r="D3413" t="s">
        <v>41</v>
      </c>
      <c r="E3413" t="s">
        <v>37019</v>
      </c>
      <c r="F3413" t="s">
        <v>75</v>
      </c>
      <c r="G3413" t="s">
        <v>36979</v>
      </c>
      <c r="H3413" s="1">
        <v>44478</v>
      </c>
      <c r="I3413">
        <v>2021</v>
      </c>
      <c r="J3413">
        <v>10</v>
      </c>
      <c r="K3413">
        <v>9</v>
      </c>
      <c r="L3413">
        <v>4</v>
      </c>
      <c r="M3413">
        <v>2</v>
      </c>
      <c r="N3413">
        <v>7</v>
      </c>
      <c r="O3413" t="s">
        <v>11244</v>
      </c>
      <c r="P3413" t="s">
        <v>13230</v>
      </c>
      <c r="Q3413" t="s">
        <v>78</v>
      </c>
      <c r="R3413">
        <v>1638.564378</v>
      </c>
      <c r="S3413">
        <v>296</v>
      </c>
      <c r="T3413" t="s">
        <v>35</v>
      </c>
      <c r="U3413" s="1">
        <v>44482</v>
      </c>
      <c r="V3413" t="s">
        <v>49</v>
      </c>
      <c r="W3413" t="s">
        <v>37</v>
      </c>
      <c r="X3413">
        <v>5</v>
      </c>
      <c r="Y3413">
        <f t="shared" si="53"/>
        <v>0</v>
      </c>
    </row>
    <row r="3414" spans="1:25">
      <c r="A3414" t="s">
        <v>13232</v>
      </c>
      <c r="B3414">
        <v>31</v>
      </c>
      <c r="C3414" t="s">
        <v>37002</v>
      </c>
      <c r="D3414" t="s">
        <v>28</v>
      </c>
      <c r="E3414" t="s">
        <v>37023</v>
      </c>
      <c r="F3414" t="s">
        <v>53</v>
      </c>
      <c r="G3414" t="s">
        <v>36979</v>
      </c>
      <c r="H3414" s="1">
        <v>45216</v>
      </c>
      <c r="I3414">
        <v>2023</v>
      </c>
      <c r="J3414">
        <v>10</v>
      </c>
      <c r="K3414">
        <v>17</v>
      </c>
      <c r="L3414">
        <v>4</v>
      </c>
      <c r="M3414">
        <v>3</v>
      </c>
      <c r="N3414">
        <v>3</v>
      </c>
      <c r="O3414" t="s">
        <v>12001</v>
      </c>
      <c r="P3414" t="s">
        <v>13233</v>
      </c>
      <c r="Q3414" t="s">
        <v>46</v>
      </c>
      <c r="R3414">
        <v>18369.854800000001</v>
      </c>
      <c r="S3414">
        <v>101</v>
      </c>
      <c r="T3414" t="s">
        <v>35</v>
      </c>
      <c r="U3414" s="1">
        <v>45219</v>
      </c>
      <c r="V3414" t="s">
        <v>130</v>
      </c>
      <c r="W3414" t="s">
        <v>66</v>
      </c>
      <c r="X3414">
        <v>4</v>
      </c>
      <c r="Y3414">
        <f t="shared" si="53"/>
        <v>0</v>
      </c>
    </row>
    <row r="3415" spans="1:25">
      <c r="A3415" t="s">
        <v>13235</v>
      </c>
      <c r="B3415">
        <v>76</v>
      </c>
      <c r="C3415" t="s">
        <v>37001</v>
      </c>
      <c r="D3415" t="s">
        <v>28</v>
      </c>
      <c r="E3415" t="s">
        <v>37024</v>
      </c>
      <c r="F3415" t="s">
        <v>95</v>
      </c>
      <c r="G3415" t="s">
        <v>106</v>
      </c>
      <c r="H3415" s="1">
        <v>44891</v>
      </c>
      <c r="I3415">
        <v>2022</v>
      </c>
      <c r="J3415">
        <v>11</v>
      </c>
      <c r="K3415">
        <v>26</v>
      </c>
      <c r="L3415">
        <v>4</v>
      </c>
      <c r="M3415">
        <v>4</v>
      </c>
      <c r="N3415">
        <v>7</v>
      </c>
      <c r="O3415" t="s">
        <v>13236</v>
      </c>
      <c r="P3415" t="s">
        <v>13237</v>
      </c>
      <c r="Q3415" t="s">
        <v>78</v>
      </c>
      <c r="R3415">
        <v>9541.2934449999993</v>
      </c>
      <c r="S3415">
        <v>348</v>
      </c>
      <c r="T3415" t="s">
        <v>58</v>
      </c>
      <c r="U3415" s="1">
        <v>44921</v>
      </c>
      <c r="V3415" t="s">
        <v>36</v>
      </c>
      <c r="W3415" t="s">
        <v>50</v>
      </c>
      <c r="X3415">
        <v>31</v>
      </c>
      <c r="Y3415">
        <f t="shared" si="53"/>
        <v>1</v>
      </c>
    </row>
    <row r="3416" spans="1:25">
      <c r="A3416" t="s">
        <v>13239</v>
      </c>
      <c r="B3416">
        <v>82</v>
      </c>
      <c r="C3416" t="s">
        <v>37001</v>
      </c>
      <c r="D3416" t="s">
        <v>41</v>
      </c>
      <c r="E3416" t="s">
        <v>37020</v>
      </c>
      <c r="F3416" t="s">
        <v>29</v>
      </c>
      <c r="G3416" t="s">
        <v>30</v>
      </c>
      <c r="H3416" s="1">
        <v>44267</v>
      </c>
      <c r="I3416">
        <v>2021</v>
      </c>
      <c r="J3416">
        <v>3</v>
      </c>
      <c r="K3416">
        <v>12</v>
      </c>
      <c r="L3416">
        <v>1</v>
      </c>
      <c r="M3416">
        <v>2</v>
      </c>
      <c r="N3416">
        <v>6</v>
      </c>
      <c r="O3416" t="s">
        <v>13240</v>
      </c>
      <c r="P3416" t="s">
        <v>13241</v>
      </c>
      <c r="Q3416" t="s">
        <v>33</v>
      </c>
      <c r="R3416">
        <v>30443.634129999999</v>
      </c>
      <c r="S3416">
        <v>183</v>
      </c>
      <c r="T3416" t="s">
        <v>64</v>
      </c>
      <c r="U3416" s="1">
        <v>44286</v>
      </c>
      <c r="V3416" t="s">
        <v>49</v>
      </c>
      <c r="W3416" t="s">
        <v>66</v>
      </c>
      <c r="X3416">
        <v>20</v>
      </c>
      <c r="Y3416">
        <f t="shared" si="53"/>
        <v>0</v>
      </c>
    </row>
    <row r="3417" spans="1:25">
      <c r="A3417" t="s">
        <v>13243</v>
      </c>
      <c r="B3417">
        <v>59</v>
      </c>
      <c r="C3417" t="s">
        <v>37000</v>
      </c>
      <c r="D3417" t="s">
        <v>28</v>
      </c>
      <c r="E3417" t="s">
        <v>37021</v>
      </c>
      <c r="F3417" t="s">
        <v>95</v>
      </c>
      <c r="G3417" t="s">
        <v>43</v>
      </c>
      <c r="H3417" s="1">
        <v>43784</v>
      </c>
      <c r="I3417">
        <v>2019</v>
      </c>
      <c r="J3417">
        <v>11</v>
      </c>
      <c r="K3417">
        <v>15</v>
      </c>
      <c r="L3417">
        <v>4</v>
      </c>
      <c r="M3417">
        <v>3</v>
      </c>
      <c r="N3417">
        <v>6</v>
      </c>
      <c r="O3417" t="s">
        <v>13244</v>
      </c>
      <c r="P3417" t="s">
        <v>13245</v>
      </c>
      <c r="Q3417" t="s">
        <v>33</v>
      </c>
      <c r="R3417">
        <v>2134.151085</v>
      </c>
      <c r="S3417">
        <v>279</v>
      </c>
      <c r="T3417" t="s">
        <v>58</v>
      </c>
      <c r="U3417" s="1">
        <v>43791</v>
      </c>
      <c r="V3417" t="s">
        <v>36</v>
      </c>
      <c r="W3417" t="s">
        <v>50</v>
      </c>
      <c r="X3417">
        <v>8</v>
      </c>
      <c r="Y3417">
        <f t="shared" si="53"/>
        <v>0</v>
      </c>
    </row>
    <row r="3418" spans="1:25">
      <c r="A3418" t="s">
        <v>13247</v>
      </c>
      <c r="B3418">
        <v>49</v>
      </c>
      <c r="C3418" t="s">
        <v>37000</v>
      </c>
      <c r="D3418" t="s">
        <v>41</v>
      </c>
      <c r="E3418" t="s">
        <v>37019</v>
      </c>
      <c r="F3418" t="s">
        <v>75</v>
      </c>
      <c r="G3418" t="s">
        <v>36979</v>
      </c>
      <c r="H3418" s="1">
        <v>43538</v>
      </c>
      <c r="I3418">
        <v>2019</v>
      </c>
      <c r="J3418">
        <v>3</v>
      </c>
      <c r="K3418">
        <v>14</v>
      </c>
      <c r="L3418">
        <v>1</v>
      </c>
      <c r="M3418">
        <v>2</v>
      </c>
      <c r="N3418">
        <v>5</v>
      </c>
      <c r="O3418" t="s">
        <v>13248</v>
      </c>
      <c r="P3418" t="s">
        <v>13249</v>
      </c>
      <c r="Q3418" t="s">
        <v>33</v>
      </c>
      <c r="R3418">
        <v>12690.50663</v>
      </c>
      <c r="S3418">
        <v>274</v>
      </c>
      <c r="T3418" t="s">
        <v>35</v>
      </c>
      <c r="U3418" s="1">
        <v>43546</v>
      </c>
      <c r="V3418" t="s">
        <v>49</v>
      </c>
      <c r="W3418" t="s">
        <v>37</v>
      </c>
      <c r="X3418">
        <v>9</v>
      </c>
      <c r="Y3418">
        <f t="shared" si="53"/>
        <v>0</v>
      </c>
    </row>
    <row r="3419" spans="1:25">
      <c r="A3419" t="s">
        <v>13251</v>
      </c>
      <c r="B3419">
        <v>51</v>
      </c>
      <c r="C3419" t="s">
        <v>37000</v>
      </c>
      <c r="D3419" t="s">
        <v>41</v>
      </c>
      <c r="E3419" t="s">
        <v>37019</v>
      </c>
      <c r="F3419" t="s">
        <v>42</v>
      </c>
      <c r="G3419" t="s">
        <v>54</v>
      </c>
      <c r="H3419" s="1">
        <v>43599</v>
      </c>
      <c r="I3419">
        <v>2019</v>
      </c>
      <c r="J3419">
        <v>5</v>
      </c>
      <c r="K3419">
        <v>14</v>
      </c>
      <c r="L3419">
        <v>2</v>
      </c>
      <c r="M3419">
        <v>2</v>
      </c>
      <c r="N3419">
        <v>3</v>
      </c>
      <c r="O3419" t="s">
        <v>13252</v>
      </c>
      <c r="P3419" t="s">
        <v>13253</v>
      </c>
      <c r="Q3419" t="s">
        <v>85</v>
      </c>
      <c r="R3419">
        <v>3126.2357670000001</v>
      </c>
      <c r="S3419">
        <v>239</v>
      </c>
      <c r="T3419" t="s">
        <v>58</v>
      </c>
      <c r="U3419" s="1">
        <v>43610</v>
      </c>
      <c r="V3419" t="s">
        <v>73</v>
      </c>
      <c r="W3419" t="s">
        <v>50</v>
      </c>
      <c r="X3419">
        <v>12</v>
      </c>
      <c r="Y3419">
        <f t="shared" si="53"/>
        <v>0</v>
      </c>
    </row>
    <row r="3420" spans="1:25">
      <c r="A3420" t="s">
        <v>13255</v>
      </c>
      <c r="B3420">
        <v>22</v>
      </c>
      <c r="C3420" t="s">
        <v>37002</v>
      </c>
      <c r="D3420" t="s">
        <v>28</v>
      </c>
      <c r="E3420" t="s">
        <v>37023</v>
      </c>
      <c r="F3420" t="s">
        <v>95</v>
      </c>
      <c r="G3420" t="s">
        <v>36980</v>
      </c>
      <c r="H3420" s="1">
        <v>44559</v>
      </c>
      <c r="I3420">
        <v>2021</v>
      </c>
      <c r="J3420">
        <v>12</v>
      </c>
      <c r="K3420">
        <v>29</v>
      </c>
      <c r="L3420">
        <v>4</v>
      </c>
      <c r="M3420">
        <v>5</v>
      </c>
      <c r="N3420">
        <v>4</v>
      </c>
      <c r="O3420" t="s">
        <v>4602</v>
      </c>
      <c r="P3420" t="s">
        <v>13256</v>
      </c>
      <c r="Q3420" t="s">
        <v>78</v>
      </c>
      <c r="R3420">
        <v>1755.3209469999999</v>
      </c>
      <c r="S3420">
        <v>489</v>
      </c>
      <c r="T3420" t="s">
        <v>58</v>
      </c>
      <c r="U3420" s="1">
        <v>44579</v>
      </c>
      <c r="V3420" t="s">
        <v>73</v>
      </c>
      <c r="W3420" t="s">
        <v>50</v>
      </c>
      <c r="X3420">
        <v>21</v>
      </c>
      <c r="Y3420">
        <f t="shared" si="53"/>
        <v>1</v>
      </c>
    </row>
    <row r="3421" spans="1:25">
      <c r="A3421" t="s">
        <v>13258</v>
      </c>
      <c r="B3421">
        <v>20</v>
      </c>
      <c r="C3421" t="s">
        <v>37002</v>
      </c>
      <c r="D3421" t="s">
        <v>41</v>
      </c>
      <c r="E3421" t="s">
        <v>37022</v>
      </c>
      <c r="F3421" t="s">
        <v>352</v>
      </c>
      <c r="G3421" t="s">
        <v>43</v>
      </c>
      <c r="H3421" s="1">
        <v>43524</v>
      </c>
      <c r="I3421">
        <v>2019</v>
      </c>
      <c r="J3421">
        <v>2</v>
      </c>
      <c r="K3421">
        <v>28</v>
      </c>
      <c r="L3421">
        <v>1</v>
      </c>
      <c r="M3421">
        <v>4</v>
      </c>
      <c r="N3421">
        <v>5</v>
      </c>
      <c r="O3421" t="s">
        <v>13259</v>
      </c>
      <c r="P3421" t="s">
        <v>13260</v>
      </c>
      <c r="Q3421" t="s">
        <v>78</v>
      </c>
      <c r="R3421">
        <v>39110.226880000002</v>
      </c>
      <c r="S3421">
        <v>118</v>
      </c>
      <c r="T3421" t="s">
        <v>64</v>
      </c>
      <c r="U3421" s="1">
        <v>43548</v>
      </c>
      <c r="V3421" t="s">
        <v>65</v>
      </c>
      <c r="W3421" t="s">
        <v>66</v>
      </c>
      <c r="X3421">
        <v>25</v>
      </c>
      <c r="Y3421">
        <f t="shared" si="53"/>
        <v>0</v>
      </c>
    </row>
    <row r="3422" spans="1:25">
      <c r="A3422" t="s">
        <v>13262</v>
      </c>
      <c r="B3422">
        <v>48</v>
      </c>
      <c r="C3422" t="s">
        <v>37000</v>
      </c>
      <c r="D3422" t="s">
        <v>41</v>
      </c>
      <c r="E3422" t="s">
        <v>37019</v>
      </c>
      <c r="F3422" t="s">
        <v>42</v>
      </c>
      <c r="G3422" t="s">
        <v>43</v>
      </c>
      <c r="H3422" s="1">
        <v>44738</v>
      </c>
      <c r="I3422">
        <v>2022</v>
      </c>
      <c r="J3422">
        <v>6</v>
      </c>
      <c r="K3422">
        <v>26</v>
      </c>
      <c r="L3422">
        <v>2</v>
      </c>
      <c r="M3422">
        <v>4</v>
      </c>
      <c r="N3422">
        <v>1</v>
      </c>
      <c r="O3422" t="s">
        <v>13263</v>
      </c>
      <c r="P3422" t="s">
        <v>2164</v>
      </c>
      <c r="Q3422" t="s">
        <v>46</v>
      </c>
      <c r="R3422">
        <v>16101.69353</v>
      </c>
      <c r="S3422">
        <v>128</v>
      </c>
      <c r="T3422" t="s">
        <v>58</v>
      </c>
      <c r="U3422" s="1">
        <v>44739</v>
      </c>
      <c r="V3422" t="s">
        <v>73</v>
      </c>
      <c r="W3422" t="s">
        <v>50</v>
      </c>
      <c r="X3422">
        <v>2</v>
      </c>
      <c r="Y3422">
        <f t="shared" si="53"/>
        <v>0</v>
      </c>
    </row>
    <row r="3423" spans="1:25">
      <c r="A3423" t="s">
        <v>13265</v>
      </c>
      <c r="B3423">
        <v>58</v>
      </c>
      <c r="C3423" t="s">
        <v>37000</v>
      </c>
      <c r="D3423" t="s">
        <v>28</v>
      </c>
      <c r="E3423" t="s">
        <v>37021</v>
      </c>
      <c r="F3423" t="s">
        <v>138</v>
      </c>
      <c r="G3423" t="s">
        <v>30</v>
      </c>
      <c r="H3423" s="1">
        <v>45025</v>
      </c>
      <c r="I3423">
        <v>2023</v>
      </c>
      <c r="J3423">
        <v>4</v>
      </c>
      <c r="K3423">
        <v>9</v>
      </c>
      <c r="L3423">
        <v>2</v>
      </c>
      <c r="M3423">
        <v>2</v>
      </c>
      <c r="N3423">
        <v>1</v>
      </c>
      <c r="O3423" t="s">
        <v>13266</v>
      </c>
      <c r="P3423" t="s">
        <v>13267</v>
      </c>
      <c r="Q3423" t="s">
        <v>78</v>
      </c>
      <c r="R3423">
        <v>47611.661339999999</v>
      </c>
      <c r="S3423">
        <v>350</v>
      </c>
      <c r="T3423" t="s">
        <v>58</v>
      </c>
      <c r="U3423" s="1">
        <v>45046</v>
      </c>
      <c r="V3423" t="s">
        <v>36</v>
      </c>
      <c r="W3423" t="s">
        <v>66</v>
      </c>
      <c r="X3423">
        <v>22</v>
      </c>
      <c r="Y3423">
        <f t="shared" si="53"/>
        <v>0</v>
      </c>
    </row>
    <row r="3424" spans="1:25">
      <c r="A3424" t="s">
        <v>13269</v>
      </c>
      <c r="B3424">
        <v>29</v>
      </c>
      <c r="C3424" t="s">
        <v>37002</v>
      </c>
      <c r="D3424" t="s">
        <v>41</v>
      </c>
      <c r="E3424" t="s">
        <v>37022</v>
      </c>
      <c r="F3424" t="s">
        <v>352</v>
      </c>
      <c r="G3424" t="s">
        <v>30</v>
      </c>
      <c r="H3424" s="1">
        <v>43886</v>
      </c>
      <c r="I3424">
        <v>2020</v>
      </c>
      <c r="J3424">
        <v>2</v>
      </c>
      <c r="K3424">
        <v>25</v>
      </c>
      <c r="L3424">
        <v>1</v>
      </c>
      <c r="M3424">
        <v>4</v>
      </c>
      <c r="N3424">
        <v>3</v>
      </c>
      <c r="O3424" t="s">
        <v>13270</v>
      </c>
      <c r="P3424" t="s">
        <v>13271</v>
      </c>
      <c r="Q3424" t="s">
        <v>78</v>
      </c>
      <c r="R3424">
        <v>54389.219570000001</v>
      </c>
      <c r="S3424">
        <v>251</v>
      </c>
      <c r="T3424" t="s">
        <v>58</v>
      </c>
      <c r="U3424" s="1">
        <v>43901</v>
      </c>
      <c r="V3424" t="s">
        <v>130</v>
      </c>
      <c r="W3424" t="s">
        <v>50</v>
      </c>
      <c r="X3424">
        <v>16</v>
      </c>
      <c r="Y3424">
        <f t="shared" si="53"/>
        <v>0</v>
      </c>
    </row>
    <row r="3425" spans="1:25">
      <c r="A3425" t="s">
        <v>13273</v>
      </c>
      <c r="B3425">
        <v>19</v>
      </c>
      <c r="C3425" t="s">
        <v>37002</v>
      </c>
      <c r="D3425" t="s">
        <v>41</v>
      </c>
      <c r="E3425" t="s">
        <v>37022</v>
      </c>
      <c r="F3425" t="s">
        <v>95</v>
      </c>
      <c r="G3425" t="s">
        <v>36980</v>
      </c>
      <c r="H3425" s="1">
        <v>44788</v>
      </c>
      <c r="I3425">
        <v>2022</v>
      </c>
      <c r="J3425">
        <v>8</v>
      </c>
      <c r="K3425">
        <v>15</v>
      </c>
      <c r="L3425">
        <v>3</v>
      </c>
      <c r="M3425">
        <v>3</v>
      </c>
      <c r="N3425">
        <v>2</v>
      </c>
      <c r="O3425" t="s">
        <v>13274</v>
      </c>
      <c r="P3425" t="s">
        <v>13275</v>
      </c>
      <c r="Q3425" t="s">
        <v>46</v>
      </c>
      <c r="R3425">
        <v>26776.246060000001</v>
      </c>
      <c r="S3425">
        <v>122</v>
      </c>
      <c r="T3425" t="s">
        <v>58</v>
      </c>
      <c r="U3425" s="1">
        <v>44811</v>
      </c>
      <c r="V3425" t="s">
        <v>65</v>
      </c>
      <c r="W3425" t="s">
        <v>50</v>
      </c>
      <c r="X3425">
        <v>24</v>
      </c>
      <c r="Y3425">
        <f t="shared" si="53"/>
        <v>1</v>
      </c>
    </row>
    <row r="3426" spans="1:25">
      <c r="A3426" t="s">
        <v>13277</v>
      </c>
      <c r="B3426">
        <v>68</v>
      </c>
      <c r="C3426" t="s">
        <v>37001</v>
      </c>
      <c r="D3426" t="s">
        <v>28</v>
      </c>
      <c r="E3426" t="s">
        <v>37024</v>
      </c>
      <c r="F3426" t="s">
        <v>138</v>
      </c>
      <c r="G3426" t="s">
        <v>36980</v>
      </c>
      <c r="H3426" s="1">
        <v>43807</v>
      </c>
      <c r="I3426">
        <v>2019</v>
      </c>
      <c r="J3426">
        <v>12</v>
      </c>
      <c r="K3426">
        <v>8</v>
      </c>
      <c r="L3426">
        <v>4</v>
      </c>
      <c r="M3426">
        <v>2</v>
      </c>
      <c r="N3426">
        <v>1</v>
      </c>
      <c r="O3426" t="s">
        <v>13278</v>
      </c>
      <c r="P3426" t="s">
        <v>13279</v>
      </c>
      <c r="Q3426" t="s">
        <v>85</v>
      </c>
      <c r="R3426">
        <v>18873.601750000002</v>
      </c>
      <c r="S3426">
        <v>323</v>
      </c>
      <c r="T3426" t="s">
        <v>58</v>
      </c>
      <c r="U3426" s="1">
        <v>43814</v>
      </c>
      <c r="V3426" t="s">
        <v>130</v>
      </c>
      <c r="W3426" t="s">
        <v>37</v>
      </c>
      <c r="X3426">
        <v>8</v>
      </c>
      <c r="Y3426">
        <f t="shared" si="53"/>
        <v>1</v>
      </c>
    </row>
    <row r="3427" spans="1:25">
      <c r="A3427" t="s">
        <v>345</v>
      </c>
      <c r="B3427">
        <v>34</v>
      </c>
      <c r="C3427" t="s">
        <v>37002</v>
      </c>
      <c r="D3427" t="s">
        <v>41</v>
      </c>
      <c r="E3427" t="s">
        <v>37022</v>
      </c>
      <c r="F3427" t="s">
        <v>95</v>
      </c>
      <c r="G3427" t="s">
        <v>106</v>
      </c>
      <c r="H3427" s="1">
        <v>44460</v>
      </c>
      <c r="I3427">
        <v>2021</v>
      </c>
      <c r="J3427">
        <v>9</v>
      </c>
      <c r="K3427">
        <v>21</v>
      </c>
      <c r="L3427">
        <v>3</v>
      </c>
      <c r="M3427">
        <v>3</v>
      </c>
      <c r="N3427">
        <v>3</v>
      </c>
      <c r="O3427" t="s">
        <v>633</v>
      </c>
      <c r="P3427" t="s">
        <v>13281</v>
      </c>
      <c r="Q3427" t="s">
        <v>85</v>
      </c>
      <c r="R3427">
        <v>43179.394189999999</v>
      </c>
      <c r="S3427">
        <v>375</v>
      </c>
      <c r="T3427" t="s">
        <v>35</v>
      </c>
      <c r="U3427" s="1">
        <v>44465</v>
      </c>
      <c r="V3427" t="s">
        <v>36</v>
      </c>
      <c r="W3427" t="s">
        <v>50</v>
      </c>
      <c r="X3427">
        <v>6</v>
      </c>
      <c r="Y3427">
        <f t="shared" si="53"/>
        <v>1</v>
      </c>
    </row>
    <row r="3428" spans="1:25">
      <c r="A3428" t="s">
        <v>13283</v>
      </c>
      <c r="B3428">
        <v>47</v>
      </c>
      <c r="C3428" t="s">
        <v>37000</v>
      </c>
      <c r="D3428" t="s">
        <v>28</v>
      </c>
      <c r="E3428" t="s">
        <v>37021</v>
      </c>
      <c r="F3428" t="s">
        <v>138</v>
      </c>
      <c r="G3428" t="s">
        <v>43</v>
      </c>
      <c r="H3428" s="1">
        <v>43861</v>
      </c>
      <c r="I3428">
        <v>2020</v>
      </c>
      <c r="J3428">
        <v>1</v>
      </c>
      <c r="K3428">
        <v>31</v>
      </c>
      <c r="L3428">
        <v>1</v>
      </c>
      <c r="M3428">
        <v>5</v>
      </c>
      <c r="N3428">
        <v>6</v>
      </c>
      <c r="O3428" t="s">
        <v>13284</v>
      </c>
      <c r="P3428" t="s">
        <v>13285</v>
      </c>
      <c r="Q3428" t="s">
        <v>46</v>
      </c>
      <c r="R3428">
        <v>17932.89731</v>
      </c>
      <c r="S3428">
        <v>432</v>
      </c>
      <c r="T3428" t="s">
        <v>35</v>
      </c>
      <c r="U3428" s="1">
        <v>43884</v>
      </c>
      <c r="V3428" t="s">
        <v>73</v>
      </c>
      <c r="W3428" t="s">
        <v>50</v>
      </c>
      <c r="X3428">
        <v>24</v>
      </c>
      <c r="Y3428">
        <f t="shared" si="53"/>
        <v>0</v>
      </c>
    </row>
    <row r="3429" spans="1:25">
      <c r="A3429" t="s">
        <v>13287</v>
      </c>
      <c r="B3429">
        <v>64</v>
      </c>
      <c r="C3429" t="s">
        <v>37001</v>
      </c>
      <c r="D3429" t="s">
        <v>41</v>
      </c>
      <c r="E3429" t="s">
        <v>37020</v>
      </c>
      <c r="F3429" t="s">
        <v>176</v>
      </c>
      <c r="G3429" t="s">
        <v>30</v>
      </c>
      <c r="H3429" s="1">
        <v>45029</v>
      </c>
      <c r="I3429">
        <v>2023</v>
      </c>
      <c r="J3429">
        <v>4</v>
      </c>
      <c r="K3429">
        <v>13</v>
      </c>
      <c r="L3429">
        <v>2</v>
      </c>
      <c r="M3429">
        <v>2</v>
      </c>
      <c r="N3429">
        <v>5</v>
      </c>
      <c r="O3429" t="s">
        <v>13288</v>
      </c>
      <c r="P3429" t="s">
        <v>13289</v>
      </c>
      <c r="Q3429" t="s">
        <v>78</v>
      </c>
      <c r="R3429">
        <v>15038.77505</v>
      </c>
      <c r="S3429">
        <v>210</v>
      </c>
      <c r="T3429" t="s">
        <v>58</v>
      </c>
      <c r="U3429" s="1">
        <v>45030</v>
      </c>
      <c r="V3429" t="s">
        <v>36</v>
      </c>
      <c r="W3429" t="s">
        <v>50</v>
      </c>
      <c r="X3429">
        <v>2</v>
      </c>
      <c r="Y3429">
        <f t="shared" si="53"/>
        <v>0</v>
      </c>
    </row>
    <row r="3430" spans="1:25">
      <c r="A3430" t="s">
        <v>13291</v>
      </c>
      <c r="B3430">
        <v>42</v>
      </c>
      <c r="C3430" t="s">
        <v>37000</v>
      </c>
      <c r="D3430" t="s">
        <v>28</v>
      </c>
      <c r="E3430" t="s">
        <v>37021</v>
      </c>
      <c r="F3430" t="s">
        <v>95</v>
      </c>
      <c r="G3430" t="s">
        <v>30</v>
      </c>
      <c r="H3430" s="1">
        <v>43476</v>
      </c>
      <c r="I3430">
        <v>2019</v>
      </c>
      <c r="J3430">
        <v>1</v>
      </c>
      <c r="K3430">
        <v>11</v>
      </c>
      <c r="L3430">
        <v>1</v>
      </c>
      <c r="M3430">
        <v>2</v>
      </c>
      <c r="N3430">
        <v>6</v>
      </c>
      <c r="O3430" t="s">
        <v>13292</v>
      </c>
      <c r="P3430" t="s">
        <v>13293</v>
      </c>
      <c r="Q3430" t="s">
        <v>78</v>
      </c>
      <c r="R3430">
        <v>4093.928766</v>
      </c>
      <c r="S3430">
        <v>476</v>
      </c>
      <c r="T3430" t="s">
        <v>64</v>
      </c>
      <c r="U3430" s="1">
        <v>43494</v>
      </c>
      <c r="V3430" t="s">
        <v>73</v>
      </c>
      <c r="W3430" t="s">
        <v>37</v>
      </c>
      <c r="X3430">
        <v>19</v>
      </c>
      <c r="Y3430">
        <f t="shared" si="53"/>
        <v>0</v>
      </c>
    </row>
    <row r="3431" spans="1:25">
      <c r="A3431" t="s">
        <v>13295</v>
      </c>
      <c r="B3431">
        <v>21</v>
      </c>
      <c r="C3431" t="s">
        <v>37002</v>
      </c>
      <c r="D3431" t="s">
        <v>41</v>
      </c>
      <c r="E3431" t="s">
        <v>37022</v>
      </c>
      <c r="F3431" t="s">
        <v>176</v>
      </c>
      <c r="G3431" t="s">
        <v>36980</v>
      </c>
      <c r="H3431" s="1">
        <v>45158</v>
      </c>
      <c r="I3431">
        <v>2023</v>
      </c>
      <c r="J3431">
        <v>8</v>
      </c>
      <c r="K3431">
        <v>20</v>
      </c>
      <c r="L3431">
        <v>3</v>
      </c>
      <c r="M3431">
        <v>3</v>
      </c>
      <c r="N3431">
        <v>1</v>
      </c>
      <c r="O3431" t="s">
        <v>13296</v>
      </c>
      <c r="P3431" t="s">
        <v>13297</v>
      </c>
      <c r="Q3431" t="s">
        <v>85</v>
      </c>
      <c r="R3431">
        <v>25366.55559</v>
      </c>
      <c r="S3431">
        <v>179</v>
      </c>
      <c r="T3431" t="s">
        <v>58</v>
      </c>
      <c r="U3431" s="1">
        <v>45159</v>
      </c>
      <c r="V3431" t="s">
        <v>36</v>
      </c>
      <c r="W3431" t="s">
        <v>37</v>
      </c>
      <c r="X3431">
        <v>2</v>
      </c>
      <c r="Y3431">
        <f t="shared" si="53"/>
        <v>1</v>
      </c>
    </row>
    <row r="3432" spans="1:25">
      <c r="A3432" t="s">
        <v>13299</v>
      </c>
      <c r="B3432">
        <v>79</v>
      </c>
      <c r="C3432" t="s">
        <v>37001</v>
      </c>
      <c r="D3432" t="s">
        <v>28</v>
      </c>
      <c r="E3432" t="s">
        <v>37024</v>
      </c>
      <c r="F3432" t="s">
        <v>352</v>
      </c>
      <c r="G3432" t="s">
        <v>36980</v>
      </c>
      <c r="H3432" s="1">
        <v>45012</v>
      </c>
      <c r="I3432">
        <v>2023</v>
      </c>
      <c r="J3432">
        <v>3</v>
      </c>
      <c r="K3432">
        <v>27</v>
      </c>
      <c r="L3432">
        <v>1</v>
      </c>
      <c r="M3432">
        <v>4</v>
      </c>
      <c r="N3432">
        <v>2</v>
      </c>
      <c r="O3432" t="s">
        <v>13300</v>
      </c>
      <c r="P3432" t="s">
        <v>13301</v>
      </c>
      <c r="Q3432" t="s">
        <v>33</v>
      </c>
      <c r="R3432">
        <v>14291.720079999999</v>
      </c>
      <c r="S3432">
        <v>236</v>
      </c>
      <c r="T3432" t="s">
        <v>64</v>
      </c>
      <c r="U3432" s="1">
        <v>45020</v>
      </c>
      <c r="V3432" t="s">
        <v>130</v>
      </c>
      <c r="W3432" t="s">
        <v>66</v>
      </c>
      <c r="X3432">
        <v>9</v>
      </c>
      <c r="Y3432">
        <f t="shared" si="53"/>
        <v>1</v>
      </c>
    </row>
    <row r="3433" spans="1:25">
      <c r="A3433" t="s">
        <v>6549</v>
      </c>
      <c r="B3433">
        <v>35</v>
      </c>
      <c r="C3433" t="s">
        <v>37000</v>
      </c>
      <c r="D3433" t="s">
        <v>28</v>
      </c>
      <c r="E3433" t="s">
        <v>37021</v>
      </c>
      <c r="F3433" t="s">
        <v>138</v>
      </c>
      <c r="G3433" t="s">
        <v>106</v>
      </c>
      <c r="H3433" s="1">
        <v>44122</v>
      </c>
      <c r="I3433">
        <v>2020</v>
      </c>
      <c r="J3433">
        <v>10</v>
      </c>
      <c r="K3433">
        <v>18</v>
      </c>
      <c r="L3433">
        <v>4</v>
      </c>
      <c r="M3433">
        <v>3</v>
      </c>
      <c r="N3433">
        <v>1</v>
      </c>
      <c r="O3433" t="s">
        <v>13303</v>
      </c>
      <c r="P3433" t="s">
        <v>13304</v>
      </c>
      <c r="Q3433" t="s">
        <v>78</v>
      </c>
      <c r="R3433">
        <v>3403.3916410000002</v>
      </c>
      <c r="S3433">
        <v>164</v>
      </c>
      <c r="T3433" t="s">
        <v>58</v>
      </c>
      <c r="U3433" s="1">
        <v>44147</v>
      </c>
      <c r="V3433" t="s">
        <v>130</v>
      </c>
      <c r="W3433" t="s">
        <v>66</v>
      </c>
      <c r="X3433">
        <v>26</v>
      </c>
      <c r="Y3433">
        <f t="shared" si="53"/>
        <v>1</v>
      </c>
    </row>
    <row r="3434" spans="1:25">
      <c r="A3434" t="s">
        <v>13306</v>
      </c>
      <c r="B3434">
        <v>71</v>
      </c>
      <c r="C3434" t="s">
        <v>37001</v>
      </c>
      <c r="D3434" t="s">
        <v>41</v>
      </c>
      <c r="E3434" t="s">
        <v>37020</v>
      </c>
      <c r="F3434" t="s">
        <v>75</v>
      </c>
      <c r="G3434" t="s">
        <v>36980</v>
      </c>
      <c r="H3434" s="1">
        <v>43594</v>
      </c>
      <c r="I3434">
        <v>2019</v>
      </c>
      <c r="J3434">
        <v>5</v>
      </c>
      <c r="K3434">
        <v>9</v>
      </c>
      <c r="L3434">
        <v>2</v>
      </c>
      <c r="M3434">
        <v>2</v>
      </c>
      <c r="N3434">
        <v>5</v>
      </c>
      <c r="O3434" t="s">
        <v>13307</v>
      </c>
      <c r="P3434" t="s">
        <v>13308</v>
      </c>
      <c r="Q3434" t="s">
        <v>46</v>
      </c>
      <c r="R3434">
        <v>8893.2046740000005</v>
      </c>
      <c r="S3434">
        <v>325</v>
      </c>
      <c r="T3434" t="s">
        <v>58</v>
      </c>
      <c r="U3434" s="1">
        <v>43613</v>
      </c>
      <c r="V3434" t="s">
        <v>65</v>
      </c>
      <c r="W3434" t="s">
        <v>66</v>
      </c>
      <c r="X3434">
        <v>20</v>
      </c>
      <c r="Y3434">
        <f t="shared" si="53"/>
        <v>1</v>
      </c>
    </row>
    <row r="3435" spans="1:25">
      <c r="A3435" t="s">
        <v>13310</v>
      </c>
      <c r="B3435">
        <v>79</v>
      </c>
      <c r="C3435" t="s">
        <v>37001</v>
      </c>
      <c r="D3435" t="s">
        <v>41</v>
      </c>
      <c r="E3435" t="s">
        <v>37020</v>
      </c>
      <c r="F3435" t="s">
        <v>176</v>
      </c>
      <c r="G3435" t="s">
        <v>106</v>
      </c>
      <c r="H3435" s="1">
        <v>44861</v>
      </c>
      <c r="I3435">
        <v>2022</v>
      </c>
      <c r="J3435">
        <v>10</v>
      </c>
      <c r="K3435">
        <v>27</v>
      </c>
      <c r="L3435">
        <v>4</v>
      </c>
      <c r="M3435">
        <v>4</v>
      </c>
      <c r="N3435">
        <v>5</v>
      </c>
      <c r="O3435" t="s">
        <v>13311</v>
      </c>
      <c r="P3435" t="s">
        <v>12855</v>
      </c>
      <c r="Q3435" t="s">
        <v>33</v>
      </c>
      <c r="R3435">
        <v>19066.648590000001</v>
      </c>
      <c r="S3435">
        <v>140</v>
      </c>
      <c r="T3435" t="s">
        <v>58</v>
      </c>
      <c r="U3435" s="1">
        <v>44885</v>
      </c>
      <c r="V3435" t="s">
        <v>36</v>
      </c>
      <c r="W3435" t="s">
        <v>37</v>
      </c>
      <c r="X3435">
        <v>25</v>
      </c>
      <c r="Y3435">
        <f t="shared" si="53"/>
        <v>1</v>
      </c>
    </row>
    <row r="3436" spans="1:25">
      <c r="A3436" t="s">
        <v>13313</v>
      </c>
      <c r="B3436">
        <v>66</v>
      </c>
      <c r="C3436" t="s">
        <v>37001</v>
      </c>
      <c r="D3436" t="s">
        <v>28</v>
      </c>
      <c r="E3436" t="s">
        <v>37024</v>
      </c>
      <c r="F3436" t="s">
        <v>95</v>
      </c>
      <c r="G3436" t="s">
        <v>36979</v>
      </c>
      <c r="H3436" s="1">
        <v>44133</v>
      </c>
      <c r="I3436">
        <v>2020</v>
      </c>
      <c r="J3436">
        <v>10</v>
      </c>
      <c r="K3436">
        <v>29</v>
      </c>
      <c r="L3436">
        <v>4</v>
      </c>
      <c r="M3436">
        <v>5</v>
      </c>
      <c r="N3436">
        <v>5</v>
      </c>
      <c r="O3436" t="s">
        <v>13314</v>
      </c>
      <c r="P3436" t="s">
        <v>13315</v>
      </c>
      <c r="Q3436" t="s">
        <v>85</v>
      </c>
      <c r="R3436">
        <v>18432.991000000002</v>
      </c>
      <c r="S3436">
        <v>287</v>
      </c>
      <c r="T3436" t="s">
        <v>35</v>
      </c>
      <c r="U3436" s="1">
        <v>44145</v>
      </c>
      <c r="V3436" t="s">
        <v>73</v>
      </c>
      <c r="W3436" t="s">
        <v>50</v>
      </c>
      <c r="X3436">
        <v>13</v>
      </c>
      <c r="Y3436">
        <f t="shared" si="53"/>
        <v>0</v>
      </c>
    </row>
    <row r="3437" spans="1:25">
      <c r="A3437" t="s">
        <v>13317</v>
      </c>
      <c r="B3437">
        <v>63</v>
      </c>
      <c r="C3437" t="s">
        <v>37001</v>
      </c>
      <c r="D3437" t="s">
        <v>41</v>
      </c>
      <c r="E3437" t="s">
        <v>37020</v>
      </c>
      <c r="F3437" t="s">
        <v>53</v>
      </c>
      <c r="G3437" t="s">
        <v>36979</v>
      </c>
      <c r="H3437" s="1">
        <v>44000</v>
      </c>
      <c r="I3437">
        <v>2020</v>
      </c>
      <c r="J3437">
        <v>6</v>
      </c>
      <c r="K3437">
        <v>18</v>
      </c>
      <c r="L3437">
        <v>2</v>
      </c>
      <c r="M3437">
        <v>3</v>
      </c>
      <c r="N3437">
        <v>5</v>
      </c>
      <c r="O3437" t="s">
        <v>13318</v>
      </c>
      <c r="P3437" t="s">
        <v>13319</v>
      </c>
      <c r="Q3437" t="s">
        <v>78</v>
      </c>
      <c r="R3437">
        <v>9805.8259969999999</v>
      </c>
      <c r="S3437">
        <v>143</v>
      </c>
      <c r="T3437" t="s">
        <v>35</v>
      </c>
      <c r="U3437" s="1">
        <v>44006</v>
      </c>
      <c r="V3437" t="s">
        <v>36</v>
      </c>
      <c r="W3437" t="s">
        <v>37</v>
      </c>
      <c r="X3437">
        <v>7</v>
      </c>
      <c r="Y3437">
        <f t="shared" si="53"/>
        <v>0</v>
      </c>
    </row>
    <row r="3438" spans="1:25">
      <c r="A3438" t="s">
        <v>13321</v>
      </c>
      <c r="B3438">
        <v>22</v>
      </c>
      <c r="C3438" t="s">
        <v>37002</v>
      </c>
      <c r="D3438" t="s">
        <v>28</v>
      </c>
      <c r="E3438" t="s">
        <v>37023</v>
      </c>
      <c r="F3438" t="s">
        <v>42</v>
      </c>
      <c r="G3438" t="s">
        <v>36979</v>
      </c>
      <c r="H3438" s="1">
        <v>43792</v>
      </c>
      <c r="I3438">
        <v>2019</v>
      </c>
      <c r="J3438">
        <v>11</v>
      </c>
      <c r="K3438">
        <v>23</v>
      </c>
      <c r="L3438">
        <v>4</v>
      </c>
      <c r="M3438">
        <v>4</v>
      </c>
      <c r="N3438">
        <v>7</v>
      </c>
      <c r="O3438" t="s">
        <v>13322</v>
      </c>
      <c r="P3438" t="s">
        <v>13323</v>
      </c>
      <c r="Q3438" t="s">
        <v>46</v>
      </c>
      <c r="R3438">
        <v>26979.949110000001</v>
      </c>
      <c r="S3438">
        <v>290</v>
      </c>
      <c r="T3438" t="s">
        <v>35</v>
      </c>
      <c r="U3438" s="1">
        <v>43794</v>
      </c>
      <c r="V3438" t="s">
        <v>65</v>
      </c>
      <c r="W3438" t="s">
        <v>66</v>
      </c>
      <c r="X3438">
        <v>3</v>
      </c>
      <c r="Y3438">
        <f t="shared" si="53"/>
        <v>0</v>
      </c>
    </row>
    <row r="3439" spans="1:25">
      <c r="A3439" t="s">
        <v>13325</v>
      </c>
      <c r="B3439">
        <v>55</v>
      </c>
      <c r="C3439" t="s">
        <v>37000</v>
      </c>
      <c r="D3439" t="s">
        <v>28</v>
      </c>
      <c r="E3439" t="s">
        <v>37021</v>
      </c>
      <c r="F3439" t="s">
        <v>95</v>
      </c>
      <c r="G3439" t="s">
        <v>54</v>
      </c>
      <c r="H3439" s="1">
        <v>44299</v>
      </c>
      <c r="I3439">
        <v>2021</v>
      </c>
      <c r="J3439">
        <v>4</v>
      </c>
      <c r="K3439">
        <v>13</v>
      </c>
      <c r="L3439">
        <v>2</v>
      </c>
      <c r="M3439">
        <v>2</v>
      </c>
      <c r="N3439">
        <v>3</v>
      </c>
      <c r="O3439" t="s">
        <v>13326</v>
      </c>
      <c r="P3439" t="s">
        <v>13327</v>
      </c>
      <c r="Q3439" t="s">
        <v>85</v>
      </c>
      <c r="R3439">
        <v>18103.704249999999</v>
      </c>
      <c r="S3439">
        <v>458</v>
      </c>
      <c r="T3439" t="s">
        <v>35</v>
      </c>
      <c r="U3439" s="1">
        <v>44306</v>
      </c>
      <c r="V3439" t="s">
        <v>36</v>
      </c>
      <c r="W3439" t="s">
        <v>50</v>
      </c>
      <c r="X3439">
        <v>8</v>
      </c>
      <c r="Y3439">
        <f t="shared" si="53"/>
        <v>0</v>
      </c>
    </row>
    <row r="3440" spans="1:25">
      <c r="A3440" t="s">
        <v>13329</v>
      </c>
      <c r="B3440">
        <v>33</v>
      </c>
      <c r="C3440" t="s">
        <v>37002</v>
      </c>
      <c r="D3440" t="s">
        <v>41</v>
      </c>
      <c r="E3440" t="s">
        <v>37022</v>
      </c>
      <c r="F3440" t="s">
        <v>29</v>
      </c>
      <c r="G3440" t="s">
        <v>106</v>
      </c>
      <c r="H3440" s="1">
        <v>43948</v>
      </c>
      <c r="I3440">
        <v>2020</v>
      </c>
      <c r="J3440">
        <v>4</v>
      </c>
      <c r="K3440">
        <v>27</v>
      </c>
      <c r="L3440">
        <v>2</v>
      </c>
      <c r="M3440">
        <v>4</v>
      </c>
      <c r="N3440">
        <v>2</v>
      </c>
      <c r="O3440" t="s">
        <v>8751</v>
      </c>
      <c r="P3440" t="s">
        <v>13330</v>
      </c>
      <c r="Q3440" t="s">
        <v>85</v>
      </c>
      <c r="R3440">
        <v>2465.3901700000001</v>
      </c>
      <c r="S3440">
        <v>408</v>
      </c>
      <c r="T3440" t="s">
        <v>58</v>
      </c>
      <c r="U3440" s="1">
        <v>43972</v>
      </c>
      <c r="V3440" t="s">
        <v>36</v>
      </c>
      <c r="W3440" t="s">
        <v>50</v>
      </c>
      <c r="X3440">
        <v>25</v>
      </c>
      <c r="Y3440">
        <f t="shared" si="53"/>
        <v>1</v>
      </c>
    </row>
    <row r="3441" spans="1:25">
      <c r="A3441" t="s">
        <v>13332</v>
      </c>
      <c r="B3441">
        <v>29</v>
      </c>
      <c r="C3441" t="s">
        <v>37002</v>
      </c>
      <c r="D3441" t="s">
        <v>28</v>
      </c>
      <c r="E3441" t="s">
        <v>37023</v>
      </c>
      <c r="F3441" t="s">
        <v>29</v>
      </c>
      <c r="G3441" t="s">
        <v>36980</v>
      </c>
      <c r="H3441" s="1">
        <v>43845</v>
      </c>
      <c r="I3441">
        <v>2020</v>
      </c>
      <c r="J3441">
        <v>1</v>
      </c>
      <c r="K3441">
        <v>15</v>
      </c>
      <c r="L3441">
        <v>1</v>
      </c>
      <c r="M3441">
        <v>3</v>
      </c>
      <c r="N3441">
        <v>4</v>
      </c>
      <c r="O3441" t="s">
        <v>13333</v>
      </c>
      <c r="P3441" t="s">
        <v>13334</v>
      </c>
      <c r="Q3441" t="s">
        <v>78</v>
      </c>
      <c r="R3441">
        <v>2294.9769179999998</v>
      </c>
      <c r="S3441">
        <v>117</v>
      </c>
      <c r="T3441" t="s">
        <v>58</v>
      </c>
      <c r="U3441" s="1">
        <v>43858</v>
      </c>
      <c r="V3441" t="s">
        <v>49</v>
      </c>
      <c r="W3441" t="s">
        <v>37</v>
      </c>
      <c r="X3441">
        <v>14</v>
      </c>
      <c r="Y3441">
        <f t="shared" si="53"/>
        <v>1</v>
      </c>
    </row>
    <row r="3442" spans="1:25">
      <c r="A3442" t="s">
        <v>13336</v>
      </c>
      <c r="B3442">
        <v>42</v>
      </c>
      <c r="C3442" t="s">
        <v>37000</v>
      </c>
      <c r="D3442" t="s">
        <v>41</v>
      </c>
      <c r="E3442" t="s">
        <v>37019</v>
      </c>
      <c r="F3442" t="s">
        <v>75</v>
      </c>
      <c r="G3442" t="s">
        <v>43</v>
      </c>
      <c r="H3442" s="1">
        <v>45120</v>
      </c>
      <c r="I3442">
        <v>2023</v>
      </c>
      <c r="J3442">
        <v>7</v>
      </c>
      <c r="K3442">
        <v>13</v>
      </c>
      <c r="L3442">
        <v>3</v>
      </c>
      <c r="M3442">
        <v>2</v>
      </c>
      <c r="N3442">
        <v>5</v>
      </c>
      <c r="O3442" t="s">
        <v>13337</v>
      </c>
      <c r="P3442" t="s">
        <v>13338</v>
      </c>
      <c r="Q3442" t="s">
        <v>46</v>
      </c>
      <c r="R3442">
        <v>1703.6708249999999</v>
      </c>
      <c r="S3442">
        <v>137</v>
      </c>
      <c r="T3442" t="s">
        <v>58</v>
      </c>
      <c r="U3442" s="1">
        <v>45130</v>
      </c>
      <c r="V3442" t="s">
        <v>65</v>
      </c>
      <c r="W3442" t="s">
        <v>50</v>
      </c>
      <c r="X3442">
        <v>11</v>
      </c>
      <c r="Y3442">
        <f t="shared" si="53"/>
        <v>0</v>
      </c>
    </row>
    <row r="3443" spans="1:25">
      <c r="A3443" t="s">
        <v>13340</v>
      </c>
      <c r="B3443">
        <v>40</v>
      </c>
      <c r="C3443" t="s">
        <v>37000</v>
      </c>
      <c r="D3443" t="s">
        <v>41</v>
      </c>
      <c r="E3443" t="s">
        <v>37019</v>
      </c>
      <c r="F3443" t="s">
        <v>29</v>
      </c>
      <c r="G3443" t="s">
        <v>43</v>
      </c>
      <c r="H3443" s="1">
        <v>44296</v>
      </c>
      <c r="I3443">
        <v>2021</v>
      </c>
      <c r="J3443">
        <v>4</v>
      </c>
      <c r="K3443">
        <v>10</v>
      </c>
      <c r="L3443">
        <v>2</v>
      </c>
      <c r="M3443">
        <v>2</v>
      </c>
      <c r="N3443">
        <v>7</v>
      </c>
      <c r="O3443" t="s">
        <v>13341</v>
      </c>
      <c r="P3443" t="s">
        <v>13342</v>
      </c>
      <c r="Q3443" t="s">
        <v>46</v>
      </c>
      <c r="R3443">
        <v>6346.1984789999997</v>
      </c>
      <c r="S3443">
        <v>213</v>
      </c>
      <c r="T3443" t="s">
        <v>58</v>
      </c>
      <c r="U3443" s="1">
        <v>44321</v>
      </c>
      <c r="V3443" t="s">
        <v>36</v>
      </c>
      <c r="W3443" t="s">
        <v>66</v>
      </c>
      <c r="X3443">
        <v>26</v>
      </c>
      <c r="Y3443">
        <f t="shared" si="53"/>
        <v>0</v>
      </c>
    </row>
    <row r="3444" spans="1:25">
      <c r="A3444" t="s">
        <v>13344</v>
      </c>
      <c r="B3444">
        <v>23</v>
      </c>
      <c r="C3444" t="s">
        <v>37002</v>
      </c>
      <c r="D3444" t="s">
        <v>28</v>
      </c>
      <c r="E3444" t="s">
        <v>37023</v>
      </c>
      <c r="F3444" t="s">
        <v>176</v>
      </c>
      <c r="G3444" t="s">
        <v>36979</v>
      </c>
      <c r="H3444" s="1">
        <v>44640</v>
      </c>
      <c r="I3444">
        <v>2022</v>
      </c>
      <c r="J3444">
        <v>3</v>
      </c>
      <c r="K3444">
        <v>20</v>
      </c>
      <c r="L3444">
        <v>1</v>
      </c>
      <c r="M3444">
        <v>3</v>
      </c>
      <c r="N3444">
        <v>1</v>
      </c>
      <c r="O3444" t="s">
        <v>13345</v>
      </c>
      <c r="P3444" t="s">
        <v>13346</v>
      </c>
      <c r="Q3444" t="s">
        <v>91</v>
      </c>
      <c r="R3444">
        <v>34058.41375</v>
      </c>
      <c r="S3444">
        <v>110</v>
      </c>
      <c r="T3444" t="s">
        <v>35</v>
      </c>
      <c r="U3444" s="1">
        <v>44645</v>
      </c>
      <c r="V3444" t="s">
        <v>73</v>
      </c>
      <c r="W3444" t="s">
        <v>50</v>
      </c>
      <c r="X3444">
        <v>6</v>
      </c>
      <c r="Y3444">
        <f t="shared" si="53"/>
        <v>0</v>
      </c>
    </row>
    <row r="3445" spans="1:25">
      <c r="A3445" t="s">
        <v>13348</v>
      </c>
      <c r="B3445">
        <v>76</v>
      </c>
      <c r="C3445" t="s">
        <v>37001</v>
      </c>
      <c r="D3445" t="s">
        <v>28</v>
      </c>
      <c r="E3445" t="s">
        <v>37024</v>
      </c>
      <c r="F3445" t="s">
        <v>95</v>
      </c>
      <c r="G3445" t="s">
        <v>36979</v>
      </c>
      <c r="H3445" s="1">
        <v>44542</v>
      </c>
      <c r="I3445">
        <v>2021</v>
      </c>
      <c r="J3445">
        <v>12</v>
      </c>
      <c r="K3445">
        <v>12</v>
      </c>
      <c r="L3445">
        <v>4</v>
      </c>
      <c r="M3445">
        <v>2</v>
      </c>
      <c r="N3445">
        <v>1</v>
      </c>
      <c r="O3445" t="s">
        <v>13349</v>
      </c>
      <c r="P3445" t="s">
        <v>13350</v>
      </c>
      <c r="Q3445" t="s">
        <v>78</v>
      </c>
      <c r="R3445">
        <v>10125.17568</v>
      </c>
      <c r="S3445">
        <v>351</v>
      </c>
      <c r="T3445" t="s">
        <v>35</v>
      </c>
      <c r="U3445" s="1">
        <v>44542</v>
      </c>
      <c r="V3445" t="s">
        <v>65</v>
      </c>
      <c r="W3445" t="s">
        <v>37</v>
      </c>
      <c r="X3445">
        <v>1</v>
      </c>
      <c r="Y3445">
        <f t="shared" si="53"/>
        <v>0</v>
      </c>
    </row>
    <row r="3446" spans="1:25">
      <c r="A3446" t="s">
        <v>13352</v>
      </c>
      <c r="B3446">
        <v>67</v>
      </c>
      <c r="C3446" t="s">
        <v>37001</v>
      </c>
      <c r="D3446" t="s">
        <v>41</v>
      </c>
      <c r="E3446" t="s">
        <v>37020</v>
      </c>
      <c r="F3446" t="s">
        <v>53</v>
      </c>
      <c r="G3446" t="s">
        <v>30</v>
      </c>
      <c r="H3446" s="1">
        <v>45038</v>
      </c>
      <c r="I3446">
        <v>2023</v>
      </c>
      <c r="J3446">
        <v>4</v>
      </c>
      <c r="K3446">
        <v>22</v>
      </c>
      <c r="L3446">
        <v>2</v>
      </c>
      <c r="M3446">
        <v>4</v>
      </c>
      <c r="N3446">
        <v>7</v>
      </c>
      <c r="O3446" t="s">
        <v>13353</v>
      </c>
      <c r="P3446" t="s">
        <v>13354</v>
      </c>
      <c r="Q3446" t="s">
        <v>85</v>
      </c>
      <c r="R3446">
        <v>48904.009570000002</v>
      </c>
      <c r="S3446">
        <v>498</v>
      </c>
      <c r="T3446" t="s">
        <v>58</v>
      </c>
      <c r="U3446" s="1">
        <v>45056</v>
      </c>
      <c r="V3446" t="s">
        <v>73</v>
      </c>
      <c r="W3446" t="s">
        <v>66</v>
      </c>
      <c r="X3446">
        <v>19</v>
      </c>
      <c r="Y3446">
        <f t="shared" si="53"/>
        <v>0</v>
      </c>
    </row>
    <row r="3447" spans="1:25">
      <c r="A3447" t="s">
        <v>13356</v>
      </c>
      <c r="B3447">
        <v>38</v>
      </c>
      <c r="C3447" t="s">
        <v>37000</v>
      </c>
      <c r="D3447" t="s">
        <v>41</v>
      </c>
      <c r="E3447" t="s">
        <v>37019</v>
      </c>
      <c r="F3447" t="s">
        <v>29</v>
      </c>
      <c r="G3447" t="s">
        <v>30</v>
      </c>
      <c r="H3447" s="1">
        <v>45058</v>
      </c>
      <c r="I3447">
        <v>2023</v>
      </c>
      <c r="J3447">
        <v>5</v>
      </c>
      <c r="K3447">
        <v>12</v>
      </c>
      <c r="L3447">
        <v>2</v>
      </c>
      <c r="M3447">
        <v>2</v>
      </c>
      <c r="N3447">
        <v>6</v>
      </c>
      <c r="O3447" t="s">
        <v>13357</v>
      </c>
      <c r="P3447" t="s">
        <v>13358</v>
      </c>
      <c r="Q3447" t="s">
        <v>46</v>
      </c>
      <c r="R3447">
        <v>35486.420870000002</v>
      </c>
      <c r="S3447">
        <v>386</v>
      </c>
      <c r="T3447" t="s">
        <v>64</v>
      </c>
      <c r="U3447" s="1">
        <v>45085</v>
      </c>
      <c r="V3447" t="s">
        <v>130</v>
      </c>
      <c r="W3447" t="s">
        <v>37</v>
      </c>
      <c r="X3447">
        <v>28</v>
      </c>
      <c r="Y3447">
        <f t="shared" si="53"/>
        <v>0</v>
      </c>
    </row>
    <row r="3448" spans="1:25">
      <c r="A3448" t="s">
        <v>13360</v>
      </c>
      <c r="B3448">
        <v>74</v>
      </c>
      <c r="C3448" t="s">
        <v>37001</v>
      </c>
      <c r="D3448" t="s">
        <v>28</v>
      </c>
      <c r="E3448" t="s">
        <v>37024</v>
      </c>
      <c r="F3448" t="s">
        <v>75</v>
      </c>
      <c r="G3448" t="s">
        <v>36979</v>
      </c>
      <c r="H3448" s="1">
        <v>43976</v>
      </c>
      <c r="I3448">
        <v>2020</v>
      </c>
      <c r="J3448">
        <v>5</v>
      </c>
      <c r="K3448">
        <v>25</v>
      </c>
      <c r="L3448">
        <v>2</v>
      </c>
      <c r="M3448">
        <v>4</v>
      </c>
      <c r="N3448">
        <v>2</v>
      </c>
      <c r="O3448" t="s">
        <v>13361</v>
      </c>
      <c r="P3448" t="s">
        <v>13362</v>
      </c>
      <c r="Q3448" t="s">
        <v>78</v>
      </c>
      <c r="R3448">
        <v>38670.826500000003</v>
      </c>
      <c r="S3448">
        <v>435</v>
      </c>
      <c r="T3448" t="s">
        <v>35</v>
      </c>
      <c r="U3448" s="1">
        <v>43996</v>
      </c>
      <c r="V3448" t="s">
        <v>65</v>
      </c>
      <c r="W3448" t="s">
        <v>37</v>
      </c>
      <c r="X3448">
        <v>21</v>
      </c>
      <c r="Y3448">
        <f t="shared" si="53"/>
        <v>0</v>
      </c>
    </row>
    <row r="3449" spans="1:25">
      <c r="A3449" t="s">
        <v>13364</v>
      </c>
      <c r="B3449">
        <v>50</v>
      </c>
      <c r="C3449" t="s">
        <v>37000</v>
      </c>
      <c r="D3449" t="s">
        <v>28</v>
      </c>
      <c r="E3449" t="s">
        <v>37021</v>
      </c>
      <c r="F3449" t="s">
        <v>42</v>
      </c>
      <c r="G3449" t="s">
        <v>36980</v>
      </c>
      <c r="H3449" s="1">
        <v>45028</v>
      </c>
      <c r="I3449">
        <v>2023</v>
      </c>
      <c r="J3449">
        <v>4</v>
      </c>
      <c r="K3449">
        <v>12</v>
      </c>
      <c r="L3449">
        <v>2</v>
      </c>
      <c r="M3449">
        <v>2</v>
      </c>
      <c r="N3449">
        <v>4</v>
      </c>
      <c r="O3449" t="s">
        <v>13365</v>
      </c>
      <c r="P3449" t="s">
        <v>13366</v>
      </c>
      <c r="Q3449" t="s">
        <v>85</v>
      </c>
      <c r="R3449">
        <v>9004.3197629999995</v>
      </c>
      <c r="S3449">
        <v>191</v>
      </c>
      <c r="T3449" t="s">
        <v>64</v>
      </c>
      <c r="U3449" s="1">
        <v>45058</v>
      </c>
      <c r="V3449" t="s">
        <v>49</v>
      </c>
      <c r="W3449" t="s">
        <v>66</v>
      </c>
      <c r="X3449">
        <v>31</v>
      </c>
      <c r="Y3449">
        <f t="shared" si="53"/>
        <v>1</v>
      </c>
    </row>
    <row r="3450" spans="1:25">
      <c r="A3450" t="s">
        <v>13368</v>
      </c>
      <c r="B3450">
        <v>36</v>
      </c>
      <c r="C3450" t="s">
        <v>37000</v>
      </c>
      <c r="D3450" t="s">
        <v>41</v>
      </c>
      <c r="E3450" t="s">
        <v>37019</v>
      </c>
      <c r="F3450" t="s">
        <v>75</v>
      </c>
      <c r="G3450" t="s">
        <v>43</v>
      </c>
      <c r="H3450" s="1">
        <v>45142</v>
      </c>
      <c r="I3450">
        <v>2023</v>
      </c>
      <c r="J3450">
        <v>8</v>
      </c>
      <c r="K3450">
        <v>4</v>
      </c>
      <c r="L3450">
        <v>3</v>
      </c>
      <c r="M3450">
        <v>1</v>
      </c>
      <c r="N3450">
        <v>6</v>
      </c>
      <c r="O3450" t="s">
        <v>9975</v>
      </c>
      <c r="P3450" t="s">
        <v>13369</v>
      </c>
      <c r="Q3450" t="s">
        <v>85</v>
      </c>
      <c r="R3450">
        <v>17390.697769999999</v>
      </c>
      <c r="S3450">
        <v>107</v>
      </c>
      <c r="T3450" t="s">
        <v>64</v>
      </c>
      <c r="U3450" s="1">
        <v>45163</v>
      </c>
      <c r="V3450" t="s">
        <v>36</v>
      </c>
      <c r="W3450" t="s">
        <v>50</v>
      </c>
      <c r="X3450">
        <v>22</v>
      </c>
      <c r="Y3450">
        <f t="shared" si="53"/>
        <v>0</v>
      </c>
    </row>
    <row r="3451" spans="1:25">
      <c r="A3451" t="s">
        <v>13371</v>
      </c>
      <c r="B3451">
        <v>47</v>
      </c>
      <c r="C3451" t="s">
        <v>37000</v>
      </c>
      <c r="D3451" t="s">
        <v>28</v>
      </c>
      <c r="E3451" t="s">
        <v>37021</v>
      </c>
      <c r="F3451" t="s">
        <v>75</v>
      </c>
      <c r="G3451" t="s">
        <v>106</v>
      </c>
      <c r="H3451" s="1">
        <v>44576</v>
      </c>
      <c r="I3451">
        <v>2022</v>
      </c>
      <c r="J3451">
        <v>1</v>
      </c>
      <c r="K3451">
        <v>15</v>
      </c>
      <c r="L3451">
        <v>1</v>
      </c>
      <c r="M3451">
        <v>3</v>
      </c>
      <c r="N3451">
        <v>7</v>
      </c>
      <c r="O3451" t="s">
        <v>13372</v>
      </c>
      <c r="P3451" t="s">
        <v>13373</v>
      </c>
      <c r="Q3451" t="s">
        <v>85</v>
      </c>
      <c r="R3451">
        <v>35669.342069999999</v>
      </c>
      <c r="S3451">
        <v>121</v>
      </c>
      <c r="T3451" t="s">
        <v>35</v>
      </c>
      <c r="U3451" s="1">
        <v>44578</v>
      </c>
      <c r="V3451" t="s">
        <v>49</v>
      </c>
      <c r="W3451" t="s">
        <v>66</v>
      </c>
      <c r="X3451">
        <v>3</v>
      </c>
      <c r="Y3451">
        <f t="shared" si="53"/>
        <v>1</v>
      </c>
    </row>
    <row r="3452" spans="1:25">
      <c r="A3452" t="s">
        <v>7766</v>
      </c>
      <c r="B3452">
        <v>38</v>
      </c>
      <c r="C3452" t="s">
        <v>37000</v>
      </c>
      <c r="D3452" t="s">
        <v>41</v>
      </c>
      <c r="E3452" t="s">
        <v>37019</v>
      </c>
      <c r="F3452" t="s">
        <v>42</v>
      </c>
      <c r="G3452" t="s">
        <v>36980</v>
      </c>
      <c r="H3452" s="1">
        <v>44512</v>
      </c>
      <c r="I3452">
        <v>2021</v>
      </c>
      <c r="J3452">
        <v>11</v>
      </c>
      <c r="K3452">
        <v>12</v>
      </c>
      <c r="L3452">
        <v>4</v>
      </c>
      <c r="M3452">
        <v>2</v>
      </c>
      <c r="N3452">
        <v>6</v>
      </c>
      <c r="O3452" t="s">
        <v>13375</v>
      </c>
      <c r="P3452" t="s">
        <v>13376</v>
      </c>
      <c r="Q3452" t="s">
        <v>78</v>
      </c>
      <c r="R3452">
        <v>4438.0626679999996</v>
      </c>
      <c r="S3452">
        <v>137</v>
      </c>
      <c r="T3452" t="s">
        <v>58</v>
      </c>
      <c r="U3452" s="1">
        <v>44527</v>
      </c>
      <c r="V3452" t="s">
        <v>65</v>
      </c>
      <c r="W3452" t="s">
        <v>50</v>
      </c>
      <c r="X3452">
        <v>16</v>
      </c>
      <c r="Y3452">
        <f t="shared" si="53"/>
        <v>1</v>
      </c>
    </row>
    <row r="3453" spans="1:25">
      <c r="A3453" t="s">
        <v>13378</v>
      </c>
      <c r="B3453">
        <v>72</v>
      </c>
      <c r="C3453" t="s">
        <v>37001</v>
      </c>
      <c r="D3453" t="s">
        <v>41</v>
      </c>
      <c r="E3453" t="s">
        <v>37020</v>
      </c>
      <c r="F3453" t="s">
        <v>75</v>
      </c>
      <c r="G3453" t="s">
        <v>36980</v>
      </c>
      <c r="H3453" s="1">
        <v>44806</v>
      </c>
      <c r="I3453">
        <v>2022</v>
      </c>
      <c r="J3453">
        <v>9</v>
      </c>
      <c r="K3453">
        <v>2</v>
      </c>
      <c r="L3453">
        <v>3</v>
      </c>
      <c r="M3453">
        <v>1</v>
      </c>
      <c r="N3453">
        <v>6</v>
      </c>
      <c r="O3453" t="s">
        <v>13379</v>
      </c>
      <c r="P3453" t="s">
        <v>13380</v>
      </c>
      <c r="Q3453" t="s">
        <v>78</v>
      </c>
      <c r="R3453">
        <v>26733.38983</v>
      </c>
      <c r="S3453">
        <v>245</v>
      </c>
      <c r="T3453" t="s">
        <v>64</v>
      </c>
      <c r="U3453" s="1">
        <v>44821</v>
      </c>
      <c r="V3453" t="s">
        <v>65</v>
      </c>
      <c r="W3453" t="s">
        <v>66</v>
      </c>
      <c r="X3453">
        <v>16</v>
      </c>
      <c r="Y3453">
        <f t="shared" si="53"/>
        <v>1</v>
      </c>
    </row>
    <row r="3454" spans="1:25">
      <c r="A3454" t="s">
        <v>1478</v>
      </c>
      <c r="B3454">
        <v>37</v>
      </c>
      <c r="C3454" t="s">
        <v>37000</v>
      </c>
      <c r="D3454" t="s">
        <v>28</v>
      </c>
      <c r="E3454" t="s">
        <v>37021</v>
      </c>
      <c r="F3454" t="s">
        <v>53</v>
      </c>
      <c r="G3454" t="s">
        <v>30</v>
      </c>
      <c r="H3454" s="1">
        <v>44358</v>
      </c>
      <c r="I3454">
        <v>2021</v>
      </c>
      <c r="J3454">
        <v>6</v>
      </c>
      <c r="K3454">
        <v>11</v>
      </c>
      <c r="L3454">
        <v>2</v>
      </c>
      <c r="M3454">
        <v>2</v>
      </c>
      <c r="N3454">
        <v>6</v>
      </c>
      <c r="O3454" t="s">
        <v>13382</v>
      </c>
      <c r="P3454" t="s">
        <v>13383</v>
      </c>
      <c r="Q3454" t="s">
        <v>91</v>
      </c>
      <c r="R3454">
        <v>30819.263579999999</v>
      </c>
      <c r="S3454">
        <v>349</v>
      </c>
      <c r="T3454" t="s">
        <v>58</v>
      </c>
      <c r="U3454" s="1">
        <v>44377</v>
      </c>
      <c r="V3454" t="s">
        <v>65</v>
      </c>
      <c r="W3454" t="s">
        <v>66</v>
      </c>
      <c r="X3454">
        <v>20</v>
      </c>
      <c r="Y3454">
        <f t="shared" si="53"/>
        <v>0</v>
      </c>
    </row>
    <row r="3455" spans="1:25">
      <c r="A3455" t="s">
        <v>13385</v>
      </c>
      <c r="B3455">
        <v>55</v>
      </c>
      <c r="C3455" t="s">
        <v>37000</v>
      </c>
      <c r="D3455" t="s">
        <v>28</v>
      </c>
      <c r="E3455" t="s">
        <v>37021</v>
      </c>
      <c r="F3455" t="s">
        <v>75</v>
      </c>
      <c r="G3455" t="s">
        <v>36979</v>
      </c>
      <c r="H3455" s="1">
        <v>44870</v>
      </c>
      <c r="I3455">
        <v>2022</v>
      </c>
      <c r="J3455">
        <v>11</v>
      </c>
      <c r="K3455">
        <v>5</v>
      </c>
      <c r="L3455">
        <v>4</v>
      </c>
      <c r="M3455">
        <v>1</v>
      </c>
      <c r="N3455">
        <v>7</v>
      </c>
      <c r="O3455" t="s">
        <v>13386</v>
      </c>
      <c r="P3455" t="s">
        <v>13387</v>
      </c>
      <c r="Q3455" t="s">
        <v>33</v>
      </c>
      <c r="R3455">
        <v>10324.769179999999</v>
      </c>
      <c r="S3455">
        <v>343</v>
      </c>
      <c r="T3455" t="s">
        <v>35</v>
      </c>
      <c r="U3455" s="1">
        <v>44876</v>
      </c>
      <c r="V3455" t="s">
        <v>130</v>
      </c>
      <c r="W3455" t="s">
        <v>50</v>
      </c>
      <c r="X3455">
        <v>7</v>
      </c>
      <c r="Y3455">
        <f t="shared" si="53"/>
        <v>0</v>
      </c>
    </row>
    <row r="3456" spans="1:25">
      <c r="A3456" t="s">
        <v>13389</v>
      </c>
      <c r="B3456">
        <v>34</v>
      </c>
      <c r="C3456" t="s">
        <v>37002</v>
      </c>
      <c r="D3456" t="s">
        <v>41</v>
      </c>
      <c r="E3456" t="s">
        <v>37022</v>
      </c>
      <c r="F3456" t="s">
        <v>29</v>
      </c>
      <c r="G3456" t="s">
        <v>106</v>
      </c>
      <c r="H3456" s="1">
        <v>44048</v>
      </c>
      <c r="I3456">
        <v>2020</v>
      </c>
      <c r="J3456">
        <v>8</v>
      </c>
      <c r="K3456">
        <v>5</v>
      </c>
      <c r="L3456">
        <v>3</v>
      </c>
      <c r="M3456">
        <v>1</v>
      </c>
      <c r="N3456">
        <v>4</v>
      </c>
      <c r="O3456" t="s">
        <v>13390</v>
      </c>
      <c r="P3456" t="s">
        <v>13391</v>
      </c>
      <c r="Q3456" t="s">
        <v>91</v>
      </c>
      <c r="R3456">
        <v>34392.705759999997</v>
      </c>
      <c r="S3456">
        <v>457</v>
      </c>
      <c r="T3456" t="s">
        <v>35</v>
      </c>
      <c r="U3456" s="1">
        <v>44054</v>
      </c>
      <c r="V3456" t="s">
        <v>49</v>
      </c>
      <c r="W3456" t="s">
        <v>66</v>
      </c>
      <c r="X3456">
        <v>7</v>
      </c>
      <c r="Y3456">
        <f t="shared" si="53"/>
        <v>1</v>
      </c>
    </row>
    <row r="3457" spans="1:25">
      <c r="A3457" t="s">
        <v>13393</v>
      </c>
      <c r="B3457">
        <v>34</v>
      </c>
      <c r="C3457" t="s">
        <v>37002</v>
      </c>
      <c r="D3457" t="s">
        <v>28</v>
      </c>
      <c r="E3457" t="s">
        <v>37023</v>
      </c>
      <c r="F3457" t="s">
        <v>42</v>
      </c>
      <c r="G3457" t="s">
        <v>43</v>
      </c>
      <c r="H3457" s="1">
        <v>43534</v>
      </c>
      <c r="I3457">
        <v>2019</v>
      </c>
      <c r="J3457">
        <v>3</v>
      </c>
      <c r="K3457">
        <v>10</v>
      </c>
      <c r="L3457">
        <v>1</v>
      </c>
      <c r="M3457">
        <v>2</v>
      </c>
      <c r="N3457">
        <v>1</v>
      </c>
      <c r="O3457" t="s">
        <v>13394</v>
      </c>
      <c r="P3457" t="s">
        <v>13395</v>
      </c>
      <c r="Q3457" t="s">
        <v>91</v>
      </c>
      <c r="R3457">
        <v>6112.1889010000004</v>
      </c>
      <c r="S3457">
        <v>187</v>
      </c>
      <c r="T3457" t="s">
        <v>58</v>
      </c>
      <c r="U3457" s="1">
        <v>43542</v>
      </c>
      <c r="V3457" t="s">
        <v>36</v>
      </c>
      <c r="W3457" t="s">
        <v>37</v>
      </c>
      <c r="X3457">
        <v>9</v>
      </c>
      <c r="Y3457">
        <f t="shared" si="53"/>
        <v>0</v>
      </c>
    </row>
    <row r="3458" spans="1:25">
      <c r="A3458" t="s">
        <v>13397</v>
      </c>
      <c r="B3458">
        <v>54</v>
      </c>
      <c r="C3458" t="s">
        <v>37000</v>
      </c>
      <c r="D3458" t="s">
        <v>41</v>
      </c>
      <c r="E3458" t="s">
        <v>37019</v>
      </c>
      <c r="F3458" t="s">
        <v>53</v>
      </c>
      <c r="G3458" t="s">
        <v>30</v>
      </c>
      <c r="H3458" s="1">
        <v>44426</v>
      </c>
      <c r="I3458">
        <v>2021</v>
      </c>
      <c r="J3458">
        <v>8</v>
      </c>
      <c r="K3458">
        <v>18</v>
      </c>
      <c r="L3458">
        <v>3</v>
      </c>
      <c r="M3458">
        <v>3</v>
      </c>
      <c r="N3458">
        <v>4</v>
      </c>
      <c r="O3458" t="s">
        <v>13398</v>
      </c>
      <c r="P3458" t="s">
        <v>13399</v>
      </c>
      <c r="Q3458" t="s">
        <v>46</v>
      </c>
      <c r="R3458">
        <v>41215.60166</v>
      </c>
      <c r="S3458">
        <v>195</v>
      </c>
      <c r="T3458" t="s">
        <v>58</v>
      </c>
      <c r="U3458" s="1">
        <v>44431</v>
      </c>
      <c r="V3458" t="s">
        <v>130</v>
      </c>
      <c r="W3458" t="s">
        <v>66</v>
      </c>
      <c r="X3458">
        <v>6</v>
      </c>
      <c r="Y3458">
        <f t="shared" si="53"/>
        <v>0</v>
      </c>
    </row>
    <row r="3459" spans="1:25">
      <c r="A3459" t="s">
        <v>13401</v>
      </c>
      <c r="B3459">
        <v>46</v>
      </c>
      <c r="C3459" t="s">
        <v>37000</v>
      </c>
      <c r="D3459" t="s">
        <v>41</v>
      </c>
      <c r="E3459" t="s">
        <v>37019</v>
      </c>
      <c r="F3459" t="s">
        <v>75</v>
      </c>
      <c r="G3459" t="s">
        <v>54</v>
      </c>
      <c r="H3459" s="1">
        <v>44814</v>
      </c>
      <c r="I3459">
        <v>2022</v>
      </c>
      <c r="J3459">
        <v>9</v>
      </c>
      <c r="K3459">
        <v>10</v>
      </c>
      <c r="L3459">
        <v>3</v>
      </c>
      <c r="M3459">
        <v>2</v>
      </c>
      <c r="N3459">
        <v>7</v>
      </c>
      <c r="O3459" t="s">
        <v>13402</v>
      </c>
      <c r="P3459" t="s">
        <v>13403</v>
      </c>
      <c r="Q3459" t="s">
        <v>91</v>
      </c>
      <c r="R3459">
        <v>6117.937269</v>
      </c>
      <c r="S3459">
        <v>176</v>
      </c>
      <c r="T3459" t="s">
        <v>35</v>
      </c>
      <c r="U3459" s="1">
        <v>44822</v>
      </c>
      <c r="V3459" t="s">
        <v>49</v>
      </c>
      <c r="W3459" t="s">
        <v>37</v>
      </c>
      <c r="X3459">
        <v>9</v>
      </c>
      <c r="Y3459">
        <f t="shared" ref="Y3459:Y3522" si="54">OR(G3459="Hypertension",G3459="Cancer")*1</f>
        <v>0</v>
      </c>
    </row>
    <row r="3460" spans="1:25">
      <c r="A3460" t="s">
        <v>13405</v>
      </c>
      <c r="B3460">
        <v>38</v>
      </c>
      <c r="C3460" t="s">
        <v>37000</v>
      </c>
      <c r="D3460" t="s">
        <v>41</v>
      </c>
      <c r="E3460" t="s">
        <v>37019</v>
      </c>
      <c r="F3460" t="s">
        <v>95</v>
      </c>
      <c r="G3460" t="s">
        <v>106</v>
      </c>
      <c r="H3460" s="1">
        <v>44985</v>
      </c>
      <c r="I3460">
        <v>2023</v>
      </c>
      <c r="J3460">
        <v>2</v>
      </c>
      <c r="K3460">
        <v>28</v>
      </c>
      <c r="L3460">
        <v>1</v>
      </c>
      <c r="M3460">
        <v>4</v>
      </c>
      <c r="N3460">
        <v>3</v>
      </c>
      <c r="O3460" t="s">
        <v>13406</v>
      </c>
      <c r="P3460" t="s">
        <v>13407</v>
      </c>
      <c r="Q3460" t="s">
        <v>85</v>
      </c>
      <c r="R3460">
        <v>72960.658559999996</v>
      </c>
      <c r="S3460">
        <v>171</v>
      </c>
      <c r="T3460" t="s">
        <v>35</v>
      </c>
      <c r="U3460" s="1">
        <v>44991</v>
      </c>
      <c r="V3460" t="s">
        <v>65</v>
      </c>
      <c r="W3460" t="s">
        <v>66</v>
      </c>
      <c r="X3460">
        <v>7</v>
      </c>
      <c r="Y3460">
        <f t="shared" si="54"/>
        <v>1</v>
      </c>
    </row>
    <row r="3461" spans="1:25">
      <c r="A3461" t="s">
        <v>13409</v>
      </c>
      <c r="B3461">
        <v>71</v>
      </c>
      <c r="C3461" t="s">
        <v>37001</v>
      </c>
      <c r="D3461" t="s">
        <v>41</v>
      </c>
      <c r="E3461" t="s">
        <v>37020</v>
      </c>
      <c r="F3461" t="s">
        <v>352</v>
      </c>
      <c r="G3461" t="s">
        <v>36979</v>
      </c>
      <c r="H3461" s="1">
        <v>43911</v>
      </c>
      <c r="I3461">
        <v>2020</v>
      </c>
      <c r="J3461">
        <v>3</v>
      </c>
      <c r="K3461">
        <v>21</v>
      </c>
      <c r="L3461">
        <v>1</v>
      </c>
      <c r="M3461">
        <v>3</v>
      </c>
      <c r="N3461">
        <v>7</v>
      </c>
      <c r="O3461" t="s">
        <v>13410</v>
      </c>
      <c r="P3461" t="s">
        <v>13411</v>
      </c>
      <c r="Q3461" t="s">
        <v>91</v>
      </c>
      <c r="R3461">
        <v>35962.635139999999</v>
      </c>
      <c r="S3461">
        <v>122</v>
      </c>
      <c r="T3461" t="s">
        <v>35</v>
      </c>
      <c r="U3461" s="1">
        <v>43932</v>
      </c>
      <c r="V3461" t="s">
        <v>130</v>
      </c>
      <c r="W3461" t="s">
        <v>50</v>
      </c>
      <c r="X3461">
        <v>22</v>
      </c>
      <c r="Y3461">
        <f t="shared" si="54"/>
        <v>0</v>
      </c>
    </row>
    <row r="3462" spans="1:25">
      <c r="A3462" t="s">
        <v>13413</v>
      </c>
      <c r="B3462">
        <v>64</v>
      </c>
      <c r="C3462" t="s">
        <v>37001</v>
      </c>
      <c r="D3462" t="s">
        <v>41</v>
      </c>
      <c r="E3462" t="s">
        <v>37020</v>
      </c>
      <c r="F3462" t="s">
        <v>352</v>
      </c>
      <c r="G3462" t="s">
        <v>43</v>
      </c>
      <c r="H3462" s="1">
        <v>44521</v>
      </c>
      <c r="I3462">
        <v>2021</v>
      </c>
      <c r="J3462">
        <v>11</v>
      </c>
      <c r="K3462">
        <v>21</v>
      </c>
      <c r="L3462">
        <v>4</v>
      </c>
      <c r="M3462">
        <v>3</v>
      </c>
      <c r="N3462">
        <v>1</v>
      </c>
      <c r="O3462" t="s">
        <v>13414</v>
      </c>
      <c r="P3462" t="s">
        <v>277</v>
      </c>
      <c r="Q3462" t="s">
        <v>78</v>
      </c>
      <c r="R3462">
        <v>43200.415280000001</v>
      </c>
      <c r="S3462">
        <v>330</v>
      </c>
      <c r="T3462" t="s">
        <v>35</v>
      </c>
      <c r="U3462" s="1">
        <v>44528</v>
      </c>
      <c r="V3462" t="s">
        <v>73</v>
      </c>
      <c r="W3462" t="s">
        <v>50</v>
      </c>
      <c r="X3462">
        <v>8</v>
      </c>
      <c r="Y3462">
        <f t="shared" si="54"/>
        <v>0</v>
      </c>
    </row>
    <row r="3463" spans="1:25">
      <c r="A3463" t="s">
        <v>13416</v>
      </c>
      <c r="B3463">
        <v>82</v>
      </c>
      <c r="C3463" t="s">
        <v>37001</v>
      </c>
      <c r="D3463" t="s">
        <v>28</v>
      </c>
      <c r="E3463" t="s">
        <v>37024</v>
      </c>
      <c r="F3463" t="s">
        <v>138</v>
      </c>
      <c r="G3463" t="s">
        <v>43</v>
      </c>
      <c r="H3463" s="1">
        <v>43806</v>
      </c>
      <c r="I3463">
        <v>2019</v>
      </c>
      <c r="J3463">
        <v>12</v>
      </c>
      <c r="K3463">
        <v>7</v>
      </c>
      <c r="L3463">
        <v>4</v>
      </c>
      <c r="M3463">
        <v>1</v>
      </c>
      <c r="N3463">
        <v>7</v>
      </c>
      <c r="O3463" t="s">
        <v>13417</v>
      </c>
      <c r="P3463" t="s">
        <v>13418</v>
      </c>
      <c r="Q3463" t="s">
        <v>46</v>
      </c>
      <c r="R3463">
        <v>15491.986000000001</v>
      </c>
      <c r="S3463">
        <v>157</v>
      </c>
      <c r="T3463" t="s">
        <v>35</v>
      </c>
      <c r="U3463" s="1">
        <v>43813</v>
      </c>
      <c r="V3463" t="s">
        <v>130</v>
      </c>
      <c r="W3463" t="s">
        <v>66</v>
      </c>
      <c r="X3463">
        <v>8</v>
      </c>
      <c r="Y3463">
        <f t="shared" si="54"/>
        <v>0</v>
      </c>
    </row>
    <row r="3464" spans="1:25">
      <c r="A3464" t="s">
        <v>13420</v>
      </c>
      <c r="B3464">
        <v>79</v>
      </c>
      <c r="C3464" t="s">
        <v>37001</v>
      </c>
      <c r="D3464" t="s">
        <v>28</v>
      </c>
      <c r="E3464" t="s">
        <v>37024</v>
      </c>
      <c r="F3464" t="s">
        <v>29</v>
      </c>
      <c r="G3464" t="s">
        <v>36980</v>
      </c>
      <c r="H3464" s="1">
        <v>43637</v>
      </c>
      <c r="I3464">
        <v>2019</v>
      </c>
      <c r="J3464">
        <v>6</v>
      </c>
      <c r="K3464">
        <v>21</v>
      </c>
      <c r="L3464">
        <v>2</v>
      </c>
      <c r="M3464">
        <v>3</v>
      </c>
      <c r="N3464">
        <v>6</v>
      </c>
      <c r="O3464" t="s">
        <v>13421</v>
      </c>
      <c r="P3464" t="s">
        <v>13422</v>
      </c>
      <c r="Q3464" t="s">
        <v>33</v>
      </c>
      <c r="R3464">
        <v>34034.590559999997</v>
      </c>
      <c r="S3464">
        <v>143</v>
      </c>
      <c r="T3464" t="s">
        <v>64</v>
      </c>
      <c r="U3464" s="1">
        <v>43644</v>
      </c>
      <c r="V3464" t="s">
        <v>73</v>
      </c>
      <c r="W3464" t="s">
        <v>50</v>
      </c>
      <c r="X3464">
        <v>8</v>
      </c>
      <c r="Y3464">
        <f t="shared" si="54"/>
        <v>1</v>
      </c>
    </row>
    <row r="3465" spans="1:25">
      <c r="A3465" t="s">
        <v>13424</v>
      </c>
      <c r="B3465">
        <v>80</v>
      </c>
      <c r="C3465" t="s">
        <v>37001</v>
      </c>
      <c r="D3465" t="s">
        <v>41</v>
      </c>
      <c r="E3465" t="s">
        <v>37020</v>
      </c>
      <c r="F3465" t="s">
        <v>42</v>
      </c>
      <c r="G3465" t="s">
        <v>36980</v>
      </c>
      <c r="H3465" s="1">
        <v>44057</v>
      </c>
      <c r="I3465">
        <v>2020</v>
      </c>
      <c r="J3465">
        <v>8</v>
      </c>
      <c r="K3465">
        <v>14</v>
      </c>
      <c r="L3465">
        <v>3</v>
      </c>
      <c r="M3465">
        <v>2</v>
      </c>
      <c r="N3465">
        <v>6</v>
      </c>
      <c r="O3465" t="s">
        <v>13425</v>
      </c>
      <c r="P3465" t="s">
        <v>2519</v>
      </c>
      <c r="Q3465" t="s">
        <v>91</v>
      </c>
      <c r="R3465">
        <v>6288.1169440000003</v>
      </c>
      <c r="S3465">
        <v>158</v>
      </c>
      <c r="T3465" t="s">
        <v>58</v>
      </c>
      <c r="U3465" s="1">
        <v>44083</v>
      </c>
      <c r="V3465" t="s">
        <v>73</v>
      </c>
      <c r="W3465" t="s">
        <v>50</v>
      </c>
      <c r="X3465">
        <v>27</v>
      </c>
      <c r="Y3465">
        <f t="shared" si="54"/>
        <v>1</v>
      </c>
    </row>
    <row r="3466" spans="1:25">
      <c r="A3466" t="s">
        <v>13427</v>
      </c>
      <c r="B3466">
        <v>67</v>
      </c>
      <c r="C3466" t="s">
        <v>37001</v>
      </c>
      <c r="D3466" t="s">
        <v>41</v>
      </c>
      <c r="E3466" t="s">
        <v>37020</v>
      </c>
      <c r="F3466" t="s">
        <v>75</v>
      </c>
      <c r="G3466" t="s">
        <v>43</v>
      </c>
      <c r="H3466" s="1">
        <v>43470</v>
      </c>
      <c r="I3466">
        <v>2019</v>
      </c>
      <c r="J3466">
        <v>1</v>
      </c>
      <c r="K3466">
        <v>5</v>
      </c>
      <c r="L3466">
        <v>1</v>
      </c>
      <c r="M3466">
        <v>1</v>
      </c>
      <c r="N3466">
        <v>7</v>
      </c>
      <c r="O3466" t="s">
        <v>13428</v>
      </c>
      <c r="P3466" t="s">
        <v>13429</v>
      </c>
      <c r="Q3466" t="s">
        <v>85</v>
      </c>
      <c r="R3466">
        <v>3881.2146050000001</v>
      </c>
      <c r="S3466">
        <v>249</v>
      </c>
      <c r="T3466" t="s">
        <v>35</v>
      </c>
      <c r="U3466" s="1">
        <v>43483</v>
      </c>
      <c r="V3466" t="s">
        <v>36</v>
      </c>
      <c r="W3466" t="s">
        <v>50</v>
      </c>
      <c r="X3466">
        <v>14</v>
      </c>
      <c r="Y3466">
        <f t="shared" si="54"/>
        <v>0</v>
      </c>
    </row>
    <row r="3467" spans="1:25">
      <c r="A3467" t="s">
        <v>13431</v>
      </c>
      <c r="B3467">
        <v>72</v>
      </c>
      <c r="C3467" t="s">
        <v>37001</v>
      </c>
      <c r="D3467" t="s">
        <v>41</v>
      </c>
      <c r="E3467" t="s">
        <v>37020</v>
      </c>
      <c r="F3467" t="s">
        <v>138</v>
      </c>
      <c r="G3467" t="s">
        <v>36979</v>
      </c>
      <c r="H3467" s="1">
        <v>44585</v>
      </c>
      <c r="I3467">
        <v>2022</v>
      </c>
      <c r="J3467">
        <v>1</v>
      </c>
      <c r="K3467">
        <v>24</v>
      </c>
      <c r="L3467">
        <v>1</v>
      </c>
      <c r="M3467">
        <v>4</v>
      </c>
      <c r="N3467">
        <v>2</v>
      </c>
      <c r="O3467" t="s">
        <v>13432</v>
      </c>
      <c r="P3467" t="s">
        <v>13433</v>
      </c>
      <c r="Q3467" t="s">
        <v>91</v>
      </c>
      <c r="R3467">
        <v>35565.46415</v>
      </c>
      <c r="S3467">
        <v>406</v>
      </c>
      <c r="T3467" t="s">
        <v>35</v>
      </c>
      <c r="U3467" s="1">
        <v>44590</v>
      </c>
      <c r="V3467" t="s">
        <v>36</v>
      </c>
      <c r="W3467" t="s">
        <v>66</v>
      </c>
      <c r="X3467">
        <v>6</v>
      </c>
      <c r="Y3467">
        <f t="shared" si="54"/>
        <v>0</v>
      </c>
    </row>
    <row r="3468" spans="1:25">
      <c r="A3468" t="s">
        <v>13435</v>
      </c>
      <c r="B3468">
        <v>68</v>
      </c>
      <c r="C3468" t="s">
        <v>37001</v>
      </c>
      <c r="D3468" t="s">
        <v>28</v>
      </c>
      <c r="E3468" t="s">
        <v>37024</v>
      </c>
      <c r="F3468" t="s">
        <v>176</v>
      </c>
      <c r="G3468" t="s">
        <v>54</v>
      </c>
      <c r="H3468" s="1">
        <v>44583</v>
      </c>
      <c r="I3468">
        <v>2022</v>
      </c>
      <c r="J3468">
        <v>1</v>
      </c>
      <c r="K3468">
        <v>22</v>
      </c>
      <c r="L3468">
        <v>1</v>
      </c>
      <c r="M3468">
        <v>4</v>
      </c>
      <c r="N3468">
        <v>7</v>
      </c>
      <c r="O3468" t="s">
        <v>13436</v>
      </c>
      <c r="P3468" t="s">
        <v>13437</v>
      </c>
      <c r="Q3468" t="s">
        <v>85</v>
      </c>
      <c r="R3468">
        <v>22768.742450000002</v>
      </c>
      <c r="S3468">
        <v>268</v>
      </c>
      <c r="T3468" t="s">
        <v>58</v>
      </c>
      <c r="U3468" s="1">
        <v>44590</v>
      </c>
      <c r="V3468" t="s">
        <v>36</v>
      </c>
      <c r="W3468" t="s">
        <v>37</v>
      </c>
      <c r="X3468">
        <v>8</v>
      </c>
      <c r="Y3468">
        <f t="shared" si="54"/>
        <v>0</v>
      </c>
    </row>
    <row r="3469" spans="1:25">
      <c r="A3469" t="s">
        <v>13439</v>
      </c>
      <c r="B3469">
        <v>51</v>
      </c>
      <c r="C3469" t="s">
        <v>37000</v>
      </c>
      <c r="D3469" t="s">
        <v>41</v>
      </c>
      <c r="E3469" t="s">
        <v>37019</v>
      </c>
      <c r="F3469" t="s">
        <v>29</v>
      </c>
      <c r="G3469" t="s">
        <v>36980</v>
      </c>
      <c r="H3469" s="1">
        <v>43823</v>
      </c>
      <c r="I3469">
        <v>2019</v>
      </c>
      <c r="J3469">
        <v>12</v>
      </c>
      <c r="K3469">
        <v>24</v>
      </c>
      <c r="L3469">
        <v>4</v>
      </c>
      <c r="M3469">
        <v>4</v>
      </c>
      <c r="N3469">
        <v>3</v>
      </c>
      <c r="O3469" t="s">
        <v>13440</v>
      </c>
      <c r="P3469" t="s">
        <v>13441</v>
      </c>
      <c r="Q3469" t="s">
        <v>78</v>
      </c>
      <c r="R3469">
        <v>19631.979520000001</v>
      </c>
      <c r="S3469">
        <v>380</v>
      </c>
      <c r="T3469" t="s">
        <v>58</v>
      </c>
      <c r="U3469" s="1">
        <v>43831</v>
      </c>
      <c r="V3469" t="s">
        <v>36</v>
      </c>
      <c r="W3469" t="s">
        <v>50</v>
      </c>
      <c r="X3469">
        <v>9</v>
      </c>
      <c r="Y3469">
        <f t="shared" si="54"/>
        <v>1</v>
      </c>
    </row>
    <row r="3470" spans="1:25">
      <c r="A3470" t="s">
        <v>13443</v>
      </c>
      <c r="B3470">
        <v>21</v>
      </c>
      <c r="C3470" t="s">
        <v>37002</v>
      </c>
      <c r="D3470" t="s">
        <v>28</v>
      </c>
      <c r="E3470" t="s">
        <v>37023</v>
      </c>
      <c r="F3470" t="s">
        <v>75</v>
      </c>
      <c r="G3470" t="s">
        <v>36980</v>
      </c>
      <c r="H3470" s="1">
        <v>44910</v>
      </c>
      <c r="I3470">
        <v>2022</v>
      </c>
      <c r="J3470">
        <v>12</v>
      </c>
      <c r="K3470">
        <v>15</v>
      </c>
      <c r="L3470">
        <v>4</v>
      </c>
      <c r="M3470">
        <v>3</v>
      </c>
      <c r="N3470">
        <v>5</v>
      </c>
      <c r="O3470" t="s">
        <v>13444</v>
      </c>
      <c r="P3470" t="s">
        <v>13445</v>
      </c>
      <c r="Q3470" t="s">
        <v>91</v>
      </c>
      <c r="R3470">
        <v>34275.808239999998</v>
      </c>
      <c r="S3470">
        <v>424</v>
      </c>
      <c r="T3470" t="s">
        <v>58</v>
      </c>
      <c r="U3470" s="1">
        <v>44931</v>
      </c>
      <c r="V3470" t="s">
        <v>130</v>
      </c>
      <c r="W3470" t="s">
        <v>66</v>
      </c>
      <c r="X3470">
        <v>22</v>
      </c>
      <c r="Y3470">
        <f t="shared" si="54"/>
        <v>1</v>
      </c>
    </row>
    <row r="3471" spans="1:25">
      <c r="A3471" t="s">
        <v>13447</v>
      </c>
      <c r="B3471">
        <v>77</v>
      </c>
      <c r="C3471" t="s">
        <v>37001</v>
      </c>
      <c r="D3471" t="s">
        <v>28</v>
      </c>
      <c r="E3471" t="s">
        <v>37024</v>
      </c>
      <c r="F3471" t="s">
        <v>95</v>
      </c>
      <c r="G3471" t="s">
        <v>36979</v>
      </c>
      <c r="H3471" s="1">
        <v>45096</v>
      </c>
      <c r="I3471">
        <v>2023</v>
      </c>
      <c r="J3471">
        <v>6</v>
      </c>
      <c r="K3471">
        <v>19</v>
      </c>
      <c r="L3471">
        <v>2</v>
      </c>
      <c r="M3471">
        <v>3</v>
      </c>
      <c r="N3471">
        <v>2</v>
      </c>
      <c r="O3471" t="s">
        <v>13448</v>
      </c>
      <c r="P3471" t="s">
        <v>244</v>
      </c>
      <c r="Q3471" t="s">
        <v>91</v>
      </c>
      <c r="R3471">
        <v>13287.398440000001</v>
      </c>
      <c r="S3471">
        <v>250</v>
      </c>
      <c r="T3471" t="s">
        <v>35</v>
      </c>
      <c r="U3471" s="1">
        <v>45110</v>
      </c>
      <c r="V3471" t="s">
        <v>73</v>
      </c>
      <c r="W3471" t="s">
        <v>37</v>
      </c>
      <c r="X3471">
        <v>15</v>
      </c>
      <c r="Y3471">
        <f t="shared" si="54"/>
        <v>0</v>
      </c>
    </row>
    <row r="3472" spans="1:25">
      <c r="A3472" t="s">
        <v>13450</v>
      </c>
      <c r="B3472">
        <v>61</v>
      </c>
      <c r="C3472" t="s">
        <v>37001</v>
      </c>
      <c r="D3472" t="s">
        <v>28</v>
      </c>
      <c r="E3472" t="s">
        <v>37024</v>
      </c>
      <c r="F3472" t="s">
        <v>42</v>
      </c>
      <c r="G3472" t="s">
        <v>36980</v>
      </c>
      <c r="H3472" s="1">
        <v>43778</v>
      </c>
      <c r="I3472">
        <v>2019</v>
      </c>
      <c r="J3472">
        <v>11</v>
      </c>
      <c r="K3472">
        <v>9</v>
      </c>
      <c r="L3472">
        <v>4</v>
      </c>
      <c r="M3472">
        <v>2</v>
      </c>
      <c r="N3472">
        <v>7</v>
      </c>
      <c r="O3472" t="s">
        <v>13451</v>
      </c>
      <c r="P3472" t="s">
        <v>13452</v>
      </c>
      <c r="Q3472" t="s">
        <v>33</v>
      </c>
      <c r="R3472">
        <v>2426.3672980000001</v>
      </c>
      <c r="S3472">
        <v>208</v>
      </c>
      <c r="T3472" t="s">
        <v>58</v>
      </c>
      <c r="U3472" s="1">
        <v>43792</v>
      </c>
      <c r="V3472" t="s">
        <v>49</v>
      </c>
      <c r="W3472" t="s">
        <v>50</v>
      </c>
      <c r="X3472">
        <v>15</v>
      </c>
      <c r="Y3472">
        <f t="shared" si="54"/>
        <v>1</v>
      </c>
    </row>
    <row r="3473" spans="1:25">
      <c r="A3473" t="s">
        <v>4224</v>
      </c>
      <c r="B3473">
        <v>18</v>
      </c>
      <c r="C3473" t="s">
        <v>37002</v>
      </c>
      <c r="D3473" t="s">
        <v>41</v>
      </c>
      <c r="E3473" t="s">
        <v>37022</v>
      </c>
      <c r="F3473" t="s">
        <v>42</v>
      </c>
      <c r="G3473" t="s">
        <v>43</v>
      </c>
      <c r="H3473" s="1">
        <v>45111</v>
      </c>
      <c r="I3473">
        <v>2023</v>
      </c>
      <c r="J3473">
        <v>7</v>
      </c>
      <c r="K3473">
        <v>4</v>
      </c>
      <c r="L3473">
        <v>3</v>
      </c>
      <c r="M3473">
        <v>1</v>
      </c>
      <c r="N3473">
        <v>3</v>
      </c>
      <c r="O3473" t="s">
        <v>2403</v>
      </c>
      <c r="P3473" t="s">
        <v>13454</v>
      </c>
      <c r="Q3473" t="s">
        <v>46</v>
      </c>
      <c r="R3473">
        <v>35876.279649999997</v>
      </c>
      <c r="S3473">
        <v>140</v>
      </c>
      <c r="T3473" t="s">
        <v>64</v>
      </c>
      <c r="U3473" s="1">
        <v>45138</v>
      </c>
      <c r="V3473" t="s">
        <v>49</v>
      </c>
      <c r="W3473" t="s">
        <v>66</v>
      </c>
      <c r="X3473">
        <v>28</v>
      </c>
      <c r="Y3473">
        <f t="shared" si="54"/>
        <v>0</v>
      </c>
    </row>
    <row r="3474" spans="1:25">
      <c r="A3474" t="s">
        <v>13456</v>
      </c>
      <c r="B3474">
        <v>75</v>
      </c>
      <c r="C3474" t="s">
        <v>37001</v>
      </c>
      <c r="D3474" t="s">
        <v>41</v>
      </c>
      <c r="E3474" t="s">
        <v>37020</v>
      </c>
      <c r="F3474" t="s">
        <v>95</v>
      </c>
      <c r="G3474" t="s">
        <v>36980</v>
      </c>
      <c r="H3474" s="1">
        <v>44327</v>
      </c>
      <c r="I3474">
        <v>2021</v>
      </c>
      <c r="J3474">
        <v>5</v>
      </c>
      <c r="K3474">
        <v>11</v>
      </c>
      <c r="L3474">
        <v>2</v>
      </c>
      <c r="M3474">
        <v>2</v>
      </c>
      <c r="N3474">
        <v>3</v>
      </c>
      <c r="O3474" t="s">
        <v>13457</v>
      </c>
      <c r="P3474" t="s">
        <v>13458</v>
      </c>
      <c r="Q3474" t="s">
        <v>46</v>
      </c>
      <c r="R3474">
        <v>3022.8219770000001</v>
      </c>
      <c r="S3474">
        <v>214</v>
      </c>
      <c r="T3474" t="s">
        <v>58</v>
      </c>
      <c r="U3474" s="1">
        <v>44333</v>
      </c>
      <c r="V3474" t="s">
        <v>49</v>
      </c>
      <c r="W3474" t="s">
        <v>50</v>
      </c>
      <c r="X3474">
        <v>7</v>
      </c>
      <c r="Y3474">
        <f t="shared" si="54"/>
        <v>1</v>
      </c>
    </row>
    <row r="3475" spans="1:25">
      <c r="A3475" t="s">
        <v>13460</v>
      </c>
      <c r="B3475">
        <v>63</v>
      </c>
      <c r="C3475" t="s">
        <v>37001</v>
      </c>
      <c r="D3475" t="s">
        <v>41</v>
      </c>
      <c r="E3475" t="s">
        <v>37020</v>
      </c>
      <c r="F3475" t="s">
        <v>29</v>
      </c>
      <c r="G3475" t="s">
        <v>43</v>
      </c>
      <c r="H3475" s="1">
        <v>44753</v>
      </c>
      <c r="I3475">
        <v>2022</v>
      </c>
      <c r="J3475">
        <v>7</v>
      </c>
      <c r="K3475">
        <v>11</v>
      </c>
      <c r="L3475">
        <v>3</v>
      </c>
      <c r="M3475">
        <v>2</v>
      </c>
      <c r="N3475">
        <v>2</v>
      </c>
      <c r="O3475" t="s">
        <v>13461</v>
      </c>
      <c r="P3475" t="s">
        <v>13462</v>
      </c>
      <c r="Q3475" t="s">
        <v>46</v>
      </c>
      <c r="R3475">
        <v>16678.465950000002</v>
      </c>
      <c r="S3475">
        <v>439</v>
      </c>
      <c r="T3475" t="s">
        <v>58</v>
      </c>
      <c r="U3475" s="1">
        <v>44773</v>
      </c>
      <c r="V3475" t="s">
        <v>65</v>
      </c>
      <c r="W3475" t="s">
        <v>37</v>
      </c>
      <c r="X3475">
        <v>21</v>
      </c>
      <c r="Y3475">
        <f t="shared" si="54"/>
        <v>0</v>
      </c>
    </row>
    <row r="3476" spans="1:25">
      <c r="A3476" t="s">
        <v>13464</v>
      </c>
      <c r="B3476">
        <v>63</v>
      </c>
      <c r="C3476" t="s">
        <v>37001</v>
      </c>
      <c r="D3476" t="s">
        <v>28</v>
      </c>
      <c r="E3476" t="s">
        <v>37024</v>
      </c>
      <c r="F3476" t="s">
        <v>42</v>
      </c>
      <c r="G3476" t="s">
        <v>36980</v>
      </c>
      <c r="H3476" s="1">
        <v>44913</v>
      </c>
      <c r="I3476">
        <v>2022</v>
      </c>
      <c r="J3476">
        <v>12</v>
      </c>
      <c r="K3476">
        <v>18</v>
      </c>
      <c r="L3476">
        <v>4</v>
      </c>
      <c r="M3476">
        <v>3</v>
      </c>
      <c r="N3476">
        <v>1</v>
      </c>
      <c r="O3476" t="s">
        <v>13465</v>
      </c>
      <c r="P3476" t="s">
        <v>13466</v>
      </c>
      <c r="Q3476" t="s">
        <v>33</v>
      </c>
      <c r="R3476">
        <v>23553.38321</v>
      </c>
      <c r="S3476">
        <v>244</v>
      </c>
      <c r="T3476" t="s">
        <v>58</v>
      </c>
      <c r="U3476" s="1">
        <v>44922</v>
      </c>
      <c r="V3476" t="s">
        <v>36</v>
      </c>
      <c r="W3476" t="s">
        <v>50</v>
      </c>
      <c r="X3476">
        <v>10</v>
      </c>
      <c r="Y3476">
        <f t="shared" si="54"/>
        <v>1</v>
      </c>
    </row>
    <row r="3477" spans="1:25">
      <c r="A3477" t="s">
        <v>13468</v>
      </c>
      <c r="B3477">
        <v>56</v>
      </c>
      <c r="C3477" t="s">
        <v>37000</v>
      </c>
      <c r="D3477" t="s">
        <v>28</v>
      </c>
      <c r="E3477" t="s">
        <v>37021</v>
      </c>
      <c r="F3477" t="s">
        <v>29</v>
      </c>
      <c r="G3477" t="s">
        <v>54</v>
      </c>
      <c r="H3477" s="1">
        <v>44893</v>
      </c>
      <c r="I3477">
        <v>2022</v>
      </c>
      <c r="J3477">
        <v>11</v>
      </c>
      <c r="K3477">
        <v>28</v>
      </c>
      <c r="L3477">
        <v>4</v>
      </c>
      <c r="M3477">
        <v>4</v>
      </c>
      <c r="N3477">
        <v>2</v>
      </c>
      <c r="O3477" t="s">
        <v>13469</v>
      </c>
      <c r="P3477" t="s">
        <v>13470</v>
      </c>
      <c r="Q3477" t="s">
        <v>85</v>
      </c>
      <c r="R3477">
        <v>3710.6627979999998</v>
      </c>
      <c r="S3477">
        <v>306</v>
      </c>
      <c r="T3477" t="s">
        <v>58</v>
      </c>
      <c r="U3477" s="1">
        <v>44901</v>
      </c>
      <c r="V3477" t="s">
        <v>49</v>
      </c>
      <c r="W3477" t="s">
        <v>50</v>
      </c>
      <c r="X3477">
        <v>9</v>
      </c>
      <c r="Y3477">
        <f t="shared" si="54"/>
        <v>0</v>
      </c>
    </row>
    <row r="3478" spans="1:25">
      <c r="A3478" t="s">
        <v>13472</v>
      </c>
      <c r="B3478">
        <v>69</v>
      </c>
      <c r="C3478" t="s">
        <v>37001</v>
      </c>
      <c r="D3478" t="s">
        <v>28</v>
      </c>
      <c r="E3478" t="s">
        <v>37024</v>
      </c>
      <c r="F3478" t="s">
        <v>138</v>
      </c>
      <c r="G3478" t="s">
        <v>54</v>
      </c>
      <c r="H3478" s="1">
        <v>44038</v>
      </c>
      <c r="I3478">
        <v>2020</v>
      </c>
      <c r="J3478">
        <v>7</v>
      </c>
      <c r="K3478">
        <v>26</v>
      </c>
      <c r="L3478">
        <v>3</v>
      </c>
      <c r="M3478">
        <v>4</v>
      </c>
      <c r="N3478">
        <v>1</v>
      </c>
      <c r="O3478" t="s">
        <v>13473</v>
      </c>
      <c r="P3478" t="s">
        <v>13474</v>
      </c>
      <c r="Q3478" t="s">
        <v>78</v>
      </c>
      <c r="R3478">
        <v>22942.379529999998</v>
      </c>
      <c r="S3478">
        <v>451</v>
      </c>
      <c r="T3478" t="s">
        <v>35</v>
      </c>
      <c r="U3478" s="1">
        <v>44040</v>
      </c>
      <c r="V3478" t="s">
        <v>65</v>
      </c>
      <c r="W3478" t="s">
        <v>50</v>
      </c>
      <c r="X3478">
        <v>3</v>
      </c>
      <c r="Y3478">
        <f t="shared" si="54"/>
        <v>0</v>
      </c>
    </row>
    <row r="3479" spans="1:25">
      <c r="A3479" t="s">
        <v>13476</v>
      </c>
      <c r="B3479">
        <v>24</v>
      </c>
      <c r="C3479" t="s">
        <v>37002</v>
      </c>
      <c r="D3479" t="s">
        <v>41</v>
      </c>
      <c r="E3479" t="s">
        <v>37022</v>
      </c>
      <c r="F3479" t="s">
        <v>95</v>
      </c>
      <c r="G3479" t="s">
        <v>36979</v>
      </c>
      <c r="H3479" s="1">
        <v>45082</v>
      </c>
      <c r="I3479">
        <v>2023</v>
      </c>
      <c r="J3479">
        <v>6</v>
      </c>
      <c r="K3479">
        <v>5</v>
      </c>
      <c r="L3479">
        <v>2</v>
      </c>
      <c r="M3479">
        <v>1</v>
      </c>
      <c r="N3479">
        <v>2</v>
      </c>
      <c r="O3479" t="s">
        <v>13477</v>
      </c>
      <c r="P3479" t="s">
        <v>13478</v>
      </c>
      <c r="Q3479" t="s">
        <v>78</v>
      </c>
      <c r="R3479">
        <v>37895.496440000003</v>
      </c>
      <c r="S3479">
        <v>437</v>
      </c>
      <c r="T3479" t="s">
        <v>64</v>
      </c>
      <c r="U3479" s="1">
        <v>45097</v>
      </c>
      <c r="V3479" t="s">
        <v>49</v>
      </c>
      <c r="W3479" t="s">
        <v>66</v>
      </c>
      <c r="X3479">
        <v>16</v>
      </c>
      <c r="Y3479">
        <f t="shared" si="54"/>
        <v>0</v>
      </c>
    </row>
    <row r="3480" spans="1:25">
      <c r="A3480" t="s">
        <v>13480</v>
      </c>
      <c r="B3480">
        <v>44</v>
      </c>
      <c r="C3480" t="s">
        <v>37000</v>
      </c>
      <c r="D3480" t="s">
        <v>41</v>
      </c>
      <c r="E3480" t="s">
        <v>37019</v>
      </c>
      <c r="F3480" t="s">
        <v>138</v>
      </c>
      <c r="G3480" t="s">
        <v>36979</v>
      </c>
      <c r="H3480" s="1">
        <v>43805</v>
      </c>
      <c r="I3480">
        <v>2019</v>
      </c>
      <c r="J3480">
        <v>12</v>
      </c>
      <c r="K3480">
        <v>6</v>
      </c>
      <c r="L3480">
        <v>4</v>
      </c>
      <c r="M3480">
        <v>1</v>
      </c>
      <c r="N3480">
        <v>6</v>
      </c>
      <c r="O3480" t="s">
        <v>13481</v>
      </c>
      <c r="P3480" t="s">
        <v>13482</v>
      </c>
      <c r="Q3480" t="s">
        <v>46</v>
      </c>
      <c r="R3480">
        <v>29924.128769999999</v>
      </c>
      <c r="S3480">
        <v>304</v>
      </c>
      <c r="T3480" t="s">
        <v>35</v>
      </c>
      <c r="U3480" s="1">
        <v>43817</v>
      </c>
      <c r="V3480" t="s">
        <v>130</v>
      </c>
      <c r="W3480" t="s">
        <v>66</v>
      </c>
      <c r="X3480">
        <v>13</v>
      </c>
      <c r="Y3480">
        <f t="shared" si="54"/>
        <v>0</v>
      </c>
    </row>
    <row r="3481" spans="1:25">
      <c r="A3481" t="s">
        <v>573</v>
      </c>
      <c r="B3481">
        <v>29</v>
      </c>
      <c r="C3481" t="s">
        <v>37002</v>
      </c>
      <c r="D3481" t="s">
        <v>28</v>
      </c>
      <c r="E3481" t="s">
        <v>37023</v>
      </c>
      <c r="F3481" t="s">
        <v>75</v>
      </c>
      <c r="G3481" t="s">
        <v>43</v>
      </c>
      <c r="H3481" s="1">
        <v>44486</v>
      </c>
      <c r="I3481">
        <v>2021</v>
      </c>
      <c r="J3481">
        <v>10</v>
      </c>
      <c r="K3481">
        <v>17</v>
      </c>
      <c r="L3481">
        <v>4</v>
      </c>
      <c r="M3481">
        <v>3</v>
      </c>
      <c r="N3481">
        <v>1</v>
      </c>
      <c r="O3481" t="s">
        <v>13484</v>
      </c>
      <c r="P3481" t="s">
        <v>13485</v>
      </c>
      <c r="Q3481" t="s">
        <v>46</v>
      </c>
      <c r="R3481">
        <v>14815.35088</v>
      </c>
      <c r="S3481">
        <v>184</v>
      </c>
      <c r="T3481" t="s">
        <v>58</v>
      </c>
      <c r="U3481" s="1">
        <v>44505</v>
      </c>
      <c r="V3481" t="s">
        <v>36</v>
      </c>
      <c r="W3481" t="s">
        <v>66</v>
      </c>
      <c r="X3481">
        <v>20</v>
      </c>
      <c r="Y3481">
        <f t="shared" si="54"/>
        <v>0</v>
      </c>
    </row>
    <row r="3482" spans="1:25">
      <c r="A3482" t="s">
        <v>13487</v>
      </c>
      <c r="B3482">
        <v>82</v>
      </c>
      <c r="C3482" t="s">
        <v>37001</v>
      </c>
      <c r="D3482" t="s">
        <v>41</v>
      </c>
      <c r="E3482" t="s">
        <v>37020</v>
      </c>
      <c r="F3482" t="s">
        <v>138</v>
      </c>
      <c r="G3482" t="s">
        <v>43</v>
      </c>
      <c r="H3482" s="1">
        <v>45155</v>
      </c>
      <c r="I3482">
        <v>2023</v>
      </c>
      <c r="J3482">
        <v>8</v>
      </c>
      <c r="K3482">
        <v>17</v>
      </c>
      <c r="L3482">
        <v>3</v>
      </c>
      <c r="M3482">
        <v>3</v>
      </c>
      <c r="N3482">
        <v>5</v>
      </c>
      <c r="O3482" t="s">
        <v>13488</v>
      </c>
      <c r="P3482" t="s">
        <v>13489</v>
      </c>
      <c r="Q3482" t="s">
        <v>33</v>
      </c>
      <c r="R3482">
        <v>2585.1623789999999</v>
      </c>
      <c r="S3482">
        <v>320</v>
      </c>
      <c r="T3482" t="s">
        <v>64</v>
      </c>
      <c r="U3482" s="1">
        <v>45182</v>
      </c>
      <c r="V3482" t="s">
        <v>73</v>
      </c>
      <c r="W3482" t="s">
        <v>66</v>
      </c>
      <c r="X3482">
        <v>28</v>
      </c>
      <c r="Y3482">
        <f t="shared" si="54"/>
        <v>0</v>
      </c>
    </row>
    <row r="3483" spans="1:25">
      <c r="A3483" t="s">
        <v>13491</v>
      </c>
      <c r="B3483">
        <v>21</v>
      </c>
      <c r="C3483" t="s">
        <v>37002</v>
      </c>
      <c r="D3483" t="s">
        <v>28</v>
      </c>
      <c r="E3483" t="s">
        <v>37023</v>
      </c>
      <c r="F3483" t="s">
        <v>75</v>
      </c>
      <c r="G3483" t="s">
        <v>43</v>
      </c>
      <c r="H3483" s="1">
        <v>43926</v>
      </c>
      <c r="I3483">
        <v>2020</v>
      </c>
      <c r="J3483">
        <v>4</v>
      </c>
      <c r="K3483">
        <v>5</v>
      </c>
      <c r="L3483">
        <v>2</v>
      </c>
      <c r="M3483">
        <v>1</v>
      </c>
      <c r="N3483">
        <v>1</v>
      </c>
      <c r="O3483" t="s">
        <v>7435</v>
      </c>
      <c r="P3483" t="s">
        <v>13492</v>
      </c>
      <c r="Q3483" t="s">
        <v>46</v>
      </c>
      <c r="R3483">
        <v>3316.7352129999999</v>
      </c>
      <c r="S3483">
        <v>137</v>
      </c>
      <c r="T3483" t="s">
        <v>64</v>
      </c>
      <c r="U3483" s="1">
        <v>43955</v>
      </c>
      <c r="V3483" t="s">
        <v>73</v>
      </c>
      <c r="W3483" t="s">
        <v>66</v>
      </c>
      <c r="X3483">
        <v>30</v>
      </c>
      <c r="Y3483">
        <f t="shared" si="54"/>
        <v>0</v>
      </c>
    </row>
    <row r="3484" spans="1:25">
      <c r="A3484" t="s">
        <v>13494</v>
      </c>
      <c r="B3484">
        <v>77</v>
      </c>
      <c r="C3484" t="s">
        <v>37001</v>
      </c>
      <c r="D3484" t="s">
        <v>28</v>
      </c>
      <c r="E3484" t="s">
        <v>37024</v>
      </c>
      <c r="F3484" t="s">
        <v>138</v>
      </c>
      <c r="G3484" t="s">
        <v>36980</v>
      </c>
      <c r="H3484" s="1">
        <v>44112</v>
      </c>
      <c r="I3484">
        <v>2020</v>
      </c>
      <c r="J3484">
        <v>10</v>
      </c>
      <c r="K3484">
        <v>8</v>
      </c>
      <c r="L3484">
        <v>4</v>
      </c>
      <c r="M3484">
        <v>2</v>
      </c>
      <c r="N3484">
        <v>5</v>
      </c>
      <c r="O3484" t="s">
        <v>13495</v>
      </c>
      <c r="P3484" t="s">
        <v>13496</v>
      </c>
      <c r="Q3484" t="s">
        <v>78</v>
      </c>
      <c r="R3484">
        <v>31645.19714</v>
      </c>
      <c r="S3484">
        <v>125</v>
      </c>
      <c r="T3484" t="s">
        <v>64</v>
      </c>
      <c r="U3484" s="1">
        <v>44135</v>
      </c>
      <c r="V3484" t="s">
        <v>73</v>
      </c>
      <c r="W3484" t="s">
        <v>66</v>
      </c>
      <c r="X3484">
        <v>24</v>
      </c>
      <c r="Y3484">
        <f t="shared" si="54"/>
        <v>1</v>
      </c>
    </row>
    <row r="3485" spans="1:25">
      <c r="A3485" t="s">
        <v>13498</v>
      </c>
      <c r="B3485">
        <v>18</v>
      </c>
      <c r="C3485" t="s">
        <v>37002</v>
      </c>
      <c r="D3485" t="s">
        <v>28</v>
      </c>
      <c r="E3485" t="s">
        <v>37023</v>
      </c>
      <c r="F3485" t="s">
        <v>95</v>
      </c>
      <c r="G3485" t="s">
        <v>36979</v>
      </c>
      <c r="H3485" s="1">
        <v>43647</v>
      </c>
      <c r="I3485">
        <v>2019</v>
      </c>
      <c r="J3485">
        <v>7</v>
      </c>
      <c r="K3485">
        <v>1</v>
      </c>
      <c r="L3485">
        <v>3</v>
      </c>
      <c r="M3485">
        <v>1</v>
      </c>
      <c r="N3485">
        <v>2</v>
      </c>
      <c r="O3485" t="s">
        <v>13499</v>
      </c>
      <c r="P3485" t="s">
        <v>13500</v>
      </c>
      <c r="Q3485" t="s">
        <v>91</v>
      </c>
      <c r="R3485">
        <v>6918.3185270000004</v>
      </c>
      <c r="S3485">
        <v>440</v>
      </c>
      <c r="T3485" t="s">
        <v>64</v>
      </c>
      <c r="U3485" s="1">
        <v>43662</v>
      </c>
      <c r="V3485" t="s">
        <v>73</v>
      </c>
      <c r="W3485" t="s">
        <v>66</v>
      </c>
      <c r="X3485">
        <v>16</v>
      </c>
      <c r="Y3485">
        <f t="shared" si="54"/>
        <v>0</v>
      </c>
    </row>
    <row r="3486" spans="1:25">
      <c r="A3486" t="s">
        <v>13502</v>
      </c>
      <c r="B3486">
        <v>81</v>
      </c>
      <c r="C3486" t="s">
        <v>37001</v>
      </c>
      <c r="D3486" t="s">
        <v>28</v>
      </c>
      <c r="E3486" t="s">
        <v>37024</v>
      </c>
      <c r="F3486" t="s">
        <v>352</v>
      </c>
      <c r="G3486" t="s">
        <v>54</v>
      </c>
      <c r="H3486" s="1">
        <v>44441</v>
      </c>
      <c r="I3486">
        <v>2021</v>
      </c>
      <c r="J3486">
        <v>9</v>
      </c>
      <c r="K3486">
        <v>2</v>
      </c>
      <c r="L3486">
        <v>3</v>
      </c>
      <c r="M3486">
        <v>1</v>
      </c>
      <c r="N3486">
        <v>5</v>
      </c>
      <c r="O3486" t="s">
        <v>13503</v>
      </c>
      <c r="P3486" t="s">
        <v>13504</v>
      </c>
      <c r="Q3486" t="s">
        <v>78</v>
      </c>
      <c r="R3486">
        <v>22076.528910000001</v>
      </c>
      <c r="S3486">
        <v>144</v>
      </c>
      <c r="T3486" t="s">
        <v>64</v>
      </c>
      <c r="U3486" s="1">
        <v>44458</v>
      </c>
      <c r="V3486" t="s">
        <v>36</v>
      </c>
      <c r="W3486" t="s">
        <v>37</v>
      </c>
      <c r="X3486">
        <v>18</v>
      </c>
      <c r="Y3486">
        <f t="shared" si="54"/>
        <v>0</v>
      </c>
    </row>
    <row r="3487" spans="1:25">
      <c r="A3487" t="s">
        <v>13506</v>
      </c>
      <c r="B3487">
        <v>46</v>
      </c>
      <c r="C3487" t="s">
        <v>37000</v>
      </c>
      <c r="D3487" t="s">
        <v>41</v>
      </c>
      <c r="E3487" t="s">
        <v>37019</v>
      </c>
      <c r="F3487" t="s">
        <v>352</v>
      </c>
      <c r="G3487" t="s">
        <v>36980</v>
      </c>
      <c r="H3487" s="1">
        <v>45202</v>
      </c>
      <c r="I3487">
        <v>2023</v>
      </c>
      <c r="J3487">
        <v>10</v>
      </c>
      <c r="K3487">
        <v>3</v>
      </c>
      <c r="L3487">
        <v>4</v>
      </c>
      <c r="M3487">
        <v>1</v>
      </c>
      <c r="N3487">
        <v>3</v>
      </c>
      <c r="O3487" t="s">
        <v>13507</v>
      </c>
      <c r="P3487" t="s">
        <v>13508</v>
      </c>
      <c r="Q3487" t="s">
        <v>85</v>
      </c>
      <c r="R3487">
        <v>15023.279500000001</v>
      </c>
      <c r="S3487">
        <v>441</v>
      </c>
      <c r="T3487" t="s">
        <v>64</v>
      </c>
      <c r="U3487" s="1">
        <v>45221</v>
      </c>
      <c r="V3487" t="s">
        <v>73</v>
      </c>
      <c r="W3487" t="s">
        <v>37</v>
      </c>
      <c r="X3487">
        <v>20</v>
      </c>
      <c r="Y3487">
        <f t="shared" si="54"/>
        <v>1</v>
      </c>
    </row>
    <row r="3488" spans="1:25">
      <c r="A3488" t="s">
        <v>13510</v>
      </c>
      <c r="B3488">
        <v>19</v>
      </c>
      <c r="C3488" t="s">
        <v>37002</v>
      </c>
      <c r="D3488" t="s">
        <v>28</v>
      </c>
      <c r="E3488" t="s">
        <v>37023</v>
      </c>
      <c r="F3488" t="s">
        <v>75</v>
      </c>
      <c r="G3488" t="s">
        <v>54</v>
      </c>
      <c r="H3488" s="1">
        <v>44008</v>
      </c>
      <c r="I3488">
        <v>2020</v>
      </c>
      <c r="J3488">
        <v>6</v>
      </c>
      <c r="K3488">
        <v>26</v>
      </c>
      <c r="L3488">
        <v>2</v>
      </c>
      <c r="M3488">
        <v>4</v>
      </c>
      <c r="N3488">
        <v>6</v>
      </c>
      <c r="O3488" t="s">
        <v>13511</v>
      </c>
      <c r="P3488" t="s">
        <v>13512</v>
      </c>
      <c r="Q3488" t="s">
        <v>85</v>
      </c>
      <c r="R3488">
        <v>16896.417219999999</v>
      </c>
      <c r="S3488">
        <v>461</v>
      </c>
      <c r="T3488" t="s">
        <v>35</v>
      </c>
      <c r="U3488" s="1">
        <v>44022</v>
      </c>
      <c r="V3488" t="s">
        <v>36</v>
      </c>
      <c r="W3488" t="s">
        <v>66</v>
      </c>
      <c r="X3488">
        <v>15</v>
      </c>
      <c r="Y3488">
        <f t="shared" si="54"/>
        <v>0</v>
      </c>
    </row>
    <row r="3489" spans="1:25">
      <c r="A3489" t="s">
        <v>13514</v>
      </c>
      <c r="B3489">
        <v>69</v>
      </c>
      <c r="C3489" t="s">
        <v>37001</v>
      </c>
      <c r="D3489" t="s">
        <v>41</v>
      </c>
      <c r="E3489" t="s">
        <v>37020</v>
      </c>
      <c r="F3489" t="s">
        <v>29</v>
      </c>
      <c r="G3489" t="s">
        <v>43</v>
      </c>
      <c r="H3489" s="1">
        <v>44150</v>
      </c>
      <c r="I3489">
        <v>2020</v>
      </c>
      <c r="J3489">
        <v>11</v>
      </c>
      <c r="K3489">
        <v>15</v>
      </c>
      <c r="L3489">
        <v>4</v>
      </c>
      <c r="M3489">
        <v>3</v>
      </c>
      <c r="N3489">
        <v>1</v>
      </c>
      <c r="O3489" t="s">
        <v>13515</v>
      </c>
      <c r="P3489" t="s">
        <v>13516</v>
      </c>
      <c r="Q3489" t="s">
        <v>85</v>
      </c>
      <c r="R3489">
        <v>19932.08008</v>
      </c>
      <c r="S3489">
        <v>455</v>
      </c>
      <c r="T3489" t="s">
        <v>64</v>
      </c>
      <c r="U3489" s="1">
        <v>44179</v>
      </c>
      <c r="V3489" t="s">
        <v>49</v>
      </c>
      <c r="W3489" t="s">
        <v>50</v>
      </c>
      <c r="X3489">
        <v>30</v>
      </c>
      <c r="Y3489">
        <f t="shared" si="54"/>
        <v>0</v>
      </c>
    </row>
    <row r="3490" spans="1:25">
      <c r="A3490" t="s">
        <v>13518</v>
      </c>
      <c r="B3490">
        <v>21</v>
      </c>
      <c r="C3490" t="s">
        <v>37002</v>
      </c>
      <c r="D3490" t="s">
        <v>28</v>
      </c>
      <c r="E3490" t="s">
        <v>37023</v>
      </c>
      <c r="F3490" t="s">
        <v>29</v>
      </c>
      <c r="G3490" t="s">
        <v>43</v>
      </c>
      <c r="H3490" s="1">
        <v>44053</v>
      </c>
      <c r="I3490">
        <v>2020</v>
      </c>
      <c r="J3490">
        <v>8</v>
      </c>
      <c r="K3490">
        <v>10</v>
      </c>
      <c r="L3490">
        <v>3</v>
      </c>
      <c r="M3490">
        <v>2</v>
      </c>
      <c r="N3490">
        <v>2</v>
      </c>
      <c r="O3490" t="s">
        <v>13519</v>
      </c>
      <c r="P3490" t="s">
        <v>13520</v>
      </c>
      <c r="Q3490" t="s">
        <v>78</v>
      </c>
      <c r="R3490">
        <v>41626.673450000002</v>
      </c>
      <c r="S3490">
        <v>308</v>
      </c>
      <c r="T3490" t="s">
        <v>64</v>
      </c>
      <c r="U3490" s="1">
        <v>44071</v>
      </c>
      <c r="V3490" t="s">
        <v>73</v>
      </c>
      <c r="W3490" t="s">
        <v>37</v>
      </c>
      <c r="X3490">
        <v>19</v>
      </c>
      <c r="Y3490">
        <f t="shared" si="54"/>
        <v>0</v>
      </c>
    </row>
    <row r="3491" spans="1:25">
      <c r="A3491" t="s">
        <v>13522</v>
      </c>
      <c r="B3491">
        <v>20</v>
      </c>
      <c r="C3491" t="s">
        <v>37002</v>
      </c>
      <c r="D3491" t="s">
        <v>28</v>
      </c>
      <c r="E3491" t="s">
        <v>37023</v>
      </c>
      <c r="F3491" t="s">
        <v>95</v>
      </c>
      <c r="G3491" t="s">
        <v>43</v>
      </c>
      <c r="H3491" s="1">
        <v>44846</v>
      </c>
      <c r="I3491">
        <v>2022</v>
      </c>
      <c r="J3491">
        <v>10</v>
      </c>
      <c r="K3491">
        <v>12</v>
      </c>
      <c r="L3491">
        <v>4</v>
      </c>
      <c r="M3491">
        <v>2</v>
      </c>
      <c r="N3491">
        <v>4</v>
      </c>
      <c r="O3491" t="s">
        <v>13523</v>
      </c>
      <c r="P3491" t="s">
        <v>13524</v>
      </c>
      <c r="Q3491" t="s">
        <v>91</v>
      </c>
      <c r="R3491">
        <v>34777.699430000001</v>
      </c>
      <c r="S3491">
        <v>184</v>
      </c>
      <c r="T3491" t="s">
        <v>64</v>
      </c>
      <c r="U3491" s="1">
        <v>44852</v>
      </c>
      <c r="V3491" t="s">
        <v>49</v>
      </c>
      <c r="W3491" t="s">
        <v>37</v>
      </c>
      <c r="X3491">
        <v>7</v>
      </c>
      <c r="Y3491">
        <f t="shared" si="54"/>
        <v>0</v>
      </c>
    </row>
    <row r="3492" spans="1:25">
      <c r="A3492" t="s">
        <v>8107</v>
      </c>
      <c r="B3492">
        <v>56</v>
      </c>
      <c r="C3492" t="s">
        <v>37000</v>
      </c>
      <c r="D3492" t="s">
        <v>28</v>
      </c>
      <c r="E3492" t="s">
        <v>37021</v>
      </c>
      <c r="F3492" t="s">
        <v>352</v>
      </c>
      <c r="G3492" t="s">
        <v>43</v>
      </c>
      <c r="H3492" s="1">
        <v>44361</v>
      </c>
      <c r="I3492">
        <v>2021</v>
      </c>
      <c r="J3492">
        <v>6</v>
      </c>
      <c r="K3492">
        <v>14</v>
      </c>
      <c r="L3492">
        <v>2</v>
      </c>
      <c r="M3492">
        <v>2</v>
      </c>
      <c r="N3492">
        <v>2</v>
      </c>
      <c r="O3492" t="s">
        <v>13526</v>
      </c>
      <c r="P3492" t="s">
        <v>13527</v>
      </c>
      <c r="Q3492" t="s">
        <v>78</v>
      </c>
      <c r="R3492">
        <v>14224.1824</v>
      </c>
      <c r="S3492">
        <v>303</v>
      </c>
      <c r="T3492" t="s">
        <v>64</v>
      </c>
      <c r="U3492" s="1">
        <v>44364</v>
      </c>
      <c r="V3492" t="s">
        <v>73</v>
      </c>
      <c r="W3492" t="s">
        <v>37</v>
      </c>
      <c r="X3492">
        <v>4</v>
      </c>
      <c r="Y3492">
        <f t="shared" si="54"/>
        <v>0</v>
      </c>
    </row>
    <row r="3493" spans="1:25">
      <c r="A3493" t="s">
        <v>13529</v>
      </c>
      <c r="B3493">
        <v>70</v>
      </c>
      <c r="C3493" t="s">
        <v>37001</v>
      </c>
      <c r="D3493" t="s">
        <v>41</v>
      </c>
      <c r="E3493" t="s">
        <v>37020</v>
      </c>
      <c r="F3493" t="s">
        <v>29</v>
      </c>
      <c r="G3493" t="s">
        <v>36980</v>
      </c>
      <c r="H3493" s="1">
        <v>44252</v>
      </c>
      <c r="I3493">
        <v>2021</v>
      </c>
      <c r="J3493">
        <v>2</v>
      </c>
      <c r="K3493">
        <v>25</v>
      </c>
      <c r="L3493">
        <v>1</v>
      </c>
      <c r="M3493">
        <v>4</v>
      </c>
      <c r="N3493">
        <v>5</v>
      </c>
      <c r="O3493" t="s">
        <v>13530</v>
      </c>
      <c r="P3493" t="s">
        <v>13531</v>
      </c>
      <c r="Q3493" t="s">
        <v>46</v>
      </c>
      <c r="R3493">
        <v>33208.317280000003</v>
      </c>
      <c r="S3493">
        <v>194</v>
      </c>
      <c r="T3493" t="s">
        <v>58</v>
      </c>
      <c r="U3493" s="1">
        <v>44256</v>
      </c>
      <c r="V3493" t="s">
        <v>130</v>
      </c>
      <c r="W3493" t="s">
        <v>66</v>
      </c>
      <c r="X3493">
        <v>5</v>
      </c>
      <c r="Y3493">
        <f t="shared" si="54"/>
        <v>1</v>
      </c>
    </row>
    <row r="3494" spans="1:25">
      <c r="A3494" t="s">
        <v>13533</v>
      </c>
      <c r="B3494">
        <v>79</v>
      </c>
      <c r="C3494" t="s">
        <v>37001</v>
      </c>
      <c r="D3494" t="s">
        <v>28</v>
      </c>
      <c r="E3494" t="s">
        <v>37024</v>
      </c>
      <c r="F3494" t="s">
        <v>95</v>
      </c>
      <c r="G3494" t="s">
        <v>54</v>
      </c>
      <c r="H3494" s="1">
        <v>44974</v>
      </c>
      <c r="I3494">
        <v>2023</v>
      </c>
      <c r="J3494">
        <v>2</v>
      </c>
      <c r="K3494">
        <v>17</v>
      </c>
      <c r="L3494">
        <v>1</v>
      </c>
      <c r="M3494">
        <v>3</v>
      </c>
      <c r="N3494">
        <v>6</v>
      </c>
      <c r="O3494" t="s">
        <v>13534</v>
      </c>
      <c r="P3494" t="s">
        <v>3213</v>
      </c>
      <c r="Q3494" t="s">
        <v>91</v>
      </c>
      <c r="R3494">
        <v>4204.6541209999996</v>
      </c>
      <c r="S3494">
        <v>288</v>
      </c>
      <c r="T3494" t="s">
        <v>58</v>
      </c>
      <c r="U3494" s="1">
        <v>44983</v>
      </c>
      <c r="V3494" t="s">
        <v>65</v>
      </c>
      <c r="W3494" t="s">
        <v>50</v>
      </c>
      <c r="X3494">
        <v>10</v>
      </c>
      <c r="Y3494">
        <f t="shared" si="54"/>
        <v>0</v>
      </c>
    </row>
    <row r="3495" spans="1:25">
      <c r="A3495" t="s">
        <v>13536</v>
      </c>
      <c r="B3495">
        <v>58</v>
      </c>
      <c r="C3495" t="s">
        <v>37000</v>
      </c>
      <c r="D3495" t="s">
        <v>41</v>
      </c>
      <c r="E3495" t="s">
        <v>37019</v>
      </c>
      <c r="F3495" t="s">
        <v>53</v>
      </c>
      <c r="G3495" t="s">
        <v>43</v>
      </c>
      <c r="H3495" s="1">
        <v>43636</v>
      </c>
      <c r="I3495">
        <v>2019</v>
      </c>
      <c r="J3495">
        <v>6</v>
      </c>
      <c r="K3495">
        <v>20</v>
      </c>
      <c r="L3495">
        <v>2</v>
      </c>
      <c r="M3495">
        <v>3</v>
      </c>
      <c r="N3495">
        <v>5</v>
      </c>
      <c r="O3495" t="s">
        <v>13537</v>
      </c>
      <c r="P3495" t="s">
        <v>13538</v>
      </c>
      <c r="Q3495" t="s">
        <v>78</v>
      </c>
      <c r="R3495">
        <v>13910.6345</v>
      </c>
      <c r="S3495">
        <v>415</v>
      </c>
      <c r="T3495" t="s">
        <v>64</v>
      </c>
      <c r="U3495" s="1">
        <v>43642</v>
      </c>
      <c r="V3495" t="s">
        <v>36</v>
      </c>
      <c r="W3495" t="s">
        <v>37</v>
      </c>
      <c r="X3495">
        <v>7</v>
      </c>
      <c r="Y3495">
        <f t="shared" si="54"/>
        <v>0</v>
      </c>
    </row>
    <row r="3496" spans="1:25">
      <c r="A3496" t="s">
        <v>13540</v>
      </c>
      <c r="B3496">
        <v>58</v>
      </c>
      <c r="C3496" t="s">
        <v>37000</v>
      </c>
      <c r="D3496" t="s">
        <v>41</v>
      </c>
      <c r="E3496" t="s">
        <v>37019</v>
      </c>
      <c r="F3496" t="s">
        <v>42</v>
      </c>
      <c r="G3496" t="s">
        <v>30</v>
      </c>
      <c r="H3496" s="1">
        <v>43733</v>
      </c>
      <c r="I3496">
        <v>2019</v>
      </c>
      <c r="J3496">
        <v>9</v>
      </c>
      <c r="K3496">
        <v>25</v>
      </c>
      <c r="L3496">
        <v>3</v>
      </c>
      <c r="M3496">
        <v>4</v>
      </c>
      <c r="N3496">
        <v>4</v>
      </c>
      <c r="O3496" t="s">
        <v>13541</v>
      </c>
      <c r="P3496" t="s">
        <v>3213</v>
      </c>
      <c r="Q3496" t="s">
        <v>91</v>
      </c>
      <c r="R3496">
        <v>20385.537759999999</v>
      </c>
      <c r="S3496">
        <v>228</v>
      </c>
      <c r="T3496" t="s">
        <v>58</v>
      </c>
      <c r="U3496" s="1">
        <v>43751</v>
      </c>
      <c r="V3496" t="s">
        <v>73</v>
      </c>
      <c r="W3496" t="s">
        <v>66</v>
      </c>
      <c r="X3496">
        <v>19</v>
      </c>
      <c r="Y3496">
        <f t="shared" si="54"/>
        <v>0</v>
      </c>
    </row>
    <row r="3497" spans="1:25">
      <c r="A3497" t="s">
        <v>13543</v>
      </c>
      <c r="B3497">
        <v>79</v>
      </c>
      <c r="C3497" t="s">
        <v>37001</v>
      </c>
      <c r="D3497" t="s">
        <v>28</v>
      </c>
      <c r="E3497" t="s">
        <v>37024</v>
      </c>
      <c r="F3497" t="s">
        <v>42</v>
      </c>
      <c r="G3497" t="s">
        <v>106</v>
      </c>
      <c r="H3497" s="1">
        <v>44323</v>
      </c>
      <c r="I3497">
        <v>2021</v>
      </c>
      <c r="J3497">
        <v>5</v>
      </c>
      <c r="K3497">
        <v>7</v>
      </c>
      <c r="L3497">
        <v>2</v>
      </c>
      <c r="M3497">
        <v>1</v>
      </c>
      <c r="N3497">
        <v>6</v>
      </c>
      <c r="O3497" t="s">
        <v>13092</v>
      </c>
      <c r="P3497" t="s">
        <v>13544</v>
      </c>
      <c r="Q3497" t="s">
        <v>46</v>
      </c>
      <c r="R3497">
        <v>3143.958118</v>
      </c>
      <c r="S3497">
        <v>447</v>
      </c>
      <c r="T3497" t="s">
        <v>35</v>
      </c>
      <c r="U3497" s="1">
        <v>44326</v>
      </c>
      <c r="V3497" t="s">
        <v>36</v>
      </c>
      <c r="W3497" t="s">
        <v>66</v>
      </c>
      <c r="X3497">
        <v>4</v>
      </c>
      <c r="Y3497">
        <f t="shared" si="54"/>
        <v>1</v>
      </c>
    </row>
    <row r="3498" spans="1:25">
      <c r="A3498" t="s">
        <v>13546</v>
      </c>
      <c r="B3498">
        <v>58</v>
      </c>
      <c r="C3498" t="s">
        <v>37000</v>
      </c>
      <c r="D3498" t="s">
        <v>28</v>
      </c>
      <c r="E3498" t="s">
        <v>37021</v>
      </c>
      <c r="F3498" t="s">
        <v>75</v>
      </c>
      <c r="G3498" t="s">
        <v>106</v>
      </c>
      <c r="H3498" s="1">
        <v>43667</v>
      </c>
      <c r="I3498">
        <v>2019</v>
      </c>
      <c r="J3498">
        <v>7</v>
      </c>
      <c r="K3498">
        <v>21</v>
      </c>
      <c r="L3498">
        <v>3</v>
      </c>
      <c r="M3498">
        <v>3</v>
      </c>
      <c r="N3498">
        <v>1</v>
      </c>
      <c r="O3498" t="s">
        <v>13547</v>
      </c>
      <c r="P3498" t="s">
        <v>13548</v>
      </c>
      <c r="Q3498" t="s">
        <v>91</v>
      </c>
      <c r="R3498">
        <v>9934.138782</v>
      </c>
      <c r="S3498">
        <v>153</v>
      </c>
      <c r="T3498" t="s">
        <v>58</v>
      </c>
      <c r="U3498" s="1">
        <v>43688</v>
      </c>
      <c r="V3498" t="s">
        <v>65</v>
      </c>
      <c r="W3498" t="s">
        <v>66</v>
      </c>
      <c r="X3498">
        <v>22</v>
      </c>
      <c r="Y3498">
        <f t="shared" si="54"/>
        <v>1</v>
      </c>
    </row>
    <row r="3499" spans="1:25">
      <c r="A3499" t="s">
        <v>13550</v>
      </c>
      <c r="B3499">
        <v>81</v>
      </c>
      <c r="C3499" t="s">
        <v>37001</v>
      </c>
      <c r="D3499" t="s">
        <v>41</v>
      </c>
      <c r="E3499" t="s">
        <v>37020</v>
      </c>
      <c r="F3499" t="s">
        <v>138</v>
      </c>
      <c r="G3499" t="s">
        <v>36979</v>
      </c>
      <c r="H3499" s="1">
        <v>44308</v>
      </c>
      <c r="I3499">
        <v>2021</v>
      </c>
      <c r="J3499">
        <v>4</v>
      </c>
      <c r="K3499">
        <v>22</v>
      </c>
      <c r="L3499">
        <v>2</v>
      </c>
      <c r="M3499">
        <v>4</v>
      </c>
      <c r="N3499">
        <v>5</v>
      </c>
      <c r="O3499" t="s">
        <v>13551</v>
      </c>
      <c r="P3499" t="s">
        <v>13552</v>
      </c>
      <c r="Q3499" t="s">
        <v>91</v>
      </c>
      <c r="R3499">
        <v>6587.9623600000004</v>
      </c>
      <c r="S3499">
        <v>250</v>
      </c>
      <c r="T3499" t="s">
        <v>35</v>
      </c>
      <c r="U3499" s="1">
        <v>44311</v>
      </c>
      <c r="V3499" t="s">
        <v>130</v>
      </c>
      <c r="W3499" t="s">
        <v>66</v>
      </c>
      <c r="X3499">
        <v>4</v>
      </c>
      <c r="Y3499">
        <f t="shared" si="54"/>
        <v>0</v>
      </c>
    </row>
    <row r="3500" spans="1:25">
      <c r="A3500" t="s">
        <v>13554</v>
      </c>
      <c r="B3500">
        <v>57</v>
      </c>
      <c r="C3500" t="s">
        <v>37000</v>
      </c>
      <c r="D3500" t="s">
        <v>28</v>
      </c>
      <c r="E3500" t="s">
        <v>37021</v>
      </c>
      <c r="F3500" t="s">
        <v>138</v>
      </c>
      <c r="G3500" t="s">
        <v>43</v>
      </c>
      <c r="H3500" s="1">
        <v>43753</v>
      </c>
      <c r="I3500">
        <v>2019</v>
      </c>
      <c r="J3500">
        <v>10</v>
      </c>
      <c r="K3500">
        <v>15</v>
      </c>
      <c r="L3500">
        <v>4</v>
      </c>
      <c r="M3500">
        <v>3</v>
      </c>
      <c r="N3500">
        <v>3</v>
      </c>
      <c r="O3500" t="s">
        <v>13555</v>
      </c>
      <c r="P3500" t="s">
        <v>13556</v>
      </c>
      <c r="Q3500" t="s">
        <v>78</v>
      </c>
      <c r="R3500">
        <v>27830.904849999999</v>
      </c>
      <c r="S3500">
        <v>198</v>
      </c>
      <c r="T3500" t="s">
        <v>64</v>
      </c>
      <c r="U3500" s="1">
        <v>43755</v>
      </c>
      <c r="V3500" t="s">
        <v>130</v>
      </c>
      <c r="W3500" t="s">
        <v>37</v>
      </c>
      <c r="X3500">
        <v>3</v>
      </c>
      <c r="Y3500">
        <f t="shared" si="54"/>
        <v>0</v>
      </c>
    </row>
    <row r="3501" spans="1:25">
      <c r="A3501" t="s">
        <v>13558</v>
      </c>
      <c r="B3501">
        <v>72</v>
      </c>
      <c r="C3501" t="s">
        <v>37001</v>
      </c>
      <c r="D3501" t="s">
        <v>28</v>
      </c>
      <c r="E3501" t="s">
        <v>37024</v>
      </c>
      <c r="F3501" t="s">
        <v>75</v>
      </c>
      <c r="G3501" t="s">
        <v>54</v>
      </c>
      <c r="H3501" s="1">
        <v>43875</v>
      </c>
      <c r="I3501">
        <v>2020</v>
      </c>
      <c r="J3501">
        <v>2</v>
      </c>
      <c r="K3501">
        <v>14</v>
      </c>
      <c r="L3501">
        <v>1</v>
      </c>
      <c r="M3501">
        <v>2</v>
      </c>
      <c r="N3501">
        <v>6</v>
      </c>
      <c r="O3501" t="s">
        <v>13559</v>
      </c>
      <c r="P3501" t="s">
        <v>13560</v>
      </c>
      <c r="Q3501" t="s">
        <v>91</v>
      </c>
      <c r="R3501">
        <v>15896.534890000001</v>
      </c>
      <c r="S3501">
        <v>288</v>
      </c>
      <c r="T3501" t="s">
        <v>58</v>
      </c>
      <c r="U3501" s="1">
        <v>43880</v>
      </c>
      <c r="V3501" t="s">
        <v>73</v>
      </c>
      <c r="W3501" t="s">
        <v>50</v>
      </c>
      <c r="X3501">
        <v>6</v>
      </c>
      <c r="Y3501">
        <f t="shared" si="54"/>
        <v>0</v>
      </c>
    </row>
    <row r="3502" spans="1:25">
      <c r="A3502" t="s">
        <v>13562</v>
      </c>
      <c r="B3502">
        <v>47</v>
      </c>
      <c r="C3502" t="s">
        <v>37000</v>
      </c>
      <c r="D3502" t="s">
        <v>41</v>
      </c>
      <c r="E3502" t="s">
        <v>37019</v>
      </c>
      <c r="F3502" t="s">
        <v>95</v>
      </c>
      <c r="G3502" t="s">
        <v>54</v>
      </c>
      <c r="H3502" s="1">
        <v>45056</v>
      </c>
      <c r="I3502">
        <v>2023</v>
      </c>
      <c r="J3502">
        <v>5</v>
      </c>
      <c r="K3502">
        <v>10</v>
      </c>
      <c r="L3502">
        <v>2</v>
      </c>
      <c r="M3502">
        <v>2</v>
      </c>
      <c r="N3502">
        <v>4</v>
      </c>
      <c r="O3502" t="s">
        <v>13563</v>
      </c>
      <c r="P3502" t="s">
        <v>13564</v>
      </c>
      <c r="Q3502" t="s">
        <v>46</v>
      </c>
      <c r="R3502">
        <v>23982.201560000001</v>
      </c>
      <c r="S3502">
        <v>187</v>
      </c>
      <c r="T3502" t="s">
        <v>58</v>
      </c>
      <c r="U3502" s="1">
        <v>45086</v>
      </c>
      <c r="V3502" t="s">
        <v>36</v>
      </c>
      <c r="W3502" t="s">
        <v>37</v>
      </c>
      <c r="X3502">
        <v>31</v>
      </c>
      <c r="Y3502">
        <f t="shared" si="54"/>
        <v>0</v>
      </c>
    </row>
    <row r="3503" spans="1:25">
      <c r="A3503" t="s">
        <v>13566</v>
      </c>
      <c r="B3503">
        <v>28</v>
      </c>
      <c r="C3503" t="s">
        <v>37002</v>
      </c>
      <c r="D3503" t="s">
        <v>28</v>
      </c>
      <c r="E3503" t="s">
        <v>37023</v>
      </c>
      <c r="F3503" t="s">
        <v>95</v>
      </c>
      <c r="G3503" t="s">
        <v>54</v>
      </c>
      <c r="H3503" s="1">
        <v>45194</v>
      </c>
      <c r="I3503">
        <v>2023</v>
      </c>
      <c r="J3503">
        <v>9</v>
      </c>
      <c r="K3503">
        <v>25</v>
      </c>
      <c r="L3503">
        <v>3</v>
      </c>
      <c r="M3503">
        <v>4</v>
      </c>
      <c r="N3503">
        <v>2</v>
      </c>
      <c r="O3503" t="s">
        <v>13567</v>
      </c>
      <c r="P3503" t="s">
        <v>13568</v>
      </c>
      <c r="Q3503" t="s">
        <v>46</v>
      </c>
      <c r="R3503">
        <v>7683.3255790000003</v>
      </c>
      <c r="S3503">
        <v>181</v>
      </c>
      <c r="T3503" t="s">
        <v>64</v>
      </c>
      <c r="U3503" s="1">
        <v>45209</v>
      </c>
      <c r="V3503" t="s">
        <v>36</v>
      </c>
      <c r="W3503" t="s">
        <v>50</v>
      </c>
      <c r="X3503">
        <v>16</v>
      </c>
      <c r="Y3503">
        <f t="shared" si="54"/>
        <v>0</v>
      </c>
    </row>
    <row r="3504" spans="1:25">
      <c r="A3504" t="s">
        <v>13570</v>
      </c>
      <c r="B3504">
        <v>75</v>
      </c>
      <c r="C3504" t="s">
        <v>37001</v>
      </c>
      <c r="D3504" t="s">
        <v>41</v>
      </c>
      <c r="E3504" t="s">
        <v>37020</v>
      </c>
      <c r="F3504" t="s">
        <v>42</v>
      </c>
      <c r="G3504" t="s">
        <v>36979</v>
      </c>
      <c r="H3504" s="1">
        <v>44065</v>
      </c>
      <c r="I3504">
        <v>2020</v>
      </c>
      <c r="J3504">
        <v>8</v>
      </c>
      <c r="K3504">
        <v>22</v>
      </c>
      <c r="L3504">
        <v>3</v>
      </c>
      <c r="M3504">
        <v>4</v>
      </c>
      <c r="N3504">
        <v>7</v>
      </c>
      <c r="O3504" t="s">
        <v>13571</v>
      </c>
      <c r="P3504" t="s">
        <v>13572</v>
      </c>
      <c r="Q3504" t="s">
        <v>33</v>
      </c>
      <c r="R3504">
        <v>34178.574009999997</v>
      </c>
      <c r="S3504">
        <v>337</v>
      </c>
      <c r="T3504" t="s">
        <v>58</v>
      </c>
      <c r="U3504" s="1">
        <v>44086</v>
      </c>
      <c r="V3504" t="s">
        <v>130</v>
      </c>
      <c r="W3504" t="s">
        <v>66</v>
      </c>
      <c r="X3504">
        <v>22</v>
      </c>
      <c r="Y3504">
        <f t="shared" si="54"/>
        <v>0</v>
      </c>
    </row>
    <row r="3505" spans="1:25">
      <c r="A3505" t="s">
        <v>13574</v>
      </c>
      <c r="B3505">
        <v>77</v>
      </c>
      <c r="C3505" t="s">
        <v>37001</v>
      </c>
      <c r="D3505" t="s">
        <v>28</v>
      </c>
      <c r="E3505" t="s">
        <v>37024</v>
      </c>
      <c r="F3505" t="s">
        <v>95</v>
      </c>
      <c r="G3505" t="s">
        <v>43</v>
      </c>
      <c r="H3505" s="1">
        <v>44235</v>
      </c>
      <c r="I3505">
        <v>2021</v>
      </c>
      <c r="J3505">
        <v>2</v>
      </c>
      <c r="K3505">
        <v>8</v>
      </c>
      <c r="L3505">
        <v>1</v>
      </c>
      <c r="M3505">
        <v>2</v>
      </c>
      <c r="N3505">
        <v>2</v>
      </c>
      <c r="O3505" t="s">
        <v>13575</v>
      </c>
      <c r="P3505" t="s">
        <v>13576</v>
      </c>
      <c r="Q3505" t="s">
        <v>78</v>
      </c>
      <c r="R3505">
        <v>44518.844449999997</v>
      </c>
      <c r="S3505">
        <v>129</v>
      </c>
      <c r="T3505" t="s">
        <v>64</v>
      </c>
      <c r="U3505" s="1">
        <v>44242</v>
      </c>
      <c r="V3505" t="s">
        <v>130</v>
      </c>
      <c r="W3505" t="s">
        <v>66</v>
      </c>
      <c r="X3505">
        <v>8</v>
      </c>
      <c r="Y3505">
        <f t="shared" si="54"/>
        <v>0</v>
      </c>
    </row>
    <row r="3506" spans="1:25">
      <c r="A3506" t="s">
        <v>13578</v>
      </c>
      <c r="B3506">
        <v>50</v>
      </c>
      <c r="C3506" t="s">
        <v>37000</v>
      </c>
      <c r="D3506" t="s">
        <v>41</v>
      </c>
      <c r="E3506" t="s">
        <v>37019</v>
      </c>
      <c r="F3506" t="s">
        <v>352</v>
      </c>
      <c r="G3506" t="s">
        <v>30</v>
      </c>
      <c r="H3506" s="1">
        <v>43622</v>
      </c>
      <c r="I3506">
        <v>2019</v>
      </c>
      <c r="J3506">
        <v>6</v>
      </c>
      <c r="K3506">
        <v>6</v>
      </c>
      <c r="L3506">
        <v>2</v>
      </c>
      <c r="M3506">
        <v>1</v>
      </c>
      <c r="N3506">
        <v>5</v>
      </c>
      <c r="O3506" t="s">
        <v>13579</v>
      </c>
      <c r="P3506" t="s">
        <v>13580</v>
      </c>
      <c r="Q3506" t="s">
        <v>46</v>
      </c>
      <c r="R3506">
        <v>43639.083729999998</v>
      </c>
      <c r="S3506">
        <v>176</v>
      </c>
      <c r="T3506" t="s">
        <v>64</v>
      </c>
      <c r="U3506" s="1">
        <v>43636</v>
      </c>
      <c r="V3506" t="s">
        <v>65</v>
      </c>
      <c r="W3506" t="s">
        <v>50</v>
      </c>
      <c r="X3506">
        <v>15</v>
      </c>
      <c r="Y3506">
        <f t="shared" si="54"/>
        <v>0</v>
      </c>
    </row>
    <row r="3507" spans="1:25">
      <c r="A3507" t="s">
        <v>13582</v>
      </c>
      <c r="B3507">
        <v>25</v>
      </c>
      <c r="C3507" t="s">
        <v>37002</v>
      </c>
      <c r="D3507" t="s">
        <v>28</v>
      </c>
      <c r="E3507" t="s">
        <v>37023</v>
      </c>
      <c r="F3507" t="s">
        <v>75</v>
      </c>
      <c r="G3507" t="s">
        <v>54</v>
      </c>
      <c r="H3507" s="1">
        <v>44873</v>
      </c>
      <c r="I3507">
        <v>2022</v>
      </c>
      <c r="J3507">
        <v>11</v>
      </c>
      <c r="K3507">
        <v>8</v>
      </c>
      <c r="L3507">
        <v>4</v>
      </c>
      <c r="M3507">
        <v>2</v>
      </c>
      <c r="N3507">
        <v>3</v>
      </c>
      <c r="O3507" t="s">
        <v>13583</v>
      </c>
      <c r="P3507" t="s">
        <v>13584</v>
      </c>
      <c r="Q3507" t="s">
        <v>85</v>
      </c>
      <c r="R3507">
        <v>18062.341</v>
      </c>
      <c r="S3507">
        <v>180</v>
      </c>
      <c r="T3507" t="s">
        <v>35</v>
      </c>
      <c r="U3507" s="1">
        <v>44887</v>
      </c>
      <c r="V3507" t="s">
        <v>36</v>
      </c>
      <c r="W3507" t="s">
        <v>37</v>
      </c>
      <c r="X3507">
        <v>15</v>
      </c>
      <c r="Y3507">
        <f t="shared" si="54"/>
        <v>0</v>
      </c>
    </row>
    <row r="3508" spans="1:25">
      <c r="A3508" t="s">
        <v>13586</v>
      </c>
      <c r="B3508">
        <v>72</v>
      </c>
      <c r="C3508" t="s">
        <v>37001</v>
      </c>
      <c r="D3508" t="s">
        <v>41</v>
      </c>
      <c r="E3508" t="s">
        <v>37020</v>
      </c>
      <c r="F3508" t="s">
        <v>75</v>
      </c>
      <c r="G3508" t="s">
        <v>36979</v>
      </c>
      <c r="H3508" s="1">
        <v>44663</v>
      </c>
      <c r="I3508">
        <v>2022</v>
      </c>
      <c r="J3508">
        <v>4</v>
      </c>
      <c r="K3508">
        <v>12</v>
      </c>
      <c r="L3508">
        <v>2</v>
      </c>
      <c r="M3508">
        <v>2</v>
      </c>
      <c r="N3508">
        <v>3</v>
      </c>
      <c r="O3508" t="s">
        <v>13587</v>
      </c>
      <c r="P3508" t="s">
        <v>13588</v>
      </c>
      <c r="Q3508" t="s">
        <v>33</v>
      </c>
      <c r="R3508">
        <v>4741.6153389999999</v>
      </c>
      <c r="S3508">
        <v>305</v>
      </c>
      <c r="T3508" t="s">
        <v>64</v>
      </c>
      <c r="U3508" s="1">
        <v>44687</v>
      </c>
      <c r="V3508" t="s">
        <v>65</v>
      </c>
      <c r="W3508" t="s">
        <v>50</v>
      </c>
      <c r="X3508">
        <v>25</v>
      </c>
      <c r="Y3508">
        <f t="shared" si="54"/>
        <v>0</v>
      </c>
    </row>
    <row r="3509" spans="1:25">
      <c r="A3509" t="s">
        <v>13590</v>
      </c>
      <c r="B3509">
        <v>66</v>
      </c>
      <c r="C3509" t="s">
        <v>37001</v>
      </c>
      <c r="D3509" t="s">
        <v>28</v>
      </c>
      <c r="E3509" t="s">
        <v>37024</v>
      </c>
      <c r="F3509" t="s">
        <v>176</v>
      </c>
      <c r="G3509" t="s">
        <v>36980</v>
      </c>
      <c r="H3509" s="1">
        <v>44831</v>
      </c>
      <c r="I3509">
        <v>2022</v>
      </c>
      <c r="J3509">
        <v>9</v>
      </c>
      <c r="K3509">
        <v>27</v>
      </c>
      <c r="L3509">
        <v>3</v>
      </c>
      <c r="M3509">
        <v>4</v>
      </c>
      <c r="N3509">
        <v>3</v>
      </c>
      <c r="O3509" t="s">
        <v>13591</v>
      </c>
      <c r="P3509" t="s">
        <v>13592</v>
      </c>
      <c r="Q3509" t="s">
        <v>46</v>
      </c>
      <c r="R3509">
        <v>18338.663990000001</v>
      </c>
      <c r="S3509">
        <v>392</v>
      </c>
      <c r="T3509" t="s">
        <v>64</v>
      </c>
      <c r="U3509" s="1">
        <v>44857</v>
      </c>
      <c r="V3509" t="s">
        <v>73</v>
      </c>
      <c r="W3509" t="s">
        <v>37</v>
      </c>
      <c r="X3509">
        <v>27</v>
      </c>
      <c r="Y3509">
        <f t="shared" si="54"/>
        <v>1</v>
      </c>
    </row>
    <row r="3510" spans="1:25">
      <c r="A3510" t="s">
        <v>13594</v>
      </c>
      <c r="B3510">
        <v>18</v>
      </c>
      <c r="C3510" t="s">
        <v>37002</v>
      </c>
      <c r="D3510" t="s">
        <v>28</v>
      </c>
      <c r="E3510" t="s">
        <v>37023</v>
      </c>
      <c r="F3510" t="s">
        <v>29</v>
      </c>
      <c r="G3510" t="s">
        <v>36980</v>
      </c>
      <c r="H3510" s="1">
        <v>43973</v>
      </c>
      <c r="I3510">
        <v>2020</v>
      </c>
      <c r="J3510">
        <v>5</v>
      </c>
      <c r="K3510">
        <v>22</v>
      </c>
      <c r="L3510">
        <v>2</v>
      </c>
      <c r="M3510">
        <v>4</v>
      </c>
      <c r="N3510">
        <v>6</v>
      </c>
      <c r="O3510" t="s">
        <v>13595</v>
      </c>
      <c r="P3510" t="s">
        <v>13596</v>
      </c>
      <c r="Q3510" t="s">
        <v>85</v>
      </c>
      <c r="R3510">
        <v>23848.295180000001</v>
      </c>
      <c r="S3510">
        <v>481</v>
      </c>
      <c r="T3510" t="s">
        <v>58</v>
      </c>
      <c r="U3510" s="1">
        <v>43993</v>
      </c>
      <c r="V3510" t="s">
        <v>65</v>
      </c>
      <c r="W3510" t="s">
        <v>66</v>
      </c>
      <c r="X3510">
        <v>21</v>
      </c>
      <c r="Y3510">
        <f t="shared" si="54"/>
        <v>1</v>
      </c>
    </row>
    <row r="3511" spans="1:25">
      <c r="A3511" t="s">
        <v>8372</v>
      </c>
      <c r="B3511">
        <v>43</v>
      </c>
      <c r="C3511" t="s">
        <v>37000</v>
      </c>
      <c r="D3511" t="s">
        <v>28</v>
      </c>
      <c r="E3511" t="s">
        <v>37021</v>
      </c>
      <c r="F3511" t="s">
        <v>53</v>
      </c>
      <c r="G3511" t="s">
        <v>106</v>
      </c>
      <c r="H3511" s="1">
        <v>43584</v>
      </c>
      <c r="I3511">
        <v>2019</v>
      </c>
      <c r="J3511">
        <v>4</v>
      </c>
      <c r="K3511">
        <v>29</v>
      </c>
      <c r="L3511">
        <v>2</v>
      </c>
      <c r="M3511">
        <v>5</v>
      </c>
      <c r="N3511">
        <v>2</v>
      </c>
      <c r="O3511" t="s">
        <v>13598</v>
      </c>
      <c r="P3511" t="s">
        <v>13599</v>
      </c>
      <c r="Q3511" t="s">
        <v>46</v>
      </c>
      <c r="R3511">
        <v>6659.6708790000002</v>
      </c>
      <c r="S3511">
        <v>117</v>
      </c>
      <c r="T3511" t="s">
        <v>58</v>
      </c>
      <c r="U3511" s="1">
        <v>43599</v>
      </c>
      <c r="V3511" t="s">
        <v>36</v>
      </c>
      <c r="W3511" t="s">
        <v>37</v>
      </c>
      <c r="X3511">
        <v>16</v>
      </c>
      <c r="Y3511">
        <f t="shared" si="54"/>
        <v>1</v>
      </c>
    </row>
    <row r="3512" spans="1:25">
      <c r="A3512" t="s">
        <v>13601</v>
      </c>
      <c r="B3512">
        <v>64</v>
      </c>
      <c r="C3512" t="s">
        <v>37001</v>
      </c>
      <c r="D3512" t="s">
        <v>28</v>
      </c>
      <c r="E3512" t="s">
        <v>37024</v>
      </c>
      <c r="F3512" t="s">
        <v>29</v>
      </c>
      <c r="G3512" t="s">
        <v>106</v>
      </c>
      <c r="H3512" s="1">
        <v>45119</v>
      </c>
      <c r="I3512">
        <v>2023</v>
      </c>
      <c r="J3512">
        <v>7</v>
      </c>
      <c r="K3512">
        <v>12</v>
      </c>
      <c r="L3512">
        <v>3</v>
      </c>
      <c r="M3512">
        <v>2</v>
      </c>
      <c r="N3512">
        <v>4</v>
      </c>
      <c r="O3512" t="s">
        <v>13602</v>
      </c>
      <c r="P3512" t="s">
        <v>13603</v>
      </c>
      <c r="Q3512" t="s">
        <v>78</v>
      </c>
      <c r="R3512">
        <v>72888.802790000002</v>
      </c>
      <c r="S3512">
        <v>139</v>
      </c>
      <c r="T3512" t="s">
        <v>35</v>
      </c>
      <c r="U3512" s="1">
        <v>45131</v>
      </c>
      <c r="V3512" t="s">
        <v>36</v>
      </c>
      <c r="W3512" t="s">
        <v>50</v>
      </c>
      <c r="X3512">
        <v>13</v>
      </c>
      <c r="Y3512">
        <f t="shared" si="54"/>
        <v>1</v>
      </c>
    </row>
    <row r="3513" spans="1:25">
      <c r="A3513" t="s">
        <v>13605</v>
      </c>
      <c r="B3513">
        <v>25</v>
      </c>
      <c r="C3513" t="s">
        <v>37002</v>
      </c>
      <c r="D3513" t="s">
        <v>41</v>
      </c>
      <c r="E3513" t="s">
        <v>37022</v>
      </c>
      <c r="F3513" t="s">
        <v>75</v>
      </c>
      <c r="G3513" t="s">
        <v>36980</v>
      </c>
      <c r="H3513" s="1">
        <v>44541</v>
      </c>
      <c r="I3513">
        <v>2021</v>
      </c>
      <c r="J3513">
        <v>12</v>
      </c>
      <c r="K3513">
        <v>11</v>
      </c>
      <c r="L3513">
        <v>4</v>
      </c>
      <c r="M3513">
        <v>2</v>
      </c>
      <c r="N3513">
        <v>7</v>
      </c>
      <c r="O3513" t="s">
        <v>964</v>
      </c>
      <c r="P3513" t="s">
        <v>13606</v>
      </c>
      <c r="Q3513" t="s">
        <v>91</v>
      </c>
      <c r="R3513">
        <v>12765.756890000001</v>
      </c>
      <c r="S3513">
        <v>486</v>
      </c>
      <c r="T3513" t="s">
        <v>58</v>
      </c>
      <c r="U3513" s="1">
        <v>44552</v>
      </c>
      <c r="V3513" t="s">
        <v>36</v>
      </c>
      <c r="W3513" t="s">
        <v>37</v>
      </c>
      <c r="X3513">
        <v>12</v>
      </c>
      <c r="Y3513">
        <f t="shared" si="54"/>
        <v>1</v>
      </c>
    </row>
    <row r="3514" spans="1:25">
      <c r="A3514" t="s">
        <v>13608</v>
      </c>
      <c r="B3514">
        <v>27</v>
      </c>
      <c r="C3514" t="s">
        <v>37002</v>
      </c>
      <c r="D3514" t="s">
        <v>41</v>
      </c>
      <c r="E3514" t="s">
        <v>37022</v>
      </c>
      <c r="F3514" t="s">
        <v>75</v>
      </c>
      <c r="G3514" t="s">
        <v>43</v>
      </c>
      <c r="H3514" s="1">
        <v>44677</v>
      </c>
      <c r="I3514">
        <v>2022</v>
      </c>
      <c r="J3514">
        <v>4</v>
      </c>
      <c r="K3514">
        <v>26</v>
      </c>
      <c r="L3514">
        <v>2</v>
      </c>
      <c r="M3514">
        <v>4</v>
      </c>
      <c r="N3514">
        <v>3</v>
      </c>
      <c r="O3514" t="s">
        <v>13609</v>
      </c>
      <c r="P3514" t="s">
        <v>13610</v>
      </c>
      <c r="Q3514" t="s">
        <v>78</v>
      </c>
      <c r="R3514">
        <v>30491.05157</v>
      </c>
      <c r="S3514">
        <v>293</v>
      </c>
      <c r="T3514" t="s">
        <v>64</v>
      </c>
      <c r="U3514" s="1">
        <v>44680</v>
      </c>
      <c r="V3514" t="s">
        <v>65</v>
      </c>
      <c r="W3514" t="s">
        <v>37</v>
      </c>
      <c r="X3514">
        <v>4</v>
      </c>
      <c r="Y3514">
        <f t="shared" si="54"/>
        <v>0</v>
      </c>
    </row>
    <row r="3515" spans="1:25">
      <c r="A3515" t="s">
        <v>13612</v>
      </c>
      <c r="B3515">
        <v>43</v>
      </c>
      <c r="C3515" t="s">
        <v>37000</v>
      </c>
      <c r="D3515" t="s">
        <v>28</v>
      </c>
      <c r="E3515" t="s">
        <v>37021</v>
      </c>
      <c r="F3515" t="s">
        <v>352</v>
      </c>
      <c r="G3515" t="s">
        <v>54</v>
      </c>
      <c r="H3515" s="1">
        <v>43418</v>
      </c>
      <c r="I3515">
        <v>2018</v>
      </c>
      <c r="J3515">
        <v>11</v>
      </c>
      <c r="K3515">
        <v>14</v>
      </c>
      <c r="L3515">
        <v>4</v>
      </c>
      <c r="M3515">
        <v>2</v>
      </c>
      <c r="N3515">
        <v>4</v>
      </c>
      <c r="O3515" t="s">
        <v>13613</v>
      </c>
      <c r="P3515" t="s">
        <v>13215</v>
      </c>
      <c r="Q3515" t="s">
        <v>91</v>
      </c>
      <c r="R3515">
        <v>15131.24833</v>
      </c>
      <c r="S3515">
        <v>470</v>
      </c>
      <c r="T3515" t="s">
        <v>58</v>
      </c>
      <c r="U3515" s="1">
        <v>43431</v>
      </c>
      <c r="V3515" t="s">
        <v>130</v>
      </c>
      <c r="W3515" t="s">
        <v>37</v>
      </c>
      <c r="X3515">
        <v>14</v>
      </c>
      <c r="Y3515">
        <f t="shared" si="54"/>
        <v>0</v>
      </c>
    </row>
    <row r="3516" spans="1:25">
      <c r="A3516" t="s">
        <v>13615</v>
      </c>
      <c r="B3516">
        <v>63</v>
      </c>
      <c r="C3516" t="s">
        <v>37001</v>
      </c>
      <c r="D3516" t="s">
        <v>41</v>
      </c>
      <c r="E3516" t="s">
        <v>37020</v>
      </c>
      <c r="F3516" t="s">
        <v>42</v>
      </c>
      <c r="G3516" t="s">
        <v>36980</v>
      </c>
      <c r="H3516" s="1">
        <v>43982</v>
      </c>
      <c r="I3516">
        <v>2020</v>
      </c>
      <c r="J3516">
        <v>5</v>
      </c>
      <c r="K3516">
        <v>31</v>
      </c>
      <c r="L3516">
        <v>2</v>
      </c>
      <c r="M3516">
        <v>5</v>
      </c>
      <c r="N3516">
        <v>1</v>
      </c>
      <c r="O3516" t="s">
        <v>10320</v>
      </c>
      <c r="P3516" t="s">
        <v>13616</v>
      </c>
      <c r="Q3516" t="s">
        <v>46</v>
      </c>
      <c r="R3516">
        <v>17630.391319999999</v>
      </c>
      <c r="S3516">
        <v>402</v>
      </c>
      <c r="T3516" t="s">
        <v>58</v>
      </c>
      <c r="U3516" s="1">
        <v>43997</v>
      </c>
      <c r="V3516" t="s">
        <v>49</v>
      </c>
      <c r="W3516" t="s">
        <v>66</v>
      </c>
      <c r="X3516">
        <v>16</v>
      </c>
      <c r="Y3516">
        <f t="shared" si="54"/>
        <v>1</v>
      </c>
    </row>
    <row r="3517" spans="1:25">
      <c r="A3517" t="s">
        <v>13618</v>
      </c>
      <c r="B3517">
        <v>38</v>
      </c>
      <c r="C3517" t="s">
        <v>37000</v>
      </c>
      <c r="D3517" t="s">
        <v>41</v>
      </c>
      <c r="E3517" t="s">
        <v>37019</v>
      </c>
      <c r="F3517" t="s">
        <v>138</v>
      </c>
      <c r="G3517" t="s">
        <v>106</v>
      </c>
      <c r="H3517" s="1">
        <v>45182</v>
      </c>
      <c r="I3517">
        <v>2023</v>
      </c>
      <c r="J3517">
        <v>9</v>
      </c>
      <c r="K3517">
        <v>13</v>
      </c>
      <c r="L3517">
        <v>3</v>
      </c>
      <c r="M3517">
        <v>2</v>
      </c>
      <c r="N3517">
        <v>4</v>
      </c>
      <c r="O3517" t="s">
        <v>13619</v>
      </c>
      <c r="P3517" t="s">
        <v>13620</v>
      </c>
      <c r="Q3517" t="s">
        <v>85</v>
      </c>
      <c r="R3517">
        <v>57231.550439999999</v>
      </c>
      <c r="S3517">
        <v>236</v>
      </c>
      <c r="T3517" t="s">
        <v>35</v>
      </c>
      <c r="U3517" s="1">
        <v>45186</v>
      </c>
      <c r="V3517" t="s">
        <v>49</v>
      </c>
      <c r="W3517" t="s">
        <v>37</v>
      </c>
      <c r="X3517">
        <v>5</v>
      </c>
      <c r="Y3517">
        <f t="shared" si="54"/>
        <v>1</v>
      </c>
    </row>
    <row r="3518" spans="1:25">
      <c r="A3518" t="s">
        <v>13622</v>
      </c>
      <c r="B3518">
        <v>51</v>
      </c>
      <c r="C3518" t="s">
        <v>37000</v>
      </c>
      <c r="D3518" t="s">
        <v>41</v>
      </c>
      <c r="E3518" t="s">
        <v>37019</v>
      </c>
      <c r="F3518" t="s">
        <v>53</v>
      </c>
      <c r="G3518" t="s">
        <v>43</v>
      </c>
      <c r="H3518" s="1">
        <v>44717</v>
      </c>
      <c r="I3518">
        <v>2022</v>
      </c>
      <c r="J3518">
        <v>6</v>
      </c>
      <c r="K3518">
        <v>5</v>
      </c>
      <c r="L3518">
        <v>2</v>
      </c>
      <c r="M3518">
        <v>1</v>
      </c>
      <c r="N3518">
        <v>1</v>
      </c>
      <c r="O3518" t="s">
        <v>7303</v>
      </c>
      <c r="P3518" t="s">
        <v>13623</v>
      </c>
      <c r="Q3518" t="s">
        <v>33</v>
      </c>
      <c r="R3518">
        <v>33927.682800000002</v>
      </c>
      <c r="S3518">
        <v>403</v>
      </c>
      <c r="T3518" t="s">
        <v>64</v>
      </c>
      <c r="U3518" s="1">
        <v>44723</v>
      </c>
      <c r="V3518" t="s">
        <v>65</v>
      </c>
      <c r="W3518" t="s">
        <v>66</v>
      </c>
      <c r="X3518">
        <v>7</v>
      </c>
      <c r="Y3518">
        <f t="shared" si="54"/>
        <v>0</v>
      </c>
    </row>
    <row r="3519" spans="1:25">
      <c r="A3519" t="s">
        <v>13625</v>
      </c>
      <c r="B3519">
        <v>44</v>
      </c>
      <c r="C3519" t="s">
        <v>37000</v>
      </c>
      <c r="D3519" t="s">
        <v>41</v>
      </c>
      <c r="E3519" t="s">
        <v>37019</v>
      </c>
      <c r="F3519" t="s">
        <v>352</v>
      </c>
      <c r="G3519" t="s">
        <v>36980</v>
      </c>
      <c r="H3519" s="1">
        <v>44592</v>
      </c>
      <c r="I3519">
        <v>2022</v>
      </c>
      <c r="J3519">
        <v>1</v>
      </c>
      <c r="K3519">
        <v>31</v>
      </c>
      <c r="L3519">
        <v>1</v>
      </c>
      <c r="M3519">
        <v>5</v>
      </c>
      <c r="N3519">
        <v>2</v>
      </c>
      <c r="O3519" t="s">
        <v>13626</v>
      </c>
      <c r="P3519" t="s">
        <v>13627</v>
      </c>
      <c r="Q3519" t="s">
        <v>85</v>
      </c>
      <c r="R3519">
        <v>26350.123149999999</v>
      </c>
      <c r="S3519">
        <v>434</v>
      </c>
      <c r="T3519" t="s">
        <v>58</v>
      </c>
      <c r="U3519" s="1">
        <v>44598</v>
      </c>
      <c r="V3519" t="s">
        <v>49</v>
      </c>
      <c r="W3519" t="s">
        <v>66</v>
      </c>
      <c r="X3519">
        <v>7</v>
      </c>
      <c r="Y3519">
        <f t="shared" si="54"/>
        <v>1</v>
      </c>
    </row>
    <row r="3520" spans="1:25">
      <c r="A3520" t="s">
        <v>7782</v>
      </c>
      <c r="B3520">
        <v>79</v>
      </c>
      <c r="C3520" t="s">
        <v>37001</v>
      </c>
      <c r="D3520" t="s">
        <v>28</v>
      </c>
      <c r="E3520" t="s">
        <v>37024</v>
      </c>
      <c r="F3520" t="s">
        <v>352</v>
      </c>
      <c r="G3520" t="s">
        <v>36980</v>
      </c>
      <c r="H3520" s="1">
        <v>44725</v>
      </c>
      <c r="I3520">
        <v>2022</v>
      </c>
      <c r="J3520">
        <v>6</v>
      </c>
      <c r="K3520">
        <v>13</v>
      </c>
      <c r="L3520">
        <v>2</v>
      </c>
      <c r="M3520">
        <v>2</v>
      </c>
      <c r="N3520">
        <v>2</v>
      </c>
      <c r="O3520" t="s">
        <v>13629</v>
      </c>
      <c r="P3520" t="s">
        <v>13630</v>
      </c>
      <c r="Q3520" t="s">
        <v>33</v>
      </c>
      <c r="R3520">
        <v>20329.77103</v>
      </c>
      <c r="S3520">
        <v>474</v>
      </c>
      <c r="T3520" t="s">
        <v>58</v>
      </c>
      <c r="U3520" s="1">
        <v>44740</v>
      </c>
      <c r="V3520" t="s">
        <v>36</v>
      </c>
      <c r="W3520" t="s">
        <v>37</v>
      </c>
      <c r="X3520">
        <v>16</v>
      </c>
      <c r="Y3520">
        <f t="shared" si="54"/>
        <v>1</v>
      </c>
    </row>
    <row r="3521" spans="1:25">
      <c r="A3521" t="s">
        <v>13632</v>
      </c>
      <c r="B3521">
        <v>37</v>
      </c>
      <c r="C3521" t="s">
        <v>37000</v>
      </c>
      <c r="D3521" t="s">
        <v>41</v>
      </c>
      <c r="E3521" t="s">
        <v>37019</v>
      </c>
      <c r="F3521" t="s">
        <v>176</v>
      </c>
      <c r="G3521" t="s">
        <v>36980</v>
      </c>
      <c r="H3521" s="1">
        <v>44685</v>
      </c>
      <c r="I3521">
        <v>2022</v>
      </c>
      <c r="J3521">
        <v>5</v>
      </c>
      <c r="K3521">
        <v>4</v>
      </c>
      <c r="L3521">
        <v>2</v>
      </c>
      <c r="M3521">
        <v>1</v>
      </c>
      <c r="N3521">
        <v>4</v>
      </c>
      <c r="O3521" t="s">
        <v>13633</v>
      </c>
      <c r="P3521" t="s">
        <v>13634</v>
      </c>
      <c r="Q3521" t="s">
        <v>91</v>
      </c>
      <c r="R3521">
        <v>2189.777771</v>
      </c>
      <c r="S3521">
        <v>253</v>
      </c>
      <c r="T3521" t="s">
        <v>64</v>
      </c>
      <c r="U3521" s="1">
        <v>44708</v>
      </c>
      <c r="V3521" t="s">
        <v>65</v>
      </c>
      <c r="W3521" t="s">
        <v>37</v>
      </c>
      <c r="X3521">
        <v>24</v>
      </c>
      <c r="Y3521">
        <f t="shared" si="54"/>
        <v>1</v>
      </c>
    </row>
    <row r="3522" spans="1:25">
      <c r="A3522" t="s">
        <v>13636</v>
      </c>
      <c r="B3522">
        <v>41</v>
      </c>
      <c r="C3522" t="s">
        <v>37000</v>
      </c>
      <c r="D3522" t="s">
        <v>28</v>
      </c>
      <c r="E3522" t="s">
        <v>37021</v>
      </c>
      <c r="F3522" t="s">
        <v>29</v>
      </c>
      <c r="G3522" t="s">
        <v>30</v>
      </c>
      <c r="H3522" s="1">
        <v>44798</v>
      </c>
      <c r="I3522">
        <v>2022</v>
      </c>
      <c r="J3522">
        <v>8</v>
      </c>
      <c r="K3522">
        <v>25</v>
      </c>
      <c r="L3522">
        <v>3</v>
      </c>
      <c r="M3522">
        <v>4</v>
      </c>
      <c r="N3522">
        <v>5</v>
      </c>
      <c r="O3522" t="s">
        <v>13637</v>
      </c>
      <c r="P3522" t="s">
        <v>13638</v>
      </c>
      <c r="Q3522" t="s">
        <v>78</v>
      </c>
      <c r="R3522">
        <v>37650.92381</v>
      </c>
      <c r="S3522">
        <v>187</v>
      </c>
      <c r="T3522" t="s">
        <v>58</v>
      </c>
      <c r="U3522" s="1">
        <v>44812</v>
      </c>
      <c r="V3522" t="s">
        <v>73</v>
      </c>
      <c r="W3522" t="s">
        <v>50</v>
      </c>
      <c r="X3522">
        <v>15</v>
      </c>
      <c r="Y3522">
        <f t="shared" si="54"/>
        <v>0</v>
      </c>
    </row>
    <row r="3523" spans="1:25">
      <c r="A3523" t="s">
        <v>13640</v>
      </c>
      <c r="B3523">
        <v>38</v>
      </c>
      <c r="C3523" t="s">
        <v>37000</v>
      </c>
      <c r="D3523" t="s">
        <v>28</v>
      </c>
      <c r="E3523" t="s">
        <v>37021</v>
      </c>
      <c r="F3523" t="s">
        <v>42</v>
      </c>
      <c r="G3523" t="s">
        <v>36979</v>
      </c>
      <c r="H3523" s="1">
        <v>44617</v>
      </c>
      <c r="I3523">
        <v>2022</v>
      </c>
      <c r="J3523">
        <v>2</v>
      </c>
      <c r="K3523">
        <v>25</v>
      </c>
      <c r="L3523">
        <v>1</v>
      </c>
      <c r="M3523">
        <v>4</v>
      </c>
      <c r="N3523">
        <v>6</v>
      </c>
      <c r="O3523" t="s">
        <v>13641</v>
      </c>
      <c r="P3523" t="s">
        <v>5771</v>
      </c>
      <c r="Q3523" t="s">
        <v>33</v>
      </c>
      <c r="R3523">
        <v>7847.654963</v>
      </c>
      <c r="S3523">
        <v>203</v>
      </c>
      <c r="T3523" t="s">
        <v>35</v>
      </c>
      <c r="U3523" s="1">
        <v>44632</v>
      </c>
      <c r="V3523" t="s">
        <v>36</v>
      </c>
      <c r="W3523" t="s">
        <v>66</v>
      </c>
      <c r="X3523">
        <v>16</v>
      </c>
      <c r="Y3523">
        <f t="shared" ref="Y3523:Y3586" si="55">OR(G3523="Hypertension",G3523="Cancer")*1</f>
        <v>0</v>
      </c>
    </row>
    <row r="3524" spans="1:25">
      <c r="A3524" t="s">
        <v>13643</v>
      </c>
      <c r="B3524">
        <v>46</v>
      </c>
      <c r="C3524" t="s">
        <v>37000</v>
      </c>
      <c r="D3524" t="s">
        <v>28</v>
      </c>
      <c r="E3524" t="s">
        <v>37021</v>
      </c>
      <c r="F3524" t="s">
        <v>29</v>
      </c>
      <c r="G3524" t="s">
        <v>36980</v>
      </c>
      <c r="H3524" s="1">
        <v>45086</v>
      </c>
      <c r="I3524">
        <v>2023</v>
      </c>
      <c r="J3524">
        <v>6</v>
      </c>
      <c r="K3524">
        <v>9</v>
      </c>
      <c r="L3524">
        <v>2</v>
      </c>
      <c r="M3524">
        <v>2</v>
      </c>
      <c r="N3524">
        <v>6</v>
      </c>
      <c r="O3524" t="s">
        <v>13644</v>
      </c>
      <c r="P3524" t="s">
        <v>13645</v>
      </c>
      <c r="Q3524" t="s">
        <v>33</v>
      </c>
      <c r="R3524">
        <v>11670.23309</v>
      </c>
      <c r="S3524">
        <v>388</v>
      </c>
      <c r="T3524" t="s">
        <v>64</v>
      </c>
      <c r="U3524" s="1">
        <v>45105</v>
      </c>
      <c r="V3524" t="s">
        <v>49</v>
      </c>
      <c r="W3524" t="s">
        <v>37</v>
      </c>
      <c r="X3524">
        <v>20</v>
      </c>
      <c r="Y3524">
        <f t="shared" si="55"/>
        <v>1</v>
      </c>
    </row>
    <row r="3525" spans="1:25">
      <c r="A3525" t="s">
        <v>13647</v>
      </c>
      <c r="B3525">
        <v>19</v>
      </c>
      <c r="C3525" t="s">
        <v>37002</v>
      </c>
      <c r="D3525" t="s">
        <v>28</v>
      </c>
      <c r="E3525" t="s">
        <v>37023</v>
      </c>
      <c r="F3525" t="s">
        <v>42</v>
      </c>
      <c r="G3525" t="s">
        <v>36980</v>
      </c>
      <c r="H3525" s="1">
        <v>43481</v>
      </c>
      <c r="I3525">
        <v>2019</v>
      </c>
      <c r="J3525">
        <v>1</v>
      </c>
      <c r="K3525">
        <v>16</v>
      </c>
      <c r="L3525">
        <v>1</v>
      </c>
      <c r="M3525">
        <v>3</v>
      </c>
      <c r="N3525">
        <v>4</v>
      </c>
      <c r="O3525" t="s">
        <v>13648</v>
      </c>
      <c r="P3525" t="s">
        <v>13649</v>
      </c>
      <c r="Q3525" t="s">
        <v>91</v>
      </c>
      <c r="R3525">
        <v>33990.47997</v>
      </c>
      <c r="S3525">
        <v>300</v>
      </c>
      <c r="T3525" t="s">
        <v>58</v>
      </c>
      <c r="U3525" s="1">
        <v>43500</v>
      </c>
      <c r="V3525" t="s">
        <v>65</v>
      </c>
      <c r="W3525" t="s">
        <v>50</v>
      </c>
      <c r="X3525">
        <v>20</v>
      </c>
      <c r="Y3525">
        <f t="shared" si="55"/>
        <v>1</v>
      </c>
    </row>
    <row r="3526" spans="1:25">
      <c r="A3526" t="s">
        <v>13651</v>
      </c>
      <c r="B3526">
        <v>61</v>
      </c>
      <c r="C3526" t="s">
        <v>37001</v>
      </c>
      <c r="D3526" t="s">
        <v>28</v>
      </c>
      <c r="E3526" t="s">
        <v>37024</v>
      </c>
      <c r="F3526" t="s">
        <v>95</v>
      </c>
      <c r="G3526" t="s">
        <v>36980</v>
      </c>
      <c r="H3526" s="1">
        <v>44937</v>
      </c>
      <c r="I3526">
        <v>2023</v>
      </c>
      <c r="J3526">
        <v>1</v>
      </c>
      <c r="K3526">
        <v>11</v>
      </c>
      <c r="L3526">
        <v>1</v>
      </c>
      <c r="M3526">
        <v>2</v>
      </c>
      <c r="N3526">
        <v>4</v>
      </c>
      <c r="O3526" t="s">
        <v>13652</v>
      </c>
      <c r="P3526" t="s">
        <v>13653</v>
      </c>
      <c r="Q3526" t="s">
        <v>46</v>
      </c>
      <c r="R3526">
        <v>30174.039400000001</v>
      </c>
      <c r="S3526">
        <v>487</v>
      </c>
      <c r="T3526" t="s">
        <v>64</v>
      </c>
      <c r="U3526" s="1">
        <v>44967</v>
      </c>
      <c r="V3526" t="s">
        <v>73</v>
      </c>
      <c r="W3526" t="s">
        <v>37</v>
      </c>
      <c r="X3526">
        <v>31</v>
      </c>
      <c r="Y3526">
        <f t="shared" si="55"/>
        <v>1</v>
      </c>
    </row>
    <row r="3527" spans="1:25">
      <c r="A3527" t="s">
        <v>13655</v>
      </c>
      <c r="B3527">
        <v>37</v>
      </c>
      <c r="C3527" t="s">
        <v>37000</v>
      </c>
      <c r="D3527" t="s">
        <v>41</v>
      </c>
      <c r="E3527" t="s">
        <v>37019</v>
      </c>
      <c r="F3527" t="s">
        <v>352</v>
      </c>
      <c r="G3527" t="s">
        <v>36979</v>
      </c>
      <c r="H3527" s="1">
        <v>43905</v>
      </c>
      <c r="I3527">
        <v>2020</v>
      </c>
      <c r="J3527">
        <v>3</v>
      </c>
      <c r="K3527">
        <v>15</v>
      </c>
      <c r="L3527">
        <v>1</v>
      </c>
      <c r="M3527">
        <v>3</v>
      </c>
      <c r="N3527">
        <v>1</v>
      </c>
      <c r="O3527" t="s">
        <v>13656</v>
      </c>
      <c r="P3527" t="s">
        <v>13657</v>
      </c>
      <c r="Q3527" t="s">
        <v>78</v>
      </c>
      <c r="R3527">
        <v>7339.9538780000003</v>
      </c>
      <c r="S3527">
        <v>192</v>
      </c>
      <c r="T3527" t="s">
        <v>64</v>
      </c>
      <c r="U3527" s="1">
        <v>43911</v>
      </c>
      <c r="V3527" t="s">
        <v>49</v>
      </c>
      <c r="W3527" t="s">
        <v>37</v>
      </c>
      <c r="X3527">
        <v>7</v>
      </c>
      <c r="Y3527">
        <f t="shared" si="55"/>
        <v>0</v>
      </c>
    </row>
    <row r="3528" spans="1:25">
      <c r="A3528" t="s">
        <v>13659</v>
      </c>
      <c r="B3528">
        <v>59</v>
      </c>
      <c r="C3528" t="s">
        <v>37000</v>
      </c>
      <c r="D3528" t="s">
        <v>28</v>
      </c>
      <c r="E3528" t="s">
        <v>37021</v>
      </c>
      <c r="F3528" t="s">
        <v>95</v>
      </c>
      <c r="G3528" t="s">
        <v>54</v>
      </c>
      <c r="H3528" s="1">
        <v>43967</v>
      </c>
      <c r="I3528">
        <v>2020</v>
      </c>
      <c r="J3528">
        <v>5</v>
      </c>
      <c r="K3528">
        <v>16</v>
      </c>
      <c r="L3528">
        <v>2</v>
      </c>
      <c r="M3528">
        <v>3</v>
      </c>
      <c r="N3528">
        <v>7</v>
      </c>
      <c r="O3528" t="s">
        <v>13660</v>
      </c>
      <c r="P3528" t="s">
        <v>13661</v>
      </c>
      <c r="Q3528" t="s">
        <v>78</v>
      </c>
      <c r="R3528">
        <v>24987.149570000001</v>
      </c>
      <c r="S3528">
        <v>242</v>
      </c>
      <c r="T3528" t="s">
        <v>35</v>
      </c>
      <c r="U3528" s="1">
        <v>43975</v>
      </c>
      <c r="V3528" t="s">
        <v>36</v>
      </c>
      <c r="W3528" t="s">
        <v>66</v>
      </c>
      <c r="X3528">
        <v>9</v>
      </c>
      <c r="Y3528">
        <f t="shared" si="55"/>
        <v>0</v>
      </c>
    </row>
    <row r="3529" spans="1:25">
      <c r="A3529" t="s">
        <v>13663</v>
      </c>
      <c r="B3529">
        <v>40</v>
      </c>
      <c r="C3529" t="s">
        <v>37000</v>
      </c>
      <c r="D3529" t="s">
        <v>28</v>
      </c>
      <c r="E3529" t="s">
        <v>37021</v>
      </c>
      <c r="F3529" t="s">
        <v>176</v>
      </c>
      <c r="G3529" t="s">
        <v>36980</v>
      </c>
      <c r="H3529" s="1">
        <v>43418</v>
      </c>
      <c r="I3529">
        <v>2018</v>
      </c>
      <c r="J3529">
        <v>11</v>
      </c>
      <c r="K3529">
        <v>14</v>
      </c>
      <c r="L3529">
        <v>4</v>
      </c>
      <c r="M3529">
        <v>2</v>
      </c>
      <c r="N3529">
        <v>4</v>
      </c>
      <c r="O3529" t="s">
        <v>13664</v>
      </c>
      <c r="P3529" t="s">
        <v>13665</v>
      </c>
      <c r="Q3529" t="s">
        <v>85</v>
      </c>
      <c r="R3529">
        <v>27326.68219</v>
      </c>
      <c r="S3529">
        <v>457</v>
      </c>
      <c r="T3529" t="s">
        <v>58</v>
      </c>
      <c r="U3529" s="1">
        <v>43444</v>
      </c>
      <c r="V3529" t="s">
        <v>65</v>
      </c>
      <c r="W3529" t="s">
        <v>37</v>
      </c>
      <c r="X3529">
        <v>27</v>
      </c>
      <c r="Y3529">
        <f t="shared" si="55"/>
        <v>1</v>
      </c>
    </row>
    <row r="3530" spans="1:25">
      <c r="A3530" t="s">
        <v>13667</v>
      </c>
      <c r="B3530">
        <v>64</v>
      </c>
      <c r="C3530" t="s">
        <v>37001</v>
      </c>
      <c r="D3530" t="s">
        <v>28</v>
      </c>
      <c r="E3530" t="s">
        <v>37024</v>
      </c>
      <c r="F3530" t="s">
        <v>95</v>
      </c>
      <c r="G3530" t="s">
        <v>43</v>
      </c>
      <c r="H3530" s="1">
        <v>44665</v>
      </c>
      <c r="I3530">
        <v>2022</v>
      </c>
      <c r="J3530">
        <v>4</v>
      </c>
      <c r="K3530">
        <v>14</v>
      </c>
      <c r="L3530">
        <v>2</v>
      </c>
      <c r="M3530">
        <v>2</v>
      </c>
      <c r="N3530">
        <v>5</v>
      </c>
      <c r="O3530" t="s">
        <v>13668</v>
      </c>
      <c r="P3530" t="s">
        <v>6539</v>
      </c>
      <c r="Q3530" t="s">
        <v>78</v>
      </c>
      <c r="R3530">
        <v>37322.792880000001</v>
      </c>
      <c r="S3530">
        <v>175</v>
      </c>
      <c r="T3530" t="s">
        <v>64</v>
      </c>
      <c r="U3530" s="1">
        <v>44695</v>
      </c>
      <c r="V3530" t="s">
        <v>36</v>
      </c>
      <c r="W3530" t="s">
        <v>37</v>
      </c>
      <c r="X3530">
        <v>31</v>
      </c>
      <c r="Y3530">
        <f t="shared" si="55"/>
        <v>0</v>
      </c>
    </row>
    <row r="3531" spans="1:25">
      <c r="A3531" t="s">
        <v>13670</v>
      </c>
      <c r="B3531">
        <v>72</v>
      </c>
      <c r="C3531" t="s">
        <v>37001</v>
      </c>
      <c r="D3531" t="s">
        <v>41</v>
      </c>
      <c r="E3531" t="s">
        <v>37020</v>
      </c>
      <c r="F3531" t="s">
        <v>176</v>
      </c>
      <c r="G3531" t="s">
        <v>36980</v>
      </c>
      <c r="H3531" s="1">
        <v>43703</v>
      </c>
      <c r="I3531">
        <v>2019</v>
      </c>
      <c r="J3531">
        <v>8</v>
      </c>
      <c r="K3531">
        <v>26</v>
      </c>
      <c r="L3531">
        <v>3</v>
      </c>
      <c r="M3531">
        <v>4</v>
      </c>
      <c r="N3531">
        <v>2</v>
      </c>
      <c r="O3531" t="s">
        <v>13671</v>
      </c>
      <c r="P3531" t="s">
        <v>13672</v>
      </c>
      <c r="Q3531" t="s">
        <v>78</v>
      </c>
      <c r="R3531">
        <v>17012.19989</v>
      </c>
      <c r="S3531">
        <v>230</v>
      </c>
      <c r="T3531" t="s">
        <v>64</v>
      </c>
      <c r="U3531" s="1">
        <v>43722</v>
      </c>
      <c r="V3531" t="s">
        <v>73</v>
      </c>
      <c r="W3531" t="s">
        <v>66</v>
      </c>
      <c r="X3531">
        <v>20</v>
      </c>
      <c r="Y3531">
        <f t="shared" si="55"/>
        <v>1</v>
      </c>
    </row>
    <row r="3532" spans="1:25">
      <c r="A3532" t="s">
        <v>13674</v>
      </c>
      <c r="B3532">
        <v>66</v>
      </c>
      <c r="C3532" t="s">
        <v>37001</v>
      </c>
      <c r="D3532" t="s">
        <v>41</v>
      </c>
      <c r="E3532" t="s">
        <v>37020</v>
      </c>
      <c r="F3532" t="s">
        <v>29</v>
      </c>
      <c r="G3532" t="s">
        <v>36980</v>
      </c>
      <c r="H3532" s="1">
        <v>44907</v>
      </c>
      <c r="I3532">
        <v>2022</v>
      </c>
      <c r="J3532">
        <v>12</v>
      </c>
      <c r="K3532">
        <v>12</v>
      </c>
      <c r="L3532">
        <v>4</v>
      </c>
      <c r="M3532">
        <v>2</v>
      </c>
      <c r="N3532">
        <v>2</v>
      </c>
      <c r="O3532" t="s">
        <v>13675</v>
      </c>
      <c r="P3532" t="s">
        <v>13676</v>
      </c>
      <c r="Q3532" t="s">
        <v>85</v>
      </c>
      <c r="R3532">
        <v>3426.486887</v>
      </c>
      <c r="S3532">
        <v>248</v>
      </c>
      <c r="T3532" t="s">
        <v>58</v>
      </c>
      <c r="U3532" s="1">
        <v>44926</v>
      </c>
      <c r="V3532" t="s">
        <v>36</v>
      </c>
      <c r="W3532" t="s">
        <v>66</v>
      </c>
      <c r="X3532">
        <v>20</v>
      </c>
      <c r="Y3532">
        <f t="shared" si="55"/>
        <v>1</v>
      </c>
    </row>
    <row r="3533" spans="1:25">
      <c r="A3533" t="s">
        <v>13678</v>
      </c>
      <c r="B3533">
        <v>59</v>
      </c>
      <c r="C3533" t="s">
        <v>37000</v>
      </c>
      <c r="D3533" t="s">
        <v>28</v>
      </c>
      <c r="E3533" t="s">
        <v>37021</v>
      </c>
      <c r="F3533" t="s">
        <v>75</v>
      </c>
      <c r="G3533" t="s">
        <v>36980</v>
      </c>
      <c r="H3533" s="1">
        <v>43536</v>
      </c>
      <c r="I3533">
        <v>2019</v>
      </c>
      <c r="J3533">
        <v>3</v>
      </c>
      <c r="K3533">
        <v>12</v>
      </c>
      <c r="L3533">
        <v>1</v>
      </c>
      <c r="M3533">
        <v>2</v>
      </c>
      <c r="N3533">
        <v>3</v>
      </c>
      <c r="O3533" t="s">
        <v>13679</v>
      </c>
      <c r="P3533" t="s">
        <v>13680</v>
      </c>
      <c r="Q3533" t="s">
        <v>85</v>
      </c>
      <c r="R3533">
        <v>27836.881440000001</v>
      </c>
      <c r="S3533">
        <v>199</v>
      </c>
      <c r="T3533" t="s">
        <v>58</v>
      </c>
      <c r="U3533" s="1">
        <v>43548</v>
      </c>
      <c r="V3533" t="s">
        <v>36</v>
      </c>
      <c r="W3533" t="s">
        <v>66</v>
      </c>
      <c r="X3533">
        <v>13</v>
      </c>
      <c r="Y3533">
        <f t="shared" si="55"/>
        <v>1</v>
      </c>
    </row>
    <row r="3534" spans="1:25">
      <c r="A3534" t="s">
        <v>13682</v>
      </c>
      <c r="B3534">
        <v>34</v>
      </c>
      <c r="C3534" t="s">
        <v>37002</v>
      </c>
      <c r="D3534" t="s">
        <v>41</v>
      </c>
      <c r="E3534" t="s">
        <v>37022</v>
      </c>
      <c r="F3534" t="s">
        <v>53</v>
      </c>
      <c r="G3534" t="s">
        <v>36979</v>
      </c>
      <c r="H3534" s="1">
        <v>45014</v>
      </c>
      <c r="I3534">
        <v>2023</v>
      </c>
      <c r="J3534">
        <v>3</v>
      </c>
      <c r="K3534">
        <v>29</v>
      </c>
      <c r="L3534">
        <v>1</v>
      </c>
      <c r="M3534">
        <v>5</v>
      </c>
      <c r="N3534">
        <v>4</v>
      </c>
      <c r="O3534" t="s">
        <v>13683</v>
      </c>
      <c r="P3534" t="s">
        <v>13197</v>
      </c>
      <c r="Q3534" t="s">
        <v>91</v>
      </c>
      <c r="R3534">
        <v>37341.409659999998</v>
      </c>
      <c r="S3534">
        <v>478</v>
      </c>
      <c r="T3534" t="s">
        <v>58</v>
      </c>
      <c r="U3534" s="1">
        <v>45016</v>
      </c>
      <c r="V3534" t="s">
        <v>65</v>
      </c>
      <c r="W3534" t="s">
        <v>66</v>
      </c>
      <c r="X3534">
        <v>3</v>
      </c>
      <c r="Y3534">
        <f t="shared" si="55"/>
        <v>0</v>
      </c>
    </row>
    <row r="3535" spans="1:25">
      <c r="A3535" t="s">
        <v>13685</v>
      </c>
      <c r="B3535">
        <v>58</v>
      </c>
      <c r="C3535" t="s">
        <v>37000</v>
      </c>
      <c r="D3535" t="s">
        <v>41</v>
      </c>
      <c r="E3535" t="s">
        <v>37019</v>
      </c>
      <c r="F3535" t="s">
        <v>352</v>
      </c>
      <c r="G3535" t="s">
        <v>36980</v>
      </c>
      <c r="H3535" s="1">
        <v>44204</v>
      </c>
      <c r="I3535">
        <v>2021</v>
      </c>
      <c r="J3535">
        <v>1</v>
      </c>
      <c r="K3535">
        <v>8</v>
      </c>
      <c r="L3535">
        <v>1</v>
      </c>
      <c r="M3535">
        <v>2</v>
      </c>
      <c r="N3535">
        <v>6</v>
      </c>
      <c r="O3535" t="s">
        <v>13686</v>
      </c>
      <c r="P3535" t="s">
        <v>13687</v>
      </c>
      <c r="Q3535" t="s">
        <v>78</v>
      </c>
      <c r="R3535">
        <v>1982.2799660000001</v>
      </c>
      <c r="S3535">
        <v>444</v>
      </c>
      <c r="T3535" t="s">
        <v>58</v>
      </c>
      <c r="U3535" s="1">
        <v>44225</v>
      </c>
      <c r="V3535" t="s">
        <v>36</v>
      </c>
      <c r="W3535" t="s">
        <v>50</v>
      </c>
      <c r="X3535">
        <v>22</v>
      </c>
      <c r="Y3535">
        <f t="shared" si="55"/>
        <v>1</v>
      </c>
    </row>
    <row r="3536" spans="1:25">
      <c r="A3536" t="s">
        <v>13689</v>
      </c>
      <c r="B3536">
        <v>50</v>
      </c>
      <c r="C3536" t="s">
        <v>37000</v>
      </c>
      <c r="D3536" t="s">
        <v>41</v>
      </c>
      <c r="E3536" t="s">
        <v>37019</v>
      </c>
      <c r="F3536" t="s">
        <v>352</v>
      </c>
      <c r="G3536" t="s">
        <v>36980</v>
      </c>
      <c r="H3536" s="1">
        <v>45069</v>
      </c>
      <c r="I3536">
        <v>2023</v>
      </c>
      <c r="J3536">
        <v>5</v>
      </c>
      <c r="K3536">
        <v>23</v>
      </c>
      <c r="L3536">
        <v>2</v>
      </c>
      <c r="M3536">
        <v>4</v>
      </c>
      <c r="N3536">
        <v>3</v>
      </c>
      <c r="O3536" t="s">
        <v>13690</v>
      </c>
      <c r="P3536" t="s">
        <v>113</v>
      </c>
      <c r="Q3536" t="s">
        <v>85</v>
      </c>
      <c r="R3536">
        <v>30464.92469</v>
      </c>
      <c r="S3536">
        <v>478</v>
      </c>
      <c r="T3536" t="s">
        <v>58</v>
      </c>
      <c r="U3536" s="1">
        <v>45091</v>
      </c>
      <c r="V3536" t="s">
        <v>49</v>
      </c>
      <c r="W3536" t="s">
        <v>37</v>
      </c>
      <c r="X3536">
        <v>23</v>
      </c>
      <c r="Y3536">
        <f t="shared" si="55"/>
        <v>1</v>
      </c>
    </row>
    <row r="3537" spans="1:25">
      <c r="A3537" t="s">
        <v>13692</v>
      </c>
      <c r="B3537">
        <v>52</v>
      </c>
      <c r="C3537" t="s">
        <v>37000</v>
      </c>
      <c r="D3537" t="s">
        <v>28</v>
      </c>
      <c r="E3537" t="s">
        <v>37021</v>
      </c>
      <c r="F3537" t="s">
        <v>53</v>
      </c>
      <c r="G3537" t="s">
        <v>54</v>
      </c>
      <c r="H3537" s="1">
        <v>43807</v>
      </c>
      <c r="I3537">
        <v>2019</v>
      </c>
      <c r="J3537">
        <v>12</v>
      </c>
      <c r="K3537">
        <v>8</v>
      </c>
      <c r="L3537">
        <v>4</v>
      </c>
      <c r="M3537">
        <v>2</v>
      </c>
      <c r="N3537">
        <v>1</v>
      </c>
      <c r="O3537" t="s">
        <v>13693</v>
      </c>
      <c r="P3537" t="s">
        <v>13694</v>
      </c>
      <c r="Q3537" t="s">
        <v>33</v>
      </c>
      <c r="R3537">
        <v>21994.209220000001</v>
      </c>
      <c r="S3537">
        <v>116</v>
      </c>
      <c r="T3537" t="s">
        <v>35</v>
      </c>
      <c r="U3537" s="1">
        <v>43808</v>
      </c>
      <c r="V3537" t="s">
        <v>65</v>
      </c>
      <c r="W3537" t="s">
        <v>66</v>
      </c>
      <c r="X3537">
        <v>2</v>
      </c>
      <c r="Y3537">
        <f t="shared" si="55"/>
        <v>0</v>
      </c>
    </row>
    <row r="3538" spans="1:25">
      <c r="A3538" t="s">
        <v>13696</v>
      </c>
      <c r="B3538">
        <v>20</v>
      </c>
      <c r="C3538" t="s">
        <v>37002</v>
      </c>
      <c r="D3538" t="s">
        <v>28</v>
      </c>
      <c r="E3538" t="s">
        <v>37023</v>
      </c>
      <c r="F3538" t="s">
        <v>53</v>
      </c>
      <c r="G3538" t="s">
        <v>106</v>
      </c>
      <c r="H3538" s="1">
        <v>43704</v>
      </c>
      <c r="I3538">
        <v>2019</v>
      </c>
      <c r="J3538">
        <v>8</v>
      </c>
      <c r="K3538">
        <v>27</v>
      </c>
      <c r="L3538">
        <v>3</v>
      </c>
      <c r="M3538">
        <v>4</v>
      </c>
      <c r="N3538">
        <v>3</v>
      </c>
      <c r="O3538" t="s">
        <v>13697</v>
      </c>
      <c r="P3538" t="s">
        <v>13698</v>
      </c>
      <c r="Q3538" t="s">
        <v>46</v>
      </c>
      <c r="R3538">
        <v>57804.570729999999</v>
      </c>
      <c r="S3538">
        <v>469</v>
      </c>
      <c r="T3538" t="s">
        <v>35</v>
      </c>
      <c r="U3538" s="1">
        <v>43717</v>
      </c>
      <c r="V3538" t="s">
        <v>130</v>
      </c>
      <c r="W3538" t="s">
        <v>66</v>
      </c>
      <c r="X3538">
        <v>14</v>
      </c>
      <c r="Y3538">
        <f t="shared" si="55"/>
        <v>1</v>
      </c>
    </row>
    <row r="3539" spans="1:25">
      <c r="A3539" t="s">
        <v>13700</v>
      </c>
      <c r="B3539">
        <v>37</v>
      </c>
      <c r="C3539" t="s">
        <v>37000</v>
      </c>
      <c r="D3539" t="s">
        <v>28</v>
      </c>
      <c r="E3539" t="s">
        <v>37021</v>
      </c>
      <c r="F3539" t="s">
        <v>53</v>
      </c>
      <c r="G3539" t="s">
        <v>36979</v>
      </c>
      <c r="H3539" s="1">
        <v>44736</v>
      </c>
      <c r="I3539">
        <v>2022</v>
      </c>
      <c r="J3539">
        <v>6</v>
      </c>
      <c r="K3539">
        <v>24</v>
      </c>
      <c r="L3539">
        <v>2</v>
      </c>
      <c r="M3539">
        <v>4</v>
      </c>
      <c r="N3539">
        <v>6</v>
      </c>
      <c r="O3539" t="s">
        <v>13701</v>
      </c>
      <c r="P3539" t="s">
        <v>13702</v>
      </c>
      <c r="Q3539" t="s">
        <v>33</v>
      </c>
      <c r="R3539">
        <v>21526.313839999999</v>
      </c>
      <c r="S3539">
        <v>404</v>
      </c>
      <c r="T3539" t="s">
        <v>58</v>
      </c>
      <c r="U3539" s="1">
        <v>44743</v>
      </c>
      <c r="V3539" t="s">
        <v>36</v>
      </c>
      <c r="W3539" t="s">
        <v>66</v>
      </c>
      <c r="X3539">
        <v>8</v>
      </c>
      <c r="Y3539">
        <f t="shared" si="55"/>
        <v>0</v>
      </c>
    </row>
    <row r="3540" spans="1:25">
      <c r="A3540" t="s">
        <v>5804</v>
      </c>
      <c r="B3540">
        <v>58</v>
      </c>
      <c r="C3540" t="s">
        <v>37000</v>
      </c>
      <c r="D3540" t="s">
        <v>28</v>
      </c>
      <c r="E3540" t="s">
        <v>37021</v>
      </c>
      <c r="F3540" t="s">
        <v>95</v>
      </c>
      <c r="G3540" t="s">
        <v>54</v>
      </c>
      <c r="H3540" s="1">
        <v>45195</v>
      </c>
      <c r="I3540">
        <v>2023</v>
      </c>
      <c r="J3540">
        <v>9</v>
      </c>
      <c r="K3540">
        <v>26</v>
      </c>
      <c r="L3540">
        <v>3</v>
      </c>
      <c r="M3540">
        <v>4</v>
      </c>
      <c r="N3540">
        <v>3</v>
      </c>
      <c r="O3540" t="s">
        <v>13704</v>
      </c>
      <c r="P3540" t="s">
        <v>13705</v>
      </c>
      <c r="Q3540" t="s">
        <v>33</v>
      </c>
      <c r="R3540">
        <v>3530.1704</v>
      </c>
      <c r="S3540">
        <v>391</v>
      </c>
      <c r="T3540" t="s">
        <v>64</v>
      </c>
      <c r="U3540" s="1">
        <v>45211</v>
      </c>
      <c r="V3540" t="s">
        <v>36</v>
      </c>
      <c r="W3540" t="s">
        <v>37</v>
      </c>
      <c r="X3540">
        <v>17</v>
      </c>
      <c r="Y3540">
        <f t="shared" si="55"/>
        <v>0</v>
      </c>
    </row>
    <row r="3541" spans="1:25">
      <c r="A3541" t="s">
        <v>13707</v>
      </c>
      <c r="B3541">
        <v>79</v>
      </c>
      <c r="C3541" t="s">
        <v>37001</v>
      </c>
      <c r="D3541" t="s">
        <v>41</v>
      </c>
      <c r="E3541" t="s">
        <v>37020</v>
      </c>
      <c r="F3541" t="s">
        <v>138</v>
      </c>
      <c r="G3541" t="s">
        <v>36980</v>
      </c>
      <c r="H3541" s="1">
        <v>44661</v>
      </c>
      <c r="I3541">
        <v>2022</v>
      </c>
      <c r="J3541">
        <v>4</v>
      </c>
      <c r="K3541">
        <v>10</v>
      </c>
      <c r="L3541">
        <v>2</v>
      </c>
      <c r="M3541">
        <v>2</v>
      </c>
      <c r="N3541">
        <v>1</v>
      </c>
      <c r="O3541" t="s">
        <v>13708</v>
      </c>
      <c r="P3541" t="s">
        <v>10198</v>
      </c>
      <c r="Q3541" t="s">
        <v>91</v>
      </c>
      <c r="R3541">
        <v>22207.16102</v>
      </c>
      <c r="S3541">
        <v>398</v>
      </c>
      <c r="T3541" t="s">
        <v>58</v>
      </c>
      <c r="U3541" s="1">
        <v>44689</v>
      </c>
      <c r="V3541" t="s">
        <v>130</v>
      </c>
      <c r="W3541" t="s">
        <v>66</v>
      </c>
      <c r="X3541">
        <v>29</v>
      </c>
      <c r="Y3541">
        <f t="shared" si="55"/>
        <v>1</v>
      </c>
    </row>
    <row r="3542" spans="1:25">
      <c r="A3542" t="s">
        <v>13710</v>
      </c>
      <c r="B3542">
        <v>53</v>
      </c>
      <c r="C3542" t="s">
        <v>37000</v>
      </c>
      <c r="D3542" t="s">
        <v>28</v>
      </c>
      <c r="E3542" t="s">
        <v>37021</v>
      </c>
      <c r="F3542" t="s">
        <v>29</v>
      </c>
      <c r="G3542" t="s">
        <v>30</v>
      </c>
      <c r="H3542" s="1">
        <v>45009</v>
      </c>
      <c r="I3542">
        <v>2023</v>
      </c>
      <c r="J3542">
        <v>3</v>
      </c>
      <c r="K3542">
        <v>24</v>
      </c>
      <c r="L3542">
        <v>1</v>
      </c>
      <c r="M3542">
        <v>4</v>
      </c>
      <c r="N3542">
        <v>6</v>
      </c>
      <c r="O3542" t="s">
        <v>13711</v>
      </c>
      <c r="P3542" t="s">
        <v>13712</v>
      </c>
      <c r="Q3542" t="s">
        <v>33</v>
      </c>
      <c r="R3542">
        <v>18298.38853</v>
      </c>
      <c r="S3542">
        <v>402</v>
      </c>
      <c r="T3542" t="s">
        <v>64</v>
      </c>
      <c r="U3542" s="1">
        <v>45022</v>
      </c>
      <c r="V3542" t="s">
        <v>36</v>
      </c>
      <c r="W3542" t="s">
        <v>37</v>
      </c>
      <c r="X3542">
        <v>14</v>
      </c>
      <c r="Y3542">
        <f t="shared" si="55"/>
        <v>0</v>
      </c>
    </row>
    <row r="3543" spans="1:25">
      <c r="A3543" t="s">
        <v>13714</v>
      </c>
      <c r="B3543">
        <v>66</v>
      </c>
      <c r="C3543" t="s">
        <v>37001</v>
      </c>
      <c r="D3543" t="s">
        <v>41</v>
      </c>
      <c r="E3543" t="s">
        <v>37020</v>
      </c>
      <c r="F3543" t="s">
        <v>95</v>
      </c>
      <c r="G3543" t="s">
        <v>36980</v>
      </c>
      <c r="H3543" s="1">
        <v>43602</v>
      </c>
      <c r="I3543">
        <v>2019</v>
      </c>
      <c r="J3543">
        <v>5</v>
      </c>
      <c r="K3543">
        <v>17</v>
      </c>
      <c r="L3543">
        <v>2</v>
      </c>
      <c r="M3543">
        <v>3</v>
      </c>
      <c r="N3543">
        <v>6</v>
      </c>
      <c r="O3543" t="s">
        <v>13715</v>
      </c>
      <c r="P3543" t="s">
        <v>13716</v>
      </c>
      <c r="Q3543" t="s">
        <v>85</v>
      </c>
      <c r="R3543">
        <v>11792.20054</v>
      </c>
      <c r="S3543">
        <v>117</v>
      </c>
      <c r="T3543" t="s">
        <v>58</v>
      </c>
      <c r="U3543" s="1">
        <v>43617</v>
      </c>
      <c r="V3543" t="s">
        <v>49</v>
      </c>
      <c r="W3543" t="s">
        <v>50</v>
      </c>
      <c r="X3543">
        <v>16</v>
      </c>
      <c r="Y3543">
        <f t="shared" si="55"/>
        <v>1</v>
      </c>
    </row>
    <row r="3544" spans="1:25">
      <c r="A3544" t="s">
        <v>13718</v>
      </c>
      <c r="B3544">
        <v>36</v>
      </c>
      <c r="C3544" t="s">
        <v>37000</v>
      </c>
      <c r="D3544" t="s">
        <v>28</v>
      </c>
      <c r="E3544" t="s">
        <v>37021</v>
      </c>
      <c r="F3544" t="s">
        <v>42</v>
      </c>
      <c r="G3544" t="s">
        <v>106</v>
      </c>
      <c r="H3544" s="1">
        <v>43554</v>
      </c>
      <c r="I3544">
        <v>2019</v>
      </c>
      <c r="J3544">
        <v>3</v>
      </c>
      <c r="K3544">
        <v>30</v>
      </c>
      <c r="L3544">
        <v>1</v>
      </c>
      <c r="M3544">
        <v>5</v>
      </c>
      <c r="N3544">
        <v>7</v>
      </c>
      <c r="O3544" t="s">
        <v>13719</v>
      </c>
      <c r="P3544" t="s">
        <v>13720</v>
      </c>
      <c r="Q3544" t="s">
        <v>91</v>
      </c>
      <c r="R3544">
        <v>28853.216179999999</v>
      </c>
      <c r="S3544">
        <v>370</v>
      </c>
      <c r="T3544" t="s">
        <v>35</v>
      </c>
      <c r="U3544" s="1">
        <v>43577</v>
      </c>
      <c r="V3544" t="s">
        <v>130</v>
      </c>
      <c r="W3544" t="s">
        <v>66</v>
      </c>
      <c r="X3544">
        <v>24</v>
      </c>
      <c r="Y3544">
        <f t="shared" si="55"/>
        <v>1</v>
      </c>
    </row>
    <row r="3545" spans="1:25">
      <c r="A3545" t="s">
        <v>13722</v>
      </c>
      <c r="B3545">
        <v>74</v>
      </c>
      <c r="C3545" t="s">
        <v>37001</v>
      </c>
      <c r="D3545" t="s">
        <v>41</v>
      </c>
      <c r="E3545" t="s">
        <v>37020</v>
      </c>
      <c r="F3545" t="s">
        <v>29</v>
      </c>
      <c r="G3545" t="s">
        <v>36980</v>
      </c>
      <c r="H3545" s="1">
        <v>43486</v>
      </c>
      <c r="I3545">
        <v>2019</v>
      </c>
      <c r="J3545">
        <v>1</v>
      </c>
      <c r="K3545">
        <v>21</v>
      </c>
      <c r="L3545">
        <v>1</v>
      </c>
      <c r="M3545">
        <v>3</v>
      </c>
      <c r="N3545">
        <v>2</v>
      </c>
      <c r="O3545" t="s">
        <v>13723</v>
      </c>
      <c r="P3545" t="s">
        <v>13724</v>
      </c>
      <c r="Q3545" t="s">
        <v>78</v>
      </c>
      <c r="R3545">
        <v>15496.012199999999</v>
      </c>
      <c r="S3545">
        <v>261</v>
      </c>
      <c r="T3545" t="s">
        <v>64</v>
      </c>
      <c r="U3545" s="1">
        <v>43489</v>
      </c>
      <c r="V3545" t="s">
        <v>65</v>
      </c>
      <c r="W3545" t="s">
        <v>50</v>
      </c>
      <c r="X3545">
        <v>4</v>
      </c>
      <c r="Y3545">
        <f t="shared" si="55"/>
        <v>1</v>
      </c>
    </row>
    <row r="3546" spans="1:25">
      <c r="A3546" t="s">
        <v>13726</v>
      </c>
      <c r="B3546">
        <v>36</v>
      </c>
      <c r="C3546" t="s">
        <v>37000</v>
      </c>
      <c r="D3546" t="s">
        <v>41</v>
      </c>
      <c r="E3546" t="s">
        <v>37019</v>
      </c>
      <c r="F3546" t="s">
        <v>53</v>
      </c>
      <c r="G3546" t="s">
        <v>36980</v>
      </c>
      <c r="H3546" s="1">
        <v>43755</v>
      </c>
      <c r="I3546">
        <v>2019</v>
      </c>
      <c r="J3546">
        <v>10</v>
      </c>
      <c r="K3546">
        <v>17</v>
      </c>
      <c r="L3546">
        <v>4</v>
      </c>
      <c r="M3546">
        <v>3</v>
      </c>
      <c r="N3546">
        <v>5</v>
      </c>
      <c r="O3546" t="s">
        <v>13727</v>
      </c>
      <c r="P3546" t="s">
        <v>348</v>
      </c>
      <c r="Q3546" t="s">
        <v>46</v>
      </c>
      <c r="R3546">
        <v>14431.902669999999</v>
      </c>
      <c r="S3546">
        <v>186</v>
      </c>
      <c r="T3546" t="s">
        <v>58</v>
      </c>
      <c r="U3546" s="1">
        <v>43760</v>
      </c>
      <c r="V3546" t="s">
        <v>65</v>
      </c>
      <c r="W3546" t="s">
        <v>37</v>
      </c>
      <c r="X3546">
        <v>6</v>
      </c>
      <c r="Y3546">
        <f t="shared" si="55"/>
        <v>1</v>
      </c>
    </row>
    <row r="3547" spans="1:25">
      <c r="A3547" t="s">
        <v>13729</v>
      </c>
      <c r="B3547">
        <v>38</v>
      </c>
      <c r="C3547" t="s">
        <v>37000</v>
      </c>
      <c r="D3547" t="s">
        <v>28</v>
      </c>
      <c r="E3547" t="s">
        <v>37021</v>
      </c>
      <c r="F3547" t="s">
        <v>352</v>
      </c>
      <c r="G3547" t="s">
        <v>36980</v>
      </c>
      <c r="H3547" s="1">
        <v>44692</v>
      </c>
      <c r="I3547">
        <v>2022</v>
      </c>
      <c r="J3547">
        <v>5</v>
      </c>
      <c r="K3547">
        <v>11</v>
      </c>
      <c r="L3547">
        <v>2</v>
      </c>
      <c r="M3547">
        <v>2</v>
      </c>
      <c r="N3547">
        <v>4</v>
      </c>
      <c r="O3547" t="s">
        <v>13730</v>
      </c>
      <c r="P3547" t="s">
        <v>13731</v>
      </c>
      <c r="Q3547" t="s">
        <v>85</v>
      </c>
      <c r="R3547">
        <v>16104.568439999999</v>
      </c>
      <c r="S3547">
        <v>448</v>
      </c>
      <c r="T3547" t="s">
        <v>58</v>
      </c>
      <c r="U3547" s="1">
        <v>44710</v>
      </c>
      <c r="V3547" t="s">
        <v>73</v>
      </c>
      <c r="W3547" t="s">
        <v>50</v>
      </c>
      <c r="X3547">
        <v>19</v>
      </c>
      <c r="Y3547">
        <f t="shared" si="55"/>
        <v>1</v>
      </c>
    </row>
    <row r="3548" spans="1:25">
      <c r="A3548" t="s">
        <v>13733</v>
      </c>
      <c r="B3548">
        <v>30</v>
      </c>
      <c r="C3548" t="s">
        <v>37002</v>
      </c>
      <c r="D3548" t="s">
        <v>28</v>
      </c>
      <c r="E3548" t="s">
        <v>37023</v>
      </c>
      <c r="F3548" t="s">
        <v>138</v>
      </c>
      <c r="G3548" t="s">
        <v>43</v>
      </c>
      <c r="H3548" s="1">
        <v>44915</v>
      </c>
      <c r="I3548">
        <v>2022</v>
      </c>
      <c r="J3548">
        <v>12</v>
      </c>
      <c r="K3548">
        <v>20</v>
      </c>
      <c r="L3548">
        <v>4</v>
      </c>
      <c r="M3548">
        <v>3</v>
      </c>
      <c r="N3548">
        <v>3</v>
      </c>
      <c r="O3548" t="s">
        <v>13734</v>
      </c>
      <c r="P3548" t="s">
        <v>13735</v>
      </c>
      <c r="Q3548" t="s">
        <v>46</v>
      </c>
      <c r="R3548">
        <v>43593.695419999996</v>
      </c>
      <c r="S3548">
        <v>467</v>
      </c>
      <c r="T3548" t="s">
        <v>64</v>
      </c>
      <c r="U3548" s="1">
        <v>44943</v>
      </c>
      <c r="V3548" t="s">
        <v>49</v>
      </c>
      <c r="W3548" t="s">
        <v>50</v>
      </c>
      <c r="X3548">
        <v>29</v>
      </c>
      <c r="Y3548">
        <f t="shared" si="55"/>
        <v>0</v>
      </c>
    </row>
    <row r="3549" spans="1:25">
      <c r="A3549" t="s">
        <v>13737</v>
      </c>
      <c r="B3549">
        <v>39</v>
      </c>
      <c r="C3549" t="s">
        <v>37000</v>
      </c>
      <c r="D3549" t="s">
        <v>28</v>
      </c>
      <c r="E3549" t="s">
        <v>37021</v>
      </c>
      <c r="F3549" t="s">
        <v>95</v>
      </c>
      <c r="G3549" t="s">
        <v>30</v>
      </c>
      <c r="H3549" s="1">
        <v>45062</v>
      </c>
      <c r="I3549">
        <v>2023</v>
      </c>
      <c r="J3549">
        <v>5</v>
      </c>
      <c r="K3549">
        <v>16</v>
      </c>
      <c r="L3549">
        <v>2</v>
      </c>
      <c r="M3549">
        <v>3</v>
      </c>
      <c r="N3549">
        <v>3</v>
      </c>
      <c r="O3549" t="s">
        <v>13738</v>
      </c>
      <c r="P3549" t="s">
        <v>13739</v>
      </c>
      <c r="Q3549" t="s">
        <v>78</v>
      </c>
      <c r="R3549">
        <v>4425.697795</v>
      </c>
      <c r="S3549">
        <v>412</v>
      </c>
      <c r="T3549" t="s">
        <v>58</v>
      </c>
      <c r="U3549" s="1">
        <v>45088</v>
      </c>
      <c r="V3549" t="s">
        <v>49</v>
      </c>
      <c r="W3549" t="s">
        <v>50</v>
      </c>
      <c r="X3549">
        <v>27</v>
      </c>
      <c r="Y3549">
        <f t="shared" si="55"/>
        <v>0</v>
      </c>
    </row>
    <row r="3550" spans="1:25">
      <c r="A3550" t="s">
        <v>13741</v>
      </c>
      <c r="B3550">
        <v>54</v>
      </c>
      <c r="C3550" t="s">
        <v>37000</v>
      </c>
      <c r="D3550" t="s">
        <v>41</v>
      </c>
      <c r="E3550" t="s">
        <v>37019</v>
      </c>
      <c r="F3550" t="s">
        <v>42</v>
      </c>
      <c r="G3550" t="s">
        <v>36980</v>
      </c>
      <c r="H3550" s="1">
        <v>44208</v>
      </c>
      <c r="I3550">
        <v>2021</v>
      </c>
      <c r="J3550">
        <v>1</v>
      </c>
      <c r="K3550">
        <v>12</v>
      </c>
      <c r="L3550">
        <v>1</v>
      </c>
      <c r="M3550">
        <v>2</v>
      </c>
      <c r="N3550">
        <v>3</v>
      </c>
      <c r="O3550" t="s">
        <v>13742</v>
      </c>
      <c r="P3550" t="s">
        <v>13743</v>
      </c>
      <c r="Q3550" t="s">
        <v>46</v>
      </c>
      <c r="R3550">
        <v>3316.5999299999999</v>
      </c>
      <c r="S3550">
        <v>438</v>
      </c>
      <c r="T3550" t="s">
        <v>58</v>
      </c>
      <c r="U3550" s="1">
        <v>44231</v>
      </c>
      <c r="V3550" t="s">
        <v>65</v>
      </c>
      <c r="W3550" t="s">
        <v>66</v>
      </c>
      <c r="X3550">
        <v>24</v>
      </c>
      <c r="Y3550">
        <f t="shared" si="55"/>
        <v>1</v>
      </c>
    </row>
    <row r="3551" spans="1:25">
      <c r="A3551" t="s">
        <v>13745</v>
      </c>
      <c r="B3551">
        <v>66</v>
      </c>
      <c r="C3551" t="s">
        <v>37001</v>
      </c>
      <c r="D3551" t="s">
        <v>41</v>
      </c>
      <c r="E3551" t="s">
        <v>37020</v>
      </c>
      <c r="F3551" t="s">
        <v>176</v>
      </c>
      <c r="G3551" t="s">
        <v>30</v>
      </c>
      <c r="H3551" s="1">
        <v>45093</v>
      </c>
      <c r="I3551">
        <v>2023</v>
      </c>
      <c r="J3551">
        <v>6</v>
      </c>
      <c r="K3551">
        <v>16</v>
      </c>
      <c r="L3551">
        <v>2</v>
      </c>
      <c r="M3551">
        <v>3</v>
      </c>
      <c r="N3551">
        <v>6</v>
      </c>
      <c r="O3551" t="s">
        <v>13746</v>
      </c>
      <c r="P3551" t="s">
        <v>13747</v>
      </c>
      <c r="Q3551" t="s">
        <v>85</v>
      </c>
      <c r="R3551">
        <v>22715.69224</v>
      </c>
      <c r="S3551">
        <v>322</v>
      </c>
      <c r="T3551" t="s">
        <v>58</v>
      </c>
      <c r="U3551" s="1">
        <v>45112</v>
      </c>
      <c r="V3551" t="s">
        <v>73</v>
      </c>
      <c r="W3551" t="s">
        <v>37</v>
      </c>
      <c r="X3551">
        <v>20</v>
      </c>
      <c r="Y3551">
        <f t="shared" si="55"/>
        <v>0</v>
      </c>
    </row>
    <row r="3552" spans="1:25">
      <c r="A3552" t="s">
        <v>13749</v>
      </c>
      <c r="B3552">
        <v>20</v>
      </c>
      <c r="C3552" t="s">
        <v>37002</v>
      </c>
      <c r="D3552" t="s">
        <v>28</v>
      </c>
      <c r="E3552" t="s">
        <v>37023</v>
      </c>
      <c r="F3552" t="s">
        <v>95</v>
      </c>
      <c r="G3552" t="s">
        <v>36979</v>
      </c>
      <c r="H3552" s="1">
        <v>44803</v>
      </c>
      <c r="I3552">
        <v>2022</v>
      </c>
      <c r="J3552">
        <v>8</v>
      </c>
      <c r="K3552">
        <v>30</v>
      </c>
      <c r="L3552">
        <v>3</v>
      </c>
      <c r="M3552">
        <v>5</v>
      </c>
      <c r="N3552">
        <v>3</v>
      </c>
      <c r="O3552" t="s">
        <v>13750</v>
      </c>
      <c r="P3552" t="s">
        <v>13751</v>
      </c>
      <c r="Q3552" t="s">
        <v>78</v>
      </c>
      <c r="R3552">
        <v>35185.200940000002</v>
      </c>
      <c r="S3552">
        <v>397</v>
      </c>
      <c r="T3552" t="s">
        <v>58</v>
      </c>
      <c r="U3552" s="1">
        <v>44833</v>
      </c>
      <c r="V3552" t="s">
        <v>65</v>
      </c>
      <c r="W3552" t="s">
        <v>50</v>
      </c>
      <c r="X3552">
        <v>31</v>
      </c>
      <c r="Y3552">
        <f t="shared" si="55"/>
        <v>0</v>
      </c>
    </row>
    <row r="3553" spans="1:25">
      <c r="A3553" t="s">
        <v>13753</v>
      </c>
      <c r="B3553">
        <v>28</v>
      </c>
      <c r="C3553" t="s">
        <v>37002</v>
      </c>
      <c r="D3553" t="s">
        <v>28</v>
      </c>
      <c r="E3553" t="s">
        <v>37023</v>
      </c>
      <c r="F3553" t="s">
        <v>176</v>
      </c>
      <c r="G3553" t="s">
        <v>30</v>
      </c>
      <c r="H3553" s="1">
        <v>44948</v>
      </c>
      <c r="I3553">
        <v>2023</v>
      </c>
      <c r="J3553">
        <v>1</v>
      </c>
      <c r="K3553">
        <v>22</v>
      </c>
      <c r="L3553">
        <v>1</v>
      </c>
      <c r="M3553">
        <v>4</v>
      </c>
      <c r="N3553">
        <v>1</v>
      </c>
      <c r="O3553" t="s">
        <v>13754</v>
      </c>
      <c r="P3553" t="s">
        <v>13755</v>
      </c>
      <c r="Q3553" t="s">
        <v>78</v>
      </c>
      <c r="R3553">
        <v>16127.11794</v>
      </c>
      <c r="S3553">
        <v>188</v>
      </c>
      <c r="T3553" t="s">
        <v>58</v>
      </c>
      <c r="U3553" s="1">
        <v>44972</v>
      </c>
      <c r="V3553" t="s">
        <v>130</v>
      </c>
      <c r="W3553" t="s">
        <v>50</v>
      </c>
      <c r="X3553">
        <v>25</v>
      </c>
      <c r="Y3553">
        <f t="shared" si="55"/>
        <v>0</v>
      </c>
    </row>
    <row r="3554" spans="1:25">
      <c r="A3554" t="s">
        <v>13757</v>
      </c>
      <c r="B3554">
        <v>66</v>
      </c>
      <c r="C3554" t="s">
        <v>37001</v>
      </c>
      <c r="D3554" t="s">
        <v>28</v>
      </c>
      <c r="E3554" t="s">
        <v>37024</v>
      </c>
      <c r="F3554" t="s">
        <v>75</v>
      </c>
      <c r="G3554" t="s">
        <v>36979</v>
      </c>
      <c r="H3554" s="1">
        <v>43564</v>
      </c>
      <c r="I3554">
        <v>2019</v>
      </c>
      <c r="J3554">
        <v>4</v>
      </c>
      <c r="K3554">
        <v>9</v>
      </c>
      <c r="L3554">
        <v>2</v>
      </c>
      <c r="M3554">
        <v>2</v>
      </c>
      <c r="N3554">
        <v>3</v>
      </c>
      <c r="O3554" t="s">
        <v>13758</v>
      </c>
      <c r="P3554" t="s">
        <v>13759</v>
      </c>
      <c r="Q3554" t="s">
        <v>46</v>
      </c>
      <c r="R3554">
        <v>33445.894319999999</v>
      </c>
      <c r="S3554">
        <v>120</v>
      </c>
      <c r="T3554" t="s">
        <v>58</v>
      </c>
      <c r="U3554" s="1">
        <v>43590</v>
      </c>
      <c r="V3554" t="s">
        <v>36</v>
      </c>
      <c r="W3554" t="s">
        <v>66</v>
      </c>
      <c r="X3554">
        <v>27</v>
      </c>
      <c r="Y3554">
        <f t="shared" si="55"/>
        <v>0</v>
      </c>
    </row>
    <row r="3555" spans="1:25">
      <c r="A3555" t="s">
        <v>13761</v>
      </c>
      <c r="B3555">
        <v>62</v>
      </c>
      <c r="C3555" t="s">
        <v>37001</v>
      </c>
      <c r="D3555" t="s">
        <v>28</v>
      </c>
      <c r="E3555" t="s">
        <v>37024</v>
      </c>
      <c r="F3555" t="s">
        <v>29</v>
      </c>
      <c r="G3555" t="s">
        <v>36979</v>
      </c>
      <c r="H3555" s="1">
        <v>44061</v>
      </c>
      <c r="I3555">
        <v>2020</v>
      </c>
      <c r="J3555">
        <v>8</v>
      </c>
      <c r="K3555">
        <v>18</v>
      </c>
      <c r="L3555">
        <v>3</v>
      </c>
      <c r="M3555">
        <v>3</v>
      </c>
      <c r="N3555">
        <v>3</v>
      </c>
      <c r="O3555" t="s">
        <v>13762</v>
      </c>
      <c r="P3555" t="s">
        <v>13763</v>
      </c>
      <c r="Q3555" t="s">
        <v>33</v>
      </c>
      <c r="R3555">
        <v>11689.29369</v>
      </c>
      <c r="S3555">
        <v>463</v>
      </c>
      <c r="T3555" t="s">
        <v>64</v>
      </c>
      <c r="U3555" s="1">
        <v>44065</v>
      </c>
      <c r="V3555" t="s">
        <v>130</v>
      </c>
      <c r="W3555" t="s">
        <v>50</v>
      </c>
      <c r="X3555">
        <v>5</v>
      </c>
      <c r="Y3555">
        <f t="shared" si="55"/>
        <v>0</v>
      </c>
    </row>
    <row r="3556" spans="1:25">
      <c r="A3556" t="s">
        <v>13765</v>
      </c>
      <c r="B3556">
        <v>35</v>
      </c>
      <c r="C3556" t="s">
        <v>37000</v>
      </c>
      <c r="D3556" t="s">
        <v>41</v>
      </c>
      <c r="E3556" t="s">
        <v>37019</v>
      </c>
      <c r="F3556" t="s">
        <v>42</v>
      </c>
      <c r="G3556" t="s">
        <v>36980</v>
      </c>
      <c r="H3556" s="1">
        <v>44898</v>
      </c>
      <c r="I3556">
        <v>2022</v>
      </c>
      <c r="J3556">
        <v>12</v>
      </c>
      <c r="K3556">
        <v>3</v>
      </c>
      <c r="L3556">
        <v>4</v>
      </c>
      <c r="M3556">
        <v>1</v>
      </c>
      <c r="N3556">
        <v>7</v>
      </c>
      <c r="O3556" t="s">
        <v>13766</v>
      </c>
      <c r="P3556" t="s">
        <v>13767</v>
      </c>
      <c r="Q3556" t="s">
        <v>85</v>
      </c>
      <c r="R3556">
        <v>8034.7730540000002</v>
      </c>
      <c r="S3556">
        <v>431</v>
      </c>
      <c r="T3556" t="s">
        <v>64</v>
      </c>
      <c r="U3556" s="1">
        <v>44900</v>
      </c>
      <c r="V3556" t="s">
        <v>65</v>
      </c>
      <c r="W3556" t="s">
        <v>50</v>
      </c>
      <c r="X3556">
        <v>3</v>
      </c>
      <c r="Y3556">
        <f t="shared" si="55"/>
        <v>1</v>
      </c>
    </row>
    <row r="3557" spans="1:25">
      <c r="A3557" t="s">
        <v>13769</v>
      </c>
      <c r="B3557">
        <v>82</v>
      </c>
      <c r="C3557" t="s">
        <v>37001</v>
      </c>
      <c r="D3557" t="s">
        <v>41</v>
      </c>
      <c r="E3557" t="s">
        <v>37020</v>
      </c>
      <c r="F3557" t="s">
        <v>176</v>
      </c>
      <c r="G3557" t="s">
        <v>30</v>
      </c>
      <c r="H3557" s="1">
        <v>44223</v>
      </c>
      <c r="I3557">
        <v>2021</v>
      </c>
      <c r="J3557">
        <v>1</v>
      </c>
      <c r="K3557">
        <v>27</v>
      </c>
      <c r="L3557">
        <v>1</v>
      </c>
      <c r="M3557">
        <v>4</v>
      </c>
      <c r="N3557">
        <v>4</v>
      </c>
      <c r="O3557" t="s">
        <v>13770</v>
      </c>
      <c r="P3557" t="s">
        <v>13771</v>
      </c>
      <c r="Q3557" t="s">
        <v>33</v>
      </c>
      <c r="R3557">
        <v>30036.29348</v>
      </c>
      <c r="S3557">
        <v>183</v>
      </c>
      <c r="T3557" t="s">
        <v>58</v>
      </c>
      <c r="U3557" s="1">
        <v>44231</v>
      </c>
      <c r="V3557" t="s">
        <v>36</v>
      </c>
      <c r="W3557" t="s">
        <v>37</v>
      </c>
      <c r="X3557">
        <v>9</v>
      </c>
      <c r="Y3557">
        <f t="shared" si="55"/>
        <v>0</v>
      </c>
    </row>
    <row r="3558" spans="1:25">
      <c r="A3558" t="s">
        <v>13773</v>
      </c>
      <c r="B3558">
        <v>62</v>
      </c>
      <c r="C3558" t="s">
        <v>37001</v>
      </c>
      <c r="D3558" t="s">
        <v>28</v>
      </c>
      <c r="E3558" t="s">
        <v>37024</v>
      </c>
      <c r="F3558" t="s">
        <v>75</v>
      </c>
      <c r="G3558" t="s">
        <v>43</v>
      </c>
      <c r="H3558" s="1">
        <v>44917</v>
      </c>
      <c r="I3558">
        <v>2022</v>
      </c>
      <c r="J3558">
        <v>12</v>
      </c>
      <c r="K3558">
        <v>22</v>
      </c>
      <c r="L3558">
        <v>4</v>
      </c>
      <c r="M3558">
        <v>4</v>
      </c>
      <c r="N3558">
        <v>5</v>
      </c>
      <c r="O3558" t="s">
        <v>13774</v>
      </c>
      <c r="P3558" t="s">
        <v>13775</v>
      </c>
      <c r="Q3558" t="s">
        <v>33</v>
      </c>
      <c r="R3558">
        <v>41975.018340000002</v>
      </c>
      <c r="S3558">
        <v>243</v>
      </c>
      <c r="T3558" t="s">
        <v>64</v>
      </c>
      <c r="U3558" s="1">
        <v>44938</v>
      </c>
      <c r="V3558" t="s">
        <v>130</v>
      </c>
      <c r="W3558" t="s">
        <v>66</v>
      </c>
      <c r="X3558">
        <v>22</v>
      </c>
      <c r="Y3558">
        <f t="shared" si="55"/>
        <v>0</v>
      </c>
    </row>
    <row r="3559" spans="1:25">
      <c r="A3559" t="s">
        <v>13777</v>
      </c>
      <c r="B3559">
        <v>73</v>
      </c>
      <c r="C3559" t="s">
        <v>37001</v>
      </c>
      <c r="D3559" t="s">
        <v>41</v>
      </c>
      <c r="E3559" t="s">
        <v>37020</v>
      </c>
      <c r="F3559" t="s">
        <v>29</v>
      </c>
      <c r="G3559" t="s">
        <v>36979</v>
      </c>
      <c r="H3559" s="1">
        <v>43720</v>
      </c>
      <c r="I3559">
        <v>2019</v>
      </c>
      <c r="J3559">
        <v>9</v>
      </c>
      <c r="K3559">
        <v>12</v>
      </c>
      <c r="L3559">
        <v>3</v>
      </c>
      <c r="M3559">
        <v>2</v>
      </c>
      <c r="N3559">
        <v>5</v>
      </c>
      <c r="O3559" t="s">
        <v>13778</v>
      </c>
      <c r="P3559" t="s">
        <v>13779</v>
      </c>
      <c r="Q3559" t="s">
        <v>33</v>
      </c>
      <c r="R3559">
        <v>13617.28717</v>
      </c>
      <c r="S3559">
        <v>400</v>
      </c>
      <c r="T3559" t="s">
        <v>64</v>
      </c>
      <c r="U3559" s="1">
        <v>43738</v>
      </c>
      <c r="V3559" t="s">
        <v>130</v>
      </c>
      <c r="W3559" t="s">
        <v>66</v>
      </c>
      <c r="X3559">
        <v>19</v>
      </c>
      <c r="Y3559">
        <f t="shared" si="55"/>
        <v>0</v>
      </c>
    </row>
    <row r="3560" spans="1:25">
      <c r="A3560" t="s">
        <v>13781</v>
      </c>
      <c r="B3560">
        <v>25</v>
      </c>
      <c r="C3560" t="s">
        <v>37002</v>
      </c>
      <c r="D3560" t="s">
        <v>41</v>
      </c>
      <c r="E3560" t="s">
        <v>37022</v>
      </c>
      <c r="F3560" t="s">
        <v>352</v>
      </c>
      <c r="G3560" t="s">
        <v>36980</v>
      </c>
      <c r="H3560" s="1">
        <v>44208</v>
      </c>
      <c r="I3560">
        <v>2021</v>
      </c>
      <c r="J3560">
        <v>1</v>
      </c>
      <c r="K3560">
        <v>12</v>
      </c>
      <c r="L3560">
        <v>1</v>
      </c>
      <c r="M3560">
        <v>2</v>
      </c>
      <c r="N3560">
        <v>3</v>
      </c>
      <c r="O3560" t="s">
        <v>13782</v>
      </c>
      <c r="P3560" t="s">
        <v>13783</v>
      </c>
      <c r="Q3560" t="s">
        <v>91</v>
      </c>
      <c r="R3560">
        <v>11531.01138</v>
      </c>
      <c r="S3560">
        <v>383</v>
      </c>
      <c r="T3560" t="s">
        <v>58</v>
      </c>
      <c r="U3560" s="1">
        <v>44233</v>
      </c>
      <c r="V3560" t="s">
        <v>49</v>
      </c>
      <c r="W3560" t="s">
        <v>66</v>
      </c>
      <c r="X3560">
        <v>26</v>
      </c>
      <c r="Y3560">
        <f t="shared" si="55"/>
        <v>1</v>
      </c>
    </row>
    <row r="3561" spans="1:25">
      <c r="A3561" t="s">
        <v>13785</v>
      </c>
      <c r="B3561">
        <v>54</v>
      </c>
      <c r="C3561" t="s">
        <v>37000</v>
      </c>
      <c r="D3561" t="s">
        <v>28</v>
      </c>
      <c r="E3561" t="s">
        <v>37021</v>
      </c>
      <c r="F3561" t="s">
        <v>95</v>
      </c>
      <c r="G3561" t="s">
        <v>106</v>
      </c>
      <c r="H3561" s="1">
        <v>45010</v>
      </c>
      <c r="I3561">
        <v>2023</v>
      </c>
      <c r="J3561">
        <v>3</v>
      </c>
      <c r="K3561">
        <v>25</v>
      </c>
      <c r="L3561">
        <v>1</v>
      </c>
      <c r="M3561">
        <v>4</v>
      </c>
      <c r="N3561">
        <v>7</v>
      </c>
      <c r="O3561" t="s">
        <v>13786</v>
      </c>
      <c r="P3561" t="s">
        <v>11667</v>
      </c>
      <c r="Q3561" t="s">
        <v>33</v>
      </c>
      <c r="R3561">
        <v>17553.6646</v>
      </c>
      <c r="S3561">
        <v>226</v>
      </c>
      <c r="T3561" t="s">
        <v>35</v>
      </c>
      <c r="U3561" s="1">
        <v>45022</v>
      </c>
      <c r="V3561" t="s">
        <v>49</v>
      </c>
      <c r="W3561" t="s">
        <v>37</v>
      </c>
      <c r="X3561">
        <v>13</v>
      </c>
      <c r="Y3561">
        <f t="shared" si="55"/>
        <v>1</v>
      </c>
    </row>
    <row r="3562" spans="1:25">
      <c r="A3562" t="s">
        <v>13788</v>
      </c>
      <c r="B3562">
        <v>59</v>
      </c>
      <c r="C3562" t="s">
        <v>37000</v>
      </c>
      <c r="D3562" t="s">
        <v>41</v>
      </c>
      <c r="E3562" t="s">
        <v>37019</v>
      </c>
      <c r="F3562" t="s">
        <v>42</v>
      </c>
      <c r="G3562" t="s">
        <v>36980</v>
      </c>
      <c r="H3562" s="1">
        <v>43660</v>
      </c>
      <c r="I3562">
        <v>2019</v>
      </c>
      <c r="J3562">
        <v>7</v>
      </c>
      <c r="K3562">
        <v>14</v>
      </c>
      <c r="L3562">
        <v>3</v>
      </c>
      <c r="M3562">
        <v>2</v>
      </c>
      <c r="N3562">
        <v>1</v>
      </c>
      <c r="O3562" t="s">
        <v>13789</v>
      </c>
      <c r="P3562" t="s">
        <v>13790</v>
      </c>
      <c r="Q3562" t="s">
        <v>78</v>
      </c>
      <c r="R3562">
        <v>27169.414100000002</v>
      </c>
      <c r="S3562">
        <v>142</v>
      </c>
      <c r="T3562" t="s">
        <v>58</v>
      </c>
      <c r="U3562" s="1">
        <v>43671</v>
      </c>
      <c r="V3562" t="s">
        <v>36</v>
      </c>
      <c r="W3562" t="s">
        <v>66</v>
      </c>
      <c r="X3562">
        <v>12</v>
      </c>
      <c r="Y3562">
        <f t="shared" si="55"/>
        <v>1</v>
      </c>
    </row>
    <row r="3563" spans="1:25">
      <c r="A3563" t="s">
        <v>13792</v>
      </c>
      <c r="B3563">
        <v>81</v>
      </c>
      <c r="C3563" t="s">
        <v>37001</v>
      </c>
      <c r="D3563" t="s">
        <v>28</v>
      </c>
      <c r="E3563" t="s">
        <v>37024</v>
      </c>
      <c r="F3563" t="s">
        <v>176</v>
      </c>
      <c r="G3563" t="s">
        <v>54</v>
      </c>
      <c r="H3563" s="1">
        <v>44712</v>
      </c>
      <c r="I3563">
        <v>2022</v>
      </c>
      <c r="J3563">
        <v>5</v>
      </c>
      <c r="K3563">
        <v>31</v>
      </c>
      <c r="L3563">
        <v>2</v>
      </c>
      <c r="M3563">
        <v>5</v>
      </c>
      <c r="N3563">
        <v>3</v>
      </c>
      <c r="O3563" t="s">
        <v>13793</v>
      </c>
      <c r="P3563" t="s">
        <v>13794</v>
      </c>
      <c r="Q3563" t="s">
        <v>33</v>
      </c>
      <c r="R3563">
        <v>13119.18795</v>
      </c>
      <c r="S3563">
        <v>399</v>
      </c>
      <c r="T3563" t="s">
        <v>64</v>
      </c>
      <c r="U3563" s="1">
        <v>44729</v>
      </c>
      <c r="V3563" t="s">
        <v>65</v>
      </c>
      <c r="W3563" t="s">
        <v>37</v>
      </c>
      <c r="X3563">
        <v>18</v>
      </c>
      <c r="Y3563">
        <f t="shared" si="55"/>
        <v>0</v>
      </c>
    </row>
    <row r="3564" spans="1:25">
      <c r="A3564" t="s">
        <v>13796</v>
      </c>
      <c r="B3564">
        <v>60</v>
      </c>
      <c r="C3564" t="s">
        <v>37001</v>
      </c>
      <c r="D3564" t="s">
        <v>41</v>
      </c>
      <c r="E3564" t="s">
        <v>37020</v>
      </c>
      <c r="F3564" t="s">
        <v>95</v>
      </c>
      <c r="G3564" t="s">
        <v>36979</v>
      </c>
      <c r="H3564" s="1">
        <v>44485</v>
      </c>
      <c r="I3564">
        <v>2021</v>
      </c>
      <c r="J3564">
        <v>10</v>
      </c>
      <c r="K3564">
        <v>16</v>
      </c>
      <c r="L3564">
        <v>4</v>
      </c>
      <c r="M3564">
        <v>3</v>
      </c>
      <c r="N3564">
        <v>7</v>
      </c>
      <c r="O3564" t="s">
        <v>13797</v>
      </c>
      <c r="P3564" t="s">
        <v>13798</v>
      </c>
      <c r="Q3564" t="s">
        <v>33</v>
      </c>
      <c r="R3564">
        <v>9362.015367</v>
      </c>
      <c r="S3564">
        <v>300</v>
      </c>
      <c r="T3564" t="s">
        <v>64</v>
      </c>
      <c r="U3564" s="1">
        <v>44486</v>
      </c>
      <c r="V3564" t="s">
        <v>49</v>
      </c>
      <c r="W3564" t="s">
        <v>50</v>
      </c>
      <c r="X3564">
        <v>2</v>
      </c>
      <c r="Y3564">
        <f t="shared" si="55"/>
        <v>0</v>
      </c>
    </row>
    <row r="3565" spans="1:25">
      <c r="A3565" t="s">
        <v>13800</v>
      </c>
      <c r="B3565">
        <v>30</v>
      </c>
      <c r="C3565" t="s">
        <v>37002</v>
      </c>
      <c r="D3565" t="s">
        <v>28</v>
      </c>
      <c r="E3565" t="s">
        <v>37023</v>
      </c>
      <c r="F3565" t="s">
        <v>42</v>
      </c>
      <c r="G3565" t="s">
        <v>43</v>
      </c>
      <c r="H3565" s="1">
        <v>44552</v>
      </c>
      <c r="I3565">
        <v>2021</v>
      </c>
      <c r="J3565">
        <v>12</v>
      </c>
      <c r="K3565">
        <v>22</v>
      </c>
      <c r="L3565">
        <v>4</v>
      </c>
      <c r="M3565">
        <v>4</v>
      </c>
      <c r="N3565">
        <v>4</v>
      </c>
      <c r="O3565" t="s">
        <v>13801</v>
      </c>
      <c r="P3565" t="s">
        <v>13802</v>
      </c>
      <c r="Q3565" t="s">
        <v>85</v>
      </c>
      <c r="R3565">
        <v>44121.803690000001</v>
      </c>
      <c r="S3565">
        <v>366</v>
      </c>
      <c r="T3565" t="s">
        <v>58</v>
      </c>
      <c r="U3565" s="1">
        <v>44580</v>
      </c>
      <c r="V3565" t="s">
        <v>73</v>
      </c>
      <c r="W3565" t="s">
        <v>50</v>
      </c>
      <c r="X3565">
        <v>29</v>
      </c>
      <c r="Y3565">
        <f t="shared" si="55"/>
        <v>0</v>
      </c>
    </row>
    <row r="3566" spans="1:25">
      <c r="A3566" t="s">
        <v>13804</v>
      </c>
      <c r="B3566">
        <v>34</v>
      </c>
      <c r="C3566" t="s">
        <v>37002</v>
      </c>
      <c r="D3566" t="s">
        <v>28</v>
      </c>
      <c r="E3566" t="s">
        <v>37023</v>
      </c>
      <c r="F3566" t="s">
        <v>42</v>
      </c>
      <c r="G3566" t="s">
        <v>36980</v>
      </c>
      <c r="H3566" s="1">
        <v>44399</v>
      </c>
      <c r="I3566">
        <v>2021</v>
      </c>
      <c r="J3566">
        <v>7</v>
      </c>
      <c r="K3566">
        <v>22</v>
      </c>
      <c r="L3566">
        <v>3</v>
      </c>
      <c r="M3566">
        <v>4</v>
      </c>
      <c r="N3566">
        <v>5</v>
      </c>
      <c r="O3566" t="s">
        <v>13805</v>
      </c>
      <c r="P3566" t="s">
        <v>13806</v>
      </c>
      <c r="Q3566" t="s">
        <v>91</v>
      </c>
      <c r="R3566">
        <v>11790.40394</v>
      </c>
      <c r="S3566">
        <v>214</v>
      </c>
      <c r="T3566" t="s">
        <v>58</v>
      </c>
      <c r="U3566" s="1">
        <v>44408</v>
      </c>
      <c r="V3566" t="s">
        <v>73</v>
      </c>
      <c r="W3566" t="s">
        <v>50</v>
      </c>
      <c r="X3566">
        <v>10</v>
      </c>
      <c r="Y3566">
        <f t="shared" si="55"/>
        <v>1</v>
      </c>
    </row>
    <row r="3567" spans="1:25">
      <c r="A3567" t="s">
        <v>13808</v>
      </c>
      <c r="B3567">
        <v>51</v>
      </c>
      <c r="C3567" t="s">
        <v>37000</v>
      </c>
      <c r="D3567" t="s">
        <v>28</v>
      </c>
      <c r="E3567" t="s">
        <v>37021</v>
      </c>
      <c r="F3567" t="s">
        <v>95</v>
      </c>
      <c r="G3567" t="s">
        <v>106</v>
      </c>
      <c r="H3567" s="1">
        <v>43806</v>
      </c>
      <c r="I3567">
        <v>2019</v>
      </c>
      <c r="J3567">
        <v>12</v>
      </c>
      <c r="K3567">
        <v>7</v>
      </c>
      <c r="L3567">
        <v>4</v>
      </c>
      <c r="M3567">
        <v>1</v>
      </c>
      <c r="N3567">
        <v>7</v>
      </c>
      <c r="O3567" t="s">
        <v>13809</v>
      </c>
      <c r="P3567" t="s">
        <v>13810</v>
      </c>
      <c r="Q3567" t="s">
        <v>91</v>
      </c>
      <c r="R3567">
        <v>61876.099889999998</v>
      </c>
      <c r="S3567">
        <v>448</v>
      </c>
      <c r="T3567" t="s">
        <v>35</v>
      </c>
      <c r="U3567" s="1">
        <v>43825</v>
      </c>
      <c r="V3567" t="s">
        <v>49</v>
      </c>
      <c r="W3567" t="s">
        <v>37</v>
      </c>
      <c r="X3567">
        <v>20</v>
      </c>
      <c r="Y3567">
        <f t="shared" si="55"/>
        <v>1</v>
      </c>
    </row>
    <row r="3568" spans="1:25">
      <c r="A3568" t="s">
        <v>13812</v>
      </c>
      <c r="B3568">
        <v>71</v>
      </c>
      <c r="C3568" t="s">
        <v>37001</v>
      </c>
      <c r="D3568" t="s">
        <v>41</v>
      </c>
      <c r="E3568" t="s">
        <v>37020</v>
      </c>
      <c r="F3568" t="s">
        <v>53</v>
      </c>
      <c r="G3568" t="s">
        <v>106</v>
      </c>
      <c r="H3568" s="1">
        <v>43628</v>
      </c>
      <c r="I3568">
        <v>2019</v>
      </c>
      <c r="J3568">
        <v>6</v>
      </c>
      <c r="K3568">
        <v>12</v>
      </c>
      <c r="L3568">
        <v>2</v>
      </c>
      <c r="M3568">
        <v>2</v>
      </c>
      <c r="N3568">
        <v>4</v>
      </c>
      <c r="O3568" t="s">
        <v>13813</v>
      </c>
      <c r="P3568" t="s">
        <v>13814</v>
      </c>
      <c r="Q3568" t="s">
        <v>33</v>
      </c>
      <c r="R3568">
        <v>36471.308810000002</v>
      </c>
      <c r="S3568">
        <v>327</v>
      </c>
      <c r="T3568" t="s">
        <v>35</v>
      </c>
      <c r="U3568" s="1">
        <v>43628</v>
      </c>
      <c r="V3568" t="s">
        <v>65</v>
      </c>
      <c r="W3568" t="s">
        <v>37</v>
      </c>
      <c r="X3568">
        <v>1</v>
      </c>
      <c r="Y3568">
        <f t="shared" si="55"/>
        <v>1</v>
      </c>
    </row>
    <row r="3569" spans="1:25">
      <c r="A3569" t="s">
        <v>13816</v>
      </c>
      <c r="B3569">
        <v>56</v>
      </c>
      <c r="C3569" t="s">
        <v>37000</v>
      </c>
      <c r="D3569" t="s">
        <v>41</v>
      </c>
      <c r="E3569" t="s">
        <v>37019</v>
      </c>
      <c r="F3569" t="s">
        <v>352</v>
      </c>
      <c r="G3569" t="s">
        <v>36980</v>
      </c>
      <c r="H3569" s="1">
        <v>43493</v>
      </c>
      <c r="I3569">
        <v>2019</v>
      </c>
      <c r="J3569">
        <v>1</v>
      </c>
      <c r="K3569">
        <v>28</v>
      </c>
      <c r="L3569">
        <v>1</v>
      </c>
      <c r="M3569">
        <v>4</v>
      </c>
      <c r="N3569">
        <v>2</v>
      </c>
      <c r="O3569" t="s">
        <v>13817</v>
      </c>
      <c r="P3569" t="s">
        <v>13818</v>
      </c>
      <c r="Q3569" t="s">
        <v>91</v>
      </c>
      <c r="R3569">
        <v>31258.132679999999</v>
      </c>
      <c r="S3569">
        <v>476</v>
      </c>
      <c r="T3569" t="s">
        <v>58</v>
      </c>
      <c r="U3569" s="1">
        <v>43522</v>
      </c>
      <c r="V3569" t="s">
        <v>130</v>
      </c>
      <c r="W3569" t="s">
        <v>37</v>
      </c>
      <c r="X3569">
        <v>30</v>
      </c>
      <c r="Y3569">
        <f t="shared" si="55"/>
        <v>1</v>
      </c>
    </row>
    <row r="3570" spans="1:25">
      <c r="A3570" t="s">
        <v>13820</v>
      </c>
      <c r="B3570">
        <v>32</v>
      </c>
      <c r="C3570" t="s">
        <v>37002</v>
      </c>
      <c r="D3570" t="s">
        <v>28</v>
      </c>
      <c r="E3570" t="s">
        <v>37023</v>
      </c>
      <c r="F3570" t="s">
        <v>29</v>
      </c>
      <c r="G3570" t="s">
        <v>30</v>
      </c>
      <c r="H3570" s="1">
        <v>44275</v>
      </c>
      <c r="I3570">
        <v>2021</v>
      </c>
      <c r="J3570">
        <v>3</v>
      </c>
      <c r="K3570">
        <v>20</v>
      </c>
      <c r="L3570">
        <v>1</v>
      </c>
      <c r="M3570">
        <v>3</v>
      </c>
      <c r="N3570">
        <v>7</v>
      </c>
      <c r="O3570" t="s">
        <v>13821</v>
      </c>
      <c r="P3570" t="s">
        <v>13822</v>
      </c>
      <c r="Q3570" t="s">
        <v>46</v>
      </c>
      <c r="R3570">
        <v>35140.644780000002</v>
      </c>
      <c r="S3570">
        <v>216</v>
      </c>
      <c r="T3570" t="s">
        <v>58</v>
      </c>
      <c r="U3570" s="1">
        <v>44289</v>
      </c>
      <c r="V3570" t="s">
        <v>65</v>
      </c>
      <c r="W3570" t="s">
        <v>37</v>
      </c>
      <c r="X3570">
        <v>15</v>
      </c>
      <c r="Y3570">
        <f t="shared" si="55"/>
        <v>0</v>
      </c>
    </row>
    <row r="3571" spans="1:25">
      <c r="A3571" t="s">
        <v>13824</v>
      </c>
      <c r="B3571">
        <v>48</v>
      </c>
      <c r="C3571" t="s">
        <v>37000</v>
      </c>
      <c r="D3571" t="s">
        <v>41</v>
      </c>
      <c r="E3571" t="s">
        <v>37019</v>
      </c>
      <c r="F3571" t="s">
        <v>138</v>
      </c>
      <c r="G3571" t="s">
        <v>36980</v>
      </c>
      <c r="H3571" s="1">
        <v>43987</v>
      </c>
      <c r="I3571">
        <v>2020</v>
      </c>
      <c r="J3571">
        <v>6</v>
      </c>
      <c r="K3571">
        <v>5</v>
      </c>
      <c r="L3571">
        <v>2</v>
      </c>
      <c r="M3571">
        <v>1</v>
      </c>
      <c r="N3571">
        <v>6</v>
      </c>
      <c r="O3571" t="s">
        <v>13825</v>
      </c>
      <c r="P3571" t="s">
        <v>13826</v>
      </c>
      <c r="Q3571" t="s">
        <v>46</v>
      </c>
      <c r="R3571">
        <v>19358.16576</v>
      </c>
      <c r="S3571">
        <v>393</v>
      </c>
      <c r="T3571" t="s">
        <v>64</v>
      </c>
      <c r="U3571" s="1">
        <v>44011</v>
      </c>
      <c r="V3571" t="s">
        <v>130</v>
      </c>
      <c r="W3571" t="s">
        <v>66</v>
      </c>
      <c r="X3571">
        <v>25</v>
      </c>
      <c r="Y3571">
        <f t="shared" si="55"/>
        <v>1</v>
      </c>
    </row>
    <row r="3572" spans="1:25">
      <c r="A3572" t="s">
        <v>13828</v>
      </c>
      <c r="B3572">
        <v>36</v>
      </c>
      <c r="C3572" t="s">
        <v>37000</v>
      </c>
      <c r="D3572" t="s">
        <v>41</v>
      </c>
      <c r="E3572" t="s">
        <v>37019</v>
      </c>
      <c r="F3572" t="s">
        <v>42</v>
      </c>
      <c r="G3572" t="s">
        <v>36980</v>
      </c>
      <c r="H3572" s="1">
        <v>44569</v>
      </c>
      <c r="I3572">
        <v>2022</v>
      </c>
      <c r="J3572">
        <v>1</v>
      </c>
      <c r="K3572">
        <v>8</v>
      </c>
      <c r="L3572">
        <v>1</v>
      </c>
      <c r="M3572">
        <v>2</v>
      </c>
      <c r="N3572">
        <v>7</v>
      </c>
      <c r="O3572" t="s">
        <v>13829</v>
      </c>
      <c r="P3572" t="s">
        <v>2938</v>
      </c>
      <c r="Q3572" t="s">
        <v>78</v>
      </c>
      <c r="R3572">
        <v>21820.801200000002</v>
      </c>
      <c r="S3572">
        <v>206</v>
      </c>
      <c r="T3572" t="s">
        <v>58</v>
      </c>
      <c r="U3572" s="1">
        <v>44576</v>
      </c>
      <c r="V3572" t="s">
        <v>65</v>
      </c>
      <c r="W3572" t="s">
        <v>66</v>
      </c>
      <c r="X3572">
        <v>8</v>
      </c>
      <c r="Y3572">
        <f t="shared" si="55"/>
        <v>1</v>
      </c>
    </row>
    <row r="3573" spans="1:25">
      <c r="A3573" t="s">
        <v>13831</v>
      </c>
      <c r="B3573">
        <v>59</v>
      </c>
      <c r="C3573" t="s">
        <v>37000</v>
      </c>
      <c r="D3573" t="s">
        <v>41</v>
      </c>
      <c r="E3573" t="s">
        <v>37019</v>
      </c>
      <c r="F3573" t="s">
        <v>42</v>
      </c>
      <c r="G3573" t="s">
        <v>36980</v>
      </c>
      <c r="H3573" s="1">
        <v>44254</v>
      </c>
      <c r="I3573">
        <v>2021</v>
      </c>
      <c r="J3573">
        <v>2</v>
      </c>
      <c r="K3573">
        <v>27</v>
      </c>
      <c r="L3573">
        <v>1</v>
      </c>
      <c r="M3573">
        <v>4</v>
      </c>
      <c r="N3573">
        <v>7</v>
      </c>
      <c r="O3573" t="s">
        <v>13832</v>
      </c>
      <c r="P3573" t="s">
        <v>13833</v>
      </c>
      <c r="Q3573" t="s">
        <v>85</v>
      </c>
      <c r="R3573">
        <v>11573.56207</v>
      </c>
      <c r="S3573">
        <v>395</v>
      </c>
      <c r="T3573" t="s">
        <v>58</v>
      </c>
      <c r="U3573" s="1">
        <v>44268</v>
      </c>
      <c r="V3573" t="s">
        <v>49</v>
      </c>
      <c r="W3573" t="s">
        <v>37</v>
      </c>
      <c r="X3573">
        <v>15</v>
      </c>
      <c r="Y3573">
        <f t="shared" si="55"/>
        <v>1</v>
      </c>
    </row>
    <row r="3574" spans="1:25">
      <c r="A3574" t="s">
        <v>13835</v>
      </c>
      <c r="B3574">
        <v>69</v>
      </c>
      <c r="C3574" t="s">
        <v>37001</v>
      </c>
      <c r="D3574" t="s">
        <v>41</v>
      </c>
      <c r="E3574" t="s">
        <v>37020</v>
      </c>
      <c r="F3574" t="s">
        <v>29</v>
      </c>
      <c r="G3574" t="s">
        <v>36979</v>
      </c>
      <c r="H3574" s="1">
        <v>43440</v>
      </c>
      <c r="I3574">
        <v>2018</v>
      </c>
      <c r="J3574">
        <v>12</v>
      </c>
      <c r="K3574">
        <v>6</v>
      </c>
      <c r="L3574">
        <v>4</v>
      </c>
      <c r="M3574">
        <v>1</v>
      </c>
      <c r="N3574">
        <v>5</v>
      </c>
      <c r="O3574" t="s">
        <v>6590</v>
      </c>
      <c r="P3574" t="s">
        <v>13836</v>
      </c>
      <c r="Q3574" t="s">
        <v>33</v>
      </c>
      <c r="R3574">
        <v>7803.867722</v>
      </c>
      <c r="S3574">
        <v>339</v>
      </c>
      <c r="T3574" t="s">
        <v>64</v>
      </c>
      <c r="U3574" s="1">
        <v>43449</v>
      </c>
      <c r="V3574" t="s">
        <v>49</v>
      </c>
      <c r="W3574" t="s">
        <v>66</v>
      </c>
      <c r="X3574">
        <v>10</v>
      </c>
      <c r="Y3574">
        <f t="shared" si="55"/>
        <v>0</v>
      </c>
    </row>
    <row r="3575" spans="1:25">
      <c r="A3575" t="s">
        <v>13838</v>
      </c>
      <c r="B3575">
        <v>36</v>
      </c>
      <c r="C3575" t="s">
        <v>37000</v>
      </c>
      <c r="D3575" t="s">
        <v>41</v>
      </c>
      <c r="E3575" t="s">
        <v>37019</v>
      </c>
      <c r="F3575" t="s">
        <v>95</v>
      </c>
      <c r="G3575" t="s">
        <v>106</v>
      </c>
      <c r="H3575" s="1">
        <v>44348</v>
      </c>
      <c r="I3575">
        <v>2021</v>
      </c>
      <c r="J3575">
        <v>6</v>
      </c>
      <c r="K3575">
        <v>1</v>
      </c>
      <c r="L3575">
        <v>2</v>
      </c>
      <c r="M3575">
        <v>1</v>
      </c>
      <c r="N3575">
        <v>3</v>
      </c>
      <c r="O3575" t="s">
        <v>13839</v>
      </c>
      <c r="P3575" t="s">
        <v>13840</v>
      </c>
      <c r="Q3575" t="s">
        <v>85</v>
      </c>
      <c r="R3575">
        <v>51146.947229999998</v>
      </c>
      <c r="S3575">
        <v>171</v>
      </c>
      <c r="T3575" t="s">
        <v>35</v>
      </c>
      <c r="U3575" s="1">
        <v>44351</v>
      </c>
      <c r="V3575" t="s">
        <v>73</v>
      </c>
      <c r="W3575" t="s">
        <v>66</v>
      </c>
      <c r="X3575">
        <v>4</v>
      </c>
      <c r="Y3575">
        <f t="shared" si="55"/>
        <v>1</v>
      </c>
    </row>
    <row r="3576" spans="1:25">
      <c r="A3576" t="s">
        <v>13842</v>
      </c>
      <c r="B3576">
        <v>51</v>
      </c>
      <c r="C3576" t="s">
        <v>37000</v>
      </c>
      <c r="D3576" t="s">
        <v>28</v>
      </c>
      <c r="E3576" t="s">
        <v>37021</v>
      </c>
      <c r="F3576" t="s">
        <v>42</v>
      </c>
      <c r="G3576" t="s">
        <v>30</v>
      </c>
      <c r="H3576" s="1">
        <v>43972</v>
      </c>
      <c r="I3576">
        <v>2020</v>
      </c>
      <c r="J3576">
        <v>5</v>
      </c>
      <c r="K3576">
        <v>21</v>
      </c>
      <c r="L3576">
        <v>2</v>
      </c>
      <c r="M3576">
        <v>3</v>
      </c>
      <c r="N3576">
        <v>5</v>
      </c>
      <c r="O3576" t="s">
        <v>13843</v>
      </c>
      <c r="P3576" t="s">
        <v>13844</v>
      </c>
      <c r="Q3576" t="s">
        <v>46</v>
      </c>
      <c r="R3576">
        <v>42112.853439999999</v>
      </c>
      <c r="S3576">
        <v>106</v>
      </c>
      <c r="T3576" t="s">
        <v>58</v>
      </c>
      <c r="U3576" s="1">
        <v>43976</v>
      </c>
      <c r="V3576" t="s">
        <v>73</v>
      </c>
      <c r="W3576" t="s">
        <v>66</v>
      </c>
      <c r="X3576">
        <v>5</v>
      </c>
      <c r="Y3576">
        <f t="shared" si="55"/>
        <v>0</v>
      </c>
    </row>
    <row r="3577" spans="1:25">
      <c r="A3577" t="s">
        <v>13846</v>
      </c>
      <c r="B3577">
        <v>29</v>
      </c>
      <c r="C3577" t="s">
        <v>37002</v>
      </c>
      <c r="D3577" t="s">
        <v>41</v>
      </c>
      <c r="E3577" t="s">
        <v>37022</v>
      </c>
      <c r="F3577" t="s">
        <v>29</v>
      </c>
      <c r="G3577" t="s">
        <v>36980</v>
      </c>
      <c r="H3577" s="1">
        <v>43669</v>
      </c>
      <c r="I3577">
        <v>2019</v>
      </c>
      <c r="J3577">
        <v>7</v>
      </c>
      <c r="K3577">
        <v>23</v>
      </c>
      <c r="L3577">
        <v>3</v>
      </c>
      <c r="M3577">
        <v>4</v>
      </c>
      <c r="N3577">
        <v>3</v>
      </c>
      <c r="O3577" t="s">
        <v>13847</v>
      </c>
      <c r="P3577" t="s">
        <v>13848</v>
      </c>
      <c r="Q3577" t="s">
        <v>85</v>
      </c>
      <c r="R3577">
        <v>12906.35968</v>
      </c>
      <c r="S3577">
        <v>177</v>
      </c>
      <c r="T3577" t="s">
        <v>58</v>
      </c>
      <c r="U3577" s="1">
        <v>43691</v>
      </c>
      <c r="V3577" t="s">
        <v>130</v>
      </c>
      <c r="W3577" t="s">
        <v>66</v>
      </c>
      <c r="X3577">
        <v>23</v>
      </c>
      <c r="Y3577">
        <f t="shared" si="55"/>
        <v>1</v>
      </c>
    </row>
    <row r="3578" spans="1:25">
      <c r="A3578" t="s">
        <v>13850</v>
      </c>
      <c r="B3578">
        <v>27</v>
      </c>
      <c r="C3578" t="s">
        <v>37002</v>
      </c>
      <c r="D3578" t="s">
        <v>41</v>
      </c>
      <c r="E3578" t="s">
        <v>37022</v>
      </c>
      <c r="F3578" t="s">
        <v>75</v>
      </c>
      <c r="G3578" t="s">
        <v>43</v>
      </c>
      <c r="H3578" s="1">
        <v>44384</v>
      </c>
      <c r="I3578">
        <v>2021</v>
      </c>
      <c r="J3578">
        <v>7</v>
      </c>
      <c r="K3578">
        <v>7</v>
      </c>
      <c r="L3578">
        <v>3</v>
      </c>
      <c r="M3578">
        <v>1</v>
      </c>
      <c r="N3578">
        <v>4</v>
      </c>
      <c r="O3578" t="s">
        <v>13851</v>
      </c>
      <c r="P3578" t="s">
        <v>13852</v>
      </c>
      <c r="Q3578" t="s">
        <v>91</v>
      </c>
      <c r="R3578">
        <v>26126.31711</v>
      </c>
      <c r="S3578">
        <v>285</v>
      </c>
      <c r="T3578" t="s">
        <v>64</v>
      </c>
      <c r="U3578" s="1">
        <v>44402</v>
      </c>
      <c r="V3578" t="s">
        <v>36</v>
      </c>
      <c r="W3578" t="s">
        <v>66</v>
      </c>
      <c r="X3578">
        <v>19</v>
      </c>
      <c r="Y3578">
        <f t="shared" si="55"/>
        <v>0</v>
      </c>
    </row>
    <row r="3579" spans="1:25">
      <c r="A3579" t="s">
        <v>13854</v>
      </c>
      <c r="B3579">
        <v>20</v>
      </c>
      <c r="C3579" t="s">
        <v>37002</v>
      </c>
      <c r="D3579" t="s">
        <v>41</v>
      </c>
      <c r="E3579" t="s">
        <v>37022</v>
      </c>
      <c r="F3579" t="s">
        <v>42</v>
      </c>
      <c r="G3579" t="s">
        <v>36980</v>
      </c>
      <c r="H3579" s="1">
        <v>43794</v>
      </c>
      <c r="I3579">
        <v>2019</v>
      </c>
      <c r="J3579">
        <v>11</v>
      </c>
      <c r="K3579">
        <v>25</v>
      </c>
      <c r="L3579">
        <v>4</v>
      </c>
      <c r="M3579">
        <v>4</v>
      </c>
      <c r="N3579">
        <v>2</v>
      </c>
      <c r="O3579" t="s">
        <v>13855</v>
      </c>
      <c r="P3579" t="s">
        <v>13856</v>
      </c>
      <c r="Q3579" t="s">
        <v>78</v>
      </c>
      <c r="R3579">
        <v>4067.2954</v>
      </c>
      <c r="S3579">
        <v>116</v>
      </c>
      <c r="T3579" t="s">
        <v>58</v>
      </c>
      <c r="U3579" s="1">
        <v>43808</v>
      </c>
      <c r="V3579" t="s">
        <v>49</v>
      </c>
      <c r="W3579" t="s">
        <v>50</v>
      </c>
      <c r="X3579">
        <v>15</v>
      </c>
      <c r="Y3579">
        <f t="shared" si="55"/>
        <v>1</v>
      </c>
    </row>
    <row r="3580" spans="1:25">
      <c r="A3580" t="s">
        <v>13858</v>
      </c>
      <c r="B3580">
        <v>63</v>
      </c>
      <c r="C3580" t="s">
        <v>37001</v>
      </c>
      <c r="D3580" t="s">
        <v>41</v>
      </c>
      <c r="E3580" t="s">
        <v>37020</v>
      </c>
      <c r="F3580" t="s">
        <v>29</v>
      </c>
      <c r="G3580" t="s">
        <v>43</v>
      </c>
      <c r="H3580" s="1">
        <v>44697</v>
      </c>
      <c r="I3580">
        <v>2022</v>
      </c>
      <c r="J3580">
        <v>5</v>
      </c>
      <c r="K3580">
        <v>16</v>
      </c>
      <c r="L3580">
        <v>2</v>
      </c>
      <c r="M3580">
        <v>3</v>
      </c>
      <c r="N3580">
        <v>2</v>
      </c>
      <c r="O3580" t="s">
        <v>13859</v>
      </c>
      <c r="P3580" t="s">
        <v>13860</v>
      </c>
      <c r="Q3580" t="s">
        <v>33</v>
      </c>
      <c r="R3580">
        <v>19449.379789999999</v>
      </c>
      <c r="S3580">
        <v>204</v>
      </c>
      <c r="T3580" t="s">
        <v>64</v>
      </c>
      <c r="U3580" s="1">
        <v>44721</v>
      </c>
      <c r="V3580" t="s">
        <v>73</v>
      </c>
      <c r="W3580" t="s">
        <v>37</v>
      </c>
      <c r="X3580">
        <v>25</v>
      </c>
      <c r="Y3580">
        <f t="shared" si="55"/>
        <v>0</v>
      </c>
    </row>
    <row r="3581" spans="1:25">
      <c r="A3581" t="s">
        <v>13862</v>
      </c>
      <c r="B3581">
        <v>49</v>
      </c>
      <c r="C3581" t="s">
        <v>37000</v>
      </c>
      <c r="D3581" t="s">
        <v>41</v>
      </c>
      <c r="E3581" t="s">
        <v>37019</v>
      </c>
      <c r="F3581" t="s">
        <v>42</v>
      </c>
      <c r="G3581" t="s">
        <v>36979</v>
      </c>
      <c r="H3581" s="1">
        <v>44196</v>
      </c>
      <c r="I3581">
        <v>2020</v>
      </c>
      <c r="J3581">
        <v>12</v>
      </c>
      <c r="K3581">
        <v>31</v>
      </c>
      <c r="L3581">
        <v>4</v>
      </c>
      <c r="M3581">
        <v>5</v>
      </c>
      <c r="N3581">
        <v>5</v>
      </c>
      <c r="O3581" t="s">
        <v>13863</v>
      </c>
      <c r="P3581" t="s">
        <v>13864</v>
      </c>
      <c r="Q3581" t="s">
        <v>91</v>
      </c>
      <c r="R3581">
        <v>31963.8531</v>
      </c>
      <c r="S3581">
        <v>325</v>
      </c>
      <c r="T3581" t="s">
        <v>35</v>
      </c>
      <c r="U3581" s="1">
        <v>44205</v>
      </c>
      <c r="V3581" t="s">
        <v>73</v>
      </c>
      <c r="W3581" t="s">
        <v>37</v>
      </c>
      <c r="X3581">
        <v>10</v>
      </c>
      <c r="Y3581">
        <f t="shared" si="55"/>
        <v>0</v>
      </c>
    </row>
    <row r="3582" spans="1:25">
      <c r="A3582" t="s">
        <v>1805</v>
      </c>
      <c r="B3582">
        <v>31</v>
      </c>
      <c r="C3582" t="s">
        <v>37002</v>
      </c>
      <c r="D3582" t="s">
        <v>28</v>
      </c>
      <c r="E3582" t="s">
        <v>37023</v>
      </c>
      <c r="F3582" t="s">
        <v>42</v>
      </c>
      <c r="G3582" t="s">
        <v>106</v>
      </c>
      <c r="H3582" s="1">
        <v>43722</v>
      </c>
      <c r="I3582">
        <v>2019</v>
      </c>
      <c r="J3582">
        <v>9</v>
      </c>
      <c r="K3582">
        <v>14</v>
      </c>
      <c r="L3582">
        <v>3</v>
      </c>
      <c r="M3582">
        <v>2</v>
      </c>
      <c r="N3582">
        <v>7</v>
      </c>
      <c r="O3582" t="s">
        <v>13866</v>
      </c>
      <c r="P3582" t="s">
        <v>3010</v>
      </c>
      <c r="Q3582" t="s">
        <v>91</v>
      </c>
      <c r="R3582">
        <v>74720.082030000005</v>
      </c>
      <c r="S3582">
        <v>272</v>
      </c>
      <c r="T3582" t="s">
        <v>35</v>
      </c>
      <c r="U3582" s="1">
        <v>43734</v>
      </c>
      <c r="V3582" t="s">
        <v>49</v>
      </c>
      <c r="W3582" t="s">
        <v>37</v>
      </c>
      <c r="X3582">
        <v>13</v>
      </c>
      <c r="Y3582">
        <f t="shared" si="55"/>
        <v>1</v>
      </c>
    </row>
    <row r="3583" spans="1:25">
      <c r="A3583" t="s">
        <v>4628</v>
      </c>
      <c r="B3583">
        <v>64</v>
      </c>
      <c r="C3583" t="s">
        <v>37001</v>
      </c>
      <c r="D3583" t="s">
        <v>28</v>
      </c>
      <c r="E3583" t="s">
        <v>37024</v>
      </c>
      <c r="F3583" t="s">
        <v>42</v>
      </c>
      <c r="G3583" t="s">
        <v>30</v>
      </c>
      <c r="H3583" s="1">
        <v>43451</v>
      </c>
      <c r="I3583">
        <v>2018</v>
      </c>
      <c r="J3583">
        <v>12</v>
      </c>
      <c r="K3583">
        <v>17</v>
      </c>
      <c r="L3583">
        <v>4</v>
      </c>
      <c r="M3583">
        <v>3</v>
      </c>
      <c r="N3583">
        <v>2</v>
      </c>
      <c r="O3583" t="s">
        <v>13868</v>
      </c>
      <c r="P3583" t="s">
        <v>13869</v>
      </c>
      <c r="Q3583" t="s">
        <v>33</v>
      </c>
      <c r="R3583">
        <v>45829.913820000002</v>
      </c>
      <c r="S3583">
        <v>461</v>
      </c>
      <c r="T3583" t="s">
        <v>64</v>
      </c>
      <c r="U3583" s="1">
        <v>43469</v>
      </c>
      <c r="V3583" t="s">
        <v>130</v>
      </c>
      <c r="W3583" t="s">
        <v>66</v>
      </c>
      <c r="X3583">
        <v>19</v>
      </c>
      <c r="Y3583">
        <f t="shared" si="55"/>
        <v>0</v>
      </c>
    </row>
    <row r="3584" spans="1:25">
      <c r="A3584" t="s">
        <v>13871</v>
      </c>
      <c r="B3584">
        <v>70</v>
      </c>
      <c r="C3584" t="s">
        <v>37001</v>
      </c>
      <c r="D3584" t="s">
        <v>28</v>
      </c>
      <c r="E3584" t="s">
        <v>37024</v>
      </c>
      <c r="F3584" t="s">
        <v>29</v>
      </c>
      <c r="G3584" t="s">
        <v>106</v>
      </c>
      <c r="H3584" s="1">
        <v>43539</v>
      </c>
      <c r="I3584">
        <v>2019</v>
      </c>
      <c r="J3584">
        <v>3</v>
      </c>
      <c r="K3584">
        <v>15</v>
      </c>
      <c r="L3584">
        <v>1</v>
      </c>
      <c r="M3584">
        <v>3</v>
      </c>
      <c r="N3584">
        <v>6</v>
      </c>
      <c r="O3584" t="s">
        <v>13872</v>
      </c>
      <c r="P3584" t="s">
        <v>13873</v>
      </c>
      <c r="Q3584" t="s">
        <v>78</v>
      </c>
      <c r="R3584">
        <v>29041.600859999999</v>
      </c>
      <c r="S3584">
        <v>277</v>
      </c>
      <c r="T3584" t="s">
        <v>35</v>
      </c>
      <c r="U3584" s="1">
        <v>43544</v>
      </c>
      <c r="V3584" t="s">
        <v>49</v>
      </c>
      <c r="W3584" t="s">
        <v>37</v>
      </c>
      <c r="X3584">
        <v>6</v>
      </c>
      <c r="Y3584">
        <f t="shared" si="55"/>
        <v>1</v>
      </c>
    </row>
    <row r="3585" spans="1:25">
      <c r="A3585" t="s">
        <v>13875</v>
      </c>
      <c r="B3585">
        <v>60</v>
      </c>
      <c r="C3585" t="s">
        <v>37001</v>
      </c>
      <c r="D3585" t="s">
        <v>41</v>
      </c>
      <c r="E3585" t="s">
        <v>37020</v>
      </c>
      <c r="F3585" t="s">
        <v>42</v>
      </c>
      <c r="G3585" t="s">
        <v>36979</v>
      </c>
      <c r="H3585" s="1">
        <v>44001</v>
      </c>
      <c r="I3585">
        <v>2020</v>
      </c>
      <c r="J3585">
        <v>6</v>
      </c>
      <c r="K3585">
        <v>19</v>
      </c>
      <c r="L3585">
        <v>2</v>
      </c>
      <c r="M3585">
        <v>3</v>
      </c>
      <c r="N3585">
        <v>6</v>
      </c>
      <c r="O3585" t="s">
        <v>7681</v>
      </c>
      <c r="P3585" t="s">
        <v>13876</v>
      </c>
      <c r="Q3585" t="s">
        <v>91</v>
      </c>
      <c r="R3585">
        <v>20280.911039999999</v>
      </c>
      <c r="S3585">
        <v>143</v>
      </c>
      <c r="T3585" t="s">
        <v>35</v>
      </c>
      <c r="U3585" s="1">
        <v>44016</v>
      </c>
      <c r="V3585" t="s">
        <v>73</v>
      </c>
      <c r="W3585" t="s">
        <v>50</v>
      </c>
      <c r="X3585">
        <v>16</v>
      </c>
      <c r="Y3585">
        <f t="shared" si="55"/>
        <v>0</v>
      </c>
    </row>
    <row r="3586" spans="1:25">
      <c r="A3586" t="s">
        <v>13878</v>
      </c>
      <c r="B3586">
        <v>29</v>
      </c>
      <c r="C3586" t="s">
        <v>37002</v>
      </c>
      <c r="D3586" t="s">
        <v>41</v>
      </c>
      <c r="E3586" t="s">
        <v>37022</v>
      </c>
      <c r="F3586" t="s">
        <v>352</v>
      </c>
      <c r="G3586" t="s">
        <v>36980</v>
      </c>
      <c r="H3586" s="1">
        <v>43911</v>
      </c>
      <c r="I3586">
        <v>2020</v>
      </c>
      <c r="J3586">
        <v>3</v>
      </c>
      <c r="K3586">
        <v>21</v>
      </c>
      <c r="L3586">
        <v>1</v>
      </c>
      <c r="M3586">
        <v>3</v>
      </c>
      <c r="N3586">
        <v>7</v>
      </c>
      <c r="O3586" t="s">
        <v>13879</v>
      </c>
      <c r="P3586" t="s">
        <v>13880</v>
      </c>
      <c r="Q3586" t="s">
        <v>46</v>
      </c>
      <c r="R3586">
        <v>7660.4760610000003</v>
      </c>
      <c r="S3586">
        <v>315</v>
      </c>
      <c r="T3586" t="s">
        <v>64</v>
      </c>
      <c r="U3586" s="1">
        <v>43931</v>
      </c>
      <c r="V3586" t="s">
        <v>65</v>
      </c>
      <c r="W3586" t="s">
        <v>50</v>
      </c>
      <c r="X3586">
        <v>21</v>
      </c>
      <c r="Y3586">
        <f t="shared" si="55"/>
        <v>1</v>
      </c>
    </row>
    <row r="3587" spans="1:25">
      <c r="A3587" t="s">
        <v>13882</v>
      </c>
      <c r="B3587">
        <v>78</v>
      </c>
      <c r="C3587" t="s">
        <v>37001</v>
      </c>
      <c r="D3587" t="s">
        <v>41</v>
      </c>
      <c r="E3587" t="s">
        <v>37020</v>
      </c>
      <c r="F3587" t="s">
        <v>53</v>
      </c>
      <c r="G3587" t="s">
        <v>106</v>
      </c>
      <c r="H3587" s="1">
        <v>43933</v>
      </c>
      <c r="I3587">
        <v>2020</v>
      </c>
      <c r="J3587">
        <v>4</v>
      </c>
      <c r="K3587">
        <v>12</v>
      </c>
      <c r="L3587">
        <v>2</v>
      </c>
      <c r="M3587">
        <v>2</v>
      </c>
      <c r="N3587">
        <v>1</v>
      </c>
      <c r="O3587" t="s">
        <v>13883</v>
      </c>
      <c r="P3587" t="s">
        <v>13884</v>
      </c>
      <c r="Q3587" t="s">
        <v>78</v>
      </c>
      <c r="R3587">
        <v>47627.475050000001</v>
      </c>
      <c r="S3587">
        <v>435</v>
      </c>
      <c r="T3587" t="s">
        <v>35</v>
      </c>
      <c r="U3587" s="1">
        <v>43947</v>
      </c>
      <c r="V3587" t="s">
        <v>49</v>
      </c>
      <c r="W3587" t="s">
        <v>50</v>
      </c>
      <c r="X3587">
        <v>15</v>
      </c>
      <c r="Y3587">
        <f t="shared" ref="Y3587:Y3650" si="56">OR(G3587="Hypertension",G3587="Cancer")*1</f>
        <v>1</v>
      </c>
    </row>
    <row r="3588" spans="1:25">
      <c r="A3588" t="s">
        <v>13886</v>
      </c>
      <c r="B3588">
        <v>52</v>
      </c>
      <c r="C3588" t="s">
        <v>37000</v>
      </c>
      <c r="D3588" t="s">
        <v>41</v>
      </c>
      <c r="E3588" t="s">
        <v>37019</v>
      </c>
      <c r="F3588" t="s">
        <v>29</v>
      </c>
      <c r="G3588" t="s">
        <v>106</v>
      </c>
      <c r="H3588" s="1">
        <v>45055</v>
      </c>
      <c r="I3588">
        <v>2023</v>
      </c>
      <c r="J3588">
        <v>5</v>
      </c>
      <c r="K3588">
        <v>9</v>
      </c>
      <c r="L3588">
        <v>2</v>
      </c>
      <c r="M3588">
        <v>2</v>
      </c>
      <c r="N3588">
        <v>3</v>
      </c>
      <c r="O3588" t="s">
        <v>13887</v>
      </c>
      <c r="P3588" t="s">
        <v>13888</v>
      </c>
      <c r="Q3588" t="s">
        <v>85</v>
      </c>
      <c r="R3588">
        <v>33306.401409999999</v>
      </c>
      <c r="S3588">
        <v>467</v>
      </c>
      <c r="T3588" t="s">
        <v>58</v>
      </c>
      <c r="U3588" s="1">
        <v>45069</v>
      </c>
      <c r="V3588" t="s">
        <v>130</v>
      </c>
      <c r="W3588" t="s">
        <v>66</v>
      </c>
      <c r="X3588">
        <v>15</v>
      </c>
      <c r="Y3588">
        <f t="shared" si="56"/>
        <v>1</v>
      </c>
    </row>
    <row r="3589" spans="1:25">
      <c r="A3589" t="s">
        <v>13890</v>
      </c>
      <c r="B3589">
        <v>84</v>
      </c>
      <c r="C3589" t="s">
        <v>37001</v>
      </c>
      <c r="D3589" t="s">
        <v>28</v>
      </c>
      <c r="E3589" t="s">
        <v>37024</v>
      </c>
      <c r="F3589" t="s">
        <v>75</v>
      </c>
      <c r="G3589" t="s">
        <v>54</v>
      </c>
      <c r="H3589" s="1">
        <v>43548</v>
      </c>
      <c r="I3589">
        <v>2019</v>
      </c>
      <c r="J3589">
        <v>3</v>
      </c>
      <c r="K3589">
        <v>24</v>
      </c>
      <c r="L3589">
        <v>1</v>
      </c>
      <c r="M3589">
        <v>4</v>
      </c>
      <c r="N3589">
        <v>1</v>
      </c>
      <c r="O3589" t="s">
        <v>13891</v>
      </c>
      <c r="P3589" t="s">
        <v>13892</v>
      </c>
      <c r="Q3589" t="s">
        <v>78</v>
      </c>
      <c r="R3589">
        <v>21469.54507</v>
      </c>
      <c r="S3589">
        <v>160</v>
      </c>
      <c r="T3589" t="s">
        <v>35</v>
      </c>
      <c r="U3589" s="1">
        <v>43562</v>
      </c>
      <c r="V3589" t="s">
        <v>130</v>
      </c>
      <c r="W3589" t="s">
        <v>50</v>
      </c>
      <c r="X3589">
        <v>15</v>
      </c>
      <c r="Y3589">
        <f t="shared" si="56"/>
        <v>0</v>
      </c>
    </row>
    <row r="3590" spans="1:25">
      <c r="A3590" t="s">
        <v>13894</v>
      </c>
      <c r="B3590">
        <v>63</v>
      </c>
      <c r="C3590" t="s">
        <v>37001</v>
      </c>
      <c r="D3590" t="s">
        <v>41</v>
      </c>
      <c r="E3590" t="s">
        <v>37020</v>
      </c>
      <c r="F3590" t="s">
        <v>53</v>
      </c>
      <c r="G3590" t="s">
        <v>36979</v>
      </c>
      <c r="H3590" s="1">
        <v>44724</v>
      </c>
      <c r="I3590">
        <v>2022</v>
      </c>
      <c r="J3590">
        <v>6</v>
      </c>
      <c r="K3590">
        <v>12</v>
      </c>
      <c r="L3590">
        <v>2</v>
      </c>
      <c r="M3590">
        <v>2</v>
      </c>
      <c r="N3590">
        <v>1</v>
      </c>
      <c r="O3590" t="s">
        <v>13895</v>
      </c>
      <c r="P3590" t="s">
        <v>13896</v>
      </c>
      <c r="Q3590" t="s">
        <v>91</v>
      </c>
      <c r="R3590">
        <v>38200.937729999998</v>
      </c>
      <c r="S3590">
        <v>381</v>
      </c>
      <c r="T3590" t="s">
        <v>64</v>
      </c>
      <c r="U3590" s="1">
        <v>44730</v>
      </c>
      <c r="V3590" t="s">
        <v>36</v>
      </c>
      <c r="W3590" t="s">
        <v>37</v>
      </c>
      <c r="X3590">
        <v>7</v>
      </c>
      <c r="Y3590">
        <f t="shared" si="56"/>
        <v>0</v>
      </c>
    </row>
    <row r="3591" spans="1:25">
      <c r="A3591" t="s">
        <v>13898</v>
      </c>
      <c r="B3591">
        <v>18</v>
      </c>
      <c r="C3591" t="s">
        <v>37002</v>
      </c>
      <c r="D3591" t="s">
        <v>28</v>
      </c>
      <c r="E3591" t="s">
        <v>37023</v>
      </c>
      <c r="F3591" t="s">
        <v>53</v>
      </c>
      <c r="G3591" t="s">
        <v>36979</v>
      </c>
      <c r="H3591" s="1">
        <v>44678</v>
      </c>
      <c r="I3591">
        <v>2022</v>
      </c>
      <c r="J3591">
        <v>4</v>
      </c>
      <c r="K3591">
        <v>27</v>
      </c>
      <c r="L3591">
        <v>2</v>
      </c>
      <c r="M3591">
        <v>4</v>
      </c>
      <c r="N3591">
        <v>4</v>
      </c>
      <c r="O3591" t="s">
        <v>13899</v>
      </c>
      <c r="P3591" t="s">
        <v>13900</v>
      </c>
      <c r="Q3591" t="s">
        <v>78</v>
      </c>
      <c r="R3591">
        <v>36045.921869999998</v>
      </c>
      <c r="S3591">
        <v>382</v>
      </c>
      <c r="T3591" t="s">
        <v>58</v>
      </c>
      <c r="U3591" s="1">
        <v>44692</v>
      </c>
      <c r="V3591" t="s">
        <v>65</v>
      </c>
      <c r="W3591" t="s">
        <v>37</v>
      </c>
      <c r="X3591">
        <v>15</v>
      </c>
      <c r="Y3591">
        <f t="shared" si="56"/>
        <v>0</v>
      </c>
    </row>
    <row r="3592" spans="1:25">
      <c r="A3592" t="s">
        <v>13902</v>
      </c>
      <c r="B3592">
        <v>76</v>
      </c>
      <c r="C3592" t="s">
        <v>37001</v>
      </c>
      <c r="D3592" t="s">
        <v>28</v>
      </c>
      <c r="E3592" t="s">
        <v>37024</v>
      </c>
      <c r="F3592" t="s">
        <v>176</v>
      </c>
      <c r="G3592" t="s">
        <v>36979</v>
      </c>
      <c r="H3592" s="1">
        <v>43887</v>
      </c>
      <c r="I3592">
        <v>2020</v>
      </c>
      <c r="J3592">
        <v>2</v>
      </c>
      <c r="K3592">
        <v>26</v>
      </c>
      <c r="L3592">
        <v>1</v>
      </c>
      <c r="M3592">
        <v>4</v>
      </c>
      <c r="N3592">
        <v>4</v>
      </c>
      <c r="O3592" t="s">
        <v>13903</v>
      </c>
      <c r="P3592" t="s">
        <v>13904</v>
      </c>
      <c r="Q3592" t="s">
        <v>91</v>
      </c>
      <c r="R3592">
        <v>24864.794030000001</v>
      </c>
      <c r="S3592">
        <v>427</v>
      </c>
      <c r="T3592" t="s">
        <v>64</v>
      </c>
      <c r="U3592" s="1">
        <v>43894</v>
      </c>
      <c r="V3592" t="s">
        <v>65</v>
      </c>
      <c r="W3592" t="s">
        <v>50</v>
      </c>
      <c r="X3592">
        <v>8</v>
      </c>
      <c r="Y3592">
        <f t="shared" si="56"/>
        <v>0</v>
      </c>
    </row>
    <row r="3593" spans="1:25">
      <c r="A3593" t="s">
        <v>13906</v>
      </c>
      <c r="B3593">
        <v>59</v>
      </c>
      <c r="C3593" t="s">
        <v>37000</v>
      </c>
      <c r="D3593" t="s">
        <v>28</v>
      </c>
      <c r="E3593" t="s">
        <v>37021</v>
      </c>
      <c r="F3593" t="s">
        <v>75</v>
      </c>
      <c r="G3593" t="s">
        <v>36980</v>
      </c>
      <c r="H3593" s="1">
        <v>44793</v>
      </c>
      <c r="I3593">
        <v>2022</v>
      </c>
      <c r="J3593">
        <v>8</v>
      </c>
      <c r="K3593">
        <v>20</v>
      </c>
      <c r="L3593">
        <v>3</v>
      </c>
      <c r="M3593">
        <v>3</v>
      </c>
      <c r="N3593">
        <v>7</v>
      </c>
      <c r="O3593" t="s">
        <v>13907</v>
      </c>
      <c r="P3593" t="s">
        <v>13908</v>
      </c>
      <c r="Q3593" t="s">
        <v>91</v>
      </c>
      <c r="R3593">
        <v>29626.069179999999</v>
      </c>
      <c r="S3593">
        <v>480</v>
      </c>
      <c r="T3593" t="s">
        <v>58</v>
      </c>
      <c r="U3593" s="1">
        <v>44812</v>
      </c>
      <c r="V3593" t="s">
        <v>130</v>
      </c>
      <c r="W3593" t="s">
        <v>66</v>
      </c>
      <c r="X3593">
        <v>20</v>
      </c>
      <c r="Y3593">
        <f t="shared" si="56"/>
        <v>1</v>
      </c>
    </row>
    <row r="3594" spans="1:25">
      <c r="A3594" t="s">
        <v>13910</v>
      </c>
      <c r="B3594">
        <v>61</v>
      </c>
      <c r="C3594" t="s">
        <v>37001</v>
      </c>
      <c r="D3594" t="s">
        <v>41</v>
      </c>
      <c r="E3594" t="s">
        <v>37020</v>
      </c>
      <c r="F3594" t="s">
        <v>176</v>
      </c>
      <c r="G3594" t="s">
        <v>30</v>
      </c>
      <c r="H3594" s="1">
        <v>44819</v>
      </c>
      <c r="I3594">
        <v>2022</v>
      </c>
      <c r="J3594">
        <v>9</v>
      </c>
      <c r="K3594">
        <v>15</v>
      </c>
      <c r="L3594">
        <v>3</v>
      </c>
      <c r="M3594">
        <v>3</v>
      </c>
      <c r="N3594">
        <v>5</v>
      </c>
      <c r="O3594" t="s">
        <v>13911</v>
      </c>
      <c r="P3594" t="s">
        <v>13912</v>
      </c>
      <c r="Q3594" t="s">
        <v>78</v>
      </c>
      <c r="R3594">
        <v>31757.6492</v>
      </c>
      <c r="S3594">
        <v>240</v>
      </c>
      <c r="T3594" t="s">
        <v>58</v>
      </c>
      <c r="U3594" s="1">
        <v>44838</v>
      </c>
      <c r="V3594" t="s">
        <v>130</v>
      </c>
      <c r="W3594" t="s">
        <v>66</v>
      </c>
      <c r="X3594">
        <v>20</v>
      </c>
      <c r="Y3594">
        <f t="shared" si="56"/>
        <v>0</v>
      </c>
    </row>
    <row r="3595" spans="1:25">
      <c r="A3595" t="s">
        <v>13914</v>
      </c>
      <c r="B3595">
        <v>32</v>
      </c>
      <c r="C3595" t="s">
        <v>37002</v>
      </c>
      <c r="D3595" t="s">
        <v>41</v>
      </c>
      <c r="E3595" t="s">
        <v>37022</v>
      </c>
      <c r="F3595" t="s">
        <v>176</v>
      </c>
      <c r="G3595" t="s">
        <v>36979</v>
      </c>
      <c r="H3595" s="1">
        <v>43867</v>
      </c>
      <c r="I3595">
        <v>2020</v>
      </c>
      <c r="J3595">
        <v>2</v>
      </c>
      <c r="K3595">
        <v>6</v>
      </c>
      <c r="L3595">
        <v>1</v>
      </c>
      <c r="M3595">
        <v>1</v>
      </c>
      <c r="N3595">
        <v>5</v>
      </c>
      <c r="O3595" t="s">
        <v>13915</v>
      </c>
      <c r="P3595" t="s">
        <v>13916</v>
      </c>
      <c r="Q3595" t="s">
        <v>85</v>
      </c>
      <c r="R3595">
        <v>21563.779030000002</v>
      </c>
      <c r="S3595">
        <v>257</v>
      </c>
      <c r="T3595" t="s">
        <v>64</v>
      </c>
      <c r="U3595" s="1">
        <v>43883</v>
      </c>
      <c r="V3595" t="s">
        <v>130</v>
      </c>
      <c r="W3595" t="s">
        <v>66</v>
      </c>
      <c r="X3595">
        <v>17</v>
      </c>
      <c r="Y3595">
        <f t="shared" si="56"/>
        <v>0</v>
      </c>
    </row>
    <row r="3596" spans="1:25">
      <c r="A3596" t="s">
        <v>13918</v>
      </c>
      <c r="B3596">
        <v>51</v>
      </c>
      <c r="C3596" t="s">
        <v>37000</v>
      </c>
      <c r="D3596" t="s">
        <v>41</v>
      </c>
      <c r="E3596" t="s">
        <v>37019</v>
      </c>
      <c r="F3596" t="s">
        <v>75</v>
      </c>
      <c r="G3596" t="s">
        <v>36980</v>
      </c>
      <c r="H3596" s="1">
        <v>44317</v>
      </c>
      <c r="I3596">
        <v>2021</v>
      </c>
      <c r="J3596">
        <v>5</v>
      </c>
      <c r="K3596">
        <v>1</v>
      </c>
      <c r="L3596">
        <v>2</v>
      </c>
      <c r="M3596">
        <v>1</v>
      </c>
      <c r="N3596">
        <v>7</v>
      </c>
      <c r="O3596" t="s">
        <v>13919</v>
      </c>
      <c r="P3596" t="s">
        <v>3743</v>
      </c>
      <c r="Q3596" t="s">
        <v>78</v>
      </c>
      <c r="R3596">
        <v>33674.321510000002</v>
      </c>
      <c r="S3596">
        <v>240</v>
      </c>
      <c r="T3596" t="s">
        <v>64</v>
      </c>
      <c r="U3596" s="1">
        <v>44320</v>
      </c>
      <c r="V3596" t="s">
        <v>36</v>
      </c>
      <c r="W3596" t="s">
        <v>66</v>
      </c>
      <c r="X3596">
        <v>4</v>
      </c>
      <c r="Y3596">
        <f t="shared" si="56"/>
        <v>1</v>
      </c>
    </row>
    <row r="3597" spans="1:25">
      <c r="A3597" t="s">
        <v>13921</v>
      </c>
      <c r="B3597">
        <v>81</v>
      </c>
      <c r="C3597" t="s">
        <v>37001</v>
      </c>
      <c r="D3597" t="s">
        <v>28</v>
      </c>
      <c r="E3597" t="s">
        <v>37024</v>
      </c>
      <c r="F3597" t="s">
        <v>95</v>
      </c>
      <c r="G3597" t="s">
        <v>43</v>
      </c>
      <c r="H3597" s="1">
        <v>43482</v>
      </c>
      <c r="I3597">
        <v>2019</v>
      </c>
      <c r="J3597">
        <v>1</v>
      </c>
      <c r="K3597">
        <v>17</v>
      </c>
      <c r="L3597">
        <v>1</v>
      </c>
      <c r="M3597">
        <v>3</v>
      </c>
      <c r="N3597">
        <v>5</v>
      </c>
      <c r="O3597" t="s">
        <v>13922</v>
      </c>
      <c r="P3597" t="s">
        <v>13923</v>
      </c>
      <c r="Q3597" t="s">
        <v>85</v>
      </c>
      <c r="R3597">
        <v>33647.542410000002</v>
      </c>
      <c r="S3597">
        <v>232</v>
      </c>
      <c r="T3597" t="s">
        <v>58</v>
      </c>
      <c r="U3597" s="1">
        <v>43492</v>
      </c>
      <c r="V3597" t="s">
        <v>130</v>
      </c>
      <c r="W3597" t="s">
        <v>50</v>
      </c>
      <c r="X3597">
        <v>11</v>
      </c>
      <c r="Y3597">
        <f t="shared" si="56"/>
        <v>0</v>
      </c>
    </row>
    <row r="3598" spans="1:25">
      <c r="A3598" t="s">
        <v>13925</v>
      </c>
      <c r="B3598">
        <v>57</v>
      </c>
      <c r="C3598" t="s">
        <v>37000</v>
      </c>
      <c r="D3598" t="s">
        <v>28</v>
      </c>
      <c r="E3598" t="s">
        <v>37021</v>
      </c>
      <c r="F3598" t="s">
        <v>138</v>
      </c>
      <c r="G3598" t="s">
        <v>106</v>
      </c>
      <c r="H3598" s="1">
        <v>45027</v>
      </c>
      <c r="I3598">
        <v>2023</v>
      </c>
      <c r="J3598">
        <v>4</v>
      </c>
      <c r="K3598">
        <v>11</v>
      </c>
      <c r="L3598">
        <v>2</v>
      </c>
      <c r="M3598">
        <v>2</v>
      </c>
      <c r="N3598">
        <v>3</v>
      </c>
      <c r="O3598" t="s">
        <v>13926</v>
      </c>
      <c r="P3598" t="s">
        <v>1034</v>
      </c>
      <c r="Q3598" t="s">
        <v>33</v>
      </c>
      <c r="R3598">
        <v>5650.2973000000002</v>
      </c>
      <c r="S3598">
        <v>122</v>
      </c>
      <c r="T3598" t="s">
        <v>58</v>
      </c>
      <c r="U3598" s="1">
        <v>45053</v>
      </c>
      <c r="V3598" t="s">
        <v>73</v>
      </c>
      <c r="W3598" t="s">
        <v>37</v>
      </c>
      <c r="X3598">
        <v>27</v>
      </c>
      <c r="Y3598">
        <f t="shared" si="56"/>
        <v>1</v>
      </c>
    </row>
    <row r="3599" spans="1:25">
      <c r="A3599" t="s">
        <v>13928</v>
      </c>
      <c r="B3599">
        <v>40</v>
      </c>
      <c r="C3599" t="s">
        <v>37000</v>
      </c>
      <c r="D3599" t="s">
        <v>41</v>
      </c>
      <c r="E3599" t="s">
        <v>37019</v>
      </c>
      <c r="F3599" t="s">
        <v>95</v>
      </c>
      <c r="G3599" t="s">
        <v>54</v>
      </c>
      <c r="H3599" s="1">
        <v>44278</v>
      </c>
      <c r="I3599">
        <v>2021</v>
      </c>
      <c r="J3599">
        <v>3</v>
      </c>
      <c r="K3599">
        <v>23</v>
      </c>
      <c r="L3599">
        <v>1</v>
      </c>
      <c r="M3599">
        <v>4</v>
      </c>
      <c r="N3599">
        <v>3</v>
      </c>
      <c r="O3599" t="s">
        <v>13929</v>
      </c>
      <c r="P3599" t="s">
        <v>13930</v>
      </c>
      <c r="Q3599" t="s">
        <v>46</v>
      </c>
      <c r="R3599">
        <v>3198.8313010000002</v>
      </c>
      <c r="S3599">
        <v>454</v>
      </c>
      <c r="T3599" t="s">
        <v>35</v>
      </c>
      <c r="U3599" s="1">
        <v>44283</v>
      </c>
      <c r="V3599" t="s">
        <v>73</v>
      </c>
      <c r="W3599" t="s">
        <v>66</v>
      </c>
      <c r="X3599">
        <v>6</v>
      </c>
      <c r="Y3599">
        <f t="shared" si="56"/>
        <v>0</v>
      </c>
    </row>
    <row r="3600" spans="1:25">
      <c r="A3600" t="s">
        <v>13932</v>
      </c>
      <c r="B3600">
        <v>49</v>
      </c>
      <c r="C3600" t="s">
        <v>37000</v>
      </c>
      <c r="D3600" t="s">
        <v>41</v>
      </c>
      <c r="E3600" t="s">
        <v>37019</v>
      </c>
      <c r="F3600" t="s">
        <v>95</v>
      </c>
      <c r="G3600" t="s">
        <v>30</v>
      </c>
      <c r="H3600" s="1">
        <v>43449</v>
      </c>
      <c r="I3600">
        <v>2018</v>
      </c>
      <c r="J3600">
        <v>12</v>
      </c>
      <c r="K3600">
        <v>15</v>
      </c>
      <c r="L3600">
        <v>4</v>
      </c>
      <c r="M3600">
        <v>3</v>
      </c>
      <c r="N3600">
        <v>7</v>
      </c>
      <c r="O3600" t="s">
        <v>13933</v>
      </c>
      <c r="P3600" t="s">
        <v>13934</v>
      </c>
      <c r="Q3600" t="s">
        <v>91</v>
      </c>
      <c r="R3600">
        <v>34410.993990000003</v>
      </c>
      <c r="S3600">
        <v>428</v>
      </c>
      <c r="T3600" t="s">
        <v>58</v>
      </c>
      <c r="U3600" s="1">
        <v>43467</v>
      </c>
      <c r="V3600" t="s">
        <v>130</v>
      </c>
      <c r="W3600" t="s">
        <v>37</v>
      </c>
      <c r="X3600">
        <v>19</v>
      </c>
      <c r="Y3600">
        <f t="shared" si="56"/>
        <v>0</v>
      </c>
    </row>
    <row r="3601" spans="1:25">
      <c r="A3601" t="s">
        <v>13936</v>
      </c>
      <c r="B3601">
        <v>47</v>
      </c>
      <c r="C3601" t="s">
        <v>37000</v>
      </c>
      <c r="D3601" t="s">
        <v>41</v>
      </c>
      <c r="E3601" t="s">
        <v>37019</v>
      </c>
      <c r="F3601" t="s">
        <v>75</v>
      </c>
      <c r="G3601" t="s">
        <v>54</v>
      </c>
      <c r="H3601" s="1">
        <v>43999</v>
      </c>
      <c r="I3601">
        <v>2020</v>
      </c>
      <c r="J3601">
        <v>6</v>
      </c>
      <c r="K3601">
        <v>17</v>
      </c>
      <c r="L3601">
        <v>2</v>
      </c>
      <c r="M3601">
        <v>3</v>
      </c>
      <c r="N3601">
        <v>4</v>
      </c>
      <c r="O3601" t="s">
        <v>13937</v>
      </c>
      <c r="P3601" t="s">
        <v>1339</v>
      </c>
      <c r="Q3601" t="s">
        <v>46</v>
      </c>
      <c r="R3601">
        <v>12251.366110000001</v>
      </c>
      <c r="S3601">
        <v>178</v>
      </c>
      <c r="T3601" t="s">
        <v>64</v>
      </c>
      <c r="U3601" s="1">
        <v>44025</v>
      </c>
      <c r="V3601" t="s">
        <v>36</v>
      </c>
      <c r="W3601" t="s">
        <v>66</v>
      </c>
      <c r="X3601">
        <v>27</v>
      </c>
      <c r="Y3601">
        <f t="shared" si="56"/>
        <v>0</v>
      </c>
    </row>
    <row r="3602" spans="1:25">
      <c r="A3602" t="s">
        <v>13939</v>
      </c>
      <c r="B3602">
        <v>27</v>
      </c>
      <c r="C3602" t="s">
        <v>37002</v>
      </c>
      <c r="D3602" t="s">
        <v>28</v>
      </c>
      <c r="E3602" t="s">
        <v>37023</v>
      </c>
      <c r="F3602" t="s">
        <v>53</v>
      </c>
      <c r="G3602" t="s">
        <v>54</v>
      </c>
      <c r="H3602" s="1">
        <v>43985</v>
      </c>
      <c r="I3602">
        <v>2020</v>
      </c>
      <c r="J3602">
        <v>6</v>
      </c>
      <c r="K3602">
        <v>3</v>
      </c>
      <c r="L3602">
        <v>2</v>
      </c>
      <c r="M3602">
        <v>1</v>
      </c>
      <c r="N3602">
        <v>4</v>
      </c>
      <c r="O3602" t="s">
        <v>13940</v>
      </c>
      <c r="P3602" t="s">
        <v>13941</v>
      </c>
      <c r="Q3602" t="s">
        <v>91</v>
      </c>
      <c r="R3602">
        <v>5649.5184280000003</v>
      </c>
      <c r="S3602">
        <v>271</v>
      </c>
      <c r="T3602" t="s">
        <v>64</v>
      </c>
      <c r="U3602" s="1">
        <v>43999</v>
      </c>
      <c r="V3602" t="s">
        <v>73</v>
      </c>
      <c r="W3602" t="s">
        <v>66</v>
      </c>
      <c r="X3602">
        <v>15</v>
      </c>
      <c r="Y3602">
        <f t="shared" si="56"/>
        <v>0</v>
      </c>
    </row>
    <row r="3603" spans="1:25">
      <c r="A3603" t="s">
        <v>13943</v>
      </c>
      <c r="B3603">
        <v>22</v>
      </c>
      <c r="C3603" t="s">
        <v>37002</v>
      </c>
      <c r="D3603" t="s">
        <v>28</v>
      </c>
      <c r="E3603" t="s">
        <v>37023</v>
      </c>
      <c r="F3603" t="s">
        <v>53</v>
      </c>
      <c r="G3603" t="s">
        <v>36980</v>
      </c>
      <c r="H3603" s="1">
        <v>43823</v>
      </c>
      <c r="I3603">
        <v>2019</v>
      </c>
      <c r="J3603">
        <v>12</v>
      </c>
      <c r="K3603">
        <v>24</v>
      </c>
      <c r="L3603">
        <v>4</v>
      </c>
      <c r="M3603">
        <v>4</v>
      </c>
      <c r="N3603">
        <v>3</v>
      </c>
      <c r="O3603" t="s">
        <v>13944</v>
      </c>
      <c r="P3603" t="s">
        <v>9889</v>
      </c>
      <c r="Q3603" t="s">
        <v>78</v>
      </c>
      <c r="R3603">
        <v>15806.794379999999</v>
      </c>
      <c r="S3603">
        <v>428</v>
      </c>
      <c r="T3603" t="s">
        <v>58</v>
      </c>
      <c r="U3603" s="1">
        <v>43825</v>
      </c>
      <c r="V3603" t="s">
        <v>49</v>
      </c>
      <c r="W3603" t="s">
        <v>37</v>
      </c>
      <c r="X3603">
        <v>3</v>
      </c>
      <c r="Y3603">
        <f t="shared" si="56"/>
        <v>1</v>
      </c>
    </row>
    <row r="3604" spans="1:25">
      <c r="A3604" t="s">
        <v>13946</v>
      </c>
      <c r="B3604">
        <v>61</v>
      </c>
      <c r="C3604" t="s">
        <v>37001</v>
      </c>
      <c r="D3604" t="s">
        <v>28</v>
      </c>
      <c r="E3604" t="s">
        <v>37024</v>
      </c>
      <c r="F3604" t="s">
        <v>53</v>
      </c>
      <c r="G3604" t="s">
        <v>54</v>
      </c>
      <c r="H3604" s="1">
        <v>44093</v>
      </c>
      <c r="I3604">
        <v>2020</v>
      </c>
      <c r="J3604">
        <v>9</v>
      </c>
      <c r="K3604">
        <v>19</v>
      </c>
      <c r="L3604">
        <v>3</v>
      </c>
      <c r="M3604">
        <v>3</v>
      </c>
      <c r="N3604">
        <v>7</v>
      </c>
      <c r="O3604" t="s">
        <v>13947</v>
      </c>
      <c r="P3604" t="s">
        <v>13948</v>
      </c>
      <c r="Q3604" t="s">
        <v>46</v>
      </c>
      <c r="R3604">
        <v>10841.945159999999</v>
      </c>
      <c r="S3604">
        <v>379</v>
      </c>
      <c r="T3604" t="s">
        <v>35</v>
      </c>
      <c r="U3604" s="1">
        <v>44111</v>
      </c>
      <c r="V3604" t="s">
        <v>49</v>
      </c>
      <c r="W3604" t="s">
        <v>37</v>
      </c>
      <c r="X3604">
        <v>19</v>
      </c>
      <c r="Y3604">
        <f t="shared" si="56"/>
        <v>0</v>
      </c>
    </row>
    <row r="3605" spans="1:25">
      <c r="A3605" t="s">
        <v>11377</v>
      </c>
      <c r="B3605">
        <v>38</v>
      </c>
      <c r="C3605" t="s">
        <v>37000</v>
      </c>
      <c r="D3605" t="s">
        <v>28</v>
      </c>
      <c r="E3605" t="s">
        <v>37021</v>
      </c>
      <c r="F3605" t="s">
        <v>138</v>
      </c>
      <c r="G3605" t="s">
        <v>36980</v>
      </c>
      <c r="H3605" s="1">
        <v>44153</v>
      </c>
      <c r="I3605">
        <v>2020</v>
      </c>
      <c r="J3605">
        <v>11</v>
      </c>
      <c r="K3605">
        <v>18</v>
      </c>
      <c r="L3605">
        <v>4</v>
      </c>
      <c r="M3605">
        <v>3</v>
      </c>
      <c r="N3605">
        <v>4</v>
      </c>
      <c r="O3605" t="s">
        <v>13950</v>
      </c>
      <c r="P3605" t="s">
        <v>13951</v>
      </c>
      <c r="Q3605" t="s">
        <v>91</v>
      </c>
      <c r="R3605">
        <v>18521.009969999999</v>
      </c>
      <c r="S3605">
        <v>248</v>
      </c>
      <c r="T3605" t="s">
        <v>64</v>
      </c>
      <c r="U3605" s="1">
        <v>44154</v>
      </c>
      <c r="V3605" t="s">
        <v>73</v>
      </c>
      <c r="W3605" t="s">
        <v>37</v>
      </c>
      <c r="X3605">
        <v>2</v>
      </c>
      <c r="Y3605">
        <f t="shared" si="56"/>
        <v>1</v>
      </c>
    </row>
    <row r="3606" spans="1:25">
      <c r="A3606" t="s">
        <v>13953</v>
      </c>
      <c r="B3606">
        <v>40</v>
      </c>
      <c r="C3606" t="s">
        <v>37000</v>
      </c>
      <c r="D3606" t="s">
        <v>28</v>
      </c>
      <c r="E3606" t="s">
        <v>37021</v>
      </c>
      <c r="F3606" t="s">
        <v>95</v>
      </c>
      <c r="G3606" t="s">
        <v>54</v>
      </c>
      <c r="H3606" s="1">
        <v>44800</v>
      </c>
      <c r="I3606">
        <v>2022</v>
      </c>
      <c r="J3606">
        <v>8</v>
      </c>
      <c r="K3606">
        <v>27</v>
      </c>
      <c r="L3606">
        <v>3</v>
      </c>
      <c r="M3606">
        <v>4</v>
      </c>
      <c r="N3606">
        <v>7</v>
      </c>
      <c r="O3606" t="s">
        <v>13954</v>
      </c>
      <c r="P3606" t="s">
        <v>2058</v>
      </c>
      <c r="Q3606" t="s">
        <v>33</v>
      </c>
      <c r="R3606">
        <v>19692.81364</v>
      </c>
      <c r="S3606">
        <v>359</v>
      </c>
      <c r="T3606" t="s">
        <v>35</v>
      </c>
      <c r="U3606" s="1">
        <v>44806</v>
      </c>
      <c r="V3606" t="s">
        <v>130</v>
      </c>
      <c r="W3606" t="s">
        <v>50</v>
      </c>
      <c r="X3606">
        <v>7</v>
      </c>
      <c r="Y3606">
        <f t="shared" si="56"/>
        <v>0</v>
      </c>
    </row>
    <row r="3607" spans="1:25">
      <c r="A3607" t="s">
        <v>13956</v>
      </c>
      <c r="B3607">
        <v>31</v>
      </c>
      <c r="C3607" t="s">
        <v>37002</v>
      </c>
      <c r="D3607" t="s">
        <v>41</v>
      </c>
      <c r="E3607" t="s">
        <v>37022</v>
      </c>
      <c r="F3607" t="s">
        <v>53</v>
      </c>
      <c r="G3607" t="s">
        <v>36980</v>
      </c>
      <c r="H3607" s="1">
        <v>44207</v>
      </c>
      <c r="I3607">
        <v>2021</v>
      </c>
      <c r="J3607">
        <v>1</v>
      </c>
      <c r="K3607">
        <v>11</v>
      </c>
      <c r="L3607">
        <v>1</v>
      </c>
      <c r="M3607">
        <v>2</v>
      </c>
      <c r="N3607">
        <v>2</v>
      </c>
      <c r="O3607" t="s">
        <v>13957</v>
      </c>
      <c r="P3607" t="s">
        <v>13958</v>
      </c>
      <c r="Q3607" t="s">
        <v>78</v>
      </c>
      <c r="R3607">
        <v>23919.447980000001</v>
      </c>
      <c r="S3607">
        <v>400</v>
      </c>
      <c r="T3607" t="s">
        <v>58</v>
      </c>
      <c r="U3607" s="1">
        <v>44220</v>
      </c>
      <c r="V3607" t="s">
        <v>49</v>
      </c>
      <c r="W3607" t="s">
        <v>50</v>
      </c>
      <c r="X3607">
        <v>14</v>
      </c>
      <c r="Y3607">
        <f t="shared" si="56"/>
        <v>1</v>
      </c>
    </row>
    <row r="3608" spans="1:25">
      <c r="A3608" t="s">
        <v>13960</v>
      </c>
      <c r="B3608">
        <v>66</v>
      </c>
      <c r="C3608" t="s">
        <v>37001</v>
      </c>
      <c r="D3608" t="s">
        <v>28</v>
      </c>
      <c r="E3608" t="s">
        <v>37024</v>
      </c>
      <c r="F3608" t="s">
        <v>75</v>
      </c>
      <c r="G3608" t="s">
        <v>36980</v>
      </c>
      <c r="H3608" s="1">
        <v>43703</v>
      </c>
      <c r="I3608">
        <v>2019</v>
      </c>
      <c r="J3608">
        <v>8</v>
      </c>
      <c r="K3608">
        <v>26</v>
      </c>
      <c r="L3608">
        <v>3</v>
      </c>
      <c r="M3608">
        <v>4</v>
      </c>
      <c r="N3608">
        <v>2</v>
      </c>
      <c r="O3608" t="s">
        <v>13961</v>
      </c>
      <c r="P3608" t="s">
        <v>13962</v>
      </c>
      <c r="Q3608" t="s">
        <v>91</v>
      </c>
      <c r="R3608">
        <v>16369.003989999999</v>
      </c>
      <c r="S3608">
        <v>425</v>
      </c>
      <c r="T3608" t="s">
        <v>58</v>
      </c>
      <c r="U3608" s="1">
        <v>43710</v>
      </c>
      <c r="V3608" t="s">
        <v>73</v>
      </c>
      <c r="W3608" t="s">
        <v>66</v>
      </c>
      <c r="X3608">
        <v>8</v>
      </c>
      <c r="Y3608">
        <f t="shared" si="56"/>
        <v>1</v>
      </c>
    </row>
    <row r="3609" spans="1:25">
      <c r="A3609" t="s">
        <v>13964</v>
      </c>
      <c r="B3609">
        <v>56</v>
      </c>
      <c r="C3609" t="s">
        <v>37000</v>
      </c>
      <c r="D3609" t="s">
        <v>28</v>
      </c>
      <c r="E3609" t="s">
        <v>37021</v>
      </c>
      <c r="F3609" t="s">
        <v>138</v>
      </c>
      <c r="G3609" t="s">
        <v>30</v>
      </c>
      <c r="H3609" s="1">
        <v>44180</v>
      </c>
      <c r="I3609">
        <v>2020</v>
      </c>
      <c r="J3609">
        <v>12</v>
      </c>
      <c r="K3609">
        <v>15</v>
      </c>
      <c r="L3609">
        <v>4</v>
      </c>
      <c r="M3609">
        <v>3</v>
      </c>
      <c r="N3609">
        <v>3</v>
      </c>
      <c r="O3609" t="s">
        <v>13965</v>
      </c>
      <c r="P3609" t="s">
        <v>13966</v>
      </c>
      <c r="Q3609" t="s">
        <v>91</v>
      </c>
      <c r="R3609">
        <v>44685.571049999999</v>
      </c>
      <c r="S3609">
        <v>395</v>
      </c>
      <c r="T3609" t="s">
        <v>58</v>
      </c>
      <c r="U3609" s="1">
        <v>44202</v>
      </c>
      <c r="V3609" t="s">
        <v>49</v>
      </c>
      <c r="W3609" t="s">
        <v>66</v>
      </c>
      <c r="X3609">
        <v>23</v>
      </c>
      <c r="Y3609">
        <f t="shared" si="56"/>
        <v>0</v>
      </c>
    </row>
    <row r="3610" spans="1:25">
      <c r="A3610" t="s">
        <v>13968</v>
      </c>
      <c r="B3610">
        <v>29</v>
      </c>
      <c r="C3610" t="s">
        <v>37002</v>
      </c>
      <c r="D3610" t="s">
        <v>28</v>
      </c>
      <c r="E3610" t="s">
        <v>37023</v>
      </c>
      <c r="F3610" t="s">
        <v>138</v>
      </c>
      <c r="G3610" t="s">
        <v>43</v>
      </c>
      <c r="H3610" s="1">
        <v>44385</v>
      </c>
      <c r="I3610">
        <v>2021</v>
      </c>
      <c r="J3610">
        <v>7</v>
      </c>
      <c r="K3610">
        <v>8</v>
      </c>
      <c r="L3610">
        <v>3</v>
      </c>
      <c r="M3610">
        <v>2</v>
      </c>
      <c r="N3610">
        <v>5</v>
      </c>
      <c r="O3610" t="s">
        <v>13969</v>
      </c>
      <c r="P3610" t="s">
        <v>13970</v>
      </c>
      <c r="Q3610" t="s">
        <v>85</v>
      </c>
      <c r="R3610">
        <v>24601.44283</v>
      </c>
      <c r="S3610">
        <v>137</v>
      </c>
      <c r="T3610" t="s">
        <v>64</v>
      </c>
      <c r="U3610" s="1">
        <v>44391</v>
      </c>
      <c r="V3610" t="s">
        <v>130</v>
      </c>
      <c r="W3610" t="s">
        <v>37</v>
      </c>
      <c r="X3610">
        <v>7</v>
      </c>
      <c r="Y3610">
        <f t="shared" si="56"/>
        <v>0</v>
      </c>
    </row>
    <row r="3611" spans="1:25">
      <c r="A3611" t="s">
        <v>13972</v>
      </c>
      <c r="B3611">
        <v>21</v>
      </c>
      <c r="C3611" t="s">
        <v>37002</v>
      </c>
      <c r="D3611" t="s">
        <v>41</v>
      </c>
      <c r="E3611" t="s">
        <v>37022</v>
      </c>
      <c r="F3611" t="s">
        <v>42</v>
      </c>
      <c r="G3611" t="s">
        <v>106</v>
      </c>
      <c r="H3611" s="1">
        <v>44769</v>
      </c>
      <c r="I3611">
        <v>2022</v>
      </c>
      <c r="J3611">
        <v>7</v>
      </c>
      <c r="K3611">
        <v>27</v>
      </c>
      <c r="L3611">
        <v>3</v>
      </c>
      <c r="M3611">
        <v>4</v>
      </c>
      <c r="N3611">
        <v>4</v>
      </c>
      <c r="O3611" t="s">
        <v>13973</v>
      </c>
      <c r="P3611" t="s">
        <v>6702</v>
      </c>
      <c r="Q3611" t="s">
        <v>46</v>
      </c>
      <c r="R3611">
        <v>58161.339910000002</v>
      </c>
      <c r="S3611">
        <v>309</v>
      </c>
      <c r="T3611" t="s">
        <v>35</v>
      </c>
      <c r="U3611" s="1">
        <v>44771</v>
      </c>
      <c r="V3611" t="s">
        <v>130</v>
      </c>
      <c r="W3611" t="s">
        <v>66</v>
      </c>
      <c r="X3611">
        <v>3</v>
      </c>
      <c r="Y3611">
        <f t="shared" si="56"/>
        <v>1</v>
      </c>
    </row>
    <row r="3612" spans="1:25">
      <c r="A3612" t="s">
        <v>9410</v>
      </c>
      <c r="B3612">
        <v>49</v>
      </c>
      <c r="C3612" t="s">
        <v>37000</v>
      </c>
      <c r="D3612" t="s">
        <v>41</v>
      </c>
      <c r="E3612" t="s">
        <v>37019</v>
      </c>
      <c r="F3612" t="s">
        <v>42</v>
      </c>
      <c r="G3612" t="s">
        <v>36979</v>
      </c>
      <c r="H3612" s="1">
        <v>44348</v>
      </c>
      <c r="I3612">
        <v>2021</v>
      </c>
      <c r="J3612">
        <v>6</v>
      </c>
      <c r="K3612">
        <v>1</v>
      </c>
      <c r="L3612">
        <v>2</v>
      </c>
      <c r="M3612">
        <v>1</v>
      </c>
      <c r="N3612">
        <v>3</v>
      </c>
      <c r="O3612" t="s">
        <v>13975</v>
      </c>
      <c r="P3612" t="s">
        <v>3173</v>
      </c>
      <c r="Q3612" t="s">
        <v>91</v>
      </c>
      <c r="R3612">
        <v>2302.2244770000002</v>
      </c>
      <c r="S3612">
        <v>209</v>
      </c>
      <c r="T3612" t="s">
        <v>35</v>
      </c>
      <c r="U3612" s="1">
        <v>44349</v>
      </c>
      <c r="V3612" t="s">
        <v>130</v>
      </c>
      <c r="W3612" t="s">
        <v>50</v>
      </c>
      <c r="X3612">
        <v>2</v>
      </c>
      <c r="Y3612">
        <f t="shared" si="56"/>
        <v>0</v>
      </c>
    </row>
    <row r="3613" spans="1:25">
      <c r="A3613" t="s">
        <v>13977</v>
      </c>
      <c r="B3613">
        <v>21</v>
      </c>
      <c r="C3613" t="s">
        <v>37002</v>
      </c>
      <c r="D3613" t="s">
        <v>28</v>
      </c>
      <c r="E3613" t="s">
        <v>37023</v>
      </c>
      <c r="F3613" t="s">
        <v>176</v>
      </c>
      <c r="G3613" t="s">
        <v>43</v>
      </c>
      <c r="H3613" s="1">
        <v>44483</v>
      </c>
      <c r="I3613">
        <v>2021</v>
      </c>
      <c r="J3613">
        <v>10</v>
      </c>
      <c r="K3613">
        <v>14</v>
      </c>
      <c r="L3613">
        <v>4</v>
      </c>
      <c r="M3613">
        <v>2</v>
      </c>
      <c r="N3613">
        <v>5</v>
      </c>
      <c r="O3613" t="s">
        <v>5110</v>
      </c>
      <c r="P3613" t="s">
        <v>13978</v>
      </c>
      <c r="Q3613" t="s">
        <v>91</v>
      </c>
      <c r="R3613">
        <v>43637.36707</v>
      </c>
      <c r="S3613">
        <v>281</v>
      </c>
      <c r="T3613" t="s">
        <v>64</v>
      </c>
      <c r="U3613" s="1">
        <v>44493</v>
      </c>
      <c r="V3613" t="s">
        <v>65</v>
      </c>
      <c r="W3613" t="s">
        <v>37</v>
      </c>
      <c r="X3613">
        <v>11</v>
      </c>
      <c r="Y3613">
        <f t="shared" si="56"/>
        <v>0</v>
      </c>
    </row>
    <row r="3614" spans="1:25">
      <c r="A3614" t="s">
        <v>13980</v>
      </c>
      <c r="B3614">
        <v>50</v>
      </c>
      <c r="C3614" t="s">
        <v>37000</v>
      </c>
      <c r="D3614" t="s">
        <v>28</v>
      </c>
      <c r="E3614" t="s">
        <v>37021</v>
      </c>
      <c r="F3614" t="s">
        <v>53</v>
      </c>
      <c r="G3614" t="s">
        <v>54</v>
      </c>
      <c r="H3614" s="1">
        <v>44924</v>
      </c>
      <c r="I3614">
        <v>2022</v>
      </c>
      <c r="J3614">
        <v>12</v>
      </c>
      <c r="K3614">
        <v>29</v>
      </c>
      <c r="L3614">
        <v>4</v>
      </c>
      <c r="M3614">
        <v>5</v>
      </c>
      <c r="N3614">
        <v>5</v>
      </c>
      <c r="O3614" t="s">
        <v>13981</v>
      </c>
      <c r="P3614" t="s">
        <v>13982</v>
      </c>
      <c r="Q3614" t="s">
        <v>91</v>
      </c>
      <c r="R3614">
        <v>15760.28837</v>
      </c>
      <c r="S3614">
        <v>223</v>
      </c>
      <c r="T3614" t="s">
        <v>35</v>
      </c>
      <c r="U3614" s="1">
        <v>44926</v>
      </c>
      <c r="V3614" t="s">
        <v>73</v>
      </c>
      <c r="W3614" t="s">
        <v>66</v>
      </c>
      <c r="X3614">
        <v>3</v>
      </c>
      <c r="Y3614">
        <f t="shared" si="56"/>
        <v>0</v>
      </c>
    </row>
    <row r="3615" spans="1:25">
      <c r="A3615" t="s">
        <v>13984</v>
      </c>
      <c r="B3615">
        <v>77</v>
      </c>
      <c r="C3615" t="s">
        <v>37001</v>
      </c>
      <c r="D3615" t="s">
        <v>41</v>
      </c>
      <c r="E3615" t="s">
        <v>37020</v>
      </c>
      <c r="F3615" t="s">
        <v>352</v>
      </c>
      <c r="G3615" t="s">
        <v>43</v>
      </c>
      <c r="H3615" s="1">
        <v>44427</v>
      </c>
      <c r="I3615">
        <v>2021</v>
      </c>
      <c r="J3615">
        <v>8</v>
      </c>
      <c r="K3615">
        <v>19</v>
      </c>
      <c r="L3615">
        <v>3</v>
      </c>
      <c r="M3615">
        <v>3</v>
      </c>
      <c r="N3615">
        <v>5</v>
      </c>
      <c r="O3615" t="s">
        <v>13985</v>
      </c>
      <c r="P3615" t="s">
        <v>13986</v>
      </c>
      <c r="Q3615" t="s">
        <v>33</v>
      </c>
      <c r="R3615">
        <v>7621.872308</v>
      </c>
      <c r="S3615">
        <v>488</v>
      </c>
      <c r="T3615" t="s">
        <v>64</v>
      </c>
      <c r="U3615" s="1">
        <v>44451</v>
      </c>
      <c r="V3615" t="s">
        <v>65</v>
      </c>
      <c r="W3615" t="s">
        <v>66</v>
      </c>
      <c r="X3615">
        <v>25</v>
      </c>
      <c r="Y3615">
        <f t="shared" si="56"/>
        <v>0</v>
      </c>
    </row>
    <row r="3616" spans="1:25">
      <c r="A3616" t="s">
        <v>1834</v>
      </c>
      <c r="B3616">
        <v>24</v>
      </c>
      <c r="C3616" t="s">
        <v>37002</v>
      </c>
      <c r="D3616" t="s">
        <v>41</v>
      </c>
      <c r="E3616" t="s">
        <v>37022</v>
      </c>
      <c r="F3616" t="s">
        <v>29</v>
      </c>
      <c r="G3616" t="s">
        <v>36980</v>
      </c>
      <c r="H3616" s="1">
        <v>43995</v>
      </c>
      <c r="I3616">
        <v>2020</v>
      </c>
      <c r="J3616">
        <v>6</v>
      </c>
      <c r="K3616">
        <v>13</v>
      </c>
      <c r="L3616">
        <v>2</v>
      </c>
      <c r="M3616">
        <v>2</v>
      </c>
      <c r="N3616">
        <v>7</v>
      </c>
      <c r="O3616" t="s">
        <v>13988</v>
      </c>
      <c r="P3616" t="s">
        <v>13989</v>
      </c>
      <c r="Q3616" t="s">
        <v>78</v>
      </c>
      <c r="R3616">
        <v>32609.680769999999</v>
      </c>
      <c r="S3616">
        <v>399</v>
      </c>
      <c r="T3616" t="s">
        <v>58</v>
      </c>
      <c r="U3616" s="1">
        <v>44016</v>
      </c>
      <c r="V3616" t="s">
        <v>49</v>
      </c>
      <c r="W3616" t="s">
        <v>66</v>
      </c>
      <c r="X3616">
        <v>22</v>
      </c>
      <c r="Y3616">
        <f t="shared" si="56"/>
        <v>1</v>
      </c>
    </row>
    <row r="3617" spans="1:25">
      <c r="A3617" t="s">
        <v>13991</v>
      </c>
      <c r="B3617">
        <v>61</v>
      </c>
      <c r="C3617" t="s">
        <v>37001</v>
      </c>
      <c r="D3617" t="s">
        <v>28</v>
      </c>
      <c r="E3617" t="s">
        <v>37024</v>
      </c>
      <c r="F3617" t="s">
        <v>176</v>
      </c>
      <c r="G3617" t="s">
        <v>43</v>
      </c>
      <c r="H3617" s="1">
        <v>44270</v>
      </c>
      <c r="I3617">
        <v>2021</v>
      </c>
      <c r="J3617">
        <v>3</v>
      </c>
      <c r="K3617">
        <v>15</v>
      </c>
      <c r="L3617">
        <v>1</v>
      </c>
      <c r="M3617">
        <v>3</v>
      </c>
      <c r="N3617">
        <v>2</v>
      </c>
      <c r="O3617" t="s">
        <v>13992</v>
      </c>
      <c r="P3617" t="s">
        <v>13993</v>
      </c>
      <c r="Q3617" t="s">
        <v>78</v>
      </c>
      <c r="R3617">
        <v>40478.240409999999</v>
      </c>
      <c r="S3617">
        <v>163</v>
      </c>
      <c r="T3617" t="s">
        <v>64</v>
      </c>
      <c r="U3617" s="1">
        <v>44273</v>
      </c>
      <c r="V3617" t="s">
        <v>65</v>
      </c>
      <c r="W3617" t="s">
        <v>66</v>
      </c>
      <c r="X3617">
        <v>4</v>
      </c>
      <c r="Y3617">
        <f t="shared" si="56"/>
        <v>0</v>
      </c>
    </row>
    <row r="3618" spans="1:25">
      <c r="A3618" t="s">
        <v>13995</v>
      </c>
      <c r="B3618">
        <v>33</v>
      </c>
      <c r="C3618" t="s">
        <v>37002</v>
      </c>
      <c r="D3618" t="s">
        <v>41</v>
      </c>
      <c r="E3618" t="s">
        <v>37022</v>
      </c>
      <c r="F3618" t="s">
        <v>95</v>
      </c>
      <c r="G3618" t="s">
        <v>54</v>
      </c>
      <c r="H3618" s="1">
        <v>44030</v>
      </c>
      <c r="I3618">
        <v>2020</v>
      </c>
      <c r="J3618">
        <v>7</v>
      </c>
      <c r="K3618">
        <v>18</v>
      </c>
      <c r="L3618">
        <v>3</v>
      </c>
      <c r="M3618">
        <v>3</v>
      </c>
      <c r="N3618">
        <v>7</v>
      </c>
      <c r="O3618" t="s">
        <v>13996</v>
      </c>
      <c r="P3618" t="s">
        <v>13997</v>
      </c>
      <c r="Q3618" t="s">
        <v>85</v>
      </c>
      <c r="R3618">
        <v>19989.39862</v>
      </c>
      <c r="S3618">
        <v>340</v>
      </c>
      <c r="T3618" t="s">
        <v>35</v>
      </c>
      <c r="U3618" s="1">
        <v>44042</v>
      </c>
      <c r="V3618" t="s">
        <v>49</v>
      </c>
      <c r="W3618" t="s">
        <v>66</v>
      </c>
      <c r="X3618">
        <v>13</v>
      </c>
      <c r="Y3618">
        <f t="shared" si="56"/>
        <v>0</v>
      </c>
    </row>
    <row r="3619" spans="1:25">
      <c r="A3619" t="s">
        <v>5509</v>
      </c>
      <c r="B3619">
        <v>69</v>
      </c>
      <c r="C3619" t="s">
        <v>37001</v>
      </c>
      <c r="D3619" t="s">
        <v>28</v>
      </c>
      <c r="E3619" t="s">
        <v>37024</v>
      </c>
      <c r="F3619" t="s">
        <v>352</v>
      </c>
      <c r="G3619" t="s">
        <v>30</v>
      </c>
      <c r="H3619" s="1">
        <v>43633</v>
      </c>
      <c r="I3619">
        <v>2019</v>
      </c>
      <c r="J3619">
        <v>6</v>
      </c>
      <c r="K3619">
        <v>17</v>
      </c>
      <c r="L3619">
        <v>2</v>
      </c>
      <c r="M3619">
        <v>3</v>
      </c>
      <c r="N3619">
        <v>2</v>
      </c>
      <c r="O3619" t="s">
        <v>13999</v>
      </c>
      <c r="P3619" t="s">
        <v>14000</v>
      </c>
      <c r="Q3619" t="s">
        <v>85</v>
      </c>
      <c r="R3619">
        <v>22412.057400000002</v>
      </c>
      <c r="S3619">
        <v>468</v>
      </c>
      <c r="T3619" t="s">
        <v>58</v>
      </c>
      <c r="U3619" s="1">
        <v>43647</v>
      </c>
      <c r="V3619" t="s">
        <v>65</v>
      </c>
      <c r="W3619" t="s">
        <v>50</v>
      </c>
      <c r="X3619">
        <v>15</v>
      </c>
      <c r="Y3619">
        <f t="shared" si="56"/>
        <v>0</v>
      </c>
    </row>
    <row r="3620" spans="1:25">
      <c r="A3620" t="s">
        <v>14002</v>
      </c>
      <c r="B3620">
        <v>26</v>
      </c>
      <c r="C3620" t="s">
        <v>37002</v>
      </c>
      <c r="D3620" t="s">
        <v>28</v>
      </c>
      <c r="E3620" t="s">
        <v>37023</v>
      </c>
      <c r="F3620" t="s">
        <v>352</v>
      </c>
      <c r="G3620" t="s">
        <v>30</v>
      </c>
      <c r="H3620" s="1">
        <v>43809</v>
      </c>
      <c r="I3620">
        <v>2019</v>
      </c>
      <c r="J3620">
        <v>12</v>
      </c>
      <c r="K3620">
        <v>10</v>
      </c>
      <c r="L3620">
        <v>4</v>
      </c>
      <c r="M3620">
        <v>2</v>
      </c>
      <c r="N3620">
        <v>3</v>
      </c>
      <c r="O3620" t="s">
        <v>14003</v>
      </c>
      <c r="P3620" t="s">
        <v>14004</v>
      </c>
      <c r="Q3620" t="s">
        <v>78</v>
      </c>
      <c r="R3620">
        <v>37081.31467</v>
      </c>
      <c r="S3620">
        <v>346</v>
      </c>
      <c r="T3620" t="s">
        <v>64</v>
      </c>
      <c r="U3620" s="1">
        <v>43825</v>
      </c>
      <c r="V3620" t="s">
        <v>130</v>
      </c>
      <c r="W3620" t="s">
        <v>50</v>
      </c>
      <c r="X3620">
        <v>17</v>
      </c>
      <c r="Y3620">
        <f t="shared" si="56"/>
        <v>0</v>
      </c>
    </row>
    <row r="3621" spans="1:25">
      <c r="A3621" t="s">
        <v>14006</v>
      </c>
      <c r="B3621">
        <v>23</v>
      </c>
      <c r="C3621" t="s">
        <v>37002</v>
      </c>
      <c r="D3621" t="s">
        <v>28</v>
      </c>
      <c r="E3621" t="s">
        <v>37023</v>
      </c>
      <c r="F3621" t="s">
        <v>53</v>
      </c>
      <c r="G3621" t="s">
        <v>36980</v>
      </c>
      <c r="H3621" s="1">
        <v>44797</v>
      </c>
      <c r="I3621">
        <v>2022</v>
      </c>
      <c r="J3621">
        <v>8</v>
      </c>
      <c r="K3621">
        <v>24</v>
      </c>
      <c r="L3621">
        <v>3</v>
      </c>
      <c r="M3621">
        <v>4</v>
      </c>
      <c r="N3621">
        <v>4</v>
      </c>
      <c r="O3621" t="s">
        <v>14007</v>
      </c>
      <c r="P3621" t="s">
        <v>14008</v>
      </c>
      <c r="Q3621" t="s">
        <v>46</v>
      </c>
      <c r="R3621">
        <v>3244.968488</v>
      </c>
      <c r="S3621">
        <v>206</v>
      </c>
      <c r="T3621" t="s">
        <v>64</v>
      </c>
      <c r="U3621" s="1">
        <v>44809</v>
      </c>
      <c r="V3621" t="s">
        <v>36</v>
      </c>
      <c r="W3621" t="s">
        <v>50</v>
      </c>
      <c r="X3621">
        <v>13</v>
      </c>
      <c r="Y3621">
        <f t="shared" si="56"/>
        <v>1</v>
      </c>
    </row>
    <row r="3622" spans="1:25">
      <c r="A3622" t="s">
        <v>14010</v>
      </c>
      <c r="B3622">
        <v>35</v>
      </c>
      <c r="C3622" t="s">
        <v>37000</v>
      </c>
      <c r="D3622" t="s">
        <v>28</v>
      </c>
      <c r="E3622" t="s">
        <v>37021</v>
      </c>
      <c r="F3622" t="s">
        <v>176</v>
      </c>
      <c r="G3622" t="s">
        <v>106</v>
      </c>
      <c r="H3622" s="1">
        <v>44278</v>
      </c>
      <c r="I3622">
        <v>2021</v>
      </c>
      <c r="J3622">
        <v>3</v>
      </c>
      <c r="K3622">
        <v>23</v>
      </c>
      <c r="L3622">
        <v>1</v>
      </c>
      <c r="M3622">
        <v>4</v>
      </c>
      <c r="N3622">
        <v>3</v>
      </c>
      <c r="O3622" t="s">
        <v>14011</v>
      </c>
      <c r="P3622" t="s">
        <v>14012</v>
      </c>
      <c r="Q3622" t="s">
        <v>46</v>
      </c>
      <c r="R3622">
        <v>63812.234909999999</v>
      </c>
      <c r="S3622">
        <v>226</v>
      </c>
      <c r="T3622" t="s">
        <v>58</v>
      </c>
      <c r="U3622" s="1">
        <v>44296</v>
      </c>
      <c r="V3622" t="s">
        <v>49</v>
      </c>
      <c r="W3622" t="s">
        <v>37</v>
      </c>
      <c r="X3622">
        <v>19</v>
      </c>
      <c r="Y3622">
        <f t="shared" si="56"/>
        <v>1</v>
      </c>
    </row>
    <row r="3623" spans="1:25">
      <c r="A3623" t="s">
        <v>14014</v>
      </c>
      <c r="B3623">
        <v>56</v>
      </c>
      <c r="C3623" t="s">
        <v>37000</v>
      </c>
      <c r="D3623" t="s">
        <v>41</v>
      </c>
      <c r="E3623" t="s">
        <v>37019</v>
      </c>
      <c r="F3623" t="s">
        <v>29</v>
      </c>
      <c r="G3623" t="s">
        <v>36979</v>
      </c>
      <c r="H3623" s="1">
        <v>44439</v>
      </c>
      <c r="I3623">
        <v>2021</v>
      </c>
      <c r="J3623">
        <v>8</v>
      </c>
      <c r="K3623">
        <v>31</v>
      </c>
      <c r="L3623">
        <v>3</v>
      </c>
      <c r="M3623">
        <v>5</v>
      </c>
      <c r="N3623">
        <v>3</v>
      </c>
      <c r="O3623" t="s">
        <v>14015</v>
      </c>
      <c r="P3623" t="s">
        <v>14016</v>
      </c>
      <c r="Q3623" t="s">
        <v>33</v>
      </c>
      <c r="R3623">
        <v>5324.3725240000003</v>
      </c>
      <c r="S3623">
        <v>142</v>
      </c>
      <c r="T3623" t="s">
        <v>35</v>
      </c>
      <c r="U3623" s="1">
        <v>44451</v>
      </c>
      <c r="V3623" t="s">
        <v>49</v>
      </c>
      <c r="W3623" t="s">
        <v>37</v>
      </c>
      <c r="X3623">
        <v>13</v>
      </c>
      <c r="Y3623">
        <f t="shared" si="56"/>
        <v>0</v>
      </c>
    </row>
    <row r="3624" spans="1:25">
      <c r="A3624" t="s">
        <v>14018</v>
      </c>
      <c r="B3624">
        <v>66</v>
      </c>
      <c r="C3624" t="s">
        <v>37001</v>
      </c>
      <c r="D3624" t="s">
        <v>41</v>
      </c>
      <c r="E3624" t="s">
        <v>37020</v>
      </c>
      <c r="F3624" t="s">
        <v>29</v>
      </c>
      <c r="G3624" t="s">
        <v>30</v>
      </c>
      <c r="H3624" s="1">
        <v>43681</v>
      </c>
      <c r="I3624">
        <v>2019</v>
      </c>
      <c r="J3624">
        <v>8</v>
      </c>
      <c r="K3624">
        <v>4</v>
      </c>
      <c r="L3624">
        <v>3</v>
      </c>
      <c r="M3624">
        <v>1</v>
      </c>
      <c r="N3624">
        <v>1</v>
      </c>
      <c r="O3624" t="s">
        <v>14019</v>
      </c>
      <c r="P3624" t="s">
        <v>14020</v>
      </c>
      <c r="Q3624" t="s">
        <v>46</v>
      </c>
      <c r="R3624">
        <v>23442.48228</v>
      </c>
      <c r="S3624">
        <v>448</v>
      </c>
      <c r="T3624" t="s">
        <v>64</v>
      </c>
      <c r="U3624" s="1">
        <v>43701</v>
      </c>
      <c r="V3624" t="s">
        <v>73</v>
      </c>
      <c r="W3624" t="s">
        <v>66</v>
      </c>
      <c r="X3624">
        <v>21</v>
      </c>
      <c r="Y3624">
        <f t="shared" si="56"/>
        <v>0</v>
      </c>
    </row>
    <row r="3625" spans="1:25">
      <c r="A3625" t="s">
        <v>14022</v>
      </c>
      <c r="B3625">
        <v>72</v>
      </c>
      <c r="C3625" t="s">
        <v>37001</v>
      </c>
      <c r="D3625" t="s">
        <v>28</v>
      </c>
      <c r="E3625" t="s">
        <v>37024</v>
      </c>
      <c r="F3625" t="s">
        <v>352</v>
      </c>
      <c r="G3625" t="s">
        <v>106</v>
      </c>
      <c r="H3625" s="1">
        <v>44581</v>
      </c>
      <c r="I3625">
        <v>2022</v>
      </c>
      <c r="J3625">
        <v>1</v>
      </c>
      <c r="K3625">
        <v>20</v>
      </c>
      <c r="L3625">
        <v>1</v>
      </c>
      <c r="M3625">
        <v>3</v>
      </c>
      <c r="N3625">
        <v>5</v>
      </c>
      <c r="O3625" t="s">
        <v>10597</v>
      </c>
      <c r="P3625" t="s">
        <v>14023</v>
      </c>
      <c r="Q3625" t="s">
        <v>46</v>
      </c>
      <c r="R3625">
        <v>11943.658020000001</v>
      </c>
      <c r="S3625">
        <v>381</v>
      </c>
      <c r="T3625" t="s">
        <v>58</v>
      </c>
      <c r="U3625" s="1">
        <v>44611</v>
      </c>
      <c r="V3625" t="s">
        <v>36</v>
      </c>
      <c r="W3625" t="s">
        <v>37</v>
      </c>
      <c r="X3625">
        <v>31</v>
      </c>
      <c r="Y3625">
        <f t="shared" si="56"/>
        <v>1</v>
      </c>
    </row>
    <row r="3626" spans="1:25">
      <c r="A3626" t="s">
        <v>14025</v>
      </c>
      <c r="B3626">
        <v>38</v>
      </c>
      <c r="C3626" t="s">
        <v>37000</v>
      </c>
      <c r="D3626" t="s">
        <v>41</v>
      </c>
      <c r="E3626" t="s">
        <v>37019</v>
      </c>
      <c r="F3626" t="s">
        <v>138</v>
      </c>
      <c r="G3626" t="s">
        <v>36980</v>
      </c>
      <c r="H3626" s="1">
        <v>44351</v>
      </c>
      <c r="I3626">
        <v>2021</v>
      </c>
      <c r="J3626">
        <v>6</v>
      </c>
      <c r="K3626">
        <v>4</v>
      </c>
      <c r="L3626">
        <v>2</v>
      </c>
      <c r="M3626">
        <v>1</v>
      </c>
      <c r="N3626">
        <v>6</v>
      </c>
      <c r="O3626" t="s">
        <v>14026</v>
      </c>
      <c r="P3626" t="s">
        <v>14027</v>
      </c>
      <c r="Q3626" t="s">
        <v>91</v>
      </c>
      <c r="R3626">
        <v>31853.132949999999</v>
      </c>
      <c r="S3626">
        <v>389</v>
      </c>
      <c r="T3626" t="s">
        <v>64</v>
      </c>
      <c r="U3626" s="1">
        <v>44363</v>
      </c>
      <c r="V3626" t="s">
        <v>49</v>
      </c>
      <c r="W3626" t="s">
        <v>50</v>
      </c>
      <c r="X3626">
        <v>13</v>
      </c>
      <c r="Y3626">
        <f t="shared" si="56"/>
        <v>1</v>
      </c>
    </row>
    <row r="3627" spans="1:25">
      <c r="A3627" t="s">
        <v>14029</v>
      </c>
      <c r="B3627">
        <v>46</v>
      </c>
      <c r="C3627" t="s">
        <v>37000</v>
      </c>
      <c r="D3627" t="s">
        <v>28</v>
      </c>
      <c r="E3627" t="s">
        <v>37021</v>
      </c>
      <c r="F3627" t="s">
        <v>352</v>
      </c>
      <c r="G3627" t="s">
        <v>106</v>
      </c>
      <c r="H3627" s="1">
        <v>43893</v>
      </c>
      <c r="I3627">
        <v>2020</v>
      </c>
      <c r="J3627">
        <v>3</v>
      </c>
      <c r="K3627">
        <v>3</v>
      </c>
      <c r="L3627">
        <v>1</v>
      </c>
      <c r="M3627">
        <v>1</v>
      </c>
      <c r="N3627">
        <v>3</v>
      </c>
      <c r="O3627" t="s">
        <v>14030</v>
      </c>
      <c r="P3627" t="s">
        <v>14031</v>
      </c>
      <c r="Q3627" t="s">
        <v>85</v>
      </c>
      <c r="R3627">
        <v>22804.978370000001</v>
      </c>
      <c r="S3627">
        <v>132</v>
      </c>
      <c r="T3627" t="s">
        <v>35</v>
      </c>
      <c r="U3627" s="1">
        <v>43912</v>
      </c>
      <c r="V3627" t="s">
        <v>73</v>
      </c>
      <c r="W3627" t="s">
        <v>50</v>
      </c>
      <c r="X3627">
        <v>20</v>
      </c>
      <c r="Y3627">
        <f t="shared" si="56"/>
        <v>1</v>
      </c>
    </row>
    <row r="3628" spans="1:25">
      <c r="A3628" t="s">
        <v>9588</v>
      </c>
      <c r="B3628">
        <v>20</v>
      </c>
      <c r="C3628" t="s">
        <v>37002</v>
      </c>
      <c r="D3628" t="s">
        <v>41</v>
      </c>
      <c r="E3628" t="s">
        <v>37022</v>
      </c>
      <c r="F3628" t="s">
        <v>352</v>
      </c>
      <c r="G3628" t="s">
        <v>54</v>
      </c>
      <c r="H3628" s="1">
        <v>44472</v>
      </c>
      <c r="I3628">
        <v>2021</v>
      </c>
      <c r="J3628">
        <v>10</v>
      </c>
      <c r="K3628">
        <v>3</v>
      </c>
      <c r="L3628">
        <v>4</v>
      </c>
      <c r="M3628">
        <v>1</v>
      </c>
      <c r="N3628">
        <v>1</v>
      </c>
      <c r="O3628" t="s">
        <v>14033</v>
      </c>
      <c r="P3628" t="s">
        <v>14034</v>
      </c>
      <c r="Q3628" t="s">
        <v>46</v>
      </c>
      <c r="R3628">
        <v>17064.464390000001</v>
      </c>
      <c r="S3628">
        <v>338</v>
      </c>
      <c r="T3628" t="s">
        <v>35</v>
      </c>
      <c r="U3628" s="1">
        <v>44476</v>
      </c>
      <c r="V3628" t="s">
        <v>36</v>
      </c>
      <c r="W3628" t="s">
        <v>37</v>
      </c>
      <c r="X3628">
        <v>5</v>
      </c>
      <c r="Y3628">
        <f t="shared" si="56"/>
        <v>0</v>
      </c>
    </row>
    <row r="3629" spans="1:25">
      <c r="A3629" t="s">
        <v>14036</v>
      </c>
      <c r="B3629">
        <v>18</v>
      </c>
      <c r="C3629" t="s">
        <v>37002</v>
      </c>
      <c r="D3629" t="s">
        <v>41</v>
      </c>
      <c r="E3629" t="s">
        <v>37022</v>
      </c>
      <c r="F3629" t="s">
        <v>75</v>
      </c>
      <c r="G3629" t="s">
        <v>43</v>
      </c>
      <c r="H3629" s="1">
        <v>45178</v>
      </c>
      <c r="I3629">
        <v>2023</v>
      </c>
      <c r="J3629">
        <v>9</v>
      </c>
      <c r="K3629">
        <v>9</v>
      </c>
      <c r="L3629">
        <v>3</v>
      </c>
      <c r="M3629">
        <v>2</v>
      </c>
      <c r="N3629">
        <v>7</v>
      </c>
      <c r="O3629" t="s">
        <v>14037</v>
      </c>
      <c r="P3629" t="s">
        <v>11503</v>
      </c>
      <c r="Q3629" t="s">
        <v>78</v>
      </c>
      <c r="R3629">
        <v>13706.743270000001</v>
      </c>
      <c r="S3629">
        <v>452</v>
      </c>
      <c r="T3629" t="s">
        <v>64</v>
      </c>
      <c r="U3629" s="1">
        <v>45206</v>
      </c>
      <c r="V3629" t="s">
        <v>130</v>
      </c>
      <c r="W3629" t="s">
        <v>50</v>
      </c>
      <c r="X3629">
        <v>29</v>
      </c>
      <c r="Y3629">
        <f t="shared" si="56"/>
        <v>0</v>
      </c>
    </row>
    <row r="3630" spans="1:25">
      <c r="A3630" t="s">
        <v>14039</v>
      </c>
      <c r="B3630">
        <v>74</v>
      </c>
      <c r="C3630" t="s">
        <v>37001</v>
      </c>
      <c r="D3630" t="s">
        <v>41</v>
      </c>
      <c r="E3630" t="s">
        <v>37020</v>
      </c>
      <c r="F3630" t="s">
        <v>95</v>
      </c>
      <c r="G3630" t="s">
        <v>30</v>
      </c>
      <c r="H3630" s="1">
        <v>44264</v>
      </c>
      <c r="I3630">
        <v>2021</v>
      </c>
      <c r="J3630">
        <v>3</v>
      </c>
      <c r="K3630">
        <v>9</v>
      </c>
      <c r="L3630">
        <v>1</v>
      </c>
      <c r="M3630">
        <v>2</v>
      </c>
      <c r="N3630">
        <v>3</v>
      </c>
      <c r="O3630" t="s">
        <v>14040</v>
      </c>
      <c r="P3630" t="s">
        <v>14041</v>
      </c>
      <c r="Q3630" t="s">
        <v>33</v>
      </c>
      <c r="R3630">
        <v>3235.2433430000001</v>
      </c>
      <c r="S3630">
        <v>258</v>
      </c>
      <c r="T3630" t="s">
        <v>64</v>
      </c>
      <c r="U3630" s="1">
        <v>44269</v>
      </c>
      <c r="V3630" t="s">
        <v>36</v>
      </c>
      <c r="W3630" t="s">
        <v>37</v>
      </c>
      <c r="X3630">
        <v>6</v>
      </c>
      <c r="Y3630">
        <f t="shared" si="56"/>
        <v>0</v>
      </c>
    </row>
    <row r="3631" spans="1:25">
      <c r="A3631" t="s">
        <v>14043</v>
      </c>
      <c r="B3631">
        <v>46</v>
      </c>
      <c r="C3631" t="s">
        <v>37000</v>
      </c>
      <c r="D3631" t="s">
        <v>41</v>
      </c>
      <c r="E3631" t="s">
        <v>37019</v>
      </c>
      <c r="F3631" t="s">
        <v>95</v>
      </c>
      <c r="G3631" t="s">
        <v>36979</v>
      </c>
      <c r="H3631" s="1">
        <v>43934</v>
      </c>
      <c r="I3631">
        <v>2020</v>
      </c>
      <c r="J3631">
        <v>4</v>
      </c>
      <c r="K3631">
        <v>13</v>
      </c>
      <c r="L3631">
        <v>2</v>
      </c>
      <c r="M3631">
        <v>2</v>
      </c>
      <c r="N3631">
        <v>2</v>
      </c>
      <c r="O3631" t="s">
        <v>14044</v>
      </c>
      <c r="P3631" t="s">
        <v>14045</v>
      </c>
      <c r="Q3631" t="s">
        <v>91</v>
      </c>
      <c r="R3631">
        <v>21140.00231</v>
      </c>
      <c r="S3631">
        <v>172</v>
      </c>
      <c r="T3631" t="s">
        <v>58</v>
      </c>
      <c r="U3631" s="1">
        <v>43960</v>
      </c>
      <c r="V3631" t="s">
        <v>65</v>
      </c>
      <c r="W3631" t="s">
        <v>66</v>
      </c>
      <c r="X3631">
        <v>27</v>
      </c>
      <c r="Y3631">
        <f t="shared" si="56"/>
        <v>0</v>
      </c>
    </row>
    <row r="3632" spans="1:25">
      <c r="A3632" t="s">
        <v>14047</v>
      </c>
      <c r="B3632">
        <v>47</v>
      </c>
      <c r="C3632" t="s">
        <v>37000</v>
      </c>
      <c r="D3632" t="s">
        <v>28</v>
      </c>
      <c r="E3632" t="s">
        <v>37021</v>
      </c>
      <c r="F3632" t="s">
        <v>95</v>
      </c>
      <c r="G3632" t="s">
        <v>106</v>
      </c>
      <c r="H3632" s="1">
        <v>44979</v>
      </c>
      <c r="I3632">
        <v>2023</v>
      </c>
      <c r="J3632">
        <v>2</v>
      </c>
      <c r="K3632">
        <v>22</v>
      </c>
      <c r="L3632">
        <v>1</v>
      </c>
      <c r="M3632">
        <v>4</v>
      </c>
      <c r="N3632">
        <v>4</v>
      </c>
      <c r="O3632" t="s">
        <v>14048</v>
      </c>
      <c r="P3632" t="s">
        <v>14049</v>
      </c>
      <c r="Q3632" t="s">
        <v>85</v>
      </c>
      <c r="R3632">
        <v>61879.199390000002</v>
      </c>
      <c r="S3632">
        <v>213</v>
      </c>
      <c r="T3632" t="s">
        <v>35</v>
      </c>
      <c r="U3632" s="1">
        <v>45001</v>
      </c>
      <c r="V3632" t="s">
        <v>65</v>
      </c>
      <c r="W3632" t="s">
        <v>66</v>
      </c>
      <c r="X3632">
        <v>23</v>
      </c>
      <c r="Y3632">
        <f t="shared" si="56"/>
        <v>1</v>
      </c>
    </row>
    <row r="3633" spans="1:25">
      <c r="A3633" t="s">
        <v>14051</v>
      </c>
      <c r="B3633">
        <v>72</v>
      </c>
      <c r="C3633" t="s">
        <v>37001</v>
      </c>
      <c r="D3633" t="s">
        <v>41</v>
      </c>
      <c r="E3633" t="s">
        <v>37020</v>
      </c>
      <c r="F3633" t="s">
        <v>42</v>
      </c>
      <c r="G3633" t="s">
        <v>36979</v>
      </c>
      <c r="H3633" s="1">
        <v>43674</v>
      </c>
      <c r="I3633">
        <v>2019</v>
      </c>
      <c r="J3633">
        <v>7</v>
      </c>
      <c r="K3633">
        <v>28</v>
      </c>
      <c r="L3633">
        <v>3</v>
      </c>
      <c r="M3633">
        <v>4</v>
      </c>
      <c r="N3633">
        <v>1</v>
      </c>
      <c r="O3633" t="s">
        <v>14052</v>
      </c>
      <c r="P3633" t="s">
        <v>14053</v>
      </c>
      <c r="Q3633" t="s">
        <v>78</v>
      </c>
      <c r="R3633">
        <v>32051.555649999998</v>
      </c>
      <c r="S3633">
        <v>408</v>
      </c>
      <c r="T3633" t="s">
        <v>64</v>
      </c>
      <c r="U3633" s="1">
        <v>43686</v>
      </c>
      <c r="V3633" t="s">
        <v>130</v>
      </c>
      <c r="W3633" t="s">
        <v>37</v>
      </c>
      <c r="X3633">
        <v>13</v>
      </c>
      <c r="Y3633">
        <f t="shared" si="56"/>
        <v>0</v>
      </c>
    </row>
    <row r="3634" spans="1:25">
      <c r="A3634" t="s">
        <v>14055</v>
      </c>
      <c r="B3634">
        <v>75</v>
      </c>
      <c r="C3634" t="s">
        <v>37001</v>
      </c>
      <c r="D3634" t="s">
        <v>41</v>
      </c>
      <c r="E3634" t="s">
        <v>37020</v>
      </c>
      <c r="F3634" t="s">
        <v>95</v>
      </c>
      <c r="G3634" t="s">
        <v>54</v>
      </c>
      <c r="H3634" s="1">
        <v>44294</v>
      </c>
      <c r="I3634">
        <v>2021</v>
      </c>
      <c r="J3634">
        <v>4</v>
      </c>
      <c r="K3634">
        <v>8</v>
      </c>
      <c r="L3634">
        <v>2</v>
      </c>
      <c r="M3634">
        <v>2</v>
      </c>
      <c r="N3634">
        <v>5</v>
      </c>
      <c r="O3634" t="s">
        <v>14056</v>
      </c>
      <c r="P3634" t="s">
        <v>2751</v>
      </c>
      <c r="Q3634" t="s">
        <v>46</v>
      </c>
      <c r="R3634">
        <v>21001.001489999999</v>
      </c>
      <c r="S3634">
        <v>120</v>
      </c>
      <c r="T3634" t="s">
        <v>35</v>
      </c>
      <c r="U3634" s="1">
        <v>44305</v>
      </c>
      <c r="V3634" t="s">
        <v>73</v>
      </c>
      <c r="W3634" t="s">
        <v>50</v>
      </c>
      <c r="X3634">
        <v>12</v>
      </c>
      <c r="Y3634">
        <f t="shared" si="56"/>
        <v>0</v>
      </c>
    </row>
    <row r="3635" spans="1:25">
      <c r="A3635" t="s">
        <v>14058</v>
      </c>
      <c r="B3635">
        <v>57</v>
      </c>
      <c r="C3635" t="s">
        <v>37000</v>
      </c>
      <c r="D3635" t="s">
        <v>41</v>
      </c>
      <c r="E3635" t="s">
        <v>37019</v>
      </c>
      <c r="F3635" t="s">
        <v>176</v>
      </c>
      <c r="G3635" t="s">
        <v>54</v>
      </c>
      <c r="H3635" s="1">
        <v>45087</v>
      </c>
      <c r="I3635">
        <v>2023</v>
      </c>
      <c r="J3635">
        <v>6</v>
      </c>
      <c r="K3635">
        <v>10</v>
      </c>
      <c r="L3635">
        <v>2</v>
      </c>
      <c r="M3635">
        <v>2</v>
      </c>
      <c r="N3635">
        <v>7</v>
      </c>
      <c r="O3635" t="s">
        <v>14029</v>
      </c>
      <c r="P3635" t="s">
        <v>14059</v>
      </c>
      <c r="Q3635" t="s">
        <v>33</v>
      </c>
      <c r="R3635">
        <v>21482.29795</v>
      </c>
      <c r="S3635">
        <v>353</v>
      </c>
      <c r="T3635" t="s">
        <v>35</v>
      </c>
      <c r="U3635" s="1">
        <v>45106</v>
      </c>
      <c r="V3635" t="s">
        <v>65</v>
      </c>
      <c r="W3635" t="s">
        <v>66</v>
      </c>
      <c r="X3635">
        <v>20</v>
      </c>
      <c r="Y3635">
        <f t="shared" si="56"/>
        <v>0</v>
      </c>
    </row>
    <row r="3636" spans="1:25">
      <c r="A3636" t="s">
        <v>14061</v>
      </c>
      <c r="B3636">
        <v>32</v>
      </c>
      <c r="C3636" t="s">
        <v>37002</v>
      </c>
      <c r="D3636" t="s">
        <v>41</v>
      </c>
      <c r="E3636" t="s">
        <v>37022</v>
      </c>
      <c r="F3636" t="s">
        <v>42</v>
      </c>
      <c r="G3636" t="s">
        <v>54</v>
      </c>
      <c r="H3636" s="1">
        <v>43584</v>
      </c>
      <c r="I3636">
        <v>2019</v>
      </c>
      <c r="J3636">
        <v>4</v>
      </c>
      <c r="K3636">
        <v>29</v>
      </c>
      <c r="L3636">
        <v>2</v>
      </c>
      <c r="M3636">
        <v>5</v>
      </c>
      <c r="N3636">
        <v>2</v>
      </c>
      <c r="O3636" t="s">
        <v>11512</v>
      </c>
      <c r="P3636" t="s">
        <v>14062</v>
      </c>
      <c r="Q3636" t="s">
        <v>85</v>
      </c>
      <c r="R3636">
        <v>4699.2938539999996</v>
      </c>
      <c r="S3636">
        <v>388</v>
      </c>
      <c r="T3636" t="s">
        <v>35</v>
      </c>
      <c r="U3636" s="1">
        <v>43594</v>
      </c>
      <c r="V3636" t="s">
        <v>49</v>
      </c>
      <c r="W3636" t="s">
        <v>50</v>
      </c>
      <c r="X3636">
        <v>11</v>
      </c>
      <c r="Y3636">
        <f t="shared" si="56"/>
        <v>0</v>
      </c>
    </row>
    <row r="3637" spans="1:25">
      <c r="A3637" t="s">
        <v>14064</v>
      </c>
      <c r="B3637">
        <v>28</v>
      </c>
      <c r="C3637" t="s">
        <v>37002</v>
      </c>
      <c r="D3637" t="s">
        <v>28</v>
      </c>
      <c r="E3637" t="s">
        <v>37023</v>
      </c>
      <c r="F3637" t="s">
        <v>42</v>
      </c>
      <c r="G3637" t="s">
        <v>43</v>
      </c>
      <c r="H3637" s="1">
        <v>44320</v>
      </c>
      <c r="I3637">
        <v>2021</v>
      </c>
      <c r="J3637">
        <v>5</v>
      </c>
      <c r="K3637">
        <v>4</v>
      </c>
      <c r="L3637">
        <v>2</v>
      </c>
      <c r="M3637">
        <v>1</v>
      </c>
      <c r="N3637">
        <v>3</v>
      </c>
      <c r="O3637" t="s">
        <v>14065</v>
      </c>
      <c r="P3637" t="s">
        <v>14066</v>
      </c>
      <c r="Q3637" t="s">
        <v>78</v>
      </c>
      <c r="R3637">
        <v>29016.30286</v>
      </c>
      <c r="S3637">
        <v>134</v>
      </c>
      <c r="T3637" t="s">
        <v>64</v>
      </c>
      <c r="U3637" s="1">
        <v>44336</v>
      </c>
      <c r="V3637" t="s">
        <v>36</v>
      </c>
      <c r="W3637" t="s">
        <v>37</v>
      </c>
      <c r="X3637">
        <v>17</v>
      </c>
      <c r="Y3637">
        <f t="shared" si="56"/>
        <v>0</v>
      </c>
    </row>
    <row r="3638" spans="1:25">
      <c r="A3638" t="s">
        <v>14068</v>
      </c>
      <c r="B3638">
        <v>21</v>
      </c>
      <c r="C3638" t="s">
        <v>37002</v>
      </c>
      <c r="D3638" t="s">
        <v>41</v>
      </c>
      <c r="E3638" t="s">
        <v>37022</v>
      </c>
      <c r="F3638" t="s">
        <v>176</v>
      </c>
      <c r="G3638" t="s">
        <v>36980</v>
      </c>
      <c r="H3638" s="1">
        <v>43878</v>
      </c>
      <c r="I3638">
        <v>2020</v>
      </c>
      <c r="J3638">
        <v>2</v>
      </c>
      <c r="K3638">
        <v>17</v>
      </c>
      <c r="L3638">
        <v>1</v>
      </c>
      <c r="M3638">
        <v>3</v>
      </c>
      <c r="N3638">
        <v>2</v>
      </c>
      <c r="O3638" t="s">
        <v>14069</v>
      </c>
      <c r="P3638" t="s">
        <v>14070</v>
      </c>
      <c r="Q3638" t="s">
        <v>78</v>
      </c>
      <c r="R3638">
        <v>3872.3366270000001</v>
      </c>
      <c r="S3638">
        <v>463</v>
      </c>
      <c r="T3638" t="s">
        <v>58</v>
      </c>
      <c r="U3638" s="1">
        <v>43879</v>
      </c>
      <c r="V3638" t="s">
        <v>36</v>
      </c>
      <c r="W3638" t="s">
        <v>37</v>
      </c>
      <c r="X3638">
        <v>2</v>
      </c>
      <c r="Y3638">
        <f t="shared" si="56"/>
        <v>1</v>
      </c>
    </row>
    <row r="3639" spans="1:25">
      <c r="A3639" t="s">
        <v>14072</v>
      </c>
      <c r="B3639">
        <v>63</v>
      </c>
      <c r="C3639" t="s">
        <v>37001</v>
      </c>
      <c r="D3639" t="s">
        <v>41</v>
      </c>
      <c r="E3639" t="s">
        <v>37020</v>
      </c>
      <c r="F3639" t="s">
        <v>29</v>
      </c>
      <c r="G3639" t="s">
        <v>36979</v>
      </c>
      <c r="H3639" s="1">
        <v>43650</v>
      </c>
      <c r="I3639">
        <v>2019</v>
      </c>
      <c r="J3639">
        <v>7</v>
      </c>
      <c r="K3639">
        <v>4</v>
      </c>
      <c r="L3639">
        <v>3</v>
      </c>
      <c r="M3639">
        <v>1</v>
      </c>
      <c r="N3639">
        <v>5</v>
      </c>
      <c r="O3639" t="s">
        <v>14073</v>
      </c>
      <c r="P3639" t="s">
        <v>14074</v>
      </c>
      <c r="Q3639" t="s">
        <v>78</v>
      </c>
      <c r="R3639">
        <v>10705.290800000001</v>
      </c>
      <c r="S3639">
        <v>153</v>
      </c>
      <c r="T3639" t="s">
        <v>64</v>
      </c>
      <c r="U3639" s="1">
        <v>43680</v>
      </c>
      <c r="V3639" t="s">
        <v>36</v>
      </c>
      <c r="W3639" t="s">
        <v>50</v>
      </c>
      <c r="X3639">
        <v>31</v>
      </c>
      <c r="Y3639">
        <f t="shared" si="56"/>
        <v>0</v>
      </c>
    </row>
    <row r="3640" spans="1:25">
      <c r="A3640" t="s">
        <v>14076</v>
      </c>
      <c r="B3640">
        <v>61</v>
      </c>
      <c r="C3640" t="s">
        <v>37001</v>
      </c>
      <c r="D3640" t="s">
        <v>41</v>
      </c>
      <c r="E3640" t="s">
        <v>37020</v>
      </c>
      <c r="F3640" t="s">
        <v>138</v>
      </c>
      <c r="G3640" t="s">
        <v>54</v>
      </c>
      <c r="H3640" s="1">
        <v>44097</v>
      </c>
      <c r="I3640">
        <v>2020</v>
      </c>
      <c r="J3640">
        <v>9</v>
      </c>
      <c r="K3640">
        <v>23</v>
      </c>
      <c r="L3640">
        <v>3</v>
      </c>
      <c r="M3640">
        <v>4</v>
      </c>
      <c r="N3640">
        <v>4</v>
      </c>
      <c r="O3640" t="s">
        <v>14077</v>
      </c>
      <c r="P3640" t="s">
        <v>14078</v>
      </c>
      <c r="Q3640" t="s">
        <v>85</v>
      </c>
      <c r="R3640">
        <v>2176.2020950000001</v>
      </c>
      <c r="S3640">
        <v>401</v>
      </c>
      <c r="T3640" t="s">
        <v>35</v>
      </c>
      <c r="U3640" s="1">
        <v>44114</v>
      </c>
      <c r="V3640" t="s">
        <v>49</v>
      </c>
      <c r="W3640" t="s">
        <v>37</v>
      </c>
      <c r="X3640">
        <v>18</v>
      </c>
      <c r="Y3640">
        <f t="shared" si="56"/>
        <v>0</v>
      </c>
    </row>
    <row r="3641" spans="1:25">
      <c r="A3641" t="s">
        <v>14080</v>
      </c>
      <c r="B3641">
        <v>57</v>
      </c>
      <c r="C3641" t="s">
        <v>37000</v>
      </c>
      <c r="D3641" t="s">
        <v>41</v>
      </c>
      <c r="E3641" t="s">
        <v>37019</v>
      </c>
      <c r="F3641" t="s">
        <v>42</v>
      </c>
      <c r="G3641" t="s">
        <v>30</v>
      </c>
      <c r="H3641" s="1">
        <v>43688</v>
      </c>
      <c r="I3641">
        <v>2019</v>
      </c>
      <c r="J3641">
        <v>8</v>
      </c>
      <c r="K3641">
        <v>11</v>
      </c>
      <c r="L3641">
        <v>3</v>
      </c>
      <c r="M3641">
        <v>2</v>
      </c>
      <c r="N3641">
        <v>1</v>
      </c>
      <c r="O3641" t="s">
        <v>14081</v>
      </c>
      <c r="P3641" t="s">
        <v>14082</v>
      </c>
      <c r="Q3641" t="s">
        <v>85</v>
      </c>
      <c r="R3641">
        <v>42180.295140000002</v>
      </c>
      <c r="S3641">
        <v>465</v>
      </c>
      <c r="T3641" t="s">
        <v>58</v>
      </c>
      <c r="U3641" s="1">
        <v>43716</v>
      </c>
      <c r="V3641" t="s">
        <v>36</v>
      </c>
      <c r="W3641" t="s">
        <v>37</v>
      </c>
      <c r="X3641">
        <v>29</v>
      </c>
      <c r="Y3641">
        <f t="shared" si="56"/>
        <v>0</v>
      </c>
    </row>
    <row r="3642" spans="1:25">
      <c r="A3642" t="s">
        <v>14084</v>
      </c>
      <c r="B3642">
        <v>25</v>
      </c>
      <c r="C3642" t="s">
        <v>37002</v>
      </c>
      <c r="D3642" t="s">
        <v>41</v>
      </c>
      <c r="E3642" t="s">
        <v>37022</v>
      </c>
      <c r="F3642" t="s">
        <v>29</v>
      </c>
      <c r="G3642" t="s">
        <v>36980</v>
      </c>
      <c r="H3642" s="1">
        <v>43754</v>
      </c>
      <c r="I3642">
        <v>2019</v>
      </c>
      <c r="J3642">
        <v>10</v>
      </c>
      <c r="K3642">
        <v>16</v>
      </c>
      <c r="L3642">
        <v>4</v>
      </c>
      <c r="M3642">
        <v>3</v>
      </c>
      <c r="N3642">
        <v>4</v>
      </c>
      <c r="O3642" t="s">
        <v>14085</v>
      </c>
      <c r="P3642" t="s">
        <v>14086</v>
      </c>
      <c r="Q3642" t="s">
        <v>46</v>
      </c>
      <c r="R3642">
        <v>12473.88644</v>
      </c>
      <c r="S3642">
        <v>155</v>
      </c>
      <c r="T3642" t="s">
        <v>58</v>
      </c>
      <c r="U3642" s="1">
        <v>43774</v>
      </c>
      <c r="V3642" t="s">
        <v>36</v>
      </c>
      <c r="W3642" t="s">
        <v>66</v>
      </c>
      <c r="X3642">
        <v>21</v>
      </c>
      <c r="Y3642">
        <f t="shared" si="56"/>
        <v>1</v>
      </c>
    </row>
    <row r="3643" spans="1:25">
      <c r="A3643" t="s">
        <v>14088</v>
      </c>
      <c r="B3643">
        <v>47</v>
      </c>
      <c r="C3643" t="s">
        <v>37000</v>
      </c>
      <c r="D3643" t="s">
        <v>28</v>
      </c>
      <c r="E3643" t="s">
        <v>37021</v>
      </c>
      <c r="F3643" t="s">
        <v>53</v>
      </c>
      <c r="G3643" t="s">
        <v>36979</v>
      </c>
      <c r="H3643" s="1">
        <v>44420</v>
      </c>
      <c r="I3643">
        <v>2021</v>
      </c>
      <c r="J3643">
        <v>8</v>
      </c>
      <c r="K3643">
        <v>12</v>
      </c>
      <c r="L3643">
        <v>3</v>
      </c>
      <c r="M3643">
        <v>2</v>
      </c>
      <c r="N3643">
        <v>5</v>
      </c>
      <c r="O3643" t="s">
        <v>14089</v>
      </c>
      <c r="P3643" t="s">
        <v>14090</v>
      </c>
      <c r="Q3643" t="s">
        <v>78</v>
      </c>
      <c r="R3643">
        <v>7516.4722080000001</v>
      </c>
      <c r="S3643">
        <v>304</v>
      </c>
      <c r="T3643" t="s">
        <v>64</v>
      </c>
      <c r="U3643" s="1">
        <v>44438</v>
      </c>
      <c r="V3643" t="s">
        <v>49</v>
      </c>
      <c r="W3643" t="s">
        <v>37</v>
      </c>
      <c r="X3643">
        <v>19</v>
      </c>
      <c r="Y3643">
        <f t="shared" si="56"/>
        <v>0</v>
      </c>
    </row>
    <row r="3644" spans="1:25">
      <c r="A3644" t="s">
        <v>14092</v>
      </c>
      <c r="B3644">
        <v>20</v>
      </c>
      <c r="C3644" t="s">
        <v>37002</v>
      </c>
      <c r="D3644" t="s">
        <v>41</v>
      </c>
      <c r="E3644" t="s">
        <v>37022</v>
      </c>
      <c r="F3644" t="s">
        <v>352</v>
      </c>
      <c r="G3644" t="s">
        <v>54</v>
      </c>
      <c r="H3644" s="1">
        <v>45112</v>
      </c>
      <c r="I3644">
        <v>2023</v>
      </c>
      <c r="J3644">
        <v>7</v>
      </c>
      <c r="K3644">
        <v>5</v>
      </c>
      <c r="L3644">
        <v>3</v>
      </c>
      <c r="M3644">
        <v>1</v>
      </c>
      <c r="N3644">
        <v>4</v>
      </c>
      <c r="O3644" t="s">
        <v>14093</v>
      </c>
      <c r="P3644" t="s">
        <v>14094</v>
      </c>
      <c r="Q3644" t="s">
        <v>46</v>
      </c>
      <c r="R3644">
        <v>23468.785</v>
      </c>
      <c r="S3644">
        <v>370</v>
      </c>
      <c r="T3644" t="s">
        <v>35</v>
      </c>
      <c r="U3644" s="1">
        <v>45117</v>
      </c>
      <c r="V3644" t="s">
        <v>65</v>
      </c>
      <c r="W3644" t="s">
        <v>66</v>
      </c>
      <c r="X3644">
        <v>6</v>
      </c>
      <c r="Y3644">
        <f t="shared" si="56"/>
        <v>0</v>
      </c>
    </row>
    <row r="3645" spans="1:25">
      <c r="A3645" t="s">
        <v>14096</v>
      </c>
      <c r="B3645">
        <v>58</v>
      </c>
      <c r="C3645" t="s">
        <v>37000</v>
      </c>
      <c r="D3645" t="s">
        <v>41</v>
      </c>
      <c r="E3645" t="s">
        <v>37019</v>
      </c>
      <c r="F3645" t="s">
        <v>42</v>
      </c>
      <c r="G3645" t="s">
        <v>36980</v>
      </c>
      <c r="H3645" s="1">
        <v>45191</v>
      </c>
      <c r="I3645">
        <v>2023</v>
      </c>
      <c r="J3645">
        <v>9</v>
      </c>
      <c r="K3645">
        <v>22</v>
      </c>
      <c r="L3645">
        <v>3</v>
      </c>
      <c r="M3645">
        <v>4</v>
      </c>
      <c r="N3645">
        <v>6</v>
      </c>
      <c r="O3645" t="s">
        <v>14097</v>
      </c>
      <c r="P3645" t="s">
        <v>14098</v>
      </c>
      <c r="Q3645" t="s">
        <v>85</v>
      </c>
      <c r="R3645">
        <v>16514.20347</v>
      </c>
      <c r="S3645">
        <v>252</v>
      </c>
      <c r="T3645" t="s">
        <v>64</v>
      </c>
      <c r="U3645" s="1">
        <v>45219</v>
      </c>
      <c r="V3645" t="s">
        <v>130</v>
      </c>
      <c r="W3645" t="s">
        <v>50</v>
      </c>
      <c r="X3645">
        <v>29</v>
      </c>
      <c r="Y3645">
        <f t="shared" si="56"/>
        <v>1</v>
      </c>
    </row>
    <row r="3646" spans="1:25">
      <c r="A3646" t="s">
        <v>14100</v>
      </c>
      <c r="B3646">
        <v>65</v>
      </c>
      <c r="C3646" t="s">
        <v>37001</v>
      </c>
      <c r="D3646" t="s">
        <v>28</v>
      </c>
      <c r="E3646" t="s">
        <v>37024</v>
      </c>
      <c r="F3646" t="s">
        <v>352</v>
      </c>
      <c r="G3646" t="s">
        <v>106</v>
      </c>
      <c r="H3646" s="1">
        <v>44393</v>
      </c>
      <c r="I3646">
        <v>2021</v>
      </c>
      <c r="J3646">
        <v>7</v>
      </c>
      <c r="K3646">
        <v>16</v>
      </c>
      <c r="L3646">
        <v>3</v>
      </c>
      <c r="M3646">
        <v>3</v>
      </c>
      <c r="N3646">
        <v>6</v>
      </c>
      <c r="O3646" t="s">
        <v>14101</v>
      </c>
      <c r="P3646" t="s">
        <v>14102</v>
      </c>
      <c r="Q3646" t="s">
        <v>46</v>
      </c>
      <c r="R3646">
        <v>46631.02968</v>
      </c>
      <c r="S3646">
        <v>372</v>
      </c>
      <c r="T3646" t="s">
        <v>35</v>
      </c>
      <c r="U3646" s="1">
        <v>44398</v>
      </c>
      <c r="V3646" t="s">
        <v>36</v>
      </c>
      <c r="W3646" t="s">
        <v>50</v>
      </c>
      <c r="X3646">
        <v>6</v>
      </c>
      <c r="Y3646">
        <f t="shared" si="56"/>
        <v>1</v>
      </c>
    </row>
    <row r="3647" spans="1:25">
      <c r="A3647" t="s">
        <v>14104</v>
      </c>
      <c r="B3647">
        <v>66</v>
      </c>
      <c r="C3647" t="s">
        <v>37001</v>
      </c>
      <c r="D3647" t="s">
        <v>28</v>
      </c>
      <c r="E3647" t="s">
        <v>37024</v>
      </c>
      <c r="F3647" t="s">
        <v>29</v>
      </c>
      <c r="G3647" t="s">
        <v>54</v>
      </c>
      <c r="H3647" s="1">
        <v>43603</v>
      </c>
      <c r="I3647">
        <v>2019</v>
      </c>
      <c r="J3647">
        <v>5</v>
      </c>
      <c r="K3647">
        <v>18</v>
      </c>
      <c r="L3647">
        <v>2</v>
      </c>
      <c r="M3647">
        <v>3</v>
      </c>
      <c r="N3647">
        <v>7</v>
      </c>
      <c r="O3647" t="s">
        <v>14105</v>
      </c>
      <c r="P3647" t="s">
        <v>8339</v>
      </c>
      <c r="Q3647" t="s">
        <v>78</v>
      </c>
      <c r="R3647">
        <v>20725.83239</v>
      </c>
      <c r="S3647">
        <v>120</v>
      </c>
      <c r="T3647" t="s">
        <v>35</v>
      </c>
      <c r="U3647" s="1">
        <v>43604</v>
      </c>
      <c r="V3647" t="s">
        <v>65</v>
      </c>
      <c r="W3647" t="s">
        <v>50</v>
      </c>
      <c r="X3647">
        <v>2</v>
      </c>
      <c r="Y3647">
        <f t="shared" si="56"/>
        <v>0</v>
      </c>
    </row>
    <row r="3648" spans="1:25">
      <c r="A3648" t="s">
        <v>14107</v>
      </c>
      <c r="B3648">
        <v>65</v>
      </c>
      <c r="C3648" t="s">
        <v>37001</v>
      </c>
      <c r="D3648" t="s">
        <v>28</v>
      </c>
      <c r="E3648" t="s">
        <v>37024</v>
      </c>
      <c r="F3648" t="s">
        <v>53</v>
      </c>
      <c r="G3648" t="s">
        <v>54</v>
      </c>
      <c r="H3648" s="1">
        <v>43733</v>
      </c>
      <c r="I3648">
        <v>2019</v>
      </c>
      <c r="J3648">
        <v>9</v>
      </c>
      <c r="K3648">
        <v>25</v>
      </c>
      <c r="L3648">
        <v>3</v>
      </c>
      <c r="M3648">
        <v>4</v>
      </c>
      <c r="N3648">
        <v>4</v>
      </c>
      <c r="O3648" t="s">
        <v>14108</v>
      </c>
      <c r="P3648" t="s">
        <v>14109</v>
      </c>
      <c r="Q3648" t="s">
        <v>91</v>
      </c>
      <c r="R3648">
        <v>13639.919599999999</v>
      </c>
      <c r="S3648">
        <v>467</v>
      </c>
      <c r="T3648" t="s">
        <v>35</v>
      </c>
      <c r="U3648" s="1">
        <v>43738</v>
      </c>
      <c r="V3648" t="s">
        <v>49</v>
      </c>
      <c r="W3648" t="s">
        <v>50</v>
      </c>
      <c r="X3648">
        <v>6</v>
      </c>
      <c r="Y3648">
        <f t="shared" si="56"/>
        <v>0</v>
      </c>
    </row>
    <row r="3649" spans="1:25">
      <c r="A3649" t="s">
        <v>14111</v>
      </c>
      <c r="B3649">
        <v>26</v>
      </c>
      <c r="C3649" t="s">
        <v>37002</v>
      </c>
      <c r="D3649" t="s">
        <v>41</v>
      </c>
      <c r="E3649" t="s">
        <v>37022</v>
      </c>
      <c r="F3649" t="s">
        <v>29</v>
      </c>
      <c r="G3649" t="s">
        <v>106</v>
      </c>
      <c r="H3649" s="1">
        <v>43449</v>
      </c>
      <c r="I3649">
        <v>2018</v>
      </c>
      <c r="J3649">
        <v>12</v>
      </c>
      <c r="K3649">
        <v>15</v>
      </c>
      <c r="L3649">
        <v>4</v>
      </c>
      <c r="M3649">
        <v>3</v>
      </c>
      <c r="N3649">
        <v>7</v>
      </c>
      <c r="O3649" t="s">
        <v>14112</v>
      </c>
      <c r="P3649" t="s">
        <v>5274</v>
      </c>
      <c r="Q3649" t="s">
        <v>91</v>
      </c>
      <c r="R3649">
        <v>15050.117899999999</v>
      </c>
      <c r="S3649">
        <v>477</v>
      </c>
      <c r="T3649" t="s">
        <v>35</v>
      </c>
      <c r="U3649" s="1">
        <v>43467</v>
      </c>
      <c r="V3649" t="s">
        <v>73</v>
      </c>
      <c r="W3649" t="s">
        <v>37</v>
      </c>
      <c r="X3649">
        <v>19</v>
      </c>
      <c r="Y3649">
        <f t="shared" si="56"/>
        <v>1</v>
      </c>
    </row>
    <row r="3650" spans="1:25">
      <c r="A3650" t="s">
        <v>14114</v>
      </c>
      <c r="B3650">
        <v>53</v>
      </c>
      <c r="C3650" t="s">
        <v>37000</v>
      </c>
      <c r="D3650" t="s">
        <v>41</v>
      </c>
      <c r="E3650" t="s">
        <v>37019</v>
      </c>
      <c r="F3650" t="s">
        <v>95</v>
      </c>
      <c r="G3650" t="s">
        <v>30</v>
      </c>
      <c r="H3650" s="1">
        <v>43655</v>
      </c>
      <c r="I3650">
        <v>2019</v>
      </c>
      <c r="J3650">
        <v>7</v>
      </c>
      <c r="K3650">
        <v>9</v>
      </c>
      <c r="L3650">
        <v>3</v>
      </c>
      <c r="M3650">
        <v>2</v>
      </c>
      <c r="N3650">
        <v>3</v>
      </c>
      <c r="O3650" t="s">
        <v>14115</v>
      </c>
      <c r="P3650" t="s">
        <v>14116</v>
      </c>
      <c r="Q3650" t="s">
        <v>46</v>
      </c>
      <c r="R3650">
        <v>4669.6059679999998</v>
      </c>
      <c r="S3650">
        <v>317</v>
      </c>
      <c r="T3650" t="s">
        <v>58</v>
      </c>
      <c r="U3650" s="1">
        <v>43678</v>
      </c>
      <c r="V3650" t="s">
        <v>36</v>
      </c>
      <c r="W3650" t="s">
        <v>37</v>
      </c>
      <c r="X3650">
        <v>24</v>
      </c>
      <c r="Y3650">
        <f t="shared" si="56"/>
        <v>0</v>
      </c>
    </row>
    <row r="3651" spans="1:25">
      <c r="A3651" t="s">
        <v>14118</v>
      </c>
      <c r="B3651">
        <v>28</v>
      </c>
      <c r="C3651" t="s">
        <v>37002</v>
      </c>
      <c r="D3651" t="s">
        <v>28</v>
      </c>
      <c r="E3651" t="s">
        <v>37023</v>
      </c>
      <c r="F3651" t="s">
        <v>75</v>
      </c>
      <c r="G3651" t="s">
        <v>30</v>
      </c>
      <c r="H3651" s="1">
        <v>44250</v>
      </c>
      <c r="I3651">
        <v>2021</v>
      </c>
      <c r="J3651">
        <v>2</v>
      </c>
      <c r="K3651">
        <v>23</v>
      </c>
      <c r="L3651">
        <v>1</v>
      </c>
      <c r="M3651">
        <v>4</v>
      </c>
      <c r="N3651">
        <v>3</v>
      </c>
      <c r="O3651" t="s">
        <v>14119</v>
      </c>
      <c r="P3651" t="s">
        <v>14120</v>
      </c>
      <c r="Q3651" t="s">
        <v>85</v>
      </c>
      <c r="R3651">
        <v>27594.909080000001</v>
      </c>
      <c r="S3651">
        <v>310</v>
      </c>
      <c r="T3651" t="s">
        <v>58</v>
      </c>
      <c r="U3651" s="1">
        <v>44274</v>
      </c>
      <c r="V3651" t="s">
        <v>73</v>
      </c>
      <c r="W3651" t="s">
        <v>37</v>
      </c>
      <c r="X3651">
        <v>25</v>
      </c>
      <c r="Y3651">
        <f t="shared" ref="Y3651:Y3714" si="57">OR(G3651="Hypertension",G3651="Cancer")*1</f>
        <v>0</v>
      </c>
    </row>
    <row r="3652" spans="1:25">
      <c r="A3652" t="s">
        <v>14122</v>
      </c>
      <c r="B3652">
        <v>45</v>
      </c>
      <c r="C3652" t="s">
        <v>37000</v>
      </c>
      <c r="D3652" t="s">
        <v>28</v>
      </c>
      <c r="E3652" t="s">
        <v>37021</v>
      </c>
      <c r="F3652" t="s">
        <v>42</v>
      </c>
      <c r="G3652" t="s">
        <v>106</v>
      </c>
      <c r="H3652" s="1">
        <v>43826</v>
      </c>
      <c r="I3652">
        <v>2019</v>
      </c>
      <c r="J3652">
        <v>12</v>
      </c>
      <c r="K3652">
        <v>27</v>
      </c>
      <c r="L3652">
        <v>4</v>
      </c>
      <c r="M3652">
        <v>4</v>
      </c>
      <c r="N3652">
        <v>6</v>
      </c>
      <c r="O3652" t="s">
        <v>14123</v>
      </c>
      <c r="P3652" t="s">
        <v>14124</v>
      </c>
      <c r="Q3652" t="s">
        <v>46</v>
      </c>
      <c r="R3652">
        <v>40143.736920000003</v>
      </c>
      <c r="S3652">
        <v>258</v>
      </c>
      <c r="T3652" t="s">
        <v>35</v>
      </c>
      <c r="U3652" s="1">
        <v>43827</v>
      </c>
      <c r="V3652" t="s">
        <v>36</v>
      </c>
      <c r="W3652" t="s">
        <v>37</v>
      </c>
      <c r="X3652">
        <v>2</v>
      </c>
      <c r="Y3652">
        <f t="shared" si="57"/>
        <v>1</v>
      </c>
    </row>
    <row r="3653" spans="1:25">
      <c r="A3653" t="s">
        <v>13609</v>
      </c>
      <c r="B3653">
        <v>28</v>
      </c>
      <c r="C3653" t="s">
        <v>37002</v>
      </c>
      <c r="D3653" t="s">
        <v>41</v>
      </c>
      <c r="E3653" t="s">
        <v>37022</v>
      </c>
      <c r="F3653" t="s">
        <v>53</v>
      </c>
      <c r="G3653" t="s">
        <v>36980</v>
      </c>
      <c r="H3653" s="1">
        <v>43489</v>
      </c>
      <c r="I3653">
        <v>2019</v>
      </c>
      <c r="J3653">
        <v>1</v>
      </c>
      <c r="K3653">
        <v>24</v>
      </c>
      <c r="L3653">
        <v>1</v>
      </c>
      <c r="M3653">
        <v>4</v>
      </c>
      <c r="N3653">
        <v>5</v>
      </c>
      <c r="O3653" t="s">
        <v>14126</v>
      </c>
      <c r="P3653" t="s">
        <v>14127</v>
      </c>
      <c r="Q3653" t="s">
        <v>91</v>
      </c>
      <c r="R3653">
        <v>30615.438460000001</v>
      </c>
      <c r="S3653">
        <v>360</v>
      </c>
      <c r="T3653" t="s">
        <v>58</v>
      </c>
      <c r="U3653" s="1">
        <v>43504</v>
      </c>
      <c r="V3653" t="s">
        <v>65</v>
      </c>
      <c r="W3653" t="s">
        <v>66</v>
      </c>
      <c r="X3653">
        <v>16</v>
      </c>
      <c r="Y3653">
        <f t="shared" si="57"/>
        <v>1</v>
      </c>
    </row>
    <row r="3654" spans="1:25">
      <c r="A3654" t="s">
        <v>14129</v>
      </c>
      <c r="B3654">
        <v>42</v>
      </c>
      <c r="C3654" t="s">
        <v>37000</v>
      </c>
      <c r="D3654" t="s">
        <v>28</v>
      </c>
      <c r="E3654" t="s">
        <v>37021</v>
      </c>
      <c r="F3654" t="s">
        <v>352</v>
      </c>
      <c r="G3654" t="s">
        <v>36980</v>
      </c>
      <c r="H3654" s="1">
        <v>43688</v>
      </c>
      <c r="I3654">
        <v>2019</v>
      </c>
      <c r="J3654">
        <v>8</v>
      </c>
      <c r="K3654">
        <v>11</v>
      </c>
      <c r="L3654">
        <v>3</v>
      </c>
      <c r="M3654">
        <v>2</v>
      </c>
      <c r="N3654">
        <v>1</v>
      </c>
      <c r="O3654" t="s">
        <v>14130</v>
      </c>
      <c r="P3654" t="s">
        <v>14131</v>
      </c>
      <c r="Q3654" t="s">
        <v>91</v>
      </c>
      <c r="R3654">
        <v>28027.479200000002</v>
      </c>
      <c r="S3654">
        <v>168</v>
      </c>
      <c r="T3654" t="s">
        <v>58</v>
      </c>
      <c r="U3654" s="1">
        <v>43696</v>
      </c>
      <c r="V3654" t="s">
        <v>49</v>
      </c>
      <c r="W3654" t="s">
        <v>50</v>
      </c>
      <c r="X3654">
        <v>9</v>
      </c>
      <c r="Y3654">
        <f t="shared" si="57"/>
        <v>1</v>
      </c>
    </row>
    <row r="3655" spans="1:25">
      <c r="A3655" t="s">
        <v>14133</v>
      </c>
      <c r="B3655">
        <v>66</v>
      </c>
      <c r="C3655" t="s">
        <v>37001</v>
      </c>
      <c r="D3655" t="s">
        <v>41</v>
      </c>
      <c r="E3655" t="s">
        <v>37020</v>
      </c>
      <c r="F3655" t="s">
        <v>75</v>
      </c>
      <c r="G3655" t="s">
        <v>54</v>
      </c>
      <c r="H3655" s="1">
        <v>43794</v>
      </c>
      <c r="I3655">
        <v>2019</v>
      </c>
      <c r="J3655">
        <v>11</v>
      </c>
      <c r="K3655">
        <v>25</v>
      </c>
      <c r="L3655">
        <v>4</v>
      </c>
      <c r="M3655">
        <v>4</v>
      </c>
      <c r="N3655">
        <v>2</v>
      </c>
      <c r="O3655" t="s">
        <v>14134</v>
      </c>
      <c r="P3655" t="s">
        <v>14135</v>
      </c>
      <c r="Q3655" t="s">
        <v>91</v>
      </c>
      <c r="R3655">
        <v>2491.188807</v>
      </c>
      <c r="S3655">
        <v>267</v>
      </c>
      <c r="T3655" t="s">
        <v>35</v>
      </c>
      <c r="U3655" s="1">
        <v>43809</v>
      </c>
      <c r="V3655" t="s">
        <v>65</v>
      </c>
      <c r="W3655" t="s">
        <v>37</v>
      </c>
      <c r="X3655">
        <v>16</v>
      </c>
      <c r="Y3655">
        <f t="shared" si="57"/>
        <v>0</v>
      </c>
    </row>
    <row r="3656" spans="1:25">
      <c r="A3656" t="s">
        <v>14137</v>
      </c>
      <c r="B3656">
        <v>81</v>
      </c>
      <c r="C3656" t="s">
        <v>37001</v>
      </c>
      <c r="D3656" t="s">
        <v>41</v>
      </c>
      <c r="E3656" t="s">
        <v>37020</v>
      </c>
      <c r="F3656" t="s">
        <v>176</v>
      </c>
      <c r="G3656" t="s">
        <v>36979</v>
      </c>
      <c r="H3656" s="1">
        <v>43805</v>
      </c>
      <c r="I3656">
        <v>2019</v>
      </c>
      <c r="J3656">
        <v>12</v>
      </c>
      <c r="K3656">
        <v>6</v>
      </c>
      <c r="L3656">
        <v>4</v>
      </c>
      <c r="M3656">
        <v>1</v>
      </c>
      <c r="N3656">
        <v>6</v>
      </c>
      <c r="O3656" t="s">
        <v>14138</v>
      </c>
      <c r="P3656" t="s">
        <v>14139</v>
      </c>
      <c r="Q3656" t="s">
        <v>85</v>
      </c>
      <c r="R3656">
        <v>33535.766450000003</v>
      </c>
      <c r="S3656">
        <v>142</v>
      </c>
      <c r="T3656" t="s">
        <v>35</v>
      </c>
      <c r="U3656" s="1">
        <v>43826</v>
      </c>
      <c r="V3656" t="s">
        <v>73</v>
      </c>
      <c r="W3656" t="s">
        <v>37</v>
      </c>
      <c r="X3656">
        <v>22</v>
      </c>
      <c r="Y3656">
        <f t="shared" si="57"/>
        <v>0</v>
      </c>
    </row>
    <row r="3657" spans="1:25">
      <c r="A3657" t="s">
        <v>14141</v>
      </c>
      <c r="B3657">
        <v>70</v>
      </c>
      <c r="C3657" t="s">
        <v>37001</v>
      </c>
      <c r="D3657" t="s">
        <v>28</v>
      </c>
      <c r="E3657" t="s">
        <v>37024</v>
      </c>
      <c r="F3657" t="s">
        <v>95</v>
      </c>
      <c r="G3657" t="s">
        <v>54</v>
      </c>
      <c r="H3657" s="1">
        <v>44960</v>
      </c>
      <c r="I3657">
        <v>2023</v>
      </c>
      <c r="J3657">
        <v>2</v>
      </c>
      <c r="K3657">
        <v>3</v>
      </c>
      <c r="L3657">
        <v>1</v>
      </c>
      <c r="M3657">
        <v>1</v>
      </c>
      <c r="N3657">
        <v>6</v>
      </c>
      <c r="O3657" t="s">
        <v>14142</v>
      </c>
      <c r="P3657" t="s">
        <v>14143</v>
      </c>
      <c r="Q3657" t="s">
        <v>33</v>
      </c>
      <c r="R3657">
        <v>15673.56453</v>
      </c>
      <c r="S3657">
        <v>444</v>
      </c>
      <c r="T3657" t="s">
        <v>35</v>
      </c>
      <c r="U3657" s="1">
        <v>44965</v>
      </c>
      <c r="V3657" t="s">
        <v>73</v>
      </c>
      <c r="W3657" t="s">
        <v>37</v>
      </c>
      <c r="X3657">
        <v>6</v>
      </c>
      <c r="Y3657">
        <f t="shared" si="57"/>
        <v>0</v>
      </c>
    </row>
    <row r="3658" spans="1:25">
      <c r="A3658" t="s">
        <v>14145</v>
      </c>
      <c r="B3658">
        <v>23</v>
      </c>
      <c r="C3658" t="s">
        <v>37002</v>
      </c>
      <c r="D3658" t="s">
        <v>28</v>
      </c>
      <c r="E3658" t="s">
        <v>37023</v>
      </c>
      <c r="F3658" t="s">
        <v>53</v>
      </c>
      <c r="G3658" t="s">
        <v>36980</v>
      </c>
      <c r="H3658" s="1">
        <v>45153</v>
      </c>
      <c r="I3658">
        <v>2023</v>
      </c>
      <c r="J3658">
        <v>8</v>
      </c>
      <c r="K3658">
        <v>15</v>
      </c>
      <c r="L3658">
        <v>3</v>
      </c>
      <c r="M3658">
        <v>3</v>
      </c>
      <c r="N3658">
        <v>3</v>
      </c>
      <c r="O3658" t="s">
        <v>14146</v>
      </c>
      <c r="P3658" t="s">
        <v>14147</v>
      </c>
      <c r="Q3658" t="s">
        <v>85</v>
      </c>
      <c r="R3658">
        <v>21008.794569999998</v>
      </c>
      <c r="S3658">
        <v>266</v>
      </c>
      <c r="T3658" t="s">
        <v>64</v>
      </c>
      <c r="U3658" s="1">
        <v>45158</v>
      </c>
      <c r="V3658" t="s">
        <v>130</v>
      </c>
      <c r="W3658" t="s">
        <v>66</v>
      </c>
      <c r="X3658">
        <v>6</v>
      </c>
      <c r="Y3658">
        <f t="shared" si="57"/>
        <v>1</v>
      </c>
    </row>
    <row r="3659" spans="1:25">
      <c r="A3659" t="s">
        <v>14149</v>
      </c>
      <c r="B3659">
        <v>67</v>
      </c>
      <c r="C3659" t="s">
        <v>37001</v>
      </c>
      <c r="D3659" t="s">
        <v>41</v>
      </c>
      <c r="E3659" t="s">
        <v>37020</v>
      </c>
      <c r="F3659" t="s">
        <v>75</v>
      </c>
      <c r="G3659" t="s">
        <v>36979</v>
      </c>
      <c r="H3659" s="1">
        <v>43519</v>
      </c>
      <c r="I3659">
        <v>2019</v>
      </c>
      <c r="J3659">
        <v>2</v>
      </c>
      <c r="K3659">
        <v>23</v>
      </c>
      <c r="L3659">
        <v>1</v>
      </c>
      <c r="M3659">
        <v>4</v>
      </c>
      <c r="N3659">
        <v>7</v>
      </c>
      <c r="O3659" t="s">
        <v>14150</v>
      </c>
      <c r="P3659" t="s">
        <v>14151</v>
      </c>
      <c r="Q3659" t="s">
        <v>78</v>
      </c>
      <c r="R3659">
        <v>39415.786939999998</v>
      </c>
      <c r="S3659">
        <v>445</v>
      </c>
      <c r="T3659" t="s">
        <v>35</v>
      </c>
      <c r="U3659" s="1">
        <v>43520</v>
      </c>
      <c r="V3659" t="s">
        <v>49</v>
      </c>
      <c r="W3659" t="s">
        <v>37</v>
      </c>
      <c r="X3659">
        <v>2</v>
      </c>
      <c r="Y3659">
        <f t="shared" si="57"/>
        <v>0</v>
      </c>
    </row>
    <row r="3660" spans="1:25">
      <c r="A3660" t="s">
        <v>14153</v>
      </c>
      <c r="B3660">
        <v>82</v>
      </c>
      <c r="C3660" t="s">
        <v>37001</v>
      </c>
      <c r="D3660" t="s">
        <v>41</v>
      </c>
      <c r="E3660" t="s">
        <v>37020</v>
      </c>
      <c r="F3660" t="s">
        <v>95</v>
      </c>
      <c r="G3660" t="s">
        <v>54</v>
      </c>
      <c r="H3660" s="1">
        <v>44308</v>
      </c>
      <c r="I3660">
        <v>2021</v>
      </c>
      <c r="J3660">
        <v>4</v>
      </c>
      <c r="K3660">
        <v>22</v>
      </c>
      <c r="L3660">
        <v>2</v>
      </c>
      <c r="M3660">
        <v>4</v>
      </c>
      <c r="N3660">
        <v>5</v>
      </c>
      <c r="O3660" t="s">
        <v>14154</v>
      </c>
      <c r="P3660" t="s">
        <v>14155</v>
      </c>
      <c r="Q3660" t="s">
        <v>78</v>
      </c>
      <c r="R3660">
        <v>4109.6466309999996</v>
      </c>
      <c r="S3660">
        <v>385</v>
      </c>
      <c r="T3660" t="s">
        <v>35</v>
      </c>
      <c r="U3660" s="1">
        <v>44325</v>
      </c>
      <c r="V3660" t="s">
        <v>36</v>
      </c>
      <c r="W3660" t="s">
        <v>50</v>
      </c>
      <c r="X3660">
        <v>18</v>
      </c>
      <c r="Y3660">
        <f t="shared" si="57"/>
        <v>0</v>
      </c>
    </row>
    <row r="3661" spans="1:25">
      <c r="A3661" t="s">
        <v>14157</v>
      </c>
      <c r="B3661">
        <v>64</v>
      </c>
      <c r="C3661" t="s">
        <v>37001</v>
      </c>
      <c r="D3661" t="s">
        <v>41</v>
      </c>
      <c r="E3661" t="s">
        <v>37020</v>
      </c>
      <c r="F3661" t="s">
        <v>176</v>
      </c>
      <c r="G3661" t="s">
        <v>36979</v>
      </c>
      <c r="H3661" s="1">
        <v>44726</v>
      </c>
      <c r="I3661">
        <v>2022</v>
      </c>
      <c r="J3661">
        <v>6</v>
      </c>
      <c r="K3661">
        <v>14</v>
      </c>
      <c r="L3661">
        <v>2</v>
      </c>
      <c r="M3661">
        <v>2</v>
      </c>
      <c r="N3661">
        <v>3</v>
      </c>
      <c r="O3661" t="s">
        <v>14158</v>
      </c>
      <c r="P3661" t="s">
        <v>14159</v>
      </c>
      <c r="Q3661" t="s">
        <v>46</v>
      </c>
      <c r="R3661">
        <v>14846.134169999999</v>
      </c>
      <c r="S3661">
        <v>432</v>
      </c>
      <c r="T3661" t="s">
        <v>58</v>
      </c>
      <c r="U3661" s="1">
        <v>44741</v>
      </c>
      <c r="V3661" t="s">
        <v>130</v>
      </c>
      <c r="W3661" t="s">
        <v>50</v>
      </c>
      <c r="X3661">
        <v>16</v>
      </c>
      <c r="Y3661">
        <f t="shared" si="57"/>
        <v>0</v>
      </c>
    </row>
    <row r="3662" spans="1:25">
      <c r="A3662" t="s">
        <v>14161</v>
      </c>
      <c r="B3662">
        <v>62</v>
      </c>
      <c r="C3662" t="s">
        <v>37001</v>
      </c>
      <c r="D3662" t="s">
        <v>41</v>
      </c>
      <c r="E3662" t="s">
        <v>37020</v>
      </c>
      <c r="F3662" t="s">
        <v>138</v>
      </c>
      <c r="G3662" t="s">
        <v>30</v>
      </c>
      <c r="H3662" s="1">
        <v>44974</v>
      </c>
      <c r="I3662">
        <v>2023</v>
      </c>
      <c r="J3662">
        <v>2</v>
      </c>
      <c r="K3662">
        <v>17</v>
      </c>
      <c r="L3662">
        <v>1</v>
      </c>
      <c r="M3662">
        <v>3</v>
      </c>
      <c r="N3662">
        <v>6</v>
      </c>
      <c r="O3662" t="s">
        <v>14162</v>
      </c>
      <c r="P3662" t="s">
        <v>13904</v>
      </c>
      <c r="Q3662" t="s">
        <v>78</v>
      </c>
      <c r="R3662">
        <v>44283.160550000001</v>
      </c>
      <c r="S3662">
        <v>358</v>
      </c>
      <c r="T3662" t="s">
        <v>64</v>
      </c>
      <c r="U3662" s="1">
        <v>44985</v>
      </c>
      <c r="V3662" t="s">
        <v>130</v>
      </c>
      <c r="W3662" t="s">
        <v>37</v>
      </c>
      <c r="X3662">
        <v>12</v>
      </c>
      <c r="Y3662">
        <f t="shared" si="57"/>
        <v>0</v>
      </c>
    </row>
    <row r="3663" spans="1:25">
      <c r="A3663" t="s">
        <v>14164</v>
      </c>
      <c r="B3663">
        <v>35</v>
      </c>
      <c r="C3663" t="s">
        <v>37000</v>
      </c>
      <c r="D3663" t="s">
        <v>28</v>
      </c>
      <c r="E3663" t="s">
        <v>37021</v>
      </c>
      <c r="F3663" t="s">
        <v>95</v>
      </c>
      <c r="G3663" t="s">
        <v>36980</v>
      </c>
      <c r="H3663" s="1">
        <v>44492</v>
      </c>
      <c r="I3663">
        <v>2021</v>
      </c>
      <c r="J3663">
        <v>10</v>
      </c>
      <c r="K3663">
        <v>23</v>
      </c>
      <c r="L3663">
        <v>4</v>
      </c>
      <c r="M3663">
        <v>4</v>
      </c>
      <c r="N3663">
        <v>7</v>
      </c>
      <c r="O3663" t="s">
        <v>14165</v>
      </c>
      <c r="P3663" t="s">
        <v>14166</v>
      </c>
      <c r="Q3663" t="s">
        <v>46</v>
      </c>
      <c r="R3663">
        <v>14360.203450000001</v>
      </c>
      <c r="S3663">
        <v>419</v>
      </c>
      <c r="T3663" t="s">
        <v>58</v>
      </c>
      <c r="U3663" s="1">
        <v>44514</v>
      </c>
      <c r="V3663" t="s">
        <v>130</v>
      </c>
      <c r="W3663" t="s">
        <v>50</v>
      </c>
      <c r="X3663">
        <v>23</v>
      </c>
      <c r="Y3663">
        <f t="shared" si="57"/>
        <v>1</v>
      </c>
    </row>
    <row r="3664" spans="1:25">
      <c r="A3664" t="s">
        <v>14168</v>
      </c>
      <c r="B3664">
        <v>31</v>
      </c>
      <c r="C3664" t="s">
        <v>37002</v>
      </c>
      <c r="D3664" t="s">
        <v>41</v>
      </c>
      <c r="E3664" t="s">
        <v>37022</v>
      </c>
      <c r="F3664" t="s">
        <v>176</v>
      </c>
      <c r="G3664" t="s">
        <v>36980</v>
      </c>
      <c r="H3664" s="1">
        <v>44297</v>
      </c>
      <c r="I3664">
        <v>2021</v>
      </c>
      <c r="J3664">
        <v>4</v>
      </c>
      <c r="K3664">
        <v>11</v>
      </c>
      <c r="L3664">
        <v>2</v>
      </c>
      <c r="M3664">
        <v>2</v>
      </c>
      <c r="N3664">
        <v>1</v>
      </c>
      <c r="O3664" t="s">
        <v>14169</v>
      </c>
      <c r="P3664" t="s">
        <v>14170</v>
      </c>
      <c r="Q3664" t="s">
        <v>46</v>
      </c>
      <c r="R3664">
        <v>9743.5230329999995</v>
      </c>
      <c r="S3664">
        <v>156</v>
      </c>
      <c r="T3664" t="s">
        <v>58</v>
      </c>
      <c r="U3664" s="1">
        <v>44321</v>
      </c>
      <c r="V3664" t="s">
        <v>130</v>
      </c>
      <c r="W3664" t="s">
        <v>66</v>
      </c>
      <c r="X3664">
        <v>25</v>
      </c>
      <c r="Y3664">
        <f t="shared" si="57"/>
        <v>1</v>
      </c>
    </row>
    <row r="3665" spans="1:25">
      <c r="A3665" t="s">
        <v>14172</v>
      </c>
      <c r="B3665">
        <v>70</v>
      </c>
      <c r="C3665" t="s">
        <v>37001</v>
      </c>
      <c r="D3665" t="s">
        <v>41</v>
      </c>
      <c r="E3665" t="s">
        <v>37020</v>
      </c>
      <c r="F3665" t="s">
        <v>138</v>
      </c>
      <c r="G3665" t="s">
        <v>54</v>
      </c>
      <c r="H3665" s="1">
        <v>44714</v>
      </c>
      <c r="I3665">
        <v>2022</v>
      </c>
      <c r="J3665">
        <v>6</v>
      </c>
      <c r="K3665">
        <v>2</v>
      </c>
      <c r="L3665">
        <v>2</v>
      </c>
      <c r="M3665">
        <v>1</v>
      </c>
      <c r="N3665">
        <v>5</v>
      </c>
      <c r="O3665" t="s">
        <v>14173</v>
      </c>
      <c r="P3665" t="s">
        <v>14174</v>
      </c>
      <c r="Q3665" t="s">
        <v>78</v>
      </c>
      <c r="R3665">
        <v>19301.777480000001</v>
      </c>
      <c r="S3665">
        <v>447</v>
      </c>
      <c r="T3665" t="s">
        <v>35</v>
      </c>
      <c r="U3665" s="1">
        <v>44714</v>
      </c>
      <c r="V3665" t="s">
        <v>65</v>
      </c>
      <c r="W3665" t="s">
        <v>66</v>
      </c>
      <c r="X3665">
        <v>1</v>
      </c>
      <c r="Y3665">
        <f t="shared" si="57"/>
        <v>0</v>
      </c>
    </row>
    <row r="3666" spans="1:25">
      <c r="A3666" t="s">
        <v>14176</v>
      </c>
      <c r="B3666">
        <v>50</v>
      </c>
      <c r="C3666" t="s">
        <v>37000</v>
      </c>
      <c r="D3666" t="s">
        <v>41</v>
      </c>
      <c r="E3666" t="s">
        <v>37019</v>
      </c>
      <c r="F3666" t="s">
        <v>53</v>
      </c>
      <c r="G3666" t="s">
        <v>36979</v>
      </c>
      <c r="H3666" s="1">
        <v>43713</v>
      </c>
      <c r="I3666">
        <v>2019</v>
      </c>
      <c r="J3666">
        <v>9</v>
      </c>
      <c r="K3666">
        <v>5</v>
      </c>
      <c r="L3666">
        <v>3</v>
      </c>
      <c r="M3666">
        <v>1</v>
      </c>
      <c r="N3666">
        <v>5</v>
      </c>
      <c r="O3666" t="s">
        <v>14177</v>
      </c>
      <c r="P3666" t="s">
        <v>14178</v>
      </c>
      <c r="Q3666" t="s">
        <v>33</v>
      </c>
      <c r="R3666">
        <v>13523.15395</v>
      </c>
      <c r="S3666">
        <v>235</v>
      </c>
      <c r="T3666" t="s">
        <v>64</v>
      </c>
      <c r="U3666" s="1">
        <v>43732</v>
      </c>
      <c r="V3666" t="s">
        <v>65</v>
      </c>
      <c r="W3666" t="s">
        <v>50</v>
      </c>
      <c r="X3666">
        <v>20</v>
      </c>
      <c r="Y3666">
        <f t="shared" si="57"/>
        <v>0</v>
      </c>
    </row>
    <row r="3667" spans="1:25">
      <c r="A3667" t="s">
        <v>14180</v>
      </c>
      <c r="B3667">
        <v>35</v>
      </c>
      <c r="C3667" t="s">
        <v>37000</v>
      </c>
      <c r="D3667" t="s">
        <v>28</v>
      </c>
      <c r="E3667" t="s">
        <v>37021</v>
      </c>
      <c r="F3667" t="s">
        <v>176</v>
      </c>
      <c r="G3667" t="s">
        <v>106</v>
      </c>
      <c r="H3667" s="1">
        <v>43977</v>
      </c>
      <c r="I3667">
        <v>2020</v>
      </c>
      <c r="J3667">
        <v>5</v>
      </c>
      <c r="K3667">
        <v>26</v>
      </c>
      <c r="L3667">
        <v>2</v>
      </c>
      <c r="M3667">
        <v>4</v>
      </c>
      <c r="N3667">
        <v>3</v>
      </c>
      <c r="O3667" t="s">
        <v>14181</v>
      </c>
      <c r="P3667" t="s">
        <v>14182</v>
      </c>
      <c r="Q3667" t="s">
        <v>78</v>
      </c>
      <c r="R3667">
        <v>52779.459920000001</v>
      </c>
      <c r="S3667">
        <v>252</v>
      </c>
      <c r="T3667" t="s">
        <v>58</v>
      </c>
      <c r="U3667" s="1">
        <v>43979</v>
      </c>
      <c r="V3667" t="s">
        <v>130</v>
      </c>
      <c r="W3667" t="s">
        <v>50</v>
      </c>
      <c r="X3667">
        <v>3</v>
      </c>
      <c r="Y3667">
        <f t="shared" si="57"/>
        <v>1</v>
      </c>
    </row>
    <row r="3668" spans="1:25">
      <c r="A3668" t="s">
        <v>14184</v>
      </c>
      <c r="B3668">
        <v>65</v>
      </c>
      <c r="C3668" t="s">
        <v>37001</v>
      </c>
      <c r="D3668" t="s">
        <v>28</v>
      </c>
      <c r="E3668" t="s">
        <v>37024</v>
      </c>
      <c r="F3668" t="s">
        <v>176</v>
      </c>
      <c r="G3668" t="s">
        <v>30</v>
      </c>
      <c r="H3668" s="1">
        <v>44950</v>
      </c>
      <c r="I3668">
        <v>2023</v>
      </c>
      <c r="J3668">
        <v>1</v>
      </c>
      <c r="K3668">
        <v>24</v>
      </c>
      <c r="L3668">
        <v>1</v>
      </c>
      <c r="M3668">
        <v>4</v>
      </c>
      <c r="N3668">
        <v>3</v>
      </c>
      <c r="O3668" t="s">
        <v>14185</v>
      </c>
      <c r="P3668" t="s">
        <v>14186</v>
      </c>
      <c r="Q3668" t="s">
        <v>78</v>
      </c>
      <c r="R3668">
        <v>48050.776510000003</v>
      </c>
      <c r="S3668">
        <v>249</v>
      </c>
      <c r="T3668" t="s">
        <v>35</v>
      </c>
      <c r="U3668" s="1">
        <v>44950</v>
      </c>
      <c r="V3668" t="s">
        <v>49</v>
      </c>
      <c r="W3668" t="s">
        <v>37</v>
      </c>
      <c r="X3668">
        <v>1</v>
      </c>
      <c r="Y3668">
        <f t="shared" si="57"/>
        <v>0</v>
      </c>
    </row>
    <row r="3669" spans="1:25">
      <c r="A3669" t="s">
        <v>14188</v>
      </c>
      <c r="B3669">
        <v>39</v>
      </c>
      <c r="C3669" t="s">
        <v>37000</v>
      </c>
      <c r="D3669" t="s">
        <v>41</v>
      </c>
      <c r="E3669" t="s">
        <v>37019</v>
      </c>
      <c r="F3669" t="s">
        <v>176</v>
      </c>
      <c r="G3669" t="s">
        <v>54</v>
      </c>
      <c r="H3669" s="1">
        <v>44386</v>
      </c>
      <c r="I3669">
        <v>2021</v>
      </c>
      <c r="J3669">
        <v>7</v>
      </c>
      <c r="K3669">
        <v>9</v>
      </c>
      <c r="L3669">
        <v>3</v>
      </c>
      <c r="M3669">
        <v>2</v>
      </c>
      <c r="N3669">
        <v>6</v>
      </c>
      <c r="O3669" t="s">
        <v>12061</v>
      </c>
      <c r="P3669" t="s">
        <v>14189</v>
      </c>
      <c r="Q3669" t="s">
        <v>46</v>
      </c>
      <c r="R3669">
        <v>12172.076999999999</v>
      </c>
      <c r="S3669">
        <v>470</v>
      </c>
      <c r="T3669" t="s">
        <v>35</v>
      </c>
      <c r="U3669" s="1">
        <v>44409</v>
      </c>
      <c r="V3669" t="s">
        <v>49</v>
      </c>
      <c r="W3669" t="s">
        <v>50</v>
      </c>
      <c r="X3669">
        <v>24</v>
      </c>
      <c r="Y3669">
        <f t="shared" si="57"/>
        <v>0</v>
      </c>
    </row>
    <row r="3670" spans="1:25">
      <c r="A3670" t="s">
        <v>14191</v>
      </c>
      <c r="B3670">
        <v>79</v>
      </c>
      <c r="C3670" t="s">
        <v>37001</v>
      </c>
      <c r="D3670" t="s">
        <v>28</v>
      </c>
      <c r="E3670" t="s">
        <v>37024</v>
      </c>
      <c r="F3670" t="s">
        <v>176</v>
      </c>
      <c r="G3670" t="s">
        <v>30</v>
      </c>
      <c r="H3670" s="1">
        <v>44802</v>
      </c>
      <c r="I3670">
        <v>2022</v>
      </c>
      <c r="J3670">
        <v>8</v>
      </c>
      <c r="K3670">
        <v>29</v>
      </c>
      <c r="L3670">
        <v>3</v>
      </c>
      <c r="M3670">
        <v>5</v>
      </c>
      <c r="N3670">
        <v>2</v>
      </c>
      <c r="O3670" t="s">
        <v>14192</v>
      </c>
      <c r="P3670" t="s">
        <v>14193</v>
      </c>
      <c r="Q3670" t="s">
        <v>85</v>
      </c>
      <c r="R3670">
        <v>9120.3752060000006</v>
      </c>
      <c r="S3670">
        <v>499</v>
      </c>
      <c r="T3670" t="s">
        <v>58</v>
      </c>
      <c r="U3670" s="1">
        <v>44808</v>
      </c>
      <c r="V3670" t="s">
        <v>73</v>
      </c>
      <c r="W3670" t="s">
        <v>50</v>
      </c>
      <c r="X3670">
        <v>7</v>
      </c>
      <c r="Y3670">
        <f t="shared" si="57"/>
        <v>0</v>
      </c>
    </row>
    <row r="3671" spans="1:25">
      <c r="A3671" t="s">
        <v>14195</v>
      </c>
      <c r="B3671">
        <v>44</v>
      </c>
      <c r="C3671" t="s">
        <v>37000</v>
      </c>
      <c r="D3671" t="s">
        <v>28</v>
      </c>
      <c r="E3671" t="s">
        <v>37021</v>
      </c>
      <c r="F3671" t="s">
        <v>352</v>
      </c>
      <c r="G3671" t="s">
        <v>106</v>
      </c>
      <c r="H3671" s="1">
        <v>43489</v>
      </c>
      <c r="I3671">
        <v>2019</v>
      </c>
      <c r="J3671">
        <v>1</v>
      </c>
      <c r="K3671">
        <v>24</v>
      </c>
      <c r="L3671">
        <v>1</v>
      </c>
      <c r="M3671">
        <v>4</v>
      </c>
      <c r="N3671">
        <v>5</v>
      </c>
      <c r="O3671" t="s">
        <v>14196</v>
      </c>
      <c r="P3671" t="s">
        <v>14197</v>
      </c>
      <c r="Q3671" t="s">
        <v>46</v>
      </c>
      <c r="R3671">
        <v>46773.07789</v>
      </c>
      <c r="S3671">
        <v>400</v>
      </c>
      <c r="T3671" t="s">
        <v>35</v>
      </c>
      <c r="U3671" s="1">
        <v>43490</v>
      </c>
      <c r="V3671" t="s">
        <v>73</v>
      </c>
      <c r="W3671" t="s">
        <v>50</v>
      </c>
      <c r="X3671">
        <v>2</v>
      </c>
      <c r="Y3671">
        <f t="shared" si="57"/>
        <v>1</v>
      </c>
    </row>
    <row r="3672" spans="1:25">
      <c r="A3672" t="s">
        <v>14199</v>
      </c>
      <c r="B3672">
        <v>75</v>
      </c>
      <c r="C3672" t="s">
        <v>37001</v>
      </c>
      <c r="D3672" t="s">
        <v>28</v>
      </c>
      <c r="E3672" t="s">
        <v>37024</v>
      </c>
      <c r="F3672" t="s">
        <v>29</v>
      </c>
      <c r="G3672" t="s">
        <v>30</v>
      </c>
      <c r="H3672" s="1">
        <v>44839</v>
      </c>
      <c r="I3672">
        <v>2022</v>
      </c>
      <c r="J3672">
        <v>10</v>
      </c>
      <c r="K3672">
        <v>5</v>
      </c>
      <c r="L3672">
        <v>4</v>
      </c>
      <c r="M3672">
        <v>1</v>
      </c>
      <c r="N3672">
        <v>4</v>
      </c>
      <c r="O3672" t="s">
        <v>14200</v>
      </c>
      <c r="P3672" t="s">
        <v>14201</v>
      </c>
      <c r="Q3672" t="s">
        <v>33</v>
      </c>
      <c r="R3672">
        <v>4302.6972990000004</v>
      </c>
      <c r="S3672">
        <v>489</v>
      </c>
      <c r="T3672" t="s">
        <v>64</v>
      </c>
      <c r="U3672" s="1">
        <v>44849</v>
      </c>
      <c r="V3672" t="s">
        <v>49</v>
      </c>
      <c r="W3672" t="s">
        <v>66</v>
      </c>
      <c r="X3672">
        <v>11</v>
      </c>
      <c r="Y3672">
        <f t="shared" si="57"/>
        <v>0</v>
      </c>
    </row>
    <row r="3673" spans="1:25">
      <c r="A3673" t="s">
        <v>14203</v>
      </c>
      <c r="B3673">
        <v>20</v>
      </c>
      <c r="C3673" t="s">
        <v>37002</v>
      </c>
      <c r="D3673" t="s">
        <v>41</v>
      </c>
      <c r="E3673" t="s">
        <v>37022</v>
      </c>
      <c r="F3673" t="s">
        <v>176</v>
      </c>
      <c r="G3673" t="s">
        <v>36980</v>
      </c>
      <c r="H3673" s="1">
        <v>43604</v>
      </c>
      <c r="I3673">
        <v>2019</v>
      </c>
      <c r="J3673">
        <v>5</v>
      </c>
      <c r="K3673">
        <v>19</v>
      </c>
      <c r="L3673">
        <v>2</v>
      </c>
      <c r="M3673">
        <v>3</v>
      </c>
      <c r="N3673">
        <v>1</v>
      </c>
      <c r="O3673" t="s">
        <v>14204</v>
      </c>
      <c r="P3673" t="s">
        <v>14205</v>
      </c>
      <c r="Q3673" t="s">
        <v>91</v>
      </c>
      <c r="R3673">
        <v>22847.855769999998</v>
      </c>
      <c r="S3673">
        <v>136</v>
      </c>
      <c r="T3673" t="s">
        <v>64</v>
      </c>
      <c r="U3673" s="1">
        <v>43621</v>
      </c>
      <c r="V3673" t="s">
        <v>65</v>
      </c>
      <c r="W3673" t="s">
        <v>66</v>
      </c>
      <c r="X3673">
        <v>18</v>
      </c>
      <c r="Y3673">
        <f t="shared" si="57"/>
        <v>1</v>
      </c>
    </row>
    <row r="3674" spans="1:25">
      <c r="A3674" t="s">
        <v>14207</v>
      </c>
      <c r="B3674">
        <v>32</v>
      </c>
      <c r="C3674" t="s">
        <v>37002</v>
      </c>
      <c r="D3674" t="s">
        <v>41</v>
      </c>
      <c r="E3674" t="s">
        <v>37022</v>
      </c>
      <c r="F3674" t="s">
        <v>138</v>
      </c>
      <c r="G3674" t="s">
        <v>54</v>
      </c>
      <c r="H3674" s="1">
        <v>44639</v>
      </c>
      <c r="I3674">
        <v>2022</v>
      </c>
      <c r="J3674">
        <v>3</v>
      </c>
      <c r="K3674">
        <v>19</v>
      </c>
      <c r="L3674">
        <v>1</v>
      </c>
      <c r="M3674">
        <v>3</v>
      </c>
      <c r="N3674">
        <v>7</v>
      </c>
      <c r="O3674" t="s">
        <v>14208</v>
      </c>
      <c r="P3674" t="s">
        <v>14209</v>
      </c>
      <c r="Q3674" t="s">
        <v>78</v>
      </c>
      <c r="R3674">
        <v>6007.6493979999996</v>
      </c>
      <c r="S3674">
        <v>103</v>
      </c>
      <c r="T3674" t="s">
        <v>35</v>
      </c>
      <c r="U3674" s="1">
        <v>44658</v>
      </c>
      <c r="V3674" t="s">
        <v>73</v>
      </c>
      <c r="W3674" t="s">
        <v>37</v>
      </c>
      <c r="X3674">
        <v>20</v>
      </c>
      <c r="Y3674">
        <f t="shared" si="57"/>
        <v>0</v>
      </c>
    </row>
    <row r="3675" spans="1:25">
      <c r="A3675" t="s">
        <v>14211</v>
      </c>
      <c r="B3675">
        <v>21</v>
      </c>
      <c r="C3675" t="s">
        <v>37002</v>
      </c>
      <c r="D3675" t="s">
        <v>41</v>
      </c>
      <c r="E3675" t="s">
        <v>37022</v>
      </c>
      <c r="F3675" t="s">
        <v>42</v>
      </c>
      <c r="G3675" t="s">
        <v>43</v>
      </c>
      <c r="H3675" s="1">
        <v>44313</v>
      </c>
      <c r="I3675">
        <v>2021</v>
      </c>
      <c r="J3675">
        <v>4</v>
      </c>
      <c r="K3675">
        <v>27</v>
      </c>
      <c r="L3675">
        <v>2</v>
      </c>
      <c r="M3675">
        <v>4</v>
      </c>
      <c r="N3675">
        <v>3</v>
      </c>
      <c r="O3675" t="s">
        <v>14212</v>
      </c>
      <c r="P3675" t="s">
        <v>14213</v>
      </c>
      <c r="Q3675" t="s">
        <v>91</v>
      </c>
      <c r="R3675">
        <v>42599.420380000003</v>
      </c>
      <c r="S3675">
        <v>429</v>
      </c>
      <c r="T3675" t="s">
        <v>58</v>
      </c>
      <c r="U3675" s="1">
        <v>44325</v>
      </c>
      <c r="V3675" t="s">
        <v>65</v>
      </c>
      <c r="W3675" t="s">
        <v>50</v>
      </c>
      <c r="X3675">
        <v>13</v>
      </c>
      <c r="Y3675">
        <f t="shared" si="57"/>
        <v>0</v>
      </c>
    </row>
    <row r="3676" spans="1:25">
      <c r="A3676" t="s">
        <v>14215</v>
      </c>
      <c r="B3676">
        <v>55</v>
      </c>
      <c r="C3676" t="s">
        <v>37000</v>
      </c>
      <c r="D3676" t="s">
        <v>41</v>
      </c>
      <c r="E3676" t="s">
        <v>37019</v>
      </c>
      <c r="F3676" t="s">
        <v>352</v>
      </c>
      <c r="G3676" t="s">
        <v>36979</v>
      </c>
      <c r="H3676" s="1">
        <v>43699</v>
      </c>
      <c r="I3676">
        <v>2019</v>
      </c>
      <c r="J3676">
        <v>8</v>
      </c>
      <c r="K3676">
        <v>22</v>
      </c>
      <c r="L3676">
        <v>3</v>
      </c>
      <c r="M3676">
        <v>4</v>
      </c>
      <c r="N3676">
        <v>5</v>
      </c>
      <c r="O3676" t="s">
        <v>663</v>
      </c>
      <c r="P3676" t="s">
        <v>14216</v>
      </c>
      <c r="Q3676" t="s">
        <v>46</v>
      </c>
      <c r="R3676">
        <v>9011.9261029999998</v>
      </c>
      <c r="S3676">
        <v>445</v>
      </c>
      <c r="T3676" t="s">
        <v>58</v>
      </c>
      <c r="U3676" s="1">
        <v>43707</v>
      </c>
      <c r="V3676" t="s">
        <v>49</v>
      </c>
      <c r="W3676" t="s">
        <v>50</v>
      </c>
      <c r="X3676">
        <v>9</v>
      </c>
      <c r="Y3676">
        <f t="shared" si="57"/>
        <v>0</v>
      </c>
    </row>
    <row r="3677" spans="1:25">
      <c r="A3677" t="s">
        <v>12807</v>
      </c>
      <c r="B3677">
        <v>45</v>
      </c>
      <c r="C3677" t="s">
        <v>37000</v>
      </c>
      <c r="D3677" t="s">
        <v>28</v>
      </c>
      <c r="E3677" t="s">
        <v>37021</v>
      </c>
      <c r="F3677" t="s">
        <v>138</v>
      </c>
      <c r="G3677" t="s">
        <v>30</v>
      </c>
      <c r="H3677" s="1">
        <v>44279</v>
      </c>
      <c r="I3677">
        <v>2021</v>
      </c>
      <c r="J3677">
        <v>3</v>
      </c>
      <c r="K3677">
        <v>24</v>
      </c>
      <c r="L3677">
        <v>1</v>
      </c>
      <c r="M3677">
        <v>4</v>
      </c>
      <c r="N3677">
        <v>4</v>
      </c>
      <c r="O3677" t="s">
        <v>3433</v>
      </c>
      <c r="P3677" t="s">
        <v>14218</v>
      </c>
      <c r="Q3677" t="s">
        <v>91</v>
      </c>
      <c r="R3677">
        <v>51438.581039999997</v>
      </c>
      <c r="S3677">
        <v>368</v>
      </c>
      <c r="T3677" t="s">
        <v>58</v>
      </c>
      <c r="U3677" s="1">
        <v>44288</v>
      </c>
      <c r="V3677" t="s">
        <v>65</v>
      </c>
      <c r="W3677" t="s">
        <v>50</v>
      </c>
      <c r="X3677">
        <v>10</v>
      </c>
      <c r="Y3677">
        <f t="shared" si="57"/>
        <v>0</v>
      </c>
    </row>
    <row r="3678" spans="1:25">
      <c r="A3678" t="s">
        <v>14220</v>
      </c>
      <c r="B3678">
        <v>71</v>
      </c>
      <c r="C3678" t="s">
        <v>37001</v>
      </c>
      <c r="D3678" t="s">
        <v>28</v>
      </c>
      <c r="E3678" t="s">
        <v>37024</v>
      </c>
      <c r="F3678" t="s">
        <v>176</v>
      </c>
      <c r="G3678" t="s">
        <v>36979</v>
      </c>
      <c r="H3678" s="1">
        <v>44255</v>
      </c>
      <c r="I3678">
        <v>2021</v>
      </c>
      <c r="J3678">
        <v>2</v>
      </c>
      <c r="K3678">
        <v>28</v>
      </c>
      <c r="L3678">
        <v>1</v>
      </c>
      <c r="M3678">
        <v>4</v>
      </c>
      <c r="N3678">
        <v>1</v>
      </c>
      <c r="O3678" t="s">
        <v>14221</v>
      </c>
      <c r="P3678" t="s">
        <v>4193</v>
      </c>
      <c r="Q3678" t="s">
        <v>78</v>
      </c>
      <c r="R3678">
        <v>38147.523260000002</v>
      </c>
      <c r="S3678">
        <v>423</v>
      </c>
      <c r="T3678" t="s">
        <v>35</v>
      </c>
      <c r="U3678" s="1">
        <v>44268</v>
      </c>
      <c r="V3678" t="s">
        <v>73</v>
      </c>
      <c r="W3678" t="s">
        <v>66</v>
      </c>
      <c r="X3678">
        <v>14</v>
      </c>
      <c r="Y3678">
        <f t="shared" si="57"/>
        <v>0</v>
      </c>
    </row>
    <row r="3679" spans="1:25">
      <c r="A3679" t="s">
        <v>14223</v>
      </c>
      <c r="B3679">
        <v>19</v>
      </c>
      <c r="C3679" t="s">
        <v>37002</v>
      </c>
      <c r="D3679" t="s">
        <v>28</v>
      </c>
      <c r="E3679" t="s">
        <v>37023</v>
      </c>
      <c r="F3679" t="s">
        <v>176</v>
      </c>
      <c r="G3679" t="s">
        <v>43</v>
      </c>
      <c r="H3679" s="1">
        <v>43716</v>
      </c>
      <c r="I3679">
        <v>2019</v>
      </c>
      <c r="J3679">
        <v>9</v>
      </c>
      <c r="K3679">
        <v>8</v>
      </c>
      <c r="L3679">
        <v>3</v>
      </c>
      <c r="M3679">
        <v>2</v>
      </c>
      <c r="N3679">
        <v>1</v>
      </c>
      <c r="O3679" t="s">
        <v>2016</v>
      </c>
      <c r="P3679" t="s">
        <v>14224</v>
      </c>
      <c r="Q3679" t="s">
        <v>78</v>
      </c>
      <c r="R3679">
        <v>2117.2343729999998</v>
      </c>
      <c r="S3679">
        <v>427</v>
      </c>
      <c r="T3679" t="s">
        <v>58</v>
      </c>
      <c r="U3679" s="1">
        <v>43739</v>
      </c>
      <c r="V3679" t="s">
        <v>130</v>
      </c>
      <c r="W3679" t="s">
        <v>50</v>
      </c>
      <c r="X3679">
        <v>24</v>
      </c>
      <c r="Y3679">
        <f t="shared" si="57"/>
        <v>0</v>
      </c>
    </row>
    <row r="3680" spans="1:25">
      <c r="A3680" t="s">
        <v>14226</v>
      </c>
      <c r="B3680">
        <v>23</v>
      </c>
      <c r="C3680" t="s">
        <v>37002</v>
      </c>
      <c r="D3680" t="s">
        <v>28</v>
      </c>
      <c r="E3680" t="s">
        <v>37023</v>
      </c>
      <c r="F3680" t="s">
        <v>138</v>
      </c>
      <c r="G3680" t="s">
        <v>43</v>
      </c>
      <c r="H3680" s="1">
        <v>44726</v>
      </c>
      <c r="I3680">
        <v>2022</v>
      </c>
      <c r="J3680">
        <v>6</v>
      </c>
      <c r="K3680">
        <v>14</v>
      </c>
      <c r="L3680">
        <v>2</v>
      </c>
      <c r="M3680">
        <v>2</v>
      </c>
      <c r="N3680">
        <v>3</v>
      </c>
      <c r="O3680" t="s">
        <v>14227</v>
      </c>
      <c r="P3680" t="s">
        <v>14228</v>
      </c>
      <c r="Q3680" t="s">
        <v>78</v>
      </c>
      <c r="R3680">
        <v>3309.2105729999998</v>
      </c>
      <c r="S3680">
        <v>319</v>
      </c>
      <c r="T3680" t="s">
        <v>64</v>
      </c>
      <c r="U3680" s="1">
        <v>44732</v>
      </c>
      <c r="V3680" t="s">
        <v>73</v>
      </c>
      <c r="W3680" t="s">
        <v>37</v>
      </c>
      <c r="X3680">
        <v>7</v>
      </c>
      <c r="Y3680">
        <f t="shared" si="57"/>
        <v>0</v>
      </c>
    </row>
    <row r="3681" spans="1:25">
      <c r="A3681" t="s">
        <v>14230</v>
      </c>
      <c r="B3681">
        <v>37</v>
      </c>
      <c r="C3681" t="s">
        <v>37000</v>
      </c>
      <c r="D3681" t="s">
        <v>41</v>
      </c>
      <c r="E3681" t="s">
        <v>37019</v>
      </c>
      <c r="F3681" t="s">
        <v>352</v>
      </c>
      <c r="G3681" t="s">
        <v>106</v>
      </c>
      <c r="H3681" s="1">
        <v>44453</v>
      </c>
      <c r="I3681">
        <v>2021</v>
      </c>
      <c r="J3681">
        <v>9</v>
      </c>
      <c r="K3681">
        <v>14</v>
      </c>
      <c r="L3681">
        <v>3</v>
      </c>
      <c r="M3681">
        <v>2</v>
      </c>
      <c r="N3681">
        <v>3</v>
      </c>
      <c r="O3681" t="s">
        <v>14231</v>
      </c>
      <c r="P3681" t="s">
        <v>14232</v>
      </c>
      <c r="Q3681" t="s">
        <v>46</v>
      </c>
      <c r="R3681">
        <v>32454.406350000001</v>
      </c>
      <c r="S3681">
        <v>151</v>
      </c>
      <c r="T3681" t="s">
        <v>35</v>
      </c>
      <c r="U3681" s="1">
        <v>44466</v>
      </c>
      <c r="V3681" t="s">
        <v>36</v>
      </c>
      <c r="W3681" t="s">
        <v>50</v>
      </c>
      <c r="X3681">
        <v>14</v>
      </c>
      <c r="Y3681">
        <f t="shared" si="57"/>
        <v>1</v>
      </c>
    </row>
    <row r="3682" spans="1:25">
      <c r="A3682" t="s">
        <v>14234</v>
      </c>
      <c r="B3682">
        <v>64</v>
      </c>
      <c r="C3682" t="s">
        <v>37001</v>
      </c>
      <c r="D3682" t="s">
        <v>28</v>
      </c>
      <c r="E3682" t="s">
        <v>37024</v>
      </c>
      <c r="F3682" t="s">
        <v>29</v>
      </c>
      <c r="G3682" t="s">
        <v>54</v>
      </c>
      <c r="H3682" s="1">
        <v>43959</v>
      </c>
      <c r="I3682">
        <v>2020</v>
      </c>
      <c r="J3682">
        <v>5</v>
      </c>
      <c r="K3682">
        <v>8</v>
      </c>
      <c r="L3682">
        <v>2</v>
      </c>
      <c r="M3682">
        <v>2</v>
      </c>
      <c r="N3682">
        <v>6</v>
      </c>
      <c r="O3682" t="s">
        <v>14235</v>
      </c>
      <c r="P3682" t="s">
        <v>14236</v>
      </c>
      <c r="Q3682" t="s">
        <v>91</v>
      </c>
      <c r="R3682">
        <v>15063.90251</v>
      </c>
      <c r="S3682">
        <v>412</v>
      </c>
      <c r="T3682" t="s">
        <v>35</v>
      </c>
      <c r="U3682" s="1">
        <v>43960</v>
      </c>
      <c r="V3682" t="s">
        <v>49</v>
      </c>
      <c r="W3682" t="s">
        <v>37</v>
      </c>
      <c r="X3682">
        <v>2</v>
      </c>
      <c r="Y3682">
        <f t="shared" si="57"/>
        <v>0</v>
      </c>
    </row>
    <row r="3683" spans="1:25">
      <c r="A3683" t="s">
        <v>14238</v>
      </c>
      <c r="B3683">
        <v>42</v>
      </c>
      <c r="C3683" t="s">
        <v>37000</v>
      </c>
      <c r="D3683" t="s">
        <v>41</v>
      </c>
      <c r="E3683" t="s">
        <v>37019</v>
      </c>
      <c r="F3683" t="s">
        <v>42</v>
      </c>
      <c r="G3683" t="s">
        <v>36980</v>
      </c>
      <c r="H3683" s="1">
        <v>45214</v>
      </c>
      <c r="I3683">
        <v>2023</v>
      </c>
      <c r="J3683">
        <v>10</v>
      </c>
      <c r="K3683">
        <v>15</v>
      </c>
      <c r="L3683">
        <v>4</v>
      </c>
      <c r="M3683">
        <v>3</v>
      </c>
      <c r="N3683">
        <v>1</v>
      </c>
      <c r="O3683" t="s">
        <v>14239</v>
      </c>
      <c r="P3683" t="s">
        <v>14240</v>
      </c>
      <c r="Q3683" t="s">
        <v>78</v>
      </c>
      <c r="R3683">
        <v>25254.037980000001</v>
      </c>
      <c r="S3683">
        <v>352</v>
      </c>
      <c r="T3683" t="s">
        <v>58</v>
      </c>
      <c r="U3683" s="1">
        <v>45244</v>
      </c>
      <c r="V3683" t="s">
        <v>65</v>
      </c>
      <c r="W3683" t="s">
        <v>37</v>
      </c>
      <c r="X3683">
        <v>31</v>
      </c>
      <c r="Y3683">
        <f t="shared" si="57"/>
        <v>1</v>
      </c>
    </row>
    <row r="3684" spans="1:25">
      <c r="A3684" t="s">
        <v>14242</v>
      </c>
      <c r="B3684">
        <v>46</v>
      </c>
      <c r="C3684" t="s">
        <v>37000</v>
      </c>
      <c r="D3684" t="s">
        <v>41</v>
      </c>
      <c r="E3684" t="s">
        <v>37019</v>
      </c>
      <c r="F3684" t="s">
        <v>176</v>
      </c>
      <c r="G3684" t="s">
        <v>30</v>
      </c>
      <c r="H3684" s="1">
        <v>44424</v>
      </c>
      <c r="I3684">
        <v>2021</v>
      </c>
      <c r="J3684">
        <v>8</v>
      </c>
      <c r="K3684">
        <v>16</v>
      </c>
      <c r="L3684">
        <v>3</v>
      </c>
      <c r="M3684">
        <v>3</v>
      </c>
      <c r="N3684">
        <v>2</v>
      </c>
      <c r="O3684" t="s">
        <v>14243</v>
      </c>
      <c r="P3684" t="s">
        <v>14244</v>
      </c>
      <c r="Q3684" t="s">
        <v>91</v>
      </c>
      <c r="R3684">
        <v>16472.32821</v>
      </c>
      <c r="S3684">
        <v>261</v>
      </c>
      <c r="T3684" t="s">
        <v>58</v>
      </c>
      <c r="U3684" s="1">
        <v>44430</v>
      </c>
      <c r="V3684" t="s">
        <v>65</v>
      </c>
      <c r="W3684" t="s">
        <v>66</v>
      </c>
      <c r="X3684">
        <v>7</v>
      </c>
      <c r="Y3684">
        <f t="shared" si="57"/>
        <v>0</v>
      </c>
    </row>
    <row r="3685" spans="1:25">
      <c r="A3685" t="s">
        <v>14246</v>
      </c>
      <c r="B3685">
        <v>71</v>
      </c>
      <c r="C3685" t="s">
        <v>37001</v>
      </c>
      <c r="D3685" t="s">
        <v>28</v>
      </c>
      <c r="E3685" t="s">
        <v>37024</v>
      </c>
      <c r="F3685" t="s">
        <v>95</v>
      </c>
      <c r="G3685" t="s">
        <v>36979</v>
      </c>
      <c r="H3685" s="1">
        <v>43513</v>
      </c>
      <c r="I3685">
        <v>2019</v>
      </c>
      <c r="J3685">
        <v>2</v>
      </c>
      <c r="K3685">
        <v>17</v>
      </c>
      <c r="L3685">
        <v>1</v>
      </c>
      <c r="M3685">
        <v>3</v>
      </c>
      <c r="N3685">
        <v>1</v>
      </c>
      <c r="O3685" t="s">
        <v>14247</v>
      </c>
      <c r="P3685" t="s">
        <v>6321</v>
      </c>
      <c r="Q3685" t="s">
        <v>78</v>
      </c>
      <c r="R3685">
        <v>15281.47284</v>
      </c>
      <c r="S3685">
        <v>307</v>
      </c>
      <c r="T3685" t="s">
        <v>35</v>
      </c>
      <c r="U3685" s="1">
        <v>43522</v>
      </c>
      <c r="V3685" t="s">
        <v>73</v>
      </c>
      <c r="W3685" t="s">
        <v>50</v>
      </c>
      <c r="X3685">
        <v>10</v>
      </c>
      <c r="Y3685">
        <f t="shared" si="57"/>
        <v>0</v>
      </c>
    </row>
    <row r="3686" spans="1:25">
      <c r="A3686" t="s">
        <v>14249</v>
      </c>
      <c r="B3686">
        <v>62</v>
      </c>
      <c r="C3686" t="s">
        <v>37001</v>
      </c>
      <c r="D3686" t="s">
        <v>41</v>
      </c>
      <c r="E3686" t="s">
        <v>37020</v>
      </c>
      <c r="F3686" t="s">
        <v>352</v>
      </c>
      <c r="G3686" t="s">
        <v>43</v>
      </c>
      <c r="H3686" s="1">
        <v>43722</v>
      </c>
      <c r="I3686">
        <v>2019</v>
      </c>
      <c r="J3686">
        <v>9</v>
      </c>
      <c r="K3686">
        <v>14</v>
      </c>
      <c r="L3686">
        <v>3</v>
      </c>
      <c r="M3686">
        <v>2</v>
      </c>
      <c r="N3686">
        <v>7</v>
      </c>
      <c r="O3686" t="s">
        <v>14250</v>
      </c>
      <c r="P3686" t="s">
        <v>14251</v>
      </c>
      <c r="Q3686" t="s">
        <v>46</v>
      </c>
      <c r="R3686">
        <v>18246.15108</v>
      </c>
      <c r="S3686">
        <v>278</v>
      </c>
      <c r="T3686" t="s">
        <v>64</v>
      </c>
      <c r="U3686" s="1">
        <v>43752</v>
      </c>
      <c r="V3686" t="s">
        <v>49</v>
      </c>
      <c r="W3686" t="s">
        <v>50</v>
      </c>
      <c r="X3686">
        <v>31</v>
      </c>
      <c r="Y3686">
        <f t="shared" si="57"/>
        <v>0</v>
      </c>
    </row>
    <row r="3687" spans="1:25">
      <c r="A3687" t="s">
        <v>14253</v>
      </c>
      <c r="B3687">
        <v>25</v>
      </c>
      <c r="C3687" t="s">
        <v>37002</v>
      </c>
      <c r="D3687" t="s">
        <v>41</v>
      </c>
      <c r="E3687" t="s">
        <v>37022</v>
      </c>
      <c r="F3687" t="s">
        <v>29</v>
      </c>
      <c r="G3687" t="s">
        <v>36980</v>
      </c>
      <c r="H3687" s="1">
        <v>44820</v>
      </c>
      <c r="I3687">
        <v>2022</v>
      </c>
      <c r="J3687">
        <v>9</v>
      </c>
      <c r="K3687">
        <v>16</v>
      </c>
      <c r="L3687">
        <v>3</v>
      </c>
      <c r="M3687">
        <v>3</v>
      </c>
      <c r="N3687">
        <v>6</v>
      </c>
      <c r="O3687" t="s">
        <v>14254</v>
      </c>
      <c r="P3687" t="s">
        <v>14255</v>
      </c>
      <c r="Q3687" t="s">
        <v>85</v>
      </c>
      <c r="R3687">
        <v>20876.79508</v>
      </c>
      <c r="S3687">
        <v>277</v>
      </c>
      <c r="T3687" t="s">
        <v>64</v>
      </c>
      <c r="U3687" s="1">
        <v>44840</v>
      </c>
      <c r="V3687" t="s">
        <v>49</v>
      </c>
      <c r="W3687" t="s">
        <v>66</v>
      </c>
      <c r="X3687">
        <v>21</v>
      </c>
      <c r="Y3687">
        <f t="shared" si="57"/>
        <v>1</v>
      </c>
    </row>
    <row r="3688" spans="1:25">
      <c r="A3688" t="s">
        <v>2773</v>
      </c>
      <c r="B3688">
        <v>53</v>
      </c>
      <c r="C3688" t="s">
        <v>37000</v>
      </c>
      <c r="D3688" t="s">
        <v>41</v>
      </c>
      <c r="E3688" t="s">
        <v>37019</v>
      </c>
      <c r="F3688" t="s">
        <v>176</v>
      </c>
      <c r="G3688" t="s">
        <v>54</v>
      </c>
      <c r="H3688" s="1">
        <v>44175</v>
      </c>
      <c r="I3688">
        <v>2020</v>
      </c>
      <c r="J3688">
        <v>12</v>
      </c>
      <c r="K3688">
        <v>10</v>
      </c>
      <c r="L3688">
        <v>4</v>
      </c>
      <c r="M3688">
        <v>2</v>
      </c>
      <c r="N3688">
        <v>5</v>
      </c>
      <c r="O3688" t="s">
        <v>14257</v>
      </c>
      <c r="P3688" t="s">
        <v>14258</v>
      </c>
      <c r="Q3688" t="s">
        <v>91</v>
      </c>
      <c r="R3688">
        <v>1546.5310050000001</v>
      </c>
      <c r="S3688">
        <v>221</v>
      </c>
      <c r="T3688" t="s">
        <v>35</v>
      </c>
      <c r="U3688" s="1">
        <v>44194</v>
      </c>
      <c r="V3688" t="s">
        <v>130</v>
      </c>
      <c r="W3688" t="s">
        <v>50</v>
      </c>
      <c r="X3688">
        <v>20</v>
      </c>
      <c r="Y3688">
        <f t="shared" si="57"/>
        <v>0</v>
      </c>
    </row>
    <row r="3689" spans="1:25">
      <c r="A3689" t="s">
        <v>14260</v>
      </c>
      <c r="B3689">
        <v>30</v>
      </c>
      <c r="C3689" t="s">
        <v>37002</v>
      </c>
      <c r="D3689" t="s">
        <v>28</v>
      </c>
      <c r="E3689" t="s">
        <v>37023</v>
      </c>
      <c r="F3689" t="s">
        <v>75</v>
      </c>
      <c r="G3689" t="s">
        <v>36979</v>
      </c>
      <c r="H3689" s="1">
        <v>44655</v>
      </c>
      <c r="I3689">
        <v>2022</v>
      </c>
      <c r="J3689">
        <v>4</v>
      </c>
      <c r="K3689">
        <v>4</v>
      </c>
      <c r="L3689">
        <v>2</v>
      </c>
      <c r="M3689">
        <v>1</v>
      </c>
      <c r="N3689">
        <v>2</v>
      </c>
      <c r="O3689" t="s">
        <v>9315</v>
      </c>
      <c r="P3689" t="s">
        <v>14261</v>
      </c>
      <c r="Q3689" t="s">
        <v>78</v>
      </c>
      <c r="R3689">
        <v>1091.6573450000001</v>
      </c>
      <c r="S3689">
        <v>200</v>
      </c>
      <c r="T3689" t="s">
        <v>64</v>
      </c>
      <c r="U3689" s="1">
        <v>44679</v>
      </c>
      <c r="V3689" t="s">
        <v>36</v>
      </c>
      <c r="W3689" t="s">
        <v>50</v>
      </c>
      <c r="X3689">
        <v>25</v>
      </c>
      <c r="Y3689">
        <f t="shared" si="57"/>
        <v>0</v>
      </c>
    </row>
    <row r="3690" spans="1:25">
      <c r="A3690" t="s">
        <v>14263</v>
      </c>
      <c r="B3690">
        <v>77</v>
      </c>
      <c r="C3690" t="s">
        <v>37001</v>
      </c>
      <c r="D3690" t="s">
        <v>28</v>
      </c>
      <c r="E3690" t="s">
        <v>37024</v>
      </c>
      <c r="F3690" t="s">
        <v>53</v>
      </c>
      <c r="G3690" t="s">
        <v>36979</v>
      </c>
      <c r="H3690" s="1">
        <v>43730</v>
      </c>
      <c r="I3690">
        <v>2019</v>
      </c>
      <c r="J3690">
        <v>9</v>
      </c>
      <c r="K3690">
        <v>22</v>
      </c>
      <c r="L3690">
        <v>3</v>
      </c>
      <c r="M3690">
        <v>4</v>
      </c>
      <c r="N3690">
        <v>1</v>
      </c>
      <c r="O3690" t="s">
        <v>14264</v>
      </c>
      <c r="P3690" t="s">
        <v>14265</v>
      </c>
      <c r="Q3690" t="s">
        <v>85</v>
      </c>
      <c r="R3690">
        <v>31526.112440000001</v>
      </c>
      <c r="S3690">
        <v>218</v>
      </c>
      <c r="T3690" t="s">
        <v>35</v>
      </c>
      <c r="U3690" s="1">
        <v>43744</v>
      </c>
      <c r="V3690" t="s">
        <v>73</v>
      </c>
      <c r="W3690" t="s">
        <v>66</v>
      </c>
      <c r="X3690">
        <v>15</v>
      </c>
      <c r="Y3690">
        <f t="shared" si="57"/>
        <v>0</v>
      </c>
    </row>
    <row r="3691" spans="1:25">
      <c r="A3691" t="s">
        <v>14267</v>
      </c>
      <c r="B3691">
        <v>46</v>
      </c>
      <c r="C3691" t="s">
        <v>37000</v>
      </c>
      <c r="D3691" t="s">
        <v>41</v>
      </c>
      <c r="E3691" t="s">
        <v>37019</v>
      </c>
      <c r="F3691" t="s">
        <v>29</v>
      </c>
      <c r="G3691" t="s">
        <v>36979</v>
      </c>
      <c r="H3691" s="1">
        <v>43813</v>
      </c>
      <c r="I3691">
        <v>2019</v>
      </c>
      <c r="J3691">
        <v>12</v>
      </c>
      <c r="K3691">
        <v>14</v>
      </c>
      <c r="L3691">
        <v>4</v>
      </c>
      <c r="M3691">
        <v>2</v>
      </c>
      <c r="N3691">
        <v>7</v>
      </c>
      <c r="O3691" t="s">
        <v>14268</v>
      </c>
      <c r="P3691" t="s">
        <v>14269</v>
      </c>
      <c r="Q3691" t="s">
        <v>78</v>
      </c>
      <c r="R3691">
        <v>2597.935512</v>
      </c>
      <c r="S3691">
        <v>118</v>
      </c>
      <c r="T3691" t="s">
        <v>58</v>
      </c>
      <c r="U3691" s="1">
        <v>43824</v>
      </c>
      <c r="V3691" t="s">
        <v>65</v>
      </c>
      <c r="W3691" t="s">
        <v>66</v>
      </c>
      <c r="X3691">
        <v>12</v>
      </c>
      <c r="Y3691">
        <f t="shared" si="57"/>
        <v>0</v>
      </c>
    </row>
    <row r="3692" spans="1:25">
      <c r="A3692" t="s">
        <v>14271</v>
      </c>
      <c r="B3692">
        <v>42</v>
      </c>
      <c r="C3692" t="s">
        <v>37000</v>
      </c>
      <c r="D3692" t="s">
        <v>41</v>
      </c>
      <c r="E3692" t="s">
        <v>37019</v>
      </c>
      <c r="F3692" t="s">
        <v>95</v>
      </c>
      <c r="G3692" t="s">
        <v>106</v>
      </c>
      <c r="H3692" s="1">
        <v>44071</v>
      </c>
      <c r="I3692">
        <v>2020</v>
      </c>
      <c r="J3692">
        <v>8</v>
      </c>
      <c r="K3692">
        <v>28</v>
      </c>
      <c r="L3692">
        <v>3</v>
      </c>
      <c r="M3692">
        <v>4</v>
      </c>
      <c r="N3692">
        <v>6</v>
      </c>
      <c r="O3692" t="s">
        <v>3675</v>
      </c>
      <c r="P3692" t="s">
        <v>14272</v>
      </c>
      <c r="Q3692" t="s">
        <v>78</v>
      </c>
      <c r="R3692">
        <v>42756.343800000002</v>
      </c>
      <c r="S3692">
        <v>283</v>
      </c>
      <c r="T3692" t="s">
        <v>35</v>
      </c>
      <c r="U3692" s="1">
        <v>44078</v>
      </c>
      <c r="V3692" t="s">
        <v>36</v>
      </c>
      <c r="W3692" t="s">
        <v>37</v>
      </c>
      <c r="X3692">
        <v>8</v>
      </c>
      <c r="Y3692">
        <f t="shared" si="57"/>
        <v>1</v>
      </c>
    </row>
    <row r="3693" spans="1:25">
      <c r="A3693" t="s">
        <v>11224</v>
      </c>
      <c r="B3693">
        <v>60</v>
      </c>
      <c r="C3693" t="s">
        <v>37001</v>
      </c>
      <c r="D3693" t="s">
        <v>41</v>
      </c>
      <c r="E3693" t="s">
        <v>37020</v>
      </c>
      <c r="F3693" t="s">
        <v>95</v>
      </c>
      <c r="G3693" t="s">
        <v>43</v>
      </c>
      <c r="H3693" s="1">
        <v>44057</v>
      </c>
      <c r="I3693">
        <v>2020</v>
      </c>
      <c r="J3693">
        <v>8</v>
      </c>
      <c r="K3693">
        <v>14</v>
      </c>
      <c r="L3693">
        <v>3</v>
      </c>
      <c r="M3693">
        <v>2</v>
      </c>
      <c r="N3693">
        <v>6</v>
      </c>
      <c r="O3693" t="s">
        <v>14274</v>
      </c>
      <c r="P3693" t="s">
        <v>14275</v>
      </c>
      <c r="Q3693" t="s">
        <v>85</v>
      </c>
      <c r="R3693">
        <v>26054.774580000001</v>
      </c>
      <c r="S3693">
        <v>473</v>
      </c>
      <c r="T3693" t="s">
        <v>64</v>
      </c>
      <c r="U3693" s="1">
        <v>44067</v>
      </c>
      <c r="V3693" t="s">
        <v>130</v>
      </c>
      <c r="W3693" t="s">
        <v>66</v>
      </c>
      <c r="X3693">
        <v>11</v>
      </c>
      <c r="Y3693">
        <f t="shared" si="57"/>
        <v>0</v>
      </c>
    </row>
    <row r="3694" spans="1:25">
      <c r="A3694" t="s">
        <v>14277</v>
      </c>
      <c r="B3694">
        <v>62</v>
      </c>
      <c r="C3694" t="s">
        <v>37001</v>
      </c>
      <c r="D3694" t="s">
        <v>28</v>
      </c>
      <c r="E3694" t="s">
        <v>37024</v>
      </c>
      <c r="F3694" t="s">
        <v>42</v>
      </c>
      <c r="G3694" t="s">
        <v>106</v>
      </c>
      <c r="H3694" s="1">
        <v>44585</v>
      </c>
      <c r="I3694">
        <v>2022</v>
      </c>
      <c r="J3694">
        <v>1</v>
      </c>
      <c r="K3694">
        <v>24</v>
      </c>
      <c r="L3694">
        <v>1</v>
      </c>
      <c r="M3694">
        <v>4</v>
      </c>
      <c r="N3694">
        <v>2</v>
      </c>
      <c r="O3694" t="s">
        <v>14278</v>
      </c>
      <c r="P3694" t="s">
        <v>14279</v>
      </c>
      <c r="Q3694" t="s">
        <v>78</v>
      </c>
      <c r="R3694">
        <v>16858.160830000001</v>
      </c>
      <c r="S3694">
        <v>167</v>
      </c>
      <c r="T3694" t="s">
        <v>35</v>
      </c>
      <c r="U3694" s="1">
        <v>44605</v>
      </c>
      <c r="V3694" t="s">
        <v>49</v>
      </c>
      <c r="W3694" t="s">
        <v>66</v>
      </c>
      <c r="X3694">
        <v>21</v>
      </c>
      <c r="Y3694">
        <f t="shared" si="57"/>
        <v>1</v>
      </c>
    </row>
    <row r="3695" spans="1:25">
      <c r="A3695" t="s">
        <v>14281</v>
      </c>
      <c r="B3695">
        <v>35</v>
      </c>
      <c r="C3695" t="s">
        <v>37000</v>
      </c>
      <c r="D3695" t="s">
        <v>41</v>
      </c>
      <c r="E3695" t="s">
        <v>37019</v>
      </c>
      <c r="F3695" t="s">
        <v>75</v>
      </c>
      <c r="G3695" t="s">
        <v>54</v>
      </c>
      <c r="H3695" s="1">
        <v>43708</v>
      </c>
      <c r="I3695">
        <v>2019</v>
      </c>
      <c r="J3695">
        <v>8</v>
      </c>
      <c r="K3695">
        <v>31</v>
      </c>
      <c r="L3695">
        <v>3</v>
      </c>
      <c r="M3695">
        <v>5</v>
      </c>
      <c r="N3695">
        <v>7</v>
      </c>
      <c r="O3695" t="s">
        <v>14282</v>
      </c>
      <c r="P3695" t="s">
        <v>14283</v>
      </c>
      <c r="Q3695" t="s">
        <v>91</v>
      </c>
      <c r="R3695">
        <v>6387.3968860000004</v>
      </c>
      <c r="S3695">
        <v>324</v>
      </c>
      <c r="T3695" t="s">
        <v>35</v>
      </c>
      <c r="U3695" s="1">
        <v>43710</v>
      </c>
      <c r="V3695" t="s">
        <v>49</v>
      </c>
      <c r="W3695" t="s">
        <v>37</v>
      </c>
      <c r="X3695">
        <v>3</v>
      </c>
      <c r="Y3695">
        <f t="shared" si="57"/>
        <v>0</v>
      </c>
    </row>
    <row r="3696" spans="1:25">
      <c r="A3696" t="s">
        <v>14285</v>
      </c>
      <c r="B3696">
        <v>36</v>
      </c>
      <c r="C3696" t="s">
        <v>37000</v>
      </c>
      <c r="D3696" t="s">
        <v>28</v>
      </c>
      <c r="E3696" t="s">
        <v>37021</v>
      </c>
      <c r="F3696" t="s">
        <v>352</v>
      </c>
      <c r="G3696" t="s">
        <v>106</v>
      </c>
      <c r="H3696" s="1">
        <v>44062</v>
      </c>
      <c r="I3696">
        <v>2020</v>
      </c>
      <c r="J3696">
        <v>8</v>
      </c>
      <c r="K3696">
        <v>19</v>
      </c>
      <c r="L3696">
        <v>3</v>
      </c>
      <c r="M3696">
        <v>3</v>
      </c>
      <c r="N3696">
        <v>4</v>
      </c>
      <c r="O3696" t="s">
        <v>14286</v>
      </c>
      <c r="P3696" t="s">
        <v>14287</v>
      </c>
      <c r="Q3696" t="s">
        <v>91</v>
      </c>
      <c r="R3696">
        <v>23151.153989999999</v>
      </c>
      <c r="S3696">
        <v>174</v>
      </c>
      <c r="T3696" t="s">
        <v>58</v>
      </c>
      <c r="U3696" s="1">
        <v>44072</v>
      </c>
      <c r="V3696" t="s">
        <v>73</v>
      </c>
      <c r="W3696" t="s">
        <v>50</v>
      </c>
      <c r="X3696">
        <v>11</v>
      </c>
      <c r="Y3696">
        <f t="shared" si="57"/>
        <v>1</v>
      </c>
    </row>
    <row r="3697" spans="1:25">
      <c r="A3697" t="s">
        <v>14289</v>
      </c>
      <c r="B3697">
        <v>78</v>
      </c>
      <c r="C3697" t="s">
        <v>37001</v>
      </c>
      <c r="D3697" t="s">
        <v>28</v>
      </c>
      <c r="E3697" t="s">
        <v>37024</v>
      </c>
      <c r="F3697" t="s">
        <v>352</v>
      </c>
      <c r="G3697" t="s">
        <v>106</v>
      </c>
      <c r="H3697" s="1">
        <v>43673</v>
      </c>
      <c r="I3697">
        <v>2019</v>
      </c>
      <c r="J3697">
        <v>7</v>
      </c>
      <c r="K3697">
        <v>27</v>
      </c>
      <c r="L3697">
        <v>3</v>
      </c>
      <c r="M3697">
        <v>4</v>
      </c>
      <c r="N3697">
        <v>7</v>
      </c>
      <c r="O3697" t="s">
        <v>14290</v>
      </c>
      <c r="P3697" t="s">
        <v>8211</v>
      </c>
      <c r="Q3697" t="s">
        <v>33</v>
      </c>
      <c r="R3697">
        <v>29506.119589999998</v>
      </c>
      <c r="S3697">
        <v>440</v>
      </c>
      <c r="T3697" t="s">
        <v>58</v>
      </c>
      <c r="U3697" s="1">
        <v>43687</v>
      </c>
      <c r="V3697" t="s">
        <v>36</v>
      </c>
      <c r="W3697" t="s">
        <v>37</v>
      </c>
      <c r="X3697">
        <v>15</v>
      </c>
      <c r="Y3697">
        <f t="shared" si="57"/>
        <v>1</v>
      </c>
    </row>
    <row r="3698" spans="1:25">
      <c r="A3698" t="s">
        <v>14292</v>
      </c>
      <c r="B3698">
        <v>67</v>
      </c>
      <c r="C3698" t="s">
        <v>37001</v>
      </c>
      <c r="D3698" t="s">
        <v>41</v>
      </c>
      <c r="E3698" t="s">
        <v>37020</v>
      </c>
      <c r="F3698" t="s">
        <v>42</v>
      </c>
      <c r="G3698" t="s">
        <v>36980</v>
      </c>
      <c r="H3698" s="1">
        <v>43464</v>
      </c>
      <c r="I3698">
        <v>2018</v>
      </c>
      <c r="J3698">
        <v>12</v>
      </c>
      <c r="K3698">
        <v>30</v>
      </c>
      <c r="L3698">
        <v>4</v>
      </c>
      <c r="M3698">
        <v>5</v>
      </c>
      <c r="N3698">
        <v>1</v>
      </c>
      <c r="O3698" t="s">
        <v>14293</v>
      </c>
      <c r="P3698" t="s">
        <v>14294</v>
      </c>
      <c r="Q3698" t="s">
        <v>85</v>
      </c>
      <c r="R3698">
        <v>26040.404170000002</v>
      </c>
      <c r="S3698">
        <v>328</v>
      </c>
      <c r="T3698" t="s">
        <v>58</v>
      </c>
      <c r="U3698" s="1">
        <v>43487</v>
      </c>
      <c r="V3698" t="s">
        <v>73</v>
      </c>
      <c r="W3698" t="s">
        <v>37</v>
      </c>
      <c r="X3698">
        <v>24</v>
      </c>
      <c r="Y3698">
        <f t="shared" si="57"/>
        <v>1</v>
      </c>
    </row>
    <row r="3699" spans="1:25">
      <c r="A3699" t="s">
        <v>14296</v>
      </c>
      <c r="B3699">
        <v>39</v>
      </c>
      <c r="C3699" t="s">
        <v>37000</v>
      </c>
      <c r="D3699" t="s">
        <v>41</v>
      </c>
      <c r="E3699" t="s">
        <v>37019</v>
      </c>
      <c r="F3699" t="s">
        <v>95</v>
      </c>
      <c r="G3699" t="s">
        <v>36980</v>
      </c>
      <c r="H3699" s="1">
        <v>44967</v>
      </c>
      <c r="I3699">
        <v>2023</v>
      </c>
      <c r="J3699">
        <v>2</v>
      </c>
      <c r="K3699">
        <v>10</v>
      </c>
      <c r="L3699">
        <v>1</v>
      </c>
      <c r="M3699">
        <v>2</v>
      </c>
      <c r="N3699">
        <v>6</v>
      </c>
      <c r="O3699" t="s">
        <v>14297</v>
      </c>
      <c r="P3699" t="s">
        <v>14298</v>
      </c>
      <c r="Q3699" t="s">
        <v>85</v>
      </c>
      <c r="R3699">
        <v>1482.86691</v>
      </c>
      <c r="S3699">
        <v>206</v>
      </c>
      <c r="T3699" t="s">
        <v>58</v>
      </c>
      <c r="U3699" s="1">
        <v>44997</v>
      </c>
      <c r="V3699" t="s">
        <v>73</v>
      </c>
      <c r="W3699" t="s">
        <v>50</v>
      </c>
      <c r="X3699">
        <v>31</v>
      </c>
      <c r="Y3699">
        <f t="shared" si="57"/>
        <v>1</v>
      </c>
    </row>
    <row r="3700" spans="1:25">
      <c r="A3700" t="s">
        <v>14300</v>
      </c>
      <c r="B3700">
        <v>45</v>
      </c>
      <c r="C3700" t="s">
        <v>37000</v>
      </c>
      <c r="D3700" t="s">
        <v>41</v>
      </c>
      <c r="E3700" t="s">
        <v>37019</v>
      </c>
      <c r="F3700" t="s">
        <v>176</v>
      </c>
      <c r="G3700" t="s">
        <v>43</v>
      </c>
      <c r="H3700" s="1">
        <v>43783</v>
      </c>
      <c r="I3700">
        <v>2019</v>
      </c>
      <c r="J3700">
        <v>11</v>
      </c>
      <c r="K3700">
        <v>14</v>
      </c>
      <c r="L3700">
        <v>4</v>
      </c>
      <c r="M3700">
        <v>2</v>
      </c>
      <c r="N3700">
        <v>5</v>
      </c>
      <c r="O3700" t="s">
        <v>14301</v>
      </c>
      <c r="P3700" t="s">
        <v>14302</v>
      </c>
      <c r="Q3700" t="s">
        <v>33</v>
      </c>
      <c r="R3700">
        <v>40068.295059999997</v>
      </c>
      <c r="S3700">
        <v>380</v>
      </c>
      <c r="T3700" t="s">
        <v>58</v>
      </c>
      <c r="U3700" s="1">
        <v>43784</v>
      </c>
      <c r="V3700" t="s">
        <v>65</v>
      </c>
      <c r="W3700" t="s">
        <v>50</v>
      </c>
      <c r="X3700">
        <v>2</v>
      </c>
      <c r="Y3700">
        <f t="shared" si="57"/>
        <v>0</v>
      </c>
    </row>
    <row r="3701" spans="1:25">
      <c r="A3701" t="s">
        <v>14304</v>
      </c>
      <c r="B3701">
        <v>84</v>
      </c>
      <c r="C3701" t="s">
        <v>37001</v>
      </c>
      <c r="D3701" t="s">
        <v>41</v>
      </c>
      <c r="E3701" t="s">
        <v>37020</v>
      </c>
      <c r="F3701" t="s">
        <v>42</v>
      </c>
      <c r="G3701" t="s">
        <v>43</v>
      </c>
      <c r="H3701" s="1">
        <v>44954</v>
      </c>
      <c r="I3701">
        <v>2023</v>
      </c>
      <c r="J3701">
        <v>1</v>
      </c>
      <c r="K3701">
        <v>28</v>
      </c>
      <c r="L3701">
        <v>1</v>
      </c>
      <c r="M3701">
        <v>4</v>
      </c>
      <c r="N3701">
        <v>7</v>
      </c>
      <c r="O3701" t="s">
        <v>14305</v>
      </c>
      <c r="P3701" t="s">
        <v>10084</v>
      </c>
      <c r="Q3701" t="s">
        <v>78</v>
      </c>
      <c r="R3701">
        <v>7413.340612</v>
      </c>
      <c r="S3701">
        <v>338</v>
      </c>
      <c r="T3701" t="s">
        <v>64</v>
      </c>
      <c r="U3701" s="1">
        <v>44973</v>
      </c>
      <c r="V3701" t="s">
        <v>49</v>
      </c>
      <c r="W3701" t="s">
        <v>50</v>
      </c>
      <c r="X3701">
        <v>20</v>
      </c>
      <c r="Y3701">
        <f t="shared" si="57"/>
        <v>0</v>
      </c>
    </row>
    <row r="3702" spans="1:25">
      <c r="A3702" t="s">
        <v>14307</v>
      </c>
      <c r="B3702">
        <v>32</v>
      </c>
      <c r="C3702" t="s">
        <v>37002</v>
      </c>
      <c r="D3702" t="s">
        <v>28</v>
      </c>
      <c r="E3702" t="s">
        <v>37023</v>
      </c>
      <c r="F3702" t="s">
        <v>53</v>
      </c>
      <c r="G3702" t="s">
        <v>36980</v>
      </c>
      <c r="H3702" s="1">
        <v>43859</v>
      </c>
      <c r="I3702">
        <v>2020</v>
      </c>
      <c r="J3702">
        <v>1</v>
      </c>
      <c r="K3702">
        <v>29</v>
      </c>
      <c r="L3702">
        <v>1</v>
      </c>
      <c r="M3702">
        <v>5</v>
      </c>
      <c r="N3702">
        <v>4</v>
      </c>
      <c r="O3702" t="s">
        <v>14308</v>
      </c>
      <c r="P3702" t="s">
        <v>14309</v>
      </c>
      <c r="Q3702" t="s">
        <v>85</v>
      </c>
      <c r="R3702">
        <v>30673.7719</v>
      </c>
      <c r="S3702">
        <v>500</v>
      </c>
      <c r="T3702" t="s">
        <v>58</v>
      </c>
      <c r="U3702" s="1">
        <v>43863</v>
      </c>
      <c r="V3702" t="s">
        <v>36</v>
      </c>
      <c r="W3702" t="s">
        <v>50</v>
      </c>
      <c r="X3702">
        <v>5</v>
      </c>
      <c r="Y3702">
        <f t="shared" si="57"/>
        <v>1</v>
      </c>
    </row>
    <row r="3703" spans="1:25">
      <c r="A3703" t="s">
        <v>14311</v>
      </c>
      <c r="B3703">
        <v>68</v>
      </c>
      <c r="C3703" t="s">
        <v>37001</v>
      </c>
      <c r="D3703" t="s">
        <v>41</v>
      </c>
      <c r="E3703" t="s">
        <v>37020</v>
      </c>
      <c r="F3703" t="s">
        <v>138</v>
      </c>
      <c r="G3703" t="s">
        <v>43</v>
      </c>
      <c r="H3703" s="1">
        <v>44457</v>
      </c>
      <c r="I3703">
        <v>2021</v>
      </c>
      <c r="J3703">
        <v>9</v>
      </c>
      <c r="K3703">
        <v>18</v>
      </c>
      <c r="L3703">
        <v>3</v>
      </c>
      <c r="M3703">
        <v>3</v>
      </c>
      <c r="N3703">
        <v>7</v>
      </c>
      <c r="O3703" t="s">
        <v>14312</v>
      </c>
      <c r="P3703" t="s">
        <v>14313</v>
      </c>
      <c r="Q3703" t="s">
        <v>78</v>
      </c>
      <c r="R3703">
        <v>21771.890749999999</v>
      </c>
      <c r="S3703">
        <v>457</v>
      </c>
      <c r="T3703" t="s">
        <v>64</v>
      </c>
      <c r="U3703" s="1">
        <v>44467</v>
      </c>
      <c r="V3703" t="s">
        <v>36</v>
      </c>
      <c r="W3703" t="s">
        <v>37</v>
      </c>
      <c r="X3703">
        <v>11</v>
      </c>
      <c r="Y3703">
        <f t="shared" si="57"/>
        <v>0</v>
      </c>
    </row>
    <row r="3704" spans="1:25">
      <c r="A3704" t="s">
        <v>14315</v>
      </c>
      <c r="B3704">
        <v>76</v>
      </c>
      <c r="C3704" t="s">
        <v>37001</v>
      </c>
      <c r="D3704" t="s">
        <v>41</v>
      </c>
      <c r="E3704" t="s">
        <v>37020</v>
      </c>
      <c r="F3704" t="s">
        <v>75</v>
      </c>
      <c r="G3704" t="s">
        <v>106</v>
      </c>
      <c r="H3704" s="1">
        <v>43898</v>
      </c>
      <c r="I3704">
        <v>2020</v>
      </c>
      <c r="J3704">
        <v>3</v>
      </c>
      <c r="K3704">
        <v>8</v>
      </c>
      <c r="L3704">
        <v>1</v>
      </c>
      <c r="M3704">
        <v>2</v>
      </c>
      <c r="N3704">
        <v>1</v>
      </c>
      <c r="O3704" t="s">
        <v>14316</v>
      </c>
      <c r="P3704" t="s">
        <v>14317</v>
      </c>
      <c r="Q3704" t="s">
        <v>33</v>
      </c>
      <c r="R3704">
        <v>67153.623999999996</v>
      </c>
      <c r="S3704">
        <v>413</v>
      </c>
      <c r="T3704" t="s">
        <v>35</v>
      </c>
      <c r="U3704" s="1">
        <v>43907</v>
      </c>
      <c r="V3704" t="s">
        <v>73</v>
      </c>
      <c r="W3704" t="s">
        <v>66</v>
      </c>
      <c r="X3704">
        <v>10</v>
      </c>
      <c r="Y3704">
        <f t="shared" si="57"/>
        <v>1</v>
      </c>
    </row>
    <row r="3705" spans="1:25">
      <c r="A3705" t="s">
        <v>14319</v>
      </c>
      <c r="B3705">
        <v>36</v>
      </c>
      <c r="C3705" t="s">
        <v>37000</v>
      </c>
      <c r="D3705" t="s">
        <v>28</v>
      </c>
      <c r="E3705" t="s">
        <v>37021</v>
      </c>
      <c r="F3705" t="s">
        <v>75</v>
      </c>
      <c r="G3705" t="s">
        <v>106</v>
      </c>
      <c r="H3705" s="1">
        <v>44659</v>
      </c>
      <c r="I3705">
        <v>2022</v>
      </c>
      <c r="J3705">
        <v>4</v>
      </c>
      <c r="K3705">
        <v>8</v>
      </c>
      <c r="L3705">
        <v>2</v>
      </c>
      <c r="M3705">
        <v>2</v>
      </c>
      <c r="N3705">
        <v>6</v>
      </c>
      <c r="O3705" t="s">
        <v>14320</v>
      </c>
      <c r="P3705" t="s">
        <v>14321</v>
      </c>
      <c r="Q3705" t="s">
        <v>46</v>
      </c>
      <c r="R3705">
        <v>38575.174480000001</v>
      </c>
      <c r="S3705">
        <v>326</v>
      </c>
      <c r="T3705" t="s">
        <v>35</v>
      </c>
      <c r="U3705" s="1">
        <v>44667</v>
      </c>
      <c r="V3705" t="s">
        <v>36</v>
      </c>
      <c r="W3705" t="s">
        <v>66</v>
      </c>
      <c r="X3705">
        <v>9</v>
      </c>
      <c r="Y3705">
        <f t="shared" si="57"/>
        <v>1</v>
      </c>
    </row>
    <row r="3706" spans="1:25">
      <c r="A3706" t="s">
        <v>14323</v>
      </c>
      <c r="B3706">
        <v>32</v>
      </c>
      <c r="C3706" t="s">
        <v>37002</v>
      </c>
      <c r="D3706" t="s">
        <v>41</v>
      </c>
      <c r="E3706" t="s">
        <v>37022</v>
      </c>
      <c r="F3706" t="s">
        <v>42</v>
      </c>
      <c r="G3706" t="s">
        <v>36979</v>
      </c>
      <c r="H3706" s="1">
        <v>44660</v>
      </c>
      <c r="I3706">
        <v>2022</v>
      </c>
      <c r="J3706">
        <v>4</v>
      </c>
      <c r="K3706">
        <v>9</v>
      </c>
      <c r="L3706">
        <v>2</v>
      </c>
      <c r="M3706">
        <v>2</v>
      </c>
      <c r="N3706">
        <v>7</v>
      </c>
      <c r="O3706" t="s">
        <v>14324</v>
      </c>
      <c r="P3706" t="s">
        <v>14325</v>
      </c>
      <c r="Q3706" t="s">
        <v>46</v>
      </c>
      <c r="R3706">
        <v>18906.599399999999</v>
      </c>
      <c r="S3706">
        <v>406</v>
      </c>
      <c r="T3706" t="s">
        <v>64</v>
      </c>
      <c r="U3706" s="1">
        <v>44687</v>
      </c>
      <c r="V3706" t="s">
        <v>65</v>
      </c>
      <c r="W3706" t="s">
        <v>66</v>
      </c>
      <c r="X3706">
        <v>28</v>
      </c>
      <c r="Y3706">
        <f t="shared" si="57"/>
        <v>0</v>
      </c>
    </row>
    <row r="3707" spans="1:25">
      <c r="A3707" t="s">
        <v>4339</v>
      </c>
      <c r="B3707">
        <v>31</v>
      </c>
      <c r="C3707" t="s">
        <v>37002</v>
      </c>
      <c r="D3707" t="s">
        <v>28</v>
      </c>
      <c r="E3707" t="s">
        <v>37023</v>
      </c>
      <c r="F3707" t="s">
        <v>42</v>
      </c>
      <c r="G3707" t="s">
        <v>43</v>
      </c>
      <c r="H3707" s="1">
        <v>44396</v>
      </c>
      <c r="I3707">
        <v>2021</v>
      </c>
      <c r="J3707">
        <v>7</v>
      </c>
      <c r="K3707">
        <v>19</v>
      </c>
      <c r="L3707">
        <v>3</v>
      </c>
      <c r="M3707">
        <v>3</v>
      </c>
      <c r="N3707">
        <v>2</v>
      </c>
      <c r="O3707" t="s">
        <v>14327</v>
      </c>
      <c r="P3707" t="s">
        <v>5216</v>
      </c>
      <c r="Q3707" t="s">
        <v>91</v>
      </c>
      <c r="R3707">
        <v>25766.09187</v>
      </c>
      <c r="S3707">
        <v>407</v>
      </c>
      <c r="T3707" t="s">
        <v>64</v>
      </c>
      <c r="U3707" s="1">
        <v>44403</v>
      </c>
      <c r="V3707" t="s">
        <v>73</v>
      </c>
      <c r="W3707" t="s">
        <v>66</v>
      </c>
      <c r="X3707">
        <v>8</v>
      </c>
      <c r="Y3707">
        <f t="shared" si="57"/>
        <v>0</v>
      </c>
    </row>
    <row r="3708" spans="1:25">
      <c r="A3708" t="s">
        <v>14329</v>
      </c>
      <c r="B3708">
        <v>68</v>
      </c>
      <c r="C3708" t="s">
        <v>37001</v>
      </c>
      <c r="D3708" t="s">
        <v>28</v>
      </c>
      <c r="E3708" t="s">
        <v>37024</v>
      </c>
      <c r="F3708" t="s">
        <v>42</v>
      </c>
      <c r="G3708" t="s">
        <v>54</v>
      </c>
      <c r="H3708" s="1">
        <v>43621</v>
      </c>
      <c r="I3708">
        <v>2019</v>
      </c>
      <c r="J3708">
        <v>6</v>
      </c>
      <c r="K3708">
        <v>5</v>
      </c>
      <c r="L3708">
        <v>2</v>
      </c>
      <c r="M3708">
        <v>1</v>
      </c>
      <c r="N3708">
        <v>4</v>
      </c>
      <c r="O3708" t="s">
        <v>14330</v>
      </c>
      <c r="P3708" t="s">
        <v>14331</v>
      </c>
      <c r="Q3708" t="s">
        <v>33</v>
      </c>
      <c r="R3708">
        <v>17093.081389999999</v>
      </c>
      <c r="S3708">
        <v>426</v>
      </c>
      <c r="T3708" t="s">
        <v>35</v>
      </c>
      <c r="U3708" s="1">
        <v>43623</v>
      </c>
      <c r="V3708" t="s">
        <v>36</v>
      </c>
      <c r="W3708" t="s">
        <v>50</v>
      </c>
      <c r="X3708">
        <v>3</v>
      </c>
      <c r="Y3708">
        <f t="shared" si="57"/>
        <v>0</v>
      </c>
    </row>
    <row r="3709" spans="1:25">
      <c r="A3709" t="s">
        <v>14333</v>
      </c>
      <c r="B3709">
        <v>23</v>
      </c>
      <c r="C3709" t="s">
        <v>37002</v>
      </c>
      <c r="D3709" t="s">
        <v>28</v>
      </c>
      <c r="E3709" t="s">
        <v>37023</v>
      </c>
      <c r="F3709" t="s">
        <v>138</v>
      </c>
      <c r="G3709" t="s">
        <v>106</v>
      </c>
      <c r="H3709" s="1">
        <v>43581</v>
      </c>
      <c r="I3709">
        <v>2019</v>
      </c>
      <c r="J3709">
        <v>4</v>
      </c>
      <c r="K3709">
        <v>26</v>
      </c>
      <c r="L3709">
        <v>2</v>
      </c>
      <c r="M3709">
        <v>4</v>
      </c>
      <c r="N3709">
        <v>6</v>
      </c>
      <c r="O3709" t="s">
        <v>14334</v>
      </c>
      <c r="P3709" t="s">
        <v>14335</v>
      </c>
      <c r="Q3709" t="s">
        <v>85</v>
      </c>
      <c r="R3709">
        <v>21531.024979999998</v>
      </c>
      <c r="S3709">
        <v>329</v>
      </c>
      <c r="T3709" t="s">
        <v>35</v>
      </c>
      <c r="U3709" s="1">
        <v>43599</v>
      </c>
      <c r="V3709" t="s">
        <v>130</v>
      </c>
      <c r="W3709" t="s">
        <v>50</v>
      </c>
      <c r="X3709">
        <v>19</v>
      </c>
      <c r="Y3709">
        <f t="shared" si="57"/>
        <v>1</v>
      </c>
    </row>
    <row r="3710" spans="1:25">
      <c r="A3710" t="s">
        <v>5178</v>
      </c>
      <c r="B3710">
        <v>42</v>
      </c>
      <c r="C3710" t="s">
        <v>37000</v>
      </c>
      <c r="D3710" t="s">
        <v>28</v>
      </c>
      <c r="E3710" t="s">
        <v>37021</v>
      </c>
      <c r="F3710" t="s">
        <v>176</v>
      </c>
      <c r="G3710" t="s">
        <v>30</v>
      </c>
      <c r="H3710" s="1">
        <v>44839</v>
      </c>
      <c r="I3710">
        <v>2022</v>
      </c>
      <c r="J3710">
        <v>10</v>
      </c>
      <c r="K3710">
        <v>5</v>
      </c>
      <c r="L3710">
        <v>4</v>
      </c>
      <c r="M3710">
        <v>1</v>
      </c>
      <c r="N3710">
        <v>4</v>
      </c>
      <c r="O3710" t="s">
        <v>14337</v>
      </c>
      <c r="P3710" t="s">
        <v>14338</v>
      </c>
      <c r="Q3710" t="s">
        <v>85</v>
      </c>
      <c r="R3710">
        <v>38613.331279999999</v>
      </c>
      <c r="S3710">
        <v>428</v>
      </c>
      <c r="T3710" t="s">
        <v>35</v>
      </c>
      <c r="U3710" s="1">
        <v>44851</v>
      </c>
      <c r="V3710" t="s">
        <v>65</v>
      </c>
      <c r="W3710" t="s">
        <v>66</v>
      </c>
      <c r="X3710">
        <v>13</v>
      </c>
      <c r="Y3710">
        <f t="shared" si="57"/>
        <v>0</v>
      </c>
    </row>
    <row r="3711" spans="1:25">
      <c r="A3711" t="s">
        <v>14340</v>
      </c>
      <c r="B3711">
        <v>26</v>
      </c>
      <c r="C3711" t="s">
        <v>37002</v>
      </c>
      <c r="D3711" t="s">
        <v>41</v>
      </c>
      <c r="E3711" t="s">
        <v>37022</v>
      </c>
      <c r="F3711" t="s">
        <v>75</v>
      </c>
      <c r="G3711" t="s">
        <v>36980</v>
      </c>
      <c r="H3711" s="1">
        <v>44475</v>
      </c>
      <c r="I3711">
        <v>2021</v>
      </c>
      <c r="J3711">
        <v>10</v>
      </c>
      <c r="K3711">
        <v>6</v>
      </c>
      <c r="L3711">
        <v>4</v>
      </c>
      <c r="M3711">
        <v>1</v>
      </c>
      <c r="N3711">
        <v>4</v>
      </c>
      <c r="O3711" t="s">
        <v>14341</v>
      </c>
      <c r="P3711" t="s">
        <v>14342</v>
      </c>
      <c r="Q3711" t="s">
        <v>91</v>
      </c>
      <c r="R3711">
        <v>13835.03817</v>
      </c>
      <c r="S3711">
        <v>457</v>
      </c>
      <c r="T3711" t="s">
        <v>64</v>
      </c>
      <c r="U3711" s="1">
        <v>44487</v>
      </c>
      <c r="V3711" t="s">
        <v>65</v>
      </c>
      <c r="W3711" t="s">
        <v>50</v>
      </c>
      <c r="X3711">
        <v>13</v>
      </c>
      <c r="Y3711">
        <f t="shared" si="57"/>
        <v>1</v>
      </c>
    </row>
    <row r="3712" spans="1:25">
      <c r="A3712" t="s">
        <v>14344</v>
      </c>
      <c r="B3712">
        <v>57</v>
      </c>
      <c r="C3712" t="s">
        <v>37000</v>
      </c>
      <c r="D3712" t="s">
        <v>41</v>
      </c>
      <c r="E3712" t="s">
        <v>37019</v>
      </c>
      <c r="F3712" t="s">
        <v>75</v>
      </c>
      <c r="G3712" t="s">
        <v>43</v>
      </c>
      <c r="H3712" s="1">
        <v>43796</v>
      </c>
      <c r="I3712">
        <v>2019</v>
      </c>
      <c r="J3712">
        <v>11</v>
      </c>
      <c r="K3712">
        <v>27</v>
      </c>
      <c r="L3712">
        <v>4</v>
      </c>
      <c r="M3712">
        <v>4</v>
      </c>
      <c r="N3712">
        <v>4</v>
      </c>
      <c r="O3712" t="s">
        <v>14345</v>
      </c>
      <c r="P3712" t="s">
        <v>14346</v>
      </c>
      <c r="Q3712" t="s">
        <v>33</v>
      </c>
      <c r="R3712">
        <v>43549.714919999999</v>
      </c>
      <c r="S3712">
        <v>341</v>
      </c>
      <c r="T3712" t="s">
        <v>58</v>
      </c>
      <c r="U3712" s="1">
        <v>43823</v>
      </c>
      <c r="V3712" t="s">
        <v>49</v>
      </c>
      <c r="W3712" t="s">
        <v>37</v>
      </c>
      <c r="X3712">
        <v>28</v>
      </c>
      <c r="Y3712">
        <f t="shared" si="57"/>
        <v>0</v>
      </c>
    </row>
    <row r="3713" spans="1:25">
      <c r="A3713" t="s">
        <v>14348</v>
      </c>
      <c r="B3713">
        <v>37</v>
      </c>
      <c r="C3713" t="s">
        <v>37000</v>
      </c>
      <c r="D3713" t="s">
        <v>41</v>
      </c>
      <c r="E3713" t="s">
        <v>37019</v>
      </c>
      <c r="F3713" t="s">
        <v>42</v>
      </c>
      <c r="G3713" t="s">
        <v>54</v>
      </c>
      <c r="H3713" s="1">
        <v>43753</v>
      </c>
      <c r="I3713">
        <v>2019</v>
      </c>
      <c r="J3713">
        <v>10</v>
      </c>
      <c r="K3713">
        <v>15</v>
      </c>
      <c r="L3713">
        <v>4</v>
      </c>
      <c r="M3713">
        <v>3</v>
      </c>
      <c r="N3713">
        <v>3</v>
      </c>
      <c r="O3713" t="s">
        <v>14349</v>
      </c>
      <c r="P3713" t="s">
        <v>62</v>
      </c>
      <c r="Q3713" t="s">
        <v>78</v>
      </c>
      <c r="R3713">
        <v>20910.687979999999</v>
      </c>
      <c r="S3713">
        <v>436</v>
      </c>
      <c r="T3713" t="s">
        <v>35</v>
      </c>
      <c r="U3713" s="1">
        <v>43768</v>
      </c>
      <c r="V3713" t="s">
        <v>73</v>
      </c>
      <c r="W3713" t="s">
        <v>37</v>
      </c>
      <c r="X3713">
        <v>16</v>
      </c>
      <c r="Y3713">
        <f t="shared" si="57"/>
        <v>0</v>
      </c>
    </row>
    <row r="3714" spans="1:25">
      <c r="A3714" t="s">
        <v>14351</v>
      </c>
      <c r="B3714">
        <v>46</v>
      </c>
      <c r="C3714" t="s">
        <v>37000</v>
      </c>
      <c r="D3714" t="s">
        <v>41</v>
      </c>
      <c r="E3714" t="s">
        <v>37019</v>
      </c>
      <c r="F3714" t="s">
        <v>138</v>
      </c>
      <c r="G3714" t="s">
        <v>36980</v>
      </c>
      <c r="H3714" s="1">
        <v>43613</v>
      </c>
      <c r="I3714">
        <v>2019</v>
      </c>
      <c r="J3714">
        <v>5</v>
      </c>
      <c r="K3714">
        <v>28</v>
      </c>
      <c r="L3714">
        <v>2</v>
      </c>
      <c r="M3714">
        <v>4</v>
      </c>
      <c r="N3714">
        <v>3</v>
      </c>
      <c r="O3714" t="s">
        <v>14352</v>
      </c>
      <c r="P3714" t="s">
        <v>14353</v>
      </c>
      <c r="Q3714" t="s">
        <v>85</v>
      </c>
      <c r="R3714">
        <v>26222.745129999999</v>
      </c>
      <c r="S3714">
        <v>121</v>
      </c>
      <c r="T3714" t="s">
        <v>64</v>
      </c>
      <c r="U3714" s="1">
        <v>43627</v>
      </c>
      <c r="V3714" t="s">
        <v>36</v>
      </c>
      <c r="W3714" t="s">
        <v>50</v>
      </c>
      <c r="X3714">
        <v>15</v>
      </c>
      <c r="Y3714">
        <f t="shared" si="57"/>
        <v>1</v>
      </c>
    </row>
    <row r="3715" spans="1:25">
      <c r="A3715" t="s">
        <v>14355</v>
      </c>
      <c r="B3715">
        <v>36</v>
      </c>
      <c r="C3715" t="s">
        <v>37000</v>
      </c>
      <c r="D3715" t="s">
        <v>41</v>
      </c>
      <c r="E3715" t="s">
        <v>37019</v>
      </c>
      <c r="F3715" t="s">
        <v>29</v>
      </c>
      <c r="G3715" t="s">
        <v>36980</v>
      </c>
      <c r="H3715" s="1">
        <v>43918</v>
      </c>
      <c r="I3715">
        <v>2020</v>
      </c>
      <c r="J3715">
        <v>3</v>
      </c>
      <c r="K3715">
        <v>28</v>
      </c>
      <c r="L3715">
        <v>1</v>
      </c>
      <c r="M3715">
        <v>4</v>
      </c>
      <c r="N3715">
        <v>7</v>
      </c>
      <c r="O3715" t="s">
        <v>1372</v>
      </c>
      <c r="P3715" t="s">
        <v>9935</v>
      </c>
      <c r="Q3715" t="s">
        <v>85</v>
      </c>
      <c r="R3715">
        <v>23012.907279999999</v>
      </c>
      <c r="S3715">
        <v>194</v>
      </c>
      <c r="T3715" t="s">
        <v>58</v>
      </c>
      <c r="U3715" s="1">
        <v>43923</v>
      </c>
      <c r="V3715" t="s">
        <v>65</v>
      </c>
      <c r="W3715" t="s">
        <v>37</v>
      </c>
      <c r="X3715">
        <v>6</v>
      </c>
      <c r="Y3715">
        <f t="shared" ref="Y3715:Y3778" si="58">OR(G3715="Hypertension",G3715="Cancer")*1</f>
        <v>1</v>
      </c>
    </row>
    <row r="3716" spans="1:25">
      <c r="A3716" t="s">
        <v>14357</v>
      </c>
      <c r="B3716">
        <v>63</v>
      </c>
      <c r="C3716" t="s">
        <v>37001</v>
      </c>
      <c r="D3716" t="s">
        <v>28</v>
      </c>
      <c r="E3716" t="s">
        <v>37024</v>
      </c>
      <c r="F3716" t="s">
        <v>53</v>
      </c>
      <c r="G3716" t="s">
        <v>36979</v>
      </c>
      <c r="H3716" s="1">
        <v>43569</v>
      </c>
      <c r="I3716">
        <v>2019</v>
      </c>
      <c r="J3716">
        <v>4</v>
      </c>
      <c r="K3716">
        <v>14</v>
      </c>
      <c r="L3716">
        <v>2</v>
      </c>
      <c r="M3716">
        <v>2</v>
      </c>
      <c r="N3716">
        <v>1</v>
      </c>
      <c r="O3716" t="s">
        <v>14358</v>
      </c>
      <c r="P3716" t="s">
        <v>14359</v>
      </c>
      <c r="Q3716" t="s">
        <v>85</v>
      </c>
      <c r="R3716">
        <v>7353.877246</v>
      </c>
      <c r="S3716">
        <v>184</v>
      </c>
      <c r="T3716" t="s">
        <v>64</v>
      </c>
      <c r="U3716" s="1">
        <v>43596</v>
      </c>
      <c r="V3716" t="s">
        <v>65</v>
      </c>
      <c r="W3716" t="s">
        <v>50</v>
      </c>
      <c r="X3716">
        <v>28</v>
      </c>
      <c r="Y3716">
        <f t="shared" si="58"/>
        <v>0</v>
      </c>
    </row>
    <row r="3717" spans="1:25">
      <c r="A3717" t="s">
        <v>14361</v>
      </c>
      <c r="B3717">
        <v>72</v>
      </c>
      <c r="C3717" t="s">
        <v>37001</v>
      </c>
      <c r="D3717" t="s">
        <v>28</v>
      </c>
      <c r="E3717" t="s">
        <v>37024</v>
      </c>
      <c r="F3717" t="s">
        <v>75</v>
      </c>
      <c r="G3717" t="s">
        <v>106</v>
      </c>
      <c r="H3717" s="1">
        <v>44602</v>
      </c>
      <c r="I3717">
        <v>2022</v>
      </c>
      <c r="J3717">
        <v>2</v>
      </c>
      <c r="K3717">
        <v>10</v>
      </c>
      <c r="L3717">
        <v>1</v>
      </c>
      <c r="M3717">
        <v>2</v>
      </c>
      <c r="N3717">
        <v>5</v>
      </c>
      <c r="O3717" t="s">
        <v>14362</v>
      </c>
      <c r="P3717" t="s">
        <v>14363</v>
      </c>
      <c r="Q3717" t="s">
        <v>78</v>
      </c>
      <c r="R3717">
        <v>27976.056939999999</v>
      </c>
      <c r="S3717">
        <v>214</v>
      </c>
      <c r="T3717" t="s">
        <v>35</v>
      </c>
      <c r="U3717" s="1">
        <v>44603</v>
      </c>
      <c r="V3717" t="s">
        <v>65</v>
      </c>
      <c r="W3717" t="s">
        <v>50</v>
      </c>
      <c r="X3717">
        <v>2</v>
      </c>
      <c r="Y3717">
        <f t="shared" si="58"/>
        <v>1</v>
      </c>
    </row>
    <row r="3718" spans="1:25">
      <c r="A3718" t="s">
        <v>14365</v>
      </c>
      <c r="B3718">
        <v>26</v>
      </c>
      <c r="C3718" t="s">
        <v>37002</v>
      </c>
      <c r="D3718" t="s">
        <v>28</v>
      </c>
      <c r="E3718" t="s">
        <v>37023</v>
      </c>
      <c r="F3718" t="s">
        <v>352</v>
      </c>
      <c r="G3718" t="s">
        <v>43</v>
      </c>
      <c r="H3718" s="1">
        <v>44362</v>
      </c>
      <c r="I3718">
        <v>2021</v>
      </c>
      <c r="J3718">
        <v>6</v>
      </c>
      <c r="K3718">
        <v>15</v>
      </c>
      <c r="L3718">
        <v>2</v>
      </c>
      <c r="M3718">
        <v>3</v>
      </c>
      <c r="N3718">
        <v>3</v>
      </c>
      <c r="O3718" t="s">
        <v>14366</v>
      </c>
      <c r="P3718" t="s">
        <v>5981</v>
      </c>
      <c r="Q3718" t="s">
        <v>91</v>
      </c>
      <c r="R3718">
        <v>6856.392836</v>
      </c>
      <c r="S3718">
        <v>420</v>
      </c>
      <c r="T3718" t="s">
        <v>64</v>
      </c>
      <c r="U3718" s="1">
        <v>44372</v>
      </c>
      <c r="V3718" t="s">
        <v>73</v>
      </c>
      <c r="W3718" t="s">
        <v>66</v>
      </c>
      <c r="X3718">
        <v>11</v>
      </c>
      <c r="Y3718">
        <f t="shared" si="58"/>
        <v>0</v>
      </c>
    </row>
    <row r="3719" spans="1:25">
      <c r="A3719" t="s">
        <v>14368</v>
      </c>
      <c r="B3719">
        <v>26</v>
      </c>
      <c r="C3719" t="s">
        <v>37002</v>
      </c>
      <c r="D3719" t="s">
        <v>41</v>
      </c>
      <c r="E3719" t="s">
        <v>37022</v>
      </c>
      <c r="F3719" t="s">
        <v>75</v>
      </c>
      <c r="G3719" t="s">
        <v>36979</v>
      </c>
      <c r="H3719" s="1">
        <v>45016</v>
      </c>
      <c r="I3719">
        <v>2023</v>
      </c>
      <c r="J3719">
        <v>3</v>
      </c>
      <c r="K3719">
        <v>31</v>
      </c>
      <c r="L3719">
        <v>1</v>
      </c>
      <c r="M3719">
        <v>5</v>
      </c>
      <c r="N3719">
        <v>6</v>
      </c>
      <c r="O3719" t="s">
        <v>14369</v>
      </c>
      <c r="P3719" t="s">
        <v>14370</v>
      </c>
      <c r="Q3719" t="s">
        <v>91</v>
      </c>
      <c r="R3719">
        <v>16151.68857</v>
      </c>
      <c r="S3719">
        <v>216</v>
      </c>
      <c r="T3719" t="s">
        <v>58</v>
      </c>
      <c r="U3719" s="1">
        <v>45020</v>
      </c>
      <c r="V3719" t="s">
        <v>36</v>
      </c>
      <c r="W3719" t="s">
        <v>66</v>
      </c>
      <c r="X3719">
        <v>5</v>
      </c>
      <c r="Y3719">
        <f t="shared" si="58"/>
        <v>0</v>
      </c>
    </row>
    <row r="3720" spans="1:25">
      <c r="A3720" t="s">
        <v>14372</v>
      </c>
      <c r="B3720">
        <v>82</v>
      </c>
      <c r="C3720" t="s">
        <v>37001</v>
      </c>
      <c r="D3720" t="s">
        <v>41</v>
      </c>
      <c r="E3720" t="s">
        <v>37020</v>
      </c>
      <c r="F3720" t="s">
        <v>352</v>
      </c>
      <c r="G3720" t="s">
        <v>30</v>
      </c>
      <c r="H3720" s="1">
        <v>43425</v>
      </c>
      <c r="I3720">
        <v>2018</v>
      </c>
      <c r="J3720">
        <v>11</v>
      </c>
      <c r="K3720">
        <v>21</v>
      </c>
      <c r="L3720">
        <v>4</v>
      </c>
      <c r="M3720">
        <v>3</v>
      </c>
      <c r="N3720">
        <v>4</v>
      </c>
      <c r="O3720" t="s">
        <v>14373</v>
      </c>
      <c r="P3720" t="s">
        <v>14374</v>
      </c>
      <c r="Q3720" t="s">
        <v>33</v>
      </c>
      <c r="R3720">
        <v>51586.341950000002</v>
      </c>
      <c r="S3720">
        <v>362</v>
      </c>
      <c r="T3720" t="s">
        <v>35</v>
      </c>
      <c r="U3720" s="1">
        <v>43429</v>
      </c>
      <c r="V3720" t="s">
        <v>65</v>
      </c>
      <c r="W3720" t="s">
        <v>37</v>
      </c>
      <c r="X3720">
        <v>5</v>
      </c>
      <c r="Y3720">
        <f t="shared" si="58"/>
        <v>0</v>
      </c>
    </row>
    <row r="3721" spans="1:25">
      <c r="A3721" t="s">
        <v>14376</v>
      </c>
      <c r="B3721">
        <v>82</v>
      </c>
      <c r="C3721" t="s">
        <v>37001</v>
      </c>
      <c r="D3721" t="s">
        <v>41</v>
      </c>
      <c r="E3721" t="s">
        <v>37020</v>
      </c>
      <c r="F3721" t="s">
        <v>53</v>
      </c>
      <c r="G3721" t="s">
        <v>36979</v>
      </c>
      <c r="H3721" s="1">
        <v>45138</v>
      </c>
      <c r="I3721">
        <v>2023</v>
      </c>
      <c r="J3721">
        <v>7</v>
      </c>
      <c r="K3721">
        <v>31</v>
      </c>
      <c r="L3721">
        <v>3</v>
      </c>
      <c r="M3721">
        <v>5</v>
      </c>
      <c r="N3721">
        <v>2</v>
      </c>
      <c r="O3721" t="s">
        <v>14377</v>
      </c>
      <c r="P3721" t="s">
        <v>11585</v>
      </c>
      <c r="Q3721" t="s">
        <v>91</v>
      </c>
      <c r="R3721">
        <v>20875.730299999999</v>
      </c>
      <c r="S3721">
        <v>174</v>
      </c>
      <c r="T3721" t="s">
        <v>35</v>
      </c>
      <c r="U3721" s="1">
        <v>45150</v>
      </c>
      <c r="V3721" t="s">
        <v>49</v>
      </c>
      <c r="W3721" t="s">
        <v>37</v>
      </c>
      <c r="X3721">
        <v>13</v>
      </c>
      <c r="Y3721">
        <f t="shared" si="58"/>
        <v>0</v>
      </c>
    </row>
    <row r="3722" spans="1:25">
      <c r="A3722" t="s">
        <v>14379</v>
      </c>
      <c r="B3722">
        <v>38</v>
      </c>
      <c r="C3722" t="s">
        <v>37000</v>
      </c>
      <c r="D3722" t="s">
        <v>28</v>
      </c>
      <c r="E3722" t="s">
        <v>37021</v>
      </c>
      <c r="F3722" t="s">
        <v>53</v>
      </c>
      <c r="G3722" t="s">
        <v>30</v>
      </c>
      <c r="H3722" s="1">
        <v>43855</v>
      </c>
      <c r="I3722">
        <v>2020</v>
      </c>
      <c r="J3722">
        <v>1</v>
      </c>
      <c r="K3722">
        <v>25</v>
      </c>
      <c r="L3722">
        <v>1</v>
      </c>
      <c r="M3722">
        <v>4</v>
      </c>
      <c r="N3722">
        <v>7</v>
      </c>
      <c r="O3722" t="s">
        <v>12394</v>
      </c>
      <c r="P3722" t="s">
        <v>2444</v>
      </c>
      <c r="Q3722" t="s">
        <v>91</v>
      </c>
      <c r="R3722">
        <v>58345.045660000003</v>
      </c>
      <c r="S3722">
        <v>269</v>
      </c>
      <c r="T3722" t="s">
        <v>35</v>
      </c>
      <c r="U3722" s="1">
        <v>43872</v>
      </c>
      <c r="V3722" t="s">
        <v>49</v>
      </c>
      <c r="W3722" t="s">
        <v>50</v>
      </c>
      <c r="X3722">
        <v>18</v>
      </c>
      <c r="Y3722">
        <f t="shared" si="58"/>
        <v>0</v>
      </c>
    </row>
    <row r="3723" spans="1:25">
      <c r="A3723" t="s">
        <v>14381</v>
      </c>
      <c r="B3723">
        <v>19</v>
      </c>
      <c r="C3723" t="s">
        <v>37002</v>
      </c>
      <c r="D3723" t="s">
        <v>28</v>
      </c>
      <c r="E3723" t="s">
        <v>37023</v>
      </c>
      <c r="F3723" t="s">
        <v>75</v>
      </c>
      <c r="G3723" t="s">
        <v>106</v>
      </c>
      <c r="H3723" s="1">
        <v>44183</v>
      </c>
      <c r="I3723">
        <v>2020</v>
      </c>
      <c r="J3723">
        <v>12</v>
      </c>
      <c r="K3723">
        <v>18</v>
      </c>
      <c r="L3723">
        <v>4</v>
      </c>
      <c r="M3723">
        <v>3</v>
      </c>
      <c r="N3723">
        <v>6</v>
      </c>
      <c r="O3723" t="s">
        <v>14382</v>
      </c>
      <c r="P3723" t="s">
        <v>14383</v>
      </c>
      <c r="Q3723" t="s">
        <v>91</v>
      </c>
      <c r="R3723">
        <v>20791.039820000002</v>
      </c>
      <c r="S3723">
        <v>126</v>
      </c>
      <c r="T3723" t="s">
        <v>58</v>
      </c>
      <c r="U3723" s="1">
        <v>44212</v>
      </c>
      <c r="V3723" t="s">
        <v>65</v>
      </c>
      <c r="W3723" t="s">
        <v>50</v>
      </c>
      <c r="X3723">
        <v>30</v>
      </c>
      <c r="Y3723">
        <f t="shared" si="58"/>
        <v>1</v>
      </c>
    </row>
    <row r="3724" spans="1:25">
      <c r="A3724" t="s">
        <v>14385</v>
      </c>
      <c r="B3724">
        <v>38</v>
      </c>
      <c r="C3724" t="s">
        <v>37000</v>
      </c>
      <c r="D3724" t="s">
        <v>28</v>
      </c>
      <c r="E3724" t="s">
        <v>37021</v>
      </c>
      <c r="F3724" t="s">
        <v>138</v>
      </c>
      <c r="G3724" t="s">
        <v>36979</v>
      </c>
      <c r="H3724" s="1">
        <v>44545</v>
      </c>
      <c r="I3724">
        <v>2021</v>
      </c>
      <c r="J3724">
        <v>12</v>
      </c>
      <c r="K3724">
        <v>15</v>
      </c>
      <c r="L3724">
        <v>4</v>
      </c>
      <c r="M3724">
        <v>3</v>
      </c>
      <c r="N3724">
        <v>4</v>
      </c>
      <c r="O3724" t="s">
        <v>14386</v>
      </c>
      <c r="P3724" t="s">
        <v>285</v>
      </c>
      <c r="Q3724" t="s">
        <v>33</v>
      </c>
      <c r="R3724">
        <v>19488.058219999999</v>
      </c>
      <c r="S3724">
        <v>469</v>
      </c>
      <c r="T3724" t="s">
        <v>35</v>
      </c>
      <c r="U3724" s="1">
        <v>44550</v>
      </c>
      <c r="V3724" t="s">
        <v>65</v>
      </c>
      <c r="W3724" t="s">
        <v>37</v>
      </c>
      <c r="X3724">
        <v>6</v>
      </c>
      <c r="Y3724">
        <f t="shared" si="58"/>
        <v>0</v>
      </c>
    </row>
    <row r="3725" spans="1:25">
      <c r="A3725" t="s">
        <v>14388</v>
      </c>
      <c r="B3725">
        <v>37</v>
      </c>
      <c r="C3725" t="s">
        <v>37000</v>
      </c>
      <c r="D3725" t="s">
        <v>28</v>
      </c>
      <c r="E3725" t="s">
        <v>37021</v>
      </c>
      <c r="F3725" t="s">
        <v>42</v>
      </c>
      <c r="G3725" t="s">
        <v>36979</v>
      </c>
      <c r="H3725" s="1">
        <v>45116</v>
      </c>
      <c r="I3725">
        <v>2023</v>
      </c>
      <c r="J3725">
        <v>7</v>
      </c>
      <c r="K3725">
        <v>9</v>
      </c>
      <c r="L3725">
        <v>3</v>
      </c>
      <c r="M3725">
        <v>2</v>
      </c>
      <c r="N3725">
        <v>1</v>
      </c>
      <c r="O3725" t="s">
        <v>2142</v>
      </c>
      <c r="P3725" t="s">
        <v>14389</v>
      </c>
      <c r="Q3725" t="s">
        <v>46</v>
      </c>
      <c r="R3725">
        <v>6041.2967939999999</v>
      </c>
      <c r="S3725">
        <v>296</v>
      </c>
      <c r="T3725" t="s">
        <v>64</v>
      </c>
      <c r="U3725" s="1">
        <v>45126</v>
      </c>
      <c r="V3725" t="s">
        <v>36</v>
      </c>
      <c r="W3725" t="s">
        <v>37</v>
      </c>
      <c r="X3725">
        <v>11</v>
      </c>
      <c r="Y3725">
        <f t="shared" si="58"/>
        <v>0</v>
      </c>
    </row>
    <row r="3726" spans="1:25">
      <c r="A3726" t="s">
        <v>14391</v>
      </c>
      <c r="B3726">
        <v>74</v>
      </c>
      <c r="C3726" t="s">
        <v>37001</v>
      </c>
      <c r="D3726" t="s">
        <v>28</v>
      </c>
      <c r="E3726" t="s">
        <v>37024</v>
      </c>
      <c r="F3726" t="s">
        <v>53</v>
      </c>
      <c r="G3726" t="s">
        <v>36979</v>
      </c>
      <c r="H3726" s="1">
        <v>44416</v>
      </c>
      <c r="I3726">
        <v>2021</v>
      </c>
      <c r="J3726">
        <v>8</v>
      </c>
      <c r="K3726">
        <v>8</v>
      </c>
      <c r="L3726">
        <v>3</v>
      </c>
      <c r="M3726">
        <v>2</v>
      </c>
      <c r="N3726">
        <v>1</v>
      </c>
      <c r="O3726" t="s">
        <v>14392</v>
      </c>
      <c r="P3726" t="s">
        <v>14393</v>
      </c>
      <c r="Q3726" t="s">
        <v>46</v>
      </c>
      <c r="R3726">
        <v>22358.08812</v>
      </c>
      <c r="S3726">
        <v>282</v>
      </c>
      <c r="T3726" t="s">
        <v>64</v>
      </c>
      <c r="U3726" s="1">
        <v>44446</v>
      </c>
      <c r="V3726" t="s">
        <v>49</v>
      </c>
      <c r="W3726" t="s">
        <v>37</v>
      </c>
      <c r="X3726">
        <v>31</v>
      </c>
      <c r="Y3726">
        <f t="shared" si="58"/>
        <v>0</v>
      </c>
    </row>
    <row r="3727" spans="1:25">
      <c r="A3727" t="s">
        <v>14395</v>
      </c>
      <c r="B3727">
        <v>19</v>
      </c>
      <c r="C3727" t="s">
        <v>37002</v>
      </c>
      <c r="D3727" t="s">
        <v>41</v>
      </c>
      <c r="E3727" t="s">
        <v>37022</v>
      </c>
      <c r="F3727" t="s">
        <v>53</v>
      </c>
      <c r="G3727" t="s">
        <v>36980</v>
      </c>
      <c r="H3727" s="1">
        <v>44296</v>
      </c>
      <c r="I3727">
        <v>2021</v>
      </c>
      <c r="J3727">
        <v>4</v>
      </c>
      <c r="K3727">
        <v>10</v>
      </c>
      <c r="L3727">
        <v>2</v>
      </c>
      <c r="M3727">
        <v>2</v>
      </c>
      <c r="N3727">
        <v>7</v>
      </c>
      <c r="O3727" t="s">
        <v>4998</v>
      </c>
      <c r="P3727" t="s">
        <v>1899</v>
      </c>
      <c r="Q3727" t="s">
        <v>46</v>
      </c>
      <c r="R3727">
        <v>11540.615599999999</v>
      </c>
      <c r="S3727">
        <v>223</v>
      </c>
      <c r="T3727" t="s">
        <v>64</v>
      </c>
      <c r="U3727" s="1">
        <v>44310</v>
      </c>
      <c r="V3727" t="s">
        <v>65</v>
      </c>
      <c r="W3727" t="s">
        <v>50</v>
      </c>
      <c r="X3727">
        <v>15</v>
      </c>
      <c r="Y3727">
        <f t="shared" si="58"/>
        <v>1</v>
      </c>
    </row>
    <row r="3728" spans="1:25">
      <c r="A3728" t="s">
        <v>9381</v>
      </c>
      <c r="B3728">
        <v>71</v>
      </c>
      <c r="C3728" t="s">
        <v>37001</v>
      </c>
      <c r="D3728" t="s">
        <v>28</v>
      </c>
      <c r="E3728" t="s">
        <v>37024</v>
      </c>
      <c r="F3728" t="s">
        <v>138</v>
      </c>
      <c r="G3728" t="s">
        <v>36979</v>
      </c>
      <c r="H3728" s="1">
        <v>43459</v>
      </c>
      <c r="I3728">
        <v>2018</v>
      </c>
      <c r="J3728">
        <v>12</v>
      </c>
      <c r="K3728">
        <v>25</v>
      </c>
      <c r="L3728">
        <v>4</v>
      </c>
      <c r="M3728">
        <v>4</v>
      </c>
      <c r="N3728">
        <v>3</v>
      </c>
      <c r="O3728" t="s">
        <v>14397</v>
      </c>
      <c r="P3728" t="s">
        <v>14398</v>
      </c>
      <c r="Q3728" t="s">
        <v>91</v>
      </c>
      <c r="R3728">
        <v>10628.97371</v>
      </c>
      <c r="S3728">
        <v>249</v>
      </c>
      <c r="T3728" t="s">
        <v>35</v>
      </c>
      <c r="U3728" s="1">
        <v>43480</v>
      </c>
      <c r="V3728" t="s">
        <v>49</v>
      </c>
      <c r="W3728" t="s">
        <v>37</v>
      </c>
      <c r="X3728">
        <v>22</v>
      </c>
      <c r="Y3728">
        <f t="shared" si="58"/>
        <v>0</v>
      </c>
    </row>
    <row r="3729" spans="1:25">
      <c r="A3729" t="s">
        <v>227</v>
      </c>
      <c r="B3729">
        <v>20</v>
      </c>
      <c r="C3729" t="s">
        <v>37002</v>
      </c>
      <c r="D3729" t="s">
        <v>41</v>
      </c>
      <c r="E3729" t="s">
        <v>37022</v>
      </c>
      <c r="F3729" t="s">
        <v>138</v>
      </c>
      <c r="G3729" t="s">
        <v>43</v>
      </c>
      <c r="H3729" s="1">
        <v>44385</v>
      </c>
      <c r="I3729">
        <v>2021</v>
      </c>
      <c r="J3729">
        <v>7</v>
      </c>
      <c r="K3729">
        <v>8</v>
      </c>
      <c r="L3729">
        <v>3</v>
      </c>
      <c r="M3729">
        <v>2</v>
      </c>
      <c r="N3729">
        <v>5</v>
      </c>
      <c r="O3729" t="s">
        <v>14400</v>
      </c>
      <c r="P3729" t="s">
        <v>14401</v>
      </c>
      <c r="Q3729" t="s">
        <v>91</v>
      </c>
      <c r="R3729">
        <v>28060.93793</v>
      </c>
      <c r="S3729">
        <v>143</v>
      </c>
      <c r="T3729" t="s">
        <v>64</v>
      </c>
      <c r="U3729" s="1">
        <v>44405</v>
      </c>
      <c r="V3729" t="s">
        <v>73</v>
      </c>
      <c r="W3729" t="s">
        <v>50</v>
      </c>
      <c r="X3729">
        <v>21</v>
      </c>
      <c r="Y3729">
        <f t="shared" si="58"/>
        <v>0</v>
      </c>
    </row>
    <row r="3730" spans="1:25">
      <c r="A3730" t="s">
        <v>14403</v>
      </c>
      <c r="B3730">
        <v>30</v>
      </c>
      <c r="C3730" t="s">
        <v>37002</v>
      </c>
      <c r="D3730" t="s">
        <v>28</v>
      </c>
      <c r="E3730" t="s">
        <v>37023</v>
      </c>
      <c r="F3730" t="s">
        <v>53</v>
      </c>
      <c r="G3730" t="s">
        <v>36979</v>
      </c>
      <c r="H3730" s="1">
        <v>44043</v>
      </c>
      <c r="I3730">
        <v>2020</v>
      </c>
      <c r="J3730">
        <v>7</v>
      </c>
      <c r="K3730">
        <v>31</v>
      </c>
      <c r="L3730">
        <v>3</v>
      </c>
      <c r="M3730">
        <v>5</v>
      </c>
      <c r="N3730">
        <v>6</v>
      </c>
      <c r="O3730" t="s">
        <v>14404</v>
      </c>
      <c r="P3730" t="s">
        <v>14405</v>
      </c>
      <c r="Q3730" t="s">
        <v>91</v>
      </c>
      <c r="R3730">
        <v>27253.255829999998</v>
      </c>
      <c r="S3730">
        <v>268</v>
      </c>
      <c r="T3730" t="s">
        <v>35</v>
      </c>
      <c r="U3730" s="1">
        <v>44057</v>
      </c>
      <c r="V3730" t="s">
        <v>49</v>
      </c>
      <c r="W3730" t="s">
        <v>37</v>
      </c>
      <c r="X3730">
        <v>15</v>
      </c>
      <c r="Y3730">
        <f t="shared" si="58"/>
        <v>0</v>
      </c>
    </row>
    <row r="3731" spans="1:25">
      <c r="A3731" t="s">
        <v>14407</v>
      </c>
      <c r="B3731">
        <v>35</v>
      </c>
      <c r="C3731" t="s">
        <v>37000</v>
      </c>
      <c r="D3731" t="s">
        <v>41</v>
      </c>
      <c r="E3731" t="s">
        <v>37019</v>
      </c>
      <c r="F3731" t="s">
        <v>53</v>
      </c>
      <c r="G3731" t="s">
        <v>36980</v>
      </c>
      <c r="H3731" s="1">
        <v>44604</v>
      </c>
      <c r="I3731">
        <v>2022</v>
      </c>
      <c r="J3731">
        <v>2</v>
      </c>
      <c r="K3731">
        <v>12</v>
      </c>
      <c r="L3731">
        <v>1</v>
      </c>
      <c r="M3731">
        <v>2</v>
      </c>
      <c r="N3731">
        <v>7</v>
      </c>
      <c r="O3731" t="s">
        <v>14408</v>
      </c>
      <c r="P3731" t="s">
        <v>14409</v>
      </c>
      <c r="Q3731" t="s">
        <v>78</v>
      </c>
      <c r="R3731">
        <v>33590.456890000001</v>
      </c>
      <c r="S3731">
        <v>139</v>
      </c>
      <c r="T3731" t="s">
        <v>64</v>
      </c>
      <c r="U3731" s="1">
        <v>44607</v>
      </c>
      <c r="V3731" t="s">
        <v>65</v>
      </c>
      <c r="W3731" t="s">
        <v>66</v>
      </c>
      <c r="X3731">
        <v>4</v>
      </c>
      <c r="Y3731">
        <f t="shared" si="58"/>
        <v>1</v>
      </c>
    </row>
    <row r="3732" spans="1:25">
      <c r="A3732" t="s">
        <v>14411</v>
      </c>
      <c r="B3732">
        <v>26</v>
      </c>
      <c r="C3732" t="s">
        <v>37002</v>
      </c>
      <c r="D3732" t="s">
        <v>41</v>
      </c>
      <c r="E3732" t="s">
        <v>37022</v>
      </c>
      <c r="F3732" t="s">
        <v>138</v>
      </c>
      <c r="G3732" t="s">
        <v>106</v>
      </c>
      <c r="H3732" s="1">
        <v>44439</v>
      </c>
      <c r="I3732">
        <v>2021</v>
      </c>
      <c r="J3732">
        <v>8</v>
      </c>
      <c r="K3732">
        <v>31</v>
      </c>
      <c r="L3732">
        <v>3</v>
      </c>
      <c r="M3732">
        <v>5</v>
      </c>
      <c r="N3732">
        <v>3</v>
      </c>
      <c r="O3732" t="s">
        <v>14412</v>
      </c>
      <c r="P3732" t="s">
        <v>14413</v>
      </c>
      <c r="Q3732" t="s">
        <v>46</v>
      </c>
      <c r="R3732">
        <v>63625.372199999998</v>
      </c>
      <c r="S3732">
        <v>341</v>
      </c>
      <c r="T3732" t="s">
        <v>58</v>
      </c>
      <c r="U3732" s="1">
        <v>44462</v>
      </c>
      <c r="V3732" t="s">
        <v>65</v>
      </c>
      <c r="W3732" t="s">
        <v>50</v>
      </c>
      <c r="X3732">
        <v>24</v>
      </c>
      <c r="Y3732">
        <f t="shared" si="58"/>
        <v>1</v>
      </c>
    </row>
    <row r="3733" spans="1:25">
      <c r="A3733" t="s">
        <v>14415</v>
      </c>
      <c r="B3733">
        <v>21</v>
      </c>
      <c r="C3733" t="s">
        <v>37002</v>
      </c>
      <c r="D3733" t="s">
        <v>28</v>
      </c>
      <c r="E3733" t="s">
        <v>37023</v>
      </c>
      <c r="F3733" t="s">
        <v>75</v>
      </c>
      <c r="G3733" t="s">
        <v>106</v>
      </c>
      <c r="H3733" s="1">
        <v>43611</v>
      </c>
      <c r="I3733">
        <v>2019</v>
      </c>
      <c r="J3733">
        <v>5</v>
      </c>
      <c r="K3733">
        <v>26</v>
      </c>
      <c r="L3733">
        <v>2</v>
      </c>
      <c r="M3733">
        <v>4</v>
      </c>
      <c r="N3733">
        <v>1</v>
      </c>
      <c r="O3733" t="s">
        <v>14416</v>
      </c>
      <c r="P3733" t="s">
        <v>14417</v>
      </c>
      <c r="Q3733" t="s">
        <v>91</v>
      </c>
      <c r="R3733">
        <v>15758.657569999999</v>
      </c>
      <c r="S3733">
        <v>186</v>
      </c>
      <c r="T3733" t="s">
        <v>58</v>
      </c>
      <c r="U3733" s="1">
        <v>43630</v>
      </c>
      <c r="V3733" t="s">
        <v>73</v>
      </c>
      <c r="W3733" t="s">
        <v>50</v>
      </c>
      <c r="X3733">
        <v>20</v>
      </c>
      <c r="Y3733">
        <f t="shared" si="58"/>
        <v>1</v>
      </c>
    </row>
    <row r="3734" spans="1:25">
      <c r="A3734" t="s">
        <v>14419</v>
      </c>
      <c r="B3734">
        <v>63</v>
      </c>
      <c r="C3734" t="s">
        <v>37001</v>
      </c>
      <c r="D3734" t="s">
        <v>28</v>
      </c>
      <c r="E3734" t="s">
        <v>37024</v>
      </c>
      <c r="F3734" t="s">
        <v>138</v>
      </c>
      <c r="G3734" t="s">
        <v>30</v>
      </c>
      <c r="H3734" s="1">
        <v>44386</v>
      </c>
      <c r="I3734">
        <v>2021</v>
      </c>
      <c r="J3734">
        <v>7</v>
      </c>
      <c r="K3734">
        <v>9</v>
      </c>
      <c r="L3734">
        <v>3</v>
      </c>
      <c r="M3734">
        <v>2</v>
      </c>
      <c r="N3734">
        <v>6</v>
      </c>
      <c r="O3734" t="s">
        <v>14420</v>
      </c>
      <c r="P3734" t="s">
        <v>14421</v>
      </c>
      <c r="Q3734" t="s">
        <v>85</v>
      </c>
      <c r="R3734">
        <v>48484.104050000002</v>
      </c>
      <c r="S3734">
        <v>173</v>
      </c>
      <c r="T3734" t="s">
        <v>35</v>
      </c>
      <c r="U3734" s="1">
        <v>44403</v>
      </c>
      <c r="V3734" t="s">
        <v>65</v>
      </c>
      <c r="W3734" t="s">
        <v>66</v>
      </c>
      <c r="X3734">
        <v>18</v>
      </c>
      <c r="Y3734">
        <f t="shared" si="58"/>
        <v>0</v>
      </c>
    </row>
    <row r="3735" spans="1:25">
      <c r="A3735" t="s">
        <v>14423</v>
      </c>
      <c r="B3735">
        <v>75</v>
      </c>
      <c r="C3735" t="s">
        <v>37001</v>
      </c>
      <c r="D3735" t="s">
        <v>28</v>
      </c>
      <c r="E3735" t="s">
        <v>37024</v>
      </c>
      <c r="F3735" t="s">
        <v>95</v>
      </c>
      <c r="G3735" t="s">
        <v>54</v>
      </c>
      <c r="H3735" s="1">
        <v>44185</v>
      </c>
      <c r="I3735">
        <v>2020</v>
      </c>
      <c r="J3735">
        <v>12</v>
      </c>
      <c r="K3735">
        <v>20</v>
      </c>
      <c r="L3735">
        <v>4</v>
      </c>
      <c r="M3735">
        <v>3</v>
      </c>
      <c r="N3735">
        <v>1</v>
      </c>
      <c r="O3735" t="s">
        <v>14424</v>
      </c>
      <c r="P3735" t="s">
        <v>8883</v>
      </c>
      <c r="Q3735" t="s">
        <v>91</v>
      </c>
      <c r="R3735">
        <v>1120.6503520000001</v>
      </c>
      <c r="S3735">
        <v>381</v>
      </c>
      <c r="T3735" t="s">
        <v>35</v>
      </c>
      <c r="U3735" s="1">
        <v>44197</v>
      </c>
      <c r="V3735" t="s">
        <v>49</v>
      </c>
      <c r="W3735" t="s">
        <v>66</v>
      </c>
      <c r="X3735">
        <v>13</v>
      </c>
      <c r="Y3735">
        <f t="shared" si="58"/>
        <v>0</v>
      </c>
    </row>
    <row r="3736" spans="1:25">
      <c r="A3736" t="s">
        <v>14426</v>
      </c>
      <c r="B3736">
        <v>22</v>
      </c>
      <c r="C3736" t="s">
        <v>37002</v>
      </c>
      <c r="D3736" t="s">
        <v>28</v>
      </c>
      <c r="E3736" t="s">
        <v>37023</v>
      </c>
      <c r="F3736" t="s">
        <v>138</v>
      </c>
      <c r="G3736" t="s">
        <v>36979</v>
      </c>
      <c r="H3736" s="1">
        <v>43644</v>
      </c>
      <c r="I3736">
        <v>2019</v>
      </c>
      <c r="J3736">
        <v>6</v>
      </c>
      <c r="K3736">
        <v>28</v>
      </c>
      <c r="L3736">
        <v>2</v>
      </c>
      <c r="M3736">
        <v>4</v>
      </c>
      <c r="N3736">
        <v>6</v>
      </c>
      <c r="O3736" t="s">
        <v>14427</v>
      </c>
      <c r="P3736" t="s">
        <v>14428</v>
      </c>
      <c r="Q3736" t="s">
        <v>46</v>
      </c>
      <c r="R3736">
        <v>14344.594419999999</v>
      </c>
      <c r="S3736">
        <v>351</v>
      </c>
      <c r="T3736" t="s">
        <v>64</v>
      </c>
      <c r="U3736" s="1">
        <v>43659</v>
      </c>
      <c r="V3736" t="s">
        <v>73</v>
      </c>
      <c r="W3736" t="s">
        <v>66</v>
      </c>
      <c r="X3736">
        <v>16</v>
      </c>
      <c r="Y3736">
        <f t="shared" si="58"/>
        <v>0</v>
      </c>
    </row>
    <row r="3737" spans="1:25">
      <c r="A3737" t="s">
        <v>11098</v>
      </c>
      <c r="B3737">
        <v>72</v>
      </c>
      <c r="C3737" t="s">
        <v>37001</v>
      </c>
      <c r="D3737" t="s">
        <v>28</v>
      </c>
      <c r="E3737" t="s">
        <v>37024</v>
      </c>
      <c r="F3737" t="s">
        <v>176</v>
      </c>
      <c r="G3737" t="s">
        <v>54</v>
      </c>
      <c r="H3737" s="1">
        <v>44643</v>
      </c>
      <c r="I3737">
        <v>2022</v>
      </c>
      <c r="J3737">
        <v>3</v>
      </c>
      <c r="K3737">
        <v>23</v>
      </c>
      <c r="L3737">
        <v>1</v>
      </c>
      <c r="M3737">
        <v>4</v>
      </c>
      <c r="N3737">
        <v>4</v>
      </c>
      <c r="O3737" t="s">
        <v>14430</v>
      </c>
      <c r="P3737" t="s">
        <v>14431</v>
      </c>
      <c r="Q3737" t="s">
        <v>33</v>
      </c>
      <c r="R3737">
        <v>24009.098330000001</v>
      </c>
      <c r="S3737">
        <v>486</v>
      </c>
      <c r="T3737" t="s">
        <v>35</v>
      </c>
      <c r="U3737" s="1">
        <v>44661</v>
      </c>
      <c r="V3737" t="s">
        <v>65</v>
      </c>
      <c r="W3737" t="s">
        <v>50</v>
      </c>
      <c r="X3737">
        <v>19</v>
      </c>
      <c r="Y3737">
        <f t="shared" si="58"/>
        <v>0</v>
      </c>
    </row>
    <row r="3738" spans="1:25">
      <c r="A3738" t="s">
        <v>14433</v>
      </c>
      <c r="B3738">
        <v>54</v>
      </c>
      <c r="C3738" t="s">
        <v>37000</v>
      </c>
      <c r="D3738" t="s">
        <v>28</v>
      </c>
      <c r="E3738" t="s">
        <v>37021</v>
      </c>
      <c r="F3738" t="s">
        <v>29</v>
      </c>
      <c r="G3738" t="s">
        <v>54</v>
      </c>
      <c r="H3738" s="1">
        <v>44272</v>
      </c>
      <c r="I3738">
        <v>2021</v>
      </c>
      <c r="J3738">
        <v>3</v>
      </c>
      <c r="K3738">
        <v>17</v>
      </c>
      <c r="L3738">
        <v>1</v>
      </c>
      <c r="M3738">
        <v>3</v>
      </c>
      <c r="N3738">
        <v>4</v>
      </c>
      <c r="O3738" t="s">
        <v>14434</v>
      </c>
      <c r="P3738" t="s">
        <v>14435</v>
      </c>
      <c r="Q3738" t="s">
        <v>33</v>
      </c>
      <c r="R3738">
        <v>15299.045099999999</v>
      </c>
      <c r="S3738">
        <v>297</v>
      </c>
      <c r="T3738" t="s">
        <v>58</v>
      </c>
      <c r="U3738" s="1">
        <v>44273</v>
      </c>
      <c r="V3738" t="s">
        <v>36</v>
      </c>
      <c r="W3738" t="s">
        <v>37</v>
      </c>
      <c r="X3738">
        <v>2</v>
      </c>
      <c r="Y3738">
        <f t="shared" si="58"/>
        <v>0</v>
      </c>
    </row>
    <row r="3739" spans="1:25">
      <c r="A3739" t="s">
        <v>14437</v>
      </c>
      <c r="B3739">
        <v>38</v>
      </c>
      <c r="C3739" t="s">
        <v>37000</v>
      </c>
      <c r="D3739" t="s">
        <v>41</v>
      </c>
      <c r="E3739" t="s">
        <v>37019</v>
      </c>
      <c r="F3739" t="s">
        <v>352</v>
      </c>
      <c r="G3739" t="s">
        <v>36980</v>
      </c>
      <c r="H3739" s="1">
        <v>43743</v>
      </c>
      <c r="I3739">
        <v>2019</v>
      </c>
      <c r="J3739">
        <v>10</v>
      </c>
      <c r="K3739">
        <v>5</v>
      </c>
      <c r="L3739">
        <v>4</v>
      </c>
      <c r="M3739">
        <v>1</v>
      </c>
      <c r="N3739">
        <v>7</v>
      </c>
      <c r="O3739" t="s">
        <v>14438</v>
      </c>
      <c r="P3739" t="s">
        <v>14439</v>
      </c>
      <c r="Q3739" t="s">
        <v>33</v>
      </c>
      <c r="R3739">
        <v>21903.74007</v>
      </c>
      <c r="S3739">
        <v>293</v>
      </c>
      <c r="T3739" t="s">
        <v>64</v>
      </c>
      <c r="U3739" s="1">
        <v>43753</v>
      </c>
      <c r="V3739" t="s">
        <v>36</v>
      </c>
      <c r="W3739" t="s">
        <v>66</v>
      </c>
      <c r="X3739">
        <v>11</v>
      </c>
      <c r="Y3739">
        <f t="shared" si="58"/>
        <v>1</v>
      </c>
    </row>
    <row r="3740" spans="1:25">
      <c r="A3740" t="s">
        <v>14441</v>
      </c>
      <c r="B3740">
        <v>81</v>
      </c>
      <c r="C3740" t="s">
        <v>37001</v>
      </c>
      <c r="D3740" t="s">
        <v>28</v>
      </c>
      <c r="E3740" t="s">
        <v>37024</v>
      </c>
      <c r="F3740" t="s">
        <v>138</v>
      </c>
      <c r="G3740" t="s">
        <v>54</v>
      </c>
      <c r="H3740" s="1">
        <v>44692</v>
      </c>
      <c r="I3740">
        <v>2022</v>
      </c>
      <c r="J3740">
        <v>5</v>
      </c>
      <c r="K3740">
        <v>11</v>
      </c>
      <c r="L3740">
        <v>2</v>
      </c>
      <c r="M3740">
        <v>2</v>
      </c>
      <c r="N3740">
        <v>4</v>
      </c>
      <c r="O3740" t="s">
        <v>14442</v>
      </c>
      <c r="P3740" t="s">
        <v>14443</v>
      </c>
      <c r="Q3740" t="s">
        <v>33</v>
      </c>
      <c r="R3740">
        <v>22516.325639999999</v>
      </c>
      <c r="S3740">
        <v>238</v>
      </c>
      <c r="T3740" t="s">
        <v>58</v>
      </c>
      <c r="U3740" s="1">
        <v>44713</v>
      </c>
      <c r="V3740" t="s">
        <v>130</v>
      </c>
      <c r="W3740" t="s">
        <v>37</v>
      </c>
      <c r="X3740">
        <v>22</v>
      </c>
      <c r="Y3740">
        <f t="shared" si="58"/>
        <v>0</v>
      </c>
    </row>
    <row r="3741" spans="1:25">
      <c r="A3741" t="s">
        <v>14445</v>
      </c>
      <c r="B3741">
        <v>61</v>
      </c>
      <c r="C3741" t="s">
        <v>37001</v>
      </c>
      <c r="D3741" t="s">
        <v>28</v>
      </c>
      <c r="E3741" t="s">
        <v>37024</v>
      </c>
      <c r="F3741" t="s">
        <v>29</v>
      </c>
      <c r="G3741" t="s">
        <v>36979</v>
      </c>
      <c r="H3741" s="1">
        <v>43776</v>
      </c>
      <c r="I3741">
        <v>2019</v>
      </c>
      <c r="J3741">
        <v>11</v>
      </c>
      <c r="K3741">
        <v>7</v>
      </c>
      <c r="L3741">
        <v>4</v>
      </c>
      <c r="M3741">
        <v>1</v>
      </c>
      <c r="N3741">
        <v>5</v>
      </c>
      <c r="O3741" t="s">
        <v>14446</v>
      </c>
      <c r="P3741" t="s">
        <v>13783</v>
      </c>
      <c r="Q3741" t="s">
        <v>33</v>
      </c>
      <c r="R3741">
        <v>8031.4166299999997</v>
      </c>
      <c r="S3741">
        <v>408</v>
      </c>
      <c r="T3741" t="s">
        <v>64</v>
      </c>
      <c r="U3741" s="1">
        <v>43785</v>
      </c>
      <c r="V3741" t="s">
        <v>130</v>
      </c>
      <c r="W3741" t="s">
        <v>66</v>
      </c>
      <c r="X3741">
        <v>10</v>
      </c>
      <c r="Y3741">
        <f t="shared" si="58"/>
        <v>0</v>
      </c>
    </row>
    <row r="3742" spans="1:25">
      <c r="A3742" t="s">
        <v>14448</v>
      </c>
      <c r="B3742">
        <v>31</v>
      </c>
      <c r="C3742" t="s">
        <v>37002</v>
      </c>
      <c r="D3742" t="s">
        <v>28</v>
      </c>
      <c r="E3742" t="s">
        <v>37023</v>
      </c>
      <c r="F3742" t="s">
        <v>42</v>
      </c>
      <c r="G3742" t="s">
        <v>30</v>
      </c>
      <c r="H3742" s="1">
        <v>43668</v>
      </c>
      <c r="I3742">
        <v>2019</v>
      </c>
      <c r="J3742">
        <v>7</v>
      </c>
      <c r="K3742">
        <v>22</v>
      </c>
      <c r="L3742">
        <v>3</v>
      </c>
      <c r="M3742">
        <v>4</v>
      </c>
      <c r="N3742">
        <v>2</v>
      </c>
      <c r="O3742" t="s">
        <v>14449</v>
      </c>
      <c r="P3742" t="s">
        <v>14450</v>
      </c>
      <c r="Q3742" t="s">
        <v>85</v>
      </c>
      <c r="R3742">
        <v>54769.402349999997</v>
      </c>
      <c r="S3742">
        <v>487</v>
      </c>
      <c r="T3742" t="s">
        <v>64</v>
      </c>
      <c r="U3742" s="1">
        <v>43684</v>
      </c>
      <c r="V3742" t="s">
        <v>65</v>
      </c>
      <c r="W3742" t="s">
        <v>37</v>
      </c>
      <c r="X3742">
        <v>17</v>
      </c>
      <c r="Y3742">
        <f t="shared" si="58"/>
        <v>0</v>
      </c>
    </row>
    <row r="3743" spans="1:25">
      <c r="A3743" t="s">
        <v>14452</v>
      </c>
      <c r="B3743">
        <v>45</v>
      </c>
      <c r="C3743" t="s">
        <v>37000</v>
      </c>
      <c r="D3743" t="s">
        <v>28</v>
      </c>
      <c r="E3743" t="s">
        <v>37021</v>
      </c>
      <c r="F3743" t="s">
        <v>95</v>
      </c>
      <c r="G3743" t="s">
        <v>54</v>
      </c>
      <c r="H3743" s="1">
        <v>44371</v>
      </c>
      <c r="I3743">
        <v>2021</v>
      </c>
      <c r="J3743">
        <v>6</v>
      </c>
      <c r="K3743">
        <v>24</v>
      </c>
      <c r="L3743">
        <v>2</v>
      </c>
      <c r="M3743">
        <v>4</v>
      </c>
      <c r="N3743">
        <v>5</v>
      </c>
      <c r="O3743" t="s">
        <v>14453</v>
      </c>
      <c r="P3743" t="s">
        <v>14454</v>
      </c>
      <c r="Q3743" t="s">
        <v>85</v>
      </c>
      <c r="R3743">
        <v>19389.737150000001</v>
      </c>
      <c r="S3743">
        <v>135</v>
      </c>
      <c r="T3743" t="s">
        <v>35</v>
      </c>
      <c r="U3743" s="1">
        <v>44379</v>
      </c>
      <c r="V3743" t="s">
        <v>73</v>
      </c>
      <c r="W3743" t="s">
        <v>50</v>
      </c>
      <c r="X3743">
        <v>9</v>
      </c>
      <c r="Y3743">
        <f t="shared" si="58"/>
        <v>0</v>
      </c>
    </row>
    <row r="3744" spans="1:25">
      <c r="A3744" t="s">
        <v>14456</v>
      </c>
      <c r="B3744">
        <v>26</v>
      </c>
      <c r="C3744" t="s">
        <v>37002</v>
      </c>
      <c r="D3744" t="s">
        <v>28</v>
      </c>
      <c r="E3744" t="s">
        <v>37023</v>
      </c>
      <c r="F3744" t="s">
        <v>29</v>
      </c>
      <c r="G3744" t="s">
        <v>43</v>
      </c>
      <c r="H3744" s="1">
        <v>45132</v>
      </c>
      <c r="I3744">
        <v>2023</v>
      </c>
      <c r="J3744">
        <v>7</v>
      </c>
      <c r="K3744">
        <v>25</v>
      </c>
      <c r="L3744">
        <v>3</v>
      </c>
      <c r="M3744">
        <v>4</v>
      </c>
      <c r="N3744">
        <v>3</v>
      </c>
      <c r="O3744" t="s">
        <v>14457</v>
      </c>
      <c r="P3744" t="s">
        <v>14458</v>
      </c>
      <c r="Q3744" t="s">
        <v>85</v>
      </c>
      <c r="R3744">
        <v>25748.573179999999</v>
      </c>
      <c r="S3744">
        <v>473</v>
      </c>
      <c r="T3744" t="s">
        <v>64</v>
      </c>
      <c r="U3744" s="1">
        <v>45144</v>
      </c>
      <c r="V3744" t="s">
        <v>130</v>
      </c>
      <c r="W3744" t="s">
        <v>50</v>
      </c>
      <c r="X3744">
        <v>13</v>
      </c>
      <c r="Y3744">
        <f t="shared" si="58"/>
        <v>0</v>
      </c>
    </row>
    <row r="3745" spans="1:25">
      <c r="A3745" t="s">
        <v>14460</v>
      </c>
      <c r="B3745">
        <v>73</v>
      </c>
      <c r="C3745" t="s">
        <v>37001</v>
      </c>
      <c r="D3745" t="s">
        <v>41</v>
      </c>
      <c r="E3745" t="s">
        <v>37020</v>
      </c>
      <c r="F3745" t="s">
        <v>29</v>
      </c>
      <c r="G3745" t="s">
        <v>36979</v>
      </c>
      <c r="H3745" s="1">
        <v>44825</v>
      </c>
      <c r="I3745">
        <v>2022</v>
      </c>
      <c r="J3745">
        <v>9</v>
      </c>
      <c r="K3745">
        <v>21</v>
      </c>
      <c r="L3745">
        <v>3</v>
      </c>
      <c r="M3745">
        <v>3</v>
      </c>
      <c r="N3745">
        <v>4</v>
      </c>
      <c r="O3745" t="s">
        <v>3048</v>
      </c>
      <c r="P3745" t="s">
        <v>5923</v>
      </c>
      <c r="Q3745" t="s">
        <v>33</v>
      </c>
      <c r="R3745">
        <v>22948.228889999999</v>
      </c>
      <c r="S3745">
        <v>332</v>
      </c>
      <c r="T3745" t="s">
        <v>58</v>
      </c>
      <c r="U3745" s="1">
        <v>44845</v>
      </c>
      <c r="V3745" t="s">
        <v>65</v>
      </c>
      <c r="W3745" t="s">
        <v>66</v>
      </c>
      <c r="X3745">
        <v>21</v>
      </c>
      <c r="Y3745">
        <f t="shared" si="58"/>
        <v>0</v>
      </c>
    </row>
    <row r="3746" spans="1:25">
      <c r="A3746" t="s">
        <v>14462</v>
      </c>
      <c r="B3746">
        <v>61</v>
      </c>
      <c r="C3746" t="s">
        <v>37001</v>
      </c>
      <c r="D3746" t="s">
        <v>28</v>
      </c>
      <c r="E3746" t="s">
        <v>37024</v>
      </c>
      <c r="F3746" t="s">
        <v>352</v>
      </c>
      <c r="G3746" t="s">
        <v>106</v>
      </c>
      <c r="H3746" s="1">
        <v>44574</v>
      </c>
      <c r="I3746">
        <v>2022</v>
      </c>
      <c r="J3746">
        <v>1</v>
      </c>
      <c r="K3746">
        <v>13</v>
      </c>
      <c r="L3746">
        <v>1</v>
      </c>
      <c r="M3746">
        <v>2</v>
      </c>
      <c r="N3746">
        <v>5</v>
      </c>
      <c r="O3746" t="s">
        <v>14463</v>
      </c>
      <c r="P3746" t="s">
        <v>14464</v>
      </c>
      <c r="Q3746" t="s">
        <v>33</v>
      </c>
      <c r="R3746">
        <v>18233.152279999998</v>
      </c>
      <c r="S3746">
        <v>164</v>
      </c>
      <c r="T3746" t="s">
        <v>58</v>
      </c>
      <c r="U3746" s="1">
        <v>44604</v>
      </c>
      <c r="V3746" t="s">
        <v>65</v>
      </c>
      <c r="W3746" t="s">
        <v>66</v>
      </c>
      <c r="X3746">
        <v>31</v>
      </c>
      <c r="Y3746">
        <f t="shared" si="58"/>
        <v>1</v>
      </c>
    </row>
    <row r="3747" spans="1:25">
      <c r="A3747" t="s">
        <v>14466</v>
      </c>
      <c r="B3747">
        <v>63</v>
      </c>
      <c r="C3747" t="s">
        <v>37001</v>
      </c>
      <c r="D3747" t="s">
        <v>41</v>
      </c>
      <c r="E3747" t="s">
        <v>37020</v>
      </c>
      <c r="F3747" t="s">
        <v>138</v>
      </c>
      <c r="G3747" t="s">
        <v>106</v>
      </c>
      <c r="H3747" s="1">
        <v>45128</v>
      </c>
      <c r="I3747">
        <v>2023</v>
      </c>
      <c r="J3747">
        <v>7</v>
      </c>
      <c r="K3747">
        <v>21</v>
      </c>
      <c r="L3747">
        <v>3</v>
      </c>
      <c r="M3747">
        <v>3</v>
      </c>
      <c r="N3747">
        <v>6</v>
      </c>
      <c r="O3747" t="s">
        <v>9381</v>
      </c>
      <c r="P3747" t="s">
        <v>14467</v>
      </c>
      <c r="Q3747" t="s">
        <v>33</v>
      </c>
      <c r="R3747">
        <v>15882.05458</v>
      </c>
      <c r="S3747">
        <v>289</v>
      </c>
      <c r="T3747" t="s">
        <v>35</v>
      </c>
      <c r="U3747" s="1">
        <v>45130</v>
      </c>
      <c r="V3747" t="s">
        <v>73</v>
      </c>
      <c r="W3747" t="s">
        <v>66</v>
      </c>
      <c r="X3747">
        <v>3</v>
      </c>
      <c r="Y3747">
        <f t="shared" si="58"/>
        <v>1</v>
      </c>
    </row>
    <row r="3748" spans="1:25">
      <c r="A3748" t="s">
        <v>14469</v>
      </c>
      <c r="B3748">
        <v>21</v>
      </c>
      <c r="C3748" t="s">
        <v>37002</v>
      </c>
      <c r="D3748" t="s">
        <v>28</v>
      </c>
      <c r="E3748" t="s">
        <v>37023</v>
      </c>
      <c r="F3748" t="s">
        <v>42</v>
      </c>
      <c r="G3748" t="s">
        <v>106</v>
      </c>
      <c r="H3748" s="1">
        <v>45015</v>
      </c>
      <c r="I3748">
        <v>2023</v>
      </c>
      <c r="J3748">
        <v>3</v>
      </c>
      <c r="K3748">
        <v>30</v>
      </c>
      <c r="L3748">
        <v>1</v>
      </c>
      <c r="M3748">
        <v>5</v>
      </c>
      <c r="N3748">
        <v>5</v>
      </c>
      <c r="O3748" t="s">
        <v>14470</v>
      </c>
      <c r="P3748" t="s">
        <v>14471</v>
      </c>
      <c r="Q3748" t="s">
        <v>91</v>
      </c>
      <c r="R3748">
        <v>31979.82301</v>
      </c>
      <c r="S3748">
        <v>295</v>
      </c>
      <c r="T3748" t="s">
        <v>58</v>
      </c>
      <c r="U3748" s="1">
        <v>45038</v>
      </c>
      <c r="V3748" t="s">
        <v>130</v>
      </c>
      <c r="W3748" t="s">
        <v>50</v>
      </c>
      <c r="X3748">
        <v>24</v>
      </c>
      <c r="Y3748">
        <f t="shared" si="58"/>
        <v>1</v>
      </c>
    </row>
    <row r="3749" spans="1:25">
      <c r="A3749" t="s">
        <v>14473</v>
      </c>
      <c r="B3749">
        <v>78</v>
      </c>
      <c r="C3749" t="s">
        <v>37001</v>
      </c>
      <c r="D3749" t="s">
        <v>41</v>
      </c>
      <c r="E3749" t="s">
        <v>37020</v>
      </c>
      <c r="F3749" t="s">
        <v>53</v>
      </c>
      <c r="G3749" t="s">
        <v>106</v>
      </c>
      <c r="H3749" s="1">
        <v>45027</v>
      </c>
      <c r="I3749">
        <v>2023</v>
      </c>
      <c r="J3749">
        <v>4</v>
      </c>
      <c r="K3749">
        <v>11</v>
      </c>
      <c r="L3749">
        <v>2</v>
      </c>
      <c r="M3749">
        <v>2</v>
      </c>
      <c r="N3749">
        <v>3</v>
      </c>
      <c r="O3749" t="s">
        <v>14474</v>
      </c>
      <c r="P3749" t="s">
        <v>14475</v>
      </c>
      <c r="Q3749" t="s">
        <v>33</v>
      </c>
      <c r="R3749">
        <v>59273.369100000004</v>
      </c>
      <c r="S3749">
        <v>486</v>
      </c>
      <c r="T3749" t="s">
        <v>35</v>
      </c>
      <c r="U3749" s="1">
        <v>45029</v>
      </c>
      <c r="V3749" t="s">
        <v>130</v>
      </c>
      <c r="W3749" t="s">
        <v>50</v>
      </c>
      <c r="X3749">
        <v>3</v>
      </c>
      <c r="Y3749">
        <f t="shared" si="58"/>
        <v>1</v>
      </c>
    </row>
    <row r="3750" spans="1:25">
      <c r="A3750" t="s">
        <v>14477</v>
      </c>
      <c r="B3750">
        <v>43</v>
      </c>
      <c r="C3750" t="s">
        <v>37000</v>
      </c>
      <c r="D3750" t="s">
        <v>28</v>
      </c>
      <c r="E3750" t="s">
        <v>37021</v>
      </c>
      <c r="F3750" t="s">
        <v>138</v>
      </c>
      <c r="G3750" t="s">
        <v>43</v>
      </c>
      <c r="H3750" s="1">
        <v>44363</v>
      </c>
      <c r="I3750">
        <v>2021</v>
      </c>
      <c r="J3750">
        <v>6</v>
      </c>
      <c r="K3750">
        <v>16</v>
      </c>
      <c r="L3750">
        <v>2</v>
      </c>
      <c r="M3750">
        <v>3</v>
      </c>
      <c r="N3750">
        <v>4</v>
      </c>
      <c r="O3750" t="s">
        <v>14478</v>
      </c>
      <c r="P3750" t="s">
        <v>14479</v>
      </c>
      <c r="Q3750" t="s">
        <v>85</v>
      </c>
      <c r="R3750">
        <v>10755.463019999999</v>
      </c>
      <c r="S3750">
        <v>254</v>
      </c>
      <c r="T3750" t="s">
        <v>58</v>
      </c>
      <c r="U3750" s="1">
        <v>44389</v>
      </c>
      <c r="V3750" t="s">
        <v>36</v>
      </c>
      <c r="W3750" t="s">
        <v>37</v>
      </c>
      <c r="X3750">
        <v>27</v>
      </c>
      <c r="Y3750">
        <f t="shared" si="58"/>
        <v>0</v>
      </c>
    </row>
    <row r="3751" spans="1:25">
      <c r="A3751" t="s">
        <v>14481</v>
      </c>
      <c r="B3751">
        <v>79</v>
      </c>
      <c r="C3751" t="s">
        <v>37001</v>
      </c>
      <c r="D3751" t="s">
        <v>28</v>
      </c>
      <c r="E3751" t="s">
        <v>37024</v>
      </c>
      <c r="F3751" t="s">
        <v>29</v>
      </c>
      <c r="G3751" t="s">
        <v>30</v>
      </c>
      <c r="H3751" s="1">
        <v>44973</v>
      </c>
      <c r="I3751">
        <v>2023</v>
      </c>
      <c r="J3751">
        <v>2</v>
      </c>
      <c r="K3751">
        <v>16</v>
      </c>
      <c r="L3751">
        <v>1</v>
      </c>
      <c r="M3751">
        <v>3</v>
      </c>
      <c r="N3751">
        <v>5</v>
      </c>
      <c r="O3751" t="s">
        <v>14482</v>
      </c>
      <c r="P3751" t="s">
        <v>14483</v>
      </c>
      <c r="Q3751" t="s">
        <v>33</v>
      </c>
      <c r="R3751">
        <v>4378.5662709999997</v>
      </c>
      <c r="S3751">
        <v>221</v>
      </c>
      <c r="T3751" t="s">
        <v>35</v>
      </c>
      <c r="U3751" s="1">
        <v>44991</v>
      </c>
      <c r="V3751" t="s">
        <v>36</v>
      </c>
      <c r="W3751" t="s">
        <v>50</v>
      </c>
      <c r="X3751">
        <v>19</v>
      </c>
      <c r="Y3751">
        <f t="shared" si="58"/>
        <v>0</v>
      </c>
    </row>
    <row r="3752" spans="1:25">
      <c r="A3752" t="s">
        <v>14485</v>
      </c>
      <c r="B3752">
        <v>70</v>
      </c>
      <c r="C3752" t="s">
        <v>37001</v>
      </c>
      <c r="D3752" t="s">
        <v>41</v>
      </c>
      <c r="E3752" t="s">
        <v>37020</v>
      </c>
      <c r="F3752" t="s">
        <v>75</v>
      </c>
      <c r="G3752" t="s">
        <v>36979</v>
      </c>
      <c r="H3752" s="1">
        <v>44266</v>
      </c>
      <c r="I3752">
        <v>2021</v>
      </c>
      <c r="J3752">
        <v>3</v>
      </c>
      <c r="K3752">
        <v>11</v>
      </c>
      <c r="L3752">
        <v>1</v>
      </c>
      <c r="M3752">
        <v>2</v>
      </c>
      <c r="N3752">
        <v>5</v>
      </c>
      <c r="O3752" t="s">
        <v>14486</v>
      </c>
      <c r="P3752" t="s">
        <v>14487</v>
      </c>
      <c r="Q3752" t="s">
        <v>33</v>
      </c>
      <c r="R3752">
        <v>15636.34879</v>
      </c>
      <c r="S3752">
        <v>226</v>
      </c>
      <c r="T3752" t="s">
        <v>64</v>
      </c>
      <c r="U3752" s="1">
        <v>44278</v>
      </c>
      <c r="V3752" t="s">
        <v>65</v>
      </c>
      <c r="W3752" t="s">
        <v>50</v>
      </c>
      <c r="X3752">
        <v>13</v>
      </c>
      <c r="Y3752">
        <f t="shared" si="58"/>
        <v>0</v>
      </c>
    </row>
    <row r="3753" spans="1:25">
      <c r="A3753" t="s">
        <v>14489</v>
      </c>
      <c r="B3753">
        <v>76</v>
      </c>
      <c r="C3753" t="s">
        <v>37001</v>
      </c>
      <c r="D3753" t="s">
        <v>28</v>
      </c>
      <c r="E3753" t="s">
        <v>37024</v>
      </c>
      <c r="F3753" t="s">
        <v>352</v>
      </c>
      <c r="G3753" t="s">
        <v>106</v>
      </c>
      <c r="H3753" s="1">
        <v>44859</v>
      </c>
      <c r="I3753">
        <v>2022</v>
      </c>
      <c r="J3753">
        <v>10</v>
      </c>
      <c r="K3753">
        <v>25</v>
      </c>
      <c r="L3753">
        <v>4</v>
      </c>
      <c r="M3753">
        <v>4</v>
      </c>
      <c r="N3753">
        <v>3</v>
      </c>
      <c r="O3753" t="s">
        <v>14490</v>
      </c>
      <c r="P3753" t="s">
        <v>14491</v>
      </c>
      <c r="Q3753" t="s">
        <v>33</v>
      </c>
      <c r="R3753">
        <v>4013.3298970000001</v>
      </c>
      <c r="S3753">
        <v>341</v>
      </c>
      <c r="T3753" t="s">
        <v>58</v>
      </c>
      <c r="U3753" s="1">
        <v>44880</v>
      </c>
      <c r="V3753" t="s">
        <v>36</v>
      </c>
      <c r="W3753" t="s">
        <v>66</v>
      </c>
      <c r="X3753">
        <v>22</v>
      </c>
      <c r="Y3753">
        <f t="shared" si="58"/>
        <v>1</v>
      </c>
    </row>
    <row r="3754" spans="1:25">
      <c r="A3754" t="s">
        <v>14493</v>
      </c>
      <c r="B3754">
        <v>84</v>
      </c>
      <c r="C3754" t="s">
        <v>37001</v>
      </c>
      <c r="D3754" t="s">
        <v>28</v>
      </c>
      <c r="E3754" t="s">
        <v>37024</v>
      </c>
      <c r="F3754" t="s">
        <v>75</v>
      </c>
      <c r="G3754" t="s">
        <v>30</v>
      </c>
      <c r="H3754" s="1">
        <v>43876</v>
      </c>
      <c r="I3754">
        <v>2020</v>
      </c>
      <c r="J3754">
        <v>2</v>
      </c>
      <c r="K3754">
        <v>15</v>
      </c>
      <c r="L3754">
        <v>1</v>
      </c>
      <c r="M3754">
        <v>3</v>
      </c>
      <c r="N3754">
        <v>7</v>
      </c>
      <c r="O3754" t="s">
        <v>4112</v>
      </c>
      <c r="P3754" t="s">
        <v>14494</v>
      </c>
      <c r="Q3754" t="s">
        <v>33</v>
      </c>
      <c r="R3754">
        <v>51828.99207</v>
      </c>
      <c r="S3754">
        <v>372</v>
      </c>
      <c r="T3754" t="s">
        <v>64</v>
      </c>
      <c r="U3754" s="1">
        <v>43896</v>
      </c>
      <c r="V3754" t="s">
        <v>49</v>
      </c>
      <c r="W3754" t="s">
        <v>66</v>
      </c>
      <c r="X3754">
        <v>21</v>
      </c>
      <c r="Y3754">
        <f t="shared" si="58"/>
        <v>0</v>
      </c>
    </row>
    <row r="3755" spans="1:25">
      <c r="A3755" t="s">
        <v>6816</v>
      </c>
      <c r="B3755">
        <v>51</v>
      </c>
      <c r="C3755" t="s">
        <v>37000</v>
      </c>
      <c r="D3755" t="s">
        <v>28</v>
      </c>
      <c r="E3755" t="s">
        <v>37021</v>
      </c>
      <c r="F3755" t="s">
        <v>42</v>
      </c>
      <c r="G3755" t="s">
        <v>106</v>
      </c>
      <c r="H3755" s="1">
        <v>43786</v>
      </c>
      <c r="I3755">
        <v>2019</v>
      </c>
      <c r="J3755">
        <v>11</v>
      </c>
      <c r="K3755">
        <v>17</v>
      </c>
      <c r="L3755">
        <v>4</v>
      </c>
      <c r="M3755">
        <v>3</v>
      </c>
      <c r="N3755">
        <v>1</v>
      </c>
      <c r="O3755" t="s">
        <v>14496</v>
      </c>
      <c r="P3755" t="s">
        <v>7457</v>
      </c>
      <c r="Q3755" t="s">
        <v>46</v>
      </c>
      <c r="R3755">
        <v>18908.949199999999</v>
      </c>
      <c r="S3755">
        <v>214</v>
      </c>
      <c r="T3755" t="s">
        <v>58</v>
      </c>
      <c r="U3755" s="1">
        <v>43793</v>
      </c>
      <c r="V3755" t="s">
        <v>73</v>
      </c>
      <c r="W3755" t="s">
        <v>66</v>
      </c>
      <c r="X3755">
        <v>8</v>
      </c>
      <c r="Y3755">
        <f t="shared" si="58"/>
        <v>1</v>
      </c>
    </row>
    <row r="3756" spans="1:25">
      <c r="A3756" t="s">
        <v>14498</v>
      </c>
      <c r="B3756">
        <v>19</v>
      </c>
      <c r="C3756" t="s">
        <v>37002</v>
      </c>
      <c r="D3756" t="s">
        <v>41</v>
      </c>
      <c r="E3756" t="s">
        <v>37022</v>
      </c>
      <c r="F3756" t="s">
        <v>53</v>
      </c>
      <c r="G3756" t="s">
        <v>36980</v>
      </c>
      <c r="H3756" s="1">
        <v>44746</v>
      </c>
      <c r="I3756">
        <v>2022</v>
      </c>
      <c r="J3756">
        <v>7</v>
      </c>
      <c r="K3756">
        <v>4</v>
      </c>
      <c r="L3756">
        <v>3</v>
      </c>
      <c r="M3756">
        <v>1</v>
      </c>
      <c r="N3756">
        <v>2</v>
      </c>
      <c r="O3756" t="s">
        <v>14499</v>
      </c>
      <c r="P3756" t="s">
        <v>14500</v>
      </c>
      <c r="Q3756" t="s">
        <v>91</v>
      </c>
      <c r="R3756">
        <v>10116.051439999999</v>
      </c>
      <c r="S3756">
        <v>424</v>
      </c>
      <c r="T3756" t="s">
        <v>64</v>
      </c>
      <c r="U3756" s="1">
        <v>44762</v>
      </c>
      <c r="V3756" t="s">
        <v>36</v>
      </c>
      <c r="W3756" t="s">
        <v>50</v>
      </c>
      <c r="X3756">
        <v>17</v>
      </c>
      <c r="Y3756">
        <f t="shared" si="58"/>
        <v>1</v>
      </c>
    </row>
    <row r="3757" spans="1:25">
      <c r="A3757" t="s">
        <v>14502</v>
      </c>
      <c r="B3757">
        <v>47</v>
      </c>
      <c r="C3757" t="s">
        <v>37000</v>
      </c>
      <c r="D3757" t="s">
        <v>41</v>
      </c>
      <c r="E3757" t="s">
        <v>37019</v>
      </c>
      <c r="F3757" t="s">
        <v>75</v>
      </c>
      <c r="G3757" t="s">
        <v>36980</v>
      </c>
      <c r="H3757" s="1">
        <v>43984</v>
      </c>
      <c r="I3757">
        <v>2020</v>
      </c>
      <c r="J3757">
        <v>6</v>
      </c>
      <c r="K3757">
        <v>2</v>
      </c>
      <c r="L3757">
        <v>2</v>
      </c>
      <c r="M3757">
        <v>1</v>
      </c>
      <c r="N3757">
        <v>3</v>
      </c>
      <c r="O3757" t="s">
        <v>14503</v>
      </c>
      <c r="P3757" t="s">
        <v>14504</v>
      </c>
      <c r="Q3757" t="s">
        <v>91</v>
      </c>
      <c r="R3757">
        <v>21437.987819999998</v>
      </c>
      <c r="S3757">
        <v>269</v>
      </c>
      <c r="T3757" t="s">
        <v>64</v>
      </c>
      <c r="U3757" s="1">
        <v>44010</v>
      </c>
      <c r="V3757" t="s">
        <v>65</v>
      </c>
      <c r="W3757" t="s">
        <v>37</v>
      </c>
      <c r="X3757">
        <v>27</v>
      </c>
      <c r="Y3757">
        <f t="shared" si="58"/>
        <v>1</v>
      </c>
    </row>
    <row r="3758" spans="1:25">
      <c r="A3758" t="s">
        <v>14506</v>
      </c>
      <c r="B3758">
        <v>43</v>
      </c>
      <c r="C3758" t="s">
        <v>37000</v>
      </c>
      <c r="D3758" t="s">
        <v>28</v>
      </c>
      <c r="E3758" t="s">
        <v>37021</v>
      </c>
      <c r="F3758" t="s">
        <v>42</v>
      </c>
      <c r="G3758" t="s">
        <v>106</v>
      </c>
      <c r="H3758" s="1">
        <v>44355</v>
      </c>
      <c r="I3758">
        <v>2021</v>
      </c>
      <c r="J3758">
        <v>6</v>
      </c>
      <c r="K3758">
        <v>8</v>
      </c>
      <c r="L3758">
        <v>2</v>
      </c>
      <c r="M3758">
        <v>2</v>
      </c>
      <c r="N3758">
        <v>3</v>
      </c>
      <c r="O3758" t="s">
        <v>14507</v>
      </c>
      <c r="P3758" t="s">
        <v>14508</v>
      </c>
      <c r="Q3758" t="s">
        <v>91</v>
      </c>
      <c r="R3758">
        <v>21232.086940000001</v>
      </c>
      <c r="S3758">
        <v>187</v>
      </c>
      <c r="T3758" t="s">
        <v>58</v>
      </c>
      <c r="U3758" s="1">
        <v>44384</v>
      </c>
      <c r="V3758" t="s">
        <v>36</v>
      </c>
      <c r="W3758" t="s">
        <v>66</v>
      </c>
      <c r="X3758">
        <v>30</v>
      </c>
      <c r="Y3758">
        <f t="shared" si="58"/>
        <v>1</v>
      </c>
    </row>
    <row r="3759" spans="1:25">
      <c r="A3759" t="s">
        <v>14510</v>
      </c>
      <c r="B3759">
        <v>44</v>
      </c>
      <c r="C3759" t="s">
        <v>37000</v>
      </c>
      <c r="D3759" t="s">
        <v>41</v>
      </c>
      <c r="E3759" t="s">
        <v>37019</v>
      </c>
      <c r="F3759" t="s">
        <v>42</v>
      </c>
      <c r="G3759" t="s">
        <v>36980</v>
      </c>
      <c r="H3759" s="1">
        <v>44887</v>
      </c>
      <c r="I3759">
        <v>2022</v>
      </c>
      <c r="J3759">
        <v>11</v>
      </c>
      <c r="K3759">
        <v>22</v>
      </c>
      <c r="L3759">
        <v>4</v>
      </c>
      <c r="M3759">
        <v>4</v>
      </c>
      <c r="N3759">
        <v>3</v>
      </c>
      <c r="O3759" t="s">
        <v>14511</v>
      </c>
      <c r="P3759" t="s">
        <v>14512</v>
      </c>
      <c r="Q3759" t="s">
        <v>85</v>
      </c>
      <c r="R3759">
        <v>2811.1988329999999</v>
      </c>
      <c r="S3759">
        <v>110</v>
      </c>
      <c r="T3759" t="s">
        <v>58</v>
      </c>
      <c r="U3759" s="1">
        <v>44908</v>
      </c>
      <c r="V3759" t="s">
        <v>65</v>
      </c>
      <c r="W3759" t="s">
        <v>50</v>
      </c>
      <c r="X3759">
        <v>22</v>
      </c>
      <c r="Y3759">
        <f t="shared" si="58"/>
        <v>1</v>
      </c>
    </row>
    <row r="3760" spans="1:25">
      <c r="A3760" t="s">
        <v>14514</v>
      </c>
      <c r="B3760">
        <v>62</v>
      </c>
      <c r="C3760" t="s">
        <v>37001</v>
      </c>
      <c r="D3760" t="s">
        <v>28</v>
      </c>
      <c r="E3760" t="s">
        <v>37024</v>
      </c>
      <c r="F3760" t="s">
        <v>75</v>
      </c>
      <c r="G3760" t="s">
        <v>30</v>
      </c>
      <c r="H3760" s="1">
        <v>44785</v>
      </c>
      <c r="I3760">
        <v>2022</v>
      </c>
      <c r="J3760">
        <v>8</v>
      </c>
      <c r="K3760">
        <v>12</v>
      </c>
      <c r="L3760">
        <v>3</v>
      </c>
      <c r="M3760">
        <v>2</v>
      </c>
      <c r="N3760">
        <v>6</v>
      </c>
      <c r="O3760" t="s">
        <v>14515</v>
      </c>
      <c r="P3760" t="s">
        <v>14516</v>
      </c>
      <c r="Q3760" t="s">
        <v>33</v>
      </c>
      <c r="R3760">
        <v>55449.03469</v>
      </c>
      <c r="S3760">
        <v>401</v>
      </c>
      <c r="T3760" t="s">
        <v>35</v>
      </c>
      <c r="U3760" s="1">
        <v>44792</v>
      </c>
      <c r="V3760" t="s">
        <v>73</v>
      </c>
      <c r="W3760" t="s">
        <v>37</v>
      </c>
      <c r="X3760">
        <v>8</v>
      </c>
      <c r="Y3760">
        <f t="shared" si="58"/>
        <v>0</v>
      </c>
    </row>
    <row r="3761" spans="1:25">
      <c r="A3761" t="s">
        <v>9414</v>
      </c>
      <c r="B3761">
        <v>79</v>
      </c>
      <c r="C3761" t="s">
        <v>37001</v>
      </c>
      <c r="D3761" t="s">
        <v>41</v>
      </c>
      <c r="E3761" t="s">
        <v>37020</v>
      </c>
      <c r="F3761" t="s">
        <v>95</v>
      </c>
      <c r="G3761" t="s">
        <v>36980</v>
      </c>
      <c r="H3761" s="1">
        <v>44398</v>
      </c>
      <c r="I3761">
        <v>2021</v>
      </c>
      <c r="J3761">
        <v>7</v>
      </c>
      <c r="K3761">
        <v>21</v>
      </c>
      <c r="L3761">
        <v>3</v>
      </c>
      <c r="M3761">
        <v>3</v>
      </c>
      <c r="N3761">
        <v>4</v>
      </c>
      <c r="O3761" t="s">
        <v>14518</v>
      </c>
      <c r="P3761" t="s">
        <v>14519</v>
      </c>
      <c r="Q3761" t="s">
        <v>33</v>
      </c>
      <c r="R3761">
        <v>14045.48596</v>
      </c>
      <c r="S3761">
        <v>279</v>
      </c>
      <c r="T3761" t="s">
        <v>64</v>
      </c>
      <c r="U3761" s="1">
        <v>44422</v>
      </c>
      <c r="V3761" t="s">
        <v>65</v>
      </c>
      <c r="W3761" t="s">
        <v>66</v>
      </c>
      <c r="X3761">
        <v>25</v>
      </c>
      <c r="Y3761">
        <f t="shared" si="58"/>
        <v>1</v>
      </c>
    </row>
    <row r="3762" spans="1:25">
      <c r="A3762" t="s">
        <v>14521</v>
      </c>
      <c r="B3762">
        <v>75</v>
      </c>
      <c r="C3762" t="s">
        <v>37001</v>
      </c>
      <c r="D3762" t="s">
        <v>28</v>
      </c>
      <c r="E3762" t="s">
        <v>37024</v>
      </c>
      <c r="F3762" t="s">
        <v>42</v>
      </c>
      <c r="G3762" t="s">
        <v>106</v>
      </c>
      <c r="H3762" s="1">
        <v>43706</v>
      </c>
      <c r="I3762">
        <v>2019</v>
      </c>
      <c r="J3762">
        <v>8</v>
      </c>
      <c r="K3762">
        <v>29</v>
      </c>
      <c r="L3762">
        <v>3</v>
      </c>
      <c r="M3762">
        <v>5</v>
      </c>
      <c r="N3762">
        <v>5</v>
      </c>
      <c r="O3762" t="s">
        <v>14522</v>
      </c>
      <c r="P3762" t="s">
        <v>14523</v>
      </c>
      <c r="Q3762" t="s">
        <v>33</v>
      </c>
      <c r="R3762">
        <v>49576.17164</v>
      </c>
      <c r="S3762">
        <v>280</v>
      </c>
      <c r="T3762" t="s">
        <v>35</v>
      </c>
      <c r="U3762" s="1">
        <v>43708</v>
      </c>
      <c r="V3762" t="s">
        <v>36</v>
      </c>
      <c r="W3762" t="s">
        <v>66</v>
      </c>
      <c r="X3762">
        <v>3</v>
      </c>
      <c r="Y3762">
        <f t="shared" si="58"/>
        <v>1</v>
      </c>
    </row>
    <row r="3763" spans="1:25">
      <c r="A3763" t="s">
        <v>14525</v>
      </c>
      <c r="B3763">
        <v>73</v>
      </c>
      <c r="C3763" t="s">
        <v>37001</v>
      </c>
      <c r="D3763" t="s">
        <v>41</v>
      </c>
      <c r="E3763" t="s">
        <v>37020</v>
      </c>
      <c r="F3763" t="s">
        <v>176</v>
      </c>
      <c r="G3763" t="s">
        <v>43</v>
      </c>
      <c r="H3763" s="1">
        <v>44255</v>
      </c>
      <c r="I3763">
        <v>2021</v>
      </c>
      <c r="J3763">
        <v>2</v>
      </c>
      <c r="K3763">
        <v>28</v>
      </c>
      <c r="L3763">
        <v>1</v>
      </c>
      <c r="M3763">
        <v>4</v>
      </c>
      <c r="N3763">
        <v>1</v>
      </c>
      <c r="O3763" t="s">
        <v>14526</v>
      </c>
      <c r="P3763" t="s">
        <v>14527</v>
      </c>
      <c r="Q3763" t="s">
        <v>85</v>
      </c>
      <c r="R3763">
        <v>15913.16015</v>
      </c>
      <c r="S3763">
        <v>411</v>
      </c>
      <c r="T3763" t="s">
        <v>64</v>
      </c>
      <c r="U3763" s="1">
        <v>44257</v>
      </c>
      <c r="V3763" t="s">
        <v>65</v>
      </c>
      <c r="W3763" t="s">
        <v>50</v>
      </c>
      <c r="X3763">
        <v>3</v>
      </c>
      <c r="Y3763">
        <f t="shared" si="58"/>
        <v>0</v>
      </c>
    </row>
    <row r="3764" spans="1:25">
      <c r="A3764" t="s">
        <v>14529</v>
      </c>
      <c r="B3764">
        <v>32</v>
      </c>
      <c r="C3764" t="s">
        <v>37002</v>
      </c>
      <c r="D3764" t="s">
        <v>41</v>
      </c>
      <c r="E3764" t="s">
        <v>37022</v>
      </c>
      <c r="F3764" t="s">
        <v>95</v>
      </c>
      <c r="G3764" t="s">
        <v>106</v>
      </c>
      <c r="H3764" s="1">
        <v>43717</v>
      </c>
      <c r="I3764">
        <v>2019</v>
      </c>
      <c r="J3764">
        <v>9</v>
      </c>
      <c r="K3764">
        <v>9</v>
      </c>
      <c r="L3764">
        <v>3</v>
      </c>
      <c r="M3764">
        <v>2</v>
      </c>
      <c r="N3764">
        <v>2</v>
      </c>
      <c r="O3764" t="s">
        <v>14530</v>
      </c>
      <c r="P3764" t="s">
        <v>14531</v>
      </c>
      <c r="Q3764" t="s">
        <v>78</v>
      </c>
      <c r="R3764">
        <v>29633.637900000002</v>
      </c>
      <c r="S3764">
        <v>318</v>
      </c>
      <c r="T3764" t="s">
        <v>58</v>
      </c>
      <c r="U3764" s="1">
        <v>43727</v>
      </c>
      <c r="V3764" t="s">
        <v>36</v>
      </c>
      <c r="W3764" t="s">
        <v>66</v>
      </c>
      <c r="X3764">
        <v>11</v>
      </c>
      <c r="Y3764">
        <f t="shared" si="58"/>
        <v>1</v>
      </c>
    </row>
    <row r="3765" spans="1:25">
      <c r="A3765" t="s">
        <v>14533</v>
      </c>
      <c r="B3765">
        <v>18</v>
      </c>
      <c r="C3765" t="s">
        <v>37002</v>
      </c>
      <c r="D3765" t="s">
        <v>41</v>
      </c>
      <c r="E3765" t="s">
        <v>37022</v>
      </c>
      <c r="F3765" t="s">
        <v>352</v>
      </c>
      <c r="G3765" t="s">
        <v>54</v>
      </c>
      <c r="H3765" s="1">
        <v>44293</v>
      </c>
      <c r="I3765">
        <v>2021</v>
      </c>
      <c r="J3765">
        <v>4</v>
      </c>
      <c r="K3765">
        <v>7</v>
      </c>
      <c r="L3765">
        <v>2</v>
      </c>
      <c r="M3765">
        <v>1</v>
      </c>
      <c r="N3765">
        <v>4</v>
      </c>
      <c r="O3765" t="s">
        <v>14534</v>
      </c>
      <c r="P3765" t="s">
        <v>6250</v>
      </c>
      <c r="Q3765" t="s">
        <v>91</v>
      </c>
      <c r="R3765">
        <v>12940.36418</v>
      </c>
      <c r="S3765">
        <v>156</v>
      </c>
      <c r="T3765" t="s">
        <v>35</v>
      </c>
      <c r="U3765" s="1">
        <v>44310</v>
      </c>
      <c r="V3765" t="s">
        <v>65</v>
      </c>
      <c r="W3765" t="s">
        <v>66</v>
      </c>
      <c r="X3765">
        <v>18</v>
      </c>
      <c r="Y3765">
        <f t="shared" si="58"/>
        <v>0</v>
      </c>
    </row>
    <row r="3766" spans="1:25">
      <c r="A3766" t="s">
        <v>14536</v>
      </c>
      <c r="B3766">
        <v>24</v>
      </c>
      <c r="C3766" t="s">
        <v>37002</v>
      </c>
      <c r="D3766" t="s">
        <v>28</v>
      </c>
      <c r="E3766" t="s">
        <v>37023</v>
      </c>
      <c r="F3766" t="s">
        <v>352</v>
      </c>
      <c r="G3766" t="s">
        <v>30</v>
      </c>
      <c r="H3766" s="1">
        <v>44558</v>
      </c>
      <c r="I3766">
        <v>2021</v>
      </c>
      <c r="J3766">
        <v>12</v>
      </c>
      <c r="K3766">
        <v>28</v>
      </c>
      <c r="L3766">
        <v>4</v>
      </c>
      <c r="M3766">
        <v>4</v>
      </c>
      <c r="N3766">
        <v>3</v>
      </c>
      <c r="O3766" t="s">
        <v>14537</v>
      </c>
      <c r="P3766" t="s">
        <v>9019</v>
      </c>
      <c r="Q3766" t="s">
        <v>91</v>
      </c>
      <c r="R3766">
        <v>40191.936110000002</v>
      </c>
      <c r="S3766">
        <v>316</v>
      </c>
      <c r="T3766" t="s">
        <v>64</v>
      </c>
      <c r="U3766" s="1">
        <v>44583</v>
      </c>
      <c r="V3766" t="s">
        <v>65</v>
      </c>
      <c r="W3766" t="s">
        <v>37</v>
      </c>
      <c r="X3766">
        <v>26</v>
      </c>
      <c r="Y3766">
        <f t="shared" si="58"/>
        <v>0</v>
      </c>
    </row>
    <row r="3767" spans="1:25">
      <c r="A3767" t="s">
        <v>14539</v>
      </c>
      <c r="B3767">
        <v>36</v>
      </c>
      <c r="C3767" t="s">
        <v>37000</v>
      </c>
      <c r="D3767" t="s">
        <v>41</v>
      </c>
      <c r="E3767" t="s">
        <v>37019</v>
      </c>
      <c r="F3767" t="s">
        <v>352</v>
      </c>
      <c r="G3767" t="s">
        <v>36980</v>
      </c>
      <c r="H3767" s="1">
        <v>43982</v>
      </c>
      <c r="I3767">
        <v>2020</v>
      </c>
      <c r="J3767">
        <v>5</v>
      </c>
      <c r="K3767">
        <v>31</v>
      </c>
      <c r="L3767">
        <v>2</v>
      </c>
      <c r="M3767">
        <v>5</v>
      </c>
      <c r="N3767">
        <v>1</v>
      </c>
      <c r="O3767" t="s">
        <v>14540</v>
      </c>
      <c r="P3767" t="s">
        <v>14541</v>
      </c>
      <c r="Q3767" t="s">
        <v>46</v>
      </c>
      <c r="R3767">
        <v>18813.36507</v>
      </c>
      <c r="S3767">
        <v>142</v>
      </c>
      <c r="T3767" t="s">
        <v>58</v>
      </c>
      <c r="U3767" s="1">
        <v>43988</v>
      </c>
      <c r="V3767" t="s">
        <v>49</v>
      </c>
      <c r="W3767" t="s">
        <v>37</v>
      </c>
      <c r="X3767">
        <v>7</v>
      </c>
      <c r="Y3767">
        <f t="shared" si="58"/>
        <v>1</v>
      </c>
    </row>
    <row r="3768" spans="1:25">
      <c r="A3768" t="s">
        <v>14543</v>
      </c>
      <c r="B3768">
        <v>52</v>
      </c>
      <c r="C3768" t="s">
        <v>37000</v>
      </c>
      <c r="D3768" t="s">
        <v>41</v>
      </c>
      <c r="E3768" t="s">
        <v>37019</v>
      </c>
      <c r="F3768" t="s">
        <v>29</v>
      </c>
      <c r="G3768" t="s">
        <v>36979</v>
      </c>
      <c r="H3768" s="1">
        <v>43621</v>
      </c>
      <c r="I3768">
        <v>2019</v>
      </c>
      <c r="J3768">
        <v>6</v>
      </c>
      <c r="K3768">
        <v>5</v>
      </c>
      <c r="L3768">
        <v>2</v>
      </c>
      <c r="M3768">
        <v>1</v>
      </c>
      <c r="N3768">
        <v>4</v>
      </c>
      <c r="O3768" t="s">
        <v>14544</v>
      </c>
      <c r="P3768" t="s">
        <v>14545</v>
      </c>
      <c r="Q3768" t="s">
        <v>33</v>
      </c>
      <c r="R3768">
        <v>5887.5984310000003</v>
      </c>
      <c r="S3768">
        <v>384</v>
      </c>
      <c r="T3768" t="s">
        <v>35</v>
      </c>
      <c r="U3768" s="1">
        <v>43625</v>
      </c>
      <c r="V3768" t="s">
        <v>65</v>
      </c>
      <c r="W3768" t="s">
        <v>66</v>
      </c>
      <c r="X3768">
        <v>5</v>
      </c>
      <c r="Y3768">
        <f t="shared" si="58"/>
        <v>0</v>
      </c>
    </row>
    <row r="3769" spans="1:25">
      <c r="A3769" t="s">
        <v>14547</v>
      </c>
      <c r="B3769">
        <v>19</v>
      </c>
      <c r="C3769" t="s">
        <v>37002</v>
      </c>
      <c r="D3769" t="s">
        <v>41</v>
      </c>
      <c r="E3769" t="s">
        <v>37022</v>
      </c>
      <c r="F3769" t="s">
        <v>176</v>
      </c>
      <c r="G3769" t="s">
        <v>106</v>
      </c>
      <c r="H3769" s="1">
        <v>43418</v>
      </c>
      <c r="I3769">
        <v>2018</v>
      </c>
      <c r="J3769">
        <v>11</v>
      </c>
      <c r="K3769">
        <v>14</v>
      </c>
      <c r="L3769">
        <v>4</v>
      </c>
      <c r="M3769">
        <v>2</v>
      </c>
      <c r="N3769">
        <v>4</v>
      </c>
      <c r="O3769" t="s">
        <v>14548</v>
      </c>
      <c r="P3769" t="s">
        <v>14549</v>
      </c>
      <c r="Q3769" t="s">
        <v>91</v>
      </c>
      <c r="R3769">
        <v>43741.947110000001</v>
      </c>
      <c r="S3769">
        <v>479</v>
      </c>
      <c r="T3769" t="s">
        <v>58</v>
      </c>
      <c r="U3769" s="1">
        <v>43430</v>
      </c>
      <c r="V3769" t="s">
        <v>130</v>
      </c>
      <c r="W3769" t="s">
        <v>66</v>
      </c>
      <c r="X3769">
        <v>13</v>
      </c>
      <c r="Y3769">
        <f t="shared" si="58"/>
        <v>1</v>
      </c>
    </row>
    <row r="3770" spans="1:25">
      <c r="A3770" t="s">
        <v>14551</v>
      </c>
      <c r="B3770">
        <v>71</v>
      </c>
      <c r="C3770" t="s">
        <v>37001</v>
      </c>
      <c r="D3770" t="s">
        <v>28</v>
      </c>
      <c r="E3770" t="s">
        <v>37024</v>
      </c>
      <c r="F3770" t="s">
        <v>29</v>
      </c>
      <c r="G3770" t="s">
        <v>54</v>
      </c>
      <c r="H3770" s="1">
        <v>44265</v>
      </c>
      <c r="I3770">
        <v>2021</v>
      </c>
      <c r="J3770">
        <v>3</v>
      </c>
      <c r="K3770">
        <v>10</v>
      </c>
      <c r="L3770">
        <v>1</v>
      </c>
      <c r="M3770">
        <v>2</v>
      </c>
      <c r="N3770">
        <v>4</v>
      </c>
      <c r="O3770" t="s">
        <v>14552</v>
      </c>
      <c r="P3770" t="s">
        <v>14553</v>
      </c>
      <c r="Q3770" t="s">
        <v>91</v>
      </c>
      <c r="R3770">
        <v>11026.925209999999</v>
      </c>
      <c r="S3770">
        <v>316</v>
      </c>
      <c r="T3770" t="s">
        <v>58</v>
      </c>
      <c r="U3770" s="1">
        <v>44278</v>
      </c>
      <c r="V3770" t="s">
        <v>73</v>
      </c>
      <c r="W3770" t="s">
        <v>66</v>
      </c>
      <c r="X3770">
        <v>14</v>
      </c>
      <c r="Y3770">
        <f t="shared" si="58"/>
        <v>0</v>
      </c>
    </row>
    <row r="3771" spans="1:25">
      <c r="A3771" t="s">
        <v>14555</v>
      </c>
      <c r="B3771">
        <v>66</v>
      </c>
      <c r="C3771" t="s">
        <v>37001</v>
      </c>
      <c r="D3771" t="s">
        <v>41</v>
      </c>
      <c r="E3771" t="s">
        <v>37020</v>
      </c>
      <c r="F3771" t="s">
        <v>29</v>
      </c>
      <c r="G3771" t="s">
        <v>36979</v>
      </c>
      <c r="H3771" s="1">
        <v>44146</v>
      </c>
      <c r="I3771">
        <v>2020</v>
      </c>
      <c r="J3771">
        <v>11</v>
      </c>
      <c r="K3771">
        <v>11</v>
      </c>
      <c r="L3771">
        <v>4</v>
      </c>
      <c r="M3771">
        <v>2</v>
      </c>
      <c r="N3771">
        <v>4</v>
      </c>
      <c r="O3771" t="s">
        <v>14556</v>
      </c>
      <c r="P3771" t="s">
        <v>14557</v>
      </c>
      <c r="Q3771" t="s">
        <v>78</v>
      </c>
      <c r="R3771">
        <v>1154.590831</v>
      </c>
      <c r="S3771">
        <v>198</v>
      </c>
      <c r="T3771" t="s">
        <v>35</v>
      </c>
      <c r="U3771" s="1">
        <v>44152</v>
      </c>
      <c r="V3771" t="s">
        <v>130</v>
      </c>
      <c r="W3771" t="s">
        <v>37</v>
      </c>
      <c r="X3771">
        <v>7</v>
      </c>
      <c r="Y3771">
        <f t="shared" si="58"/>
        <v>0</v>
      </c>
    </row>
    <row r="3772" spans="1:25">
      <c r="A3772" t="s">
        <v>14559</v>
      </c>
      <c r="B3772">
        <v>35</v>
      </c>
      <c r="C3772" t="s">
        <v>37000</v>
      </c>
      <c r="D3772" t="s">
        <v>28</v>
      </c>
      <c r="E3772" t="s">
        <v>37021</v>
      </c>
      <c r="F3772" t="s">
        <v>53</v>
      </c>
      <c r="G3772" t="s">
        <v>30</v>
      </c>
      <c r="H3772" s="1">
        <v>44473</v>
      </c>
      <c r="I3772">
        <v>2021</v>
      </c>
      <c r="J3772">
        <v>10</v>
      </c>
      <c r="K3772">
        <v>4</v>
      </c>
      <c r="L3772">
        <v>4</v>
      </c>
      <c r="M3772">
        <v>1</v>
      </c>
      <c r="N3772">
        <v>2</v>
      </c>
      <c r="O3772" t="s">
        <v>14560</v>
      </c>
      <c r="P3772" t="s">
        <v>14561</v>
      </c>
      <c r="Q3772" t="s">
        <v>85</v>
      </c>
      <c r="R3772">
        <v>1899.175964</v>
      </c>
      <c r="S3772">
        <v>149</v>
      </c>
      <c r="T3772" t="s">
        <v>64</v>
      </c>
      <c r="U3772" s="1">
        <v>44498</v>
      </c>
      <c r="V3772" t="s">
        <v>36</v>
      </c>
      <c r="W3772" t="s">
        <v>37</v>
      </c>
      <c r="X3772">
        <v>26</v>
      </c>
      <c r="Y3772">
        <f t="shared" si="58"/>
        <v>0</v>
      </c>
    </row>
    <row r="3773" spans="1:25">
      <c r="A3773" t="s">
        <v>14563</v>
      </c>
      <c r="B3773">
        <v>42</v>
      </c>
      <c r="C3773" t="s">
        <v>37000</v>
      </c>
      <c r="D3773" t="s">
        <v>28</v>
      </c>
      <c r="E3773" t="s">
        <v>37021</v>
      </c>
      <c r="F3773" t="s">
        <v>138</v>
      </c>
      <c r="G3773" t="s">
        <v>54</v>
      </c>
      <c r="H3773" s="1">
        <v>44423</v>
      </c>
      <c r="I3773">
        <v>2021</v>
      </c>
      <c r="J3773">
        <v>8</v>
      </c>
      <c r="K3773">
        <v>15</v>
      </c>
      <c r="L3773">
        <v>3</v>
      </c>
      <c r="M3773">
        <v>3</v>
      </c>
      <c r="N3773">
        <v>1</v>
      </c>
      <c r="O3773" t="s">
        <v>14564</v>
      </c>
      <c r="P3773" t="s">
        <v>14565</v>
      </c>
      <c r="Q3773" t="s">
        <v>33</v>
      </c>
      <c r="R3773">
        <v>15555.37205</v>
      </c>
      <c r="S3773">
        <v>220</v>
      </c>
      <c r="T3773" t="s">
        <v>35</v>
      </c>
      <c r="U3773" s="1">
        <v>44429</v>
      </c>
      <c r="V3773" t="s">
        <v>36</v>
      </c>
      <c r="W3773" t="s">
        <v>37</v>
      </c>
      <c r="X3773">
        <v>7</v>
      </c>
      <c r="Y3773">
        <f t="shared" si="58"/>
        <v>0</v>
      </c>
    </row>
    <row r="3774" spans="1:25">
      <c r="A3774" t="s">
        <v>14567</v>
      </c>
      <c r="B3774">
        <v>36</v>
      </c>
      <c r="C3774" t="s">
        <v>37000</v>
      </c>
      <c r="D3774" t="s">
        <v>28</v>
      </c>
      <c r="E3774" t="s">
        <v>37021</v>
      </c>
      <c r="F3774" t="s">
        <v>176</v>
      </c>
      <c r="G3774" t="s">
        <v>36980</v>
      </c>
      <c r="H3774" s="1">
        <v>43664</v>
      </c>
      <c r="I3774">
        <v>2019</v>
      </c>
      <c r="J3774">
        <v>7</v>
      </c>
      <c r="K3774">
        <v>18</v>
      </c>
      <c r="L3774">
        <v>3</v>
      </c>
      <c r="M3774">
        <v>3</v>
      </c>
      <c r="N3774">
        <v>5</v>
      </c>
      <c r="O3774" t="s">
        <v>818</v>
      </c>
      <c r="P3774" t="s">
        <v>14568</v>
      </c>
      <c r="Q3774" t="s">
        <v>78</v>
      </c>
      <c r="R3774">
        <v>20495.30875</v>
      </c>
      <c r="S3774">
        <v>399</v>
      </c>
      <c r="T3774" t="s">
        <v>64</v>
      </c>
      <c r="U3774" s="1">
        <v>43671</v>
      </c>
      <c r="V3774" t="s">
        <v>49</v>
      </c>
      <c r="W3774" t="s">
        <v>66</v>
      </c>
      <c r="X3774">
        <v>8</v>
      </c>
      <c r="Y3774">
        <f t="shared" si="58"/>
        <v>1</v>
      </c>
    </row>
    <row r="3775" spans="1:25">
      <c r="A3775" t="s">
        <v>7314</v>
      </c>
      <c r="B3775">
        <v>73</v>
      </c>
      <c r="C3775" t="s">
        <v>37001</v>
      </c>
      <c r="D3775" t="s">
        <v>41</v>
      </c>
      <c r="E3775" t="s">
        <v>37020</v>
      </c>
      <c r="F3775" t="s">
        <v>95</v>
      </c>
      <c r="G3775" t="s">
        <v>43</v>
      </c>
      <c r="H3775" s="1">
        <v>43716</v>
      </c>
      <c r="I3775">
        <v>2019</v>
      </c>
      <c r="J3775">
        <v>9</v>
      </c>
      <c r="K3775">
        <v>8</v>
      </c>
      <c r="L3775">
        <v>3</v>
      </c>
      <c r="M3775">
        <v>2</v>
      </c>
      <c r="N3775">
        <v>1</v>
      </c>
      <c r="O3775" t="s">
        <v>14570</v>
      </c>
      <c r="P3775" t="s">
        <v>14571</v>
      </c>
      <c r="Q3775" t="s">
        <v>46</v>
      </c>
      <c r="R3775">
        <v>28335.828850000002</v>
      </c>
      <c r="S3775">
        <v>497</v>
      </c>
      <c r="T3775" t="s">
        <v>64</v>
      </c>
      <c r="U3775" s="1">
        <v>43722</v>
      </c>
      <c r="V3775" t="s">
        <v>49</v>
      </c>
      <c r="W3775" t="s">
        <v>66</v>
      </c>
      <c r="X3775">
        <v>7</v>
      </c>
      <c r="Y3775">
        <f t="shared" si="58"/>
        <v>0</v>
      </c>
    </row>
    <row r="3776" spans="1:25">
      <c r="A3776" t="s">
        <v>14573</v>
      </c>
      <c r="B3776">
        <v>40</v>
      </c>
      <c r="C3776" t="s">
        <v>37000</v>
      </c>
      <c r="D3776" t="s">
        <v>41</v>
      </c>
      <c r="E3776" t="s">
        <v>37019</v>
      </c>
      <c r="F3776" t="s">
        <v>95</v>
      </c>
      <c r="G3776" t="s">
        <v>36979</v>
      </c>
      <c r="H3776" s="1">
        <v>44406</v>
      </c>
      <c r="I3776">
        <v>2021</v>
      </c>
      <c r="J3776">
        <v>7</v>
      </c>
      <c r="K3776">
        <v>29</v>
      </c>
      <c r="L3776">
        <v>3</v>
      </c>
      <c r="M3776">
        <v>5</v>
      </c>
      <c r="N3776">
        <v>5</v>
      </c>
      <c r="O3776" t="s">
        <v>14574</v>
      </c>
      <c r="P3776" t="s">
        <v>14575</v>
      </c>
      <c r="Q3776" t="s">
        <v>85</v>
      </c>
      <c r="R3776">
        <v>24617.220020000001</v>
      </c>
      <c r="S3776">
        <v>468</v>
      </c>
      <c r="T3776" t="s">
        <v>35</v>
      </c>
      <c r="U3776" s="1">
        <v>44427</v>
      </c>
      <c r="V3776" t="s">
        <v>36</v>
      </c>
      <c r="W3776" t="s">
        <v>37</v>
      </c>
      <c r="X3776">
        <v>22</v>
      </c>
      <c r="Y3776">
        <f t="shared" si="58"/>
        <v>0</v>
      </c>
    </row>
    <row r="3777" spans="1:25">
      <c r="A3777" t="s">
        <v>14577</v>
      </c>
      <c r="B3777">
        <v>35</v>
      </c>
      <c r="C3777" t="s">
        <v>37000</v>
      </c>
      <c r="D3777" t="s">
        <v>28</v>
      </c>
      <c r="E3777" t="s">
        <v>37021</v>
      </c>
      <c r="F3777" t="s">
        <v>75</v>
      </c>
      <c r="G3777" t="s">
        <v>36979</v>
      </c>
      <c r="H3777" s="1">
        <v>44218</v>
      </c>
      <c r="I3777">
        <v>2021</v>
      </c>
      <c r="J3777">
        <v>1</v>
      </c>
      <c r="K3777">
        <v>22</v>
      </c>
      <c r="L3777">
        <v>1</v>
      </c>
      <c r="M3777">
        <v>4</v>
      </c>
      <c r="N3777">
        <v>6</v>
      </c>
      <c r="O3777" t="s">
        <v>14578</v>
      </c>
      <c r="P3777" t="s">
        <v>14579</v>
      </c>
      <c r="Q3777" t="s">
        <v>46</v>
      </c>
      <c r="R3777">
        <v>3512.890253</v>
      </c>
      <c r="S3777">
        <v>490</v>
      </c>
      <c r="T3777" t="s">
        <v>35</v>
      </c>
      <c r="U3777" s="1">
        <v>44231</v>
      </c>
      <c r="V3777" t="s">
        <v>73</v>
      </c>
      <c r="W3777" t="s">
        <v>66</v>
      </c>
      <c r="X3777">
        <v>14</v>
      </c>
      <c r="Y3777">
        <f t="shared" si="58"/>
        <v>0</v>
      </c>
    </row>
    <row r="3778" spans="1:25">
      <c r="A3778" t="s">
        <v>14581</v>
      </c>
      <c r="B3778">
        <v>39</v>
      </c>
      <c r="C3778" t="s">
        <v>37000</v>
      </c>
      <c r="D3778" t="s">
        <v>28</v>
      </c>
      <c r="E3778" t="s">
        <v>37021</v>
      </c>
      <c r="F3778" t="s">
        <v>75</v>
      </c>
      <c r="G3778" t="s">
        <v>30</v>
      </c>
      <c r="H3778" s="1">
        <v>44509</v>
      </c>
      <c r="I3778">
        <v>2021</v>
      </c>
      <c r="J3778">
        <v>11</v>
      </c>
      <c r="K3778">
        <v>9</v>
      </c>
      <c r="L3778">
        <v>4</v>
      </c>
      <c r="M3778">
        <v>2</v>
      </c>
      <c r="N3778">
        <v>3</v>
      </c>
      <c r="O3778" t="s">
        <v>14582</v>
      </c>
      <c r="P3778" t="s">
        <v>14583</v>
      </c>
      <c r="Q3778" t="s">
        <v>85</v>
      </c>
      <c r="R3778">
        <v>15068.949210000001</v>
      </c>
      <c r="S3778">
        <v>184</v>
      </c>
      <c r="T3778" t="s">
        <v>64</v>
      </c>
      <c r="U3778" s="1">
        <v>44527</v>
      </c>
      <c r="V3778" t="s">
        <v>49</v>
      </c>
      <c r="W3778" t="s">
        <v>66</v>
      </c>
      <c r="X3778">
        <v>19</v>
      </c>
      <c r="Y3778">
        <f t="shared" si="58"/>
        <v>0</v>
      </c>
    </row>
    <row r="3779" spans="1:25">
      <c r="A3779" t="s">
        <v>14585</v>
      </c>
      <c r="B3779">
        <v>20</v>
      </c>
      <c r="C3779" t="s">
        <v>37002</v>
      </c>
      <c r="D3779" t="s">
        <v>28</v>
      </c>
      <c r="E3779" t="s">
        <v>37023</v>
      </c>
      <c r="F3779" t="s">
        <v>138</v>
      </c>
      <c r="G3779" t="s">
        <v>106</v>
      </c>
      <c r="H3779" s="1">
        <v>44449</v>
      </c>
      <c r="I3779">
        <v>2021</v>
      </c>
      <c r="J3779">
        <v>9</v>
      </c>
      <c r="K3779">
        <v>10</v>
      </c>
      <c r="L3779">
        <v>3</v>
      </c>
      <c r="M3779">
        <v>2</v>
      </c>
      <c r="N3779">
        <v>6</v>
      </c>
      <c r="O3779" t="s">
        <v>3635</v>
      </c>
      <c r="P3779" t="s">
        <v>14586</v>
      </c>
      <c r="Q3779" t="s">
        <v>91</v>
      </c>
      <c r="R3779">
        <v>49223.80431</v>
      </c>
      <c r="S3779">
        <v>301</v>
      </c>
      <c r="T3779" t="s">
        <v>58</v>
      </c>
      <c r="U3779" s="1">
        <v>44462</v>
      </c>
      <c r="V3779" t="s">
        <v>65</v>
      </c>
      <c r="W3779" t="s">
        <v>37</v>
      </c>
      <c r="X3779">
        <v>14</v>
      </c>
      <c r="Y3779">
        <f t="shared" ref="Y3779:Y3842" si="59">OR(G3779="Hypertension",G3779="Cancer")*1</f>
        <v>1</v>
      </c>
    </row>
    <row r="3780" spans="1:25">
      <c r="A3780" t="s">
        <v>14588</v>
      </c>
      <c r="B3780">
        <v>45</v>
      </c>
      <c r="C3780" t="s">
        <v>37000</v>
      </c>
      <c r="D3780" t="s">
        <v>28</v>
      </c>
      <c r="E3780" t="s">
        <v>37021</v>
      </c>
      <c r="F3780" t="s">
        <v>95</v>
      </c>
      <c r="G3780" t="s">
        <v>36980</v>
      </c>
      <c r="H3780" s="1">
        <v>44700</v>
      </c>
      <c r="I3780">
        <v>2022</v>
      </c>
      <c r="J3780">
        <v>5</v>
      </c>
      <c r="K3780">
        <v>19</v>
      </c>
      <c r="L3780">
        <v>2</v>
      </c>
      <c r="M3780">
        <v>3</v>
      </c>
      <c r="N3780">
        <v>5</v>
      </c>
      <c r="O3780" t="s">
        <v>14589</v>
      </c>
      <c r="P3780" t="s">
        <v>14590</v>
      </c>
      <c r="Q3780" t="s">
        <v>85</v>
      </c>
      <c r="R3780">
        <v>26409.957249999999</v>
      </c>
      <c r="S3780">
        <v>195</v>
      </c>
      <c r="T3780" t="s">
        <v>64</v>
      </c>
      <c r="U3780" s="1">
        <v>44724</v>
      </c>
      <c r="V3780" t="s">
        <v>49</v>
      </c>
      <c r="W3780" t="s">
        <v>50</v>
      </c>
      <c r="X3780">
        <v>25</v>
      </c>
      <c r="Y3780">
        <f t="shared" si="59"/>
        <v>1</v>
      </c>
    </row>
    <row r="3781" spans="1:25">
      <c r="A3781" t="s">
        <v>14592</v>
      </c>
      <c r="B3781">
        <v>31</v>
      </c>
      <c r="C3781" t="s">
        <v>37002</v>
      </c>
      <c r="D3781" t="s">
        <v>41</v>
      </c>
      <c r="E3781" t="s">
        <v>37022</v>
      </c>
      <c r="F3781" t="s">
        <v>138</v>
      </c>
      <c r="G3781" t="s">
        <v>36980</v>
      </c>
      <c r="H3781" s="1">
        <v>44450</v>
      </c>
      <c r="I3781">
        <v>2021</v>
      </c>
      <c r="J3781">
        <v>9</v>
      </c>
      <c r="K3781">
        <v>11</v>
      </c>
      <c r="L3781">
        <v>3</v>
      </c>
      <c r="M3781">
        <v>2</v>
      </c>
      <c r="N3781">
        <v>7</v>
      </c>
      <c r="O3781" t="s">
        <v>14593</v>
      </c>
      <c r="P3781" t="s">
        <v>2160</v>
      </c>
      <c r="Q3781" t="s">
        <v>91</v>
      </c>
      <c r="R3781">
        <v>8392.6688300000005</v>
      </c>
      <c r="S3781">
        <v>332</v>
      </c>
      <c r="T3781" t="s">
        <v>64</v>
      </c>
      <c r="U3781" s="1">
        <v>44475</v>
      </c>
      <c r="V3781" t="s">
        <v>73</v>
      </c>
      <c r="W3781" t="s">
        <v>50</v>
      </c>
      <c r="X3781">
        <v>26</v>
      </c>
      <c r="Y3781">
        <f t="shared" si="59"/>
        <v>1</v>
      </c>
    </row>
    <row r="3782" spans="1:25">
      <c r="A3782" t="s">
        <v>14595</v>
      </c>
      <c r="B3782">
        <v>51</v>
      </c>
      <c r="C3782" t="s">
        <v>37000</v>
      </c>
      <c r="D3782" t="s">
        <v>28</v>
      </c>
      <c r="E3782" t="s">
        <v>37021</v>
      </c>
      <c r="F3782" t="s">
        <v>176</v>
      </c>
      <c r="G3782" t="s">
        <v>106</v>
      </c>
      <c r="H3782" s="1">
        <v>44646</v>
      </c>
      <c r="I3782">
        <v>2022</v>
      </c>
      <c r="J3782">
        <v>3</v>
      </c>
      <c r="K3782">
        <v>26</v>
      </c>
      <c r="L3782">
        <v>1</v>
      </c>
      <c r="M3782">
        <v>4</v>
      </c>
      <c r="N3782">
        <v>7</v>
      </c>
      <c r="O3782" t="s">
        <v>14596</v>
      </c>
      <c r="P3782" t="s">
        <v>14597</v>
      </c>
      <c r="Q3782" t="s">
        <v>46</v>
      </c>
      <c r="R3782">
        <v>59259.347260000002</v>
      </c>
      <c r="S3782">
        <v>473</v>
      </c>
      <c r="T3782" t="s">
        <v>58</v>
      </c>
      <c r="U3782" s="1">
        <v>44671</v>
      </c>
      <c r="V3782" t="s">
        <v>130</v>
      </c>
      <c r="W3782" t="s">
        <v>50</v>
      </c>
      <c r="X3782">
        <v>26</v>
      </c>
      <c r="Y3782">
        <f t="shared" si="59"/>
        <v>1</v>
      </c>
    </row>
    <row r="3783" spans="1:25">
      <c r="A3783" t="s">
        <v>14599</v>
      </c>
      <c r="B3783">
        <v>48</v>
      </c>
      <c r="C3783" t="s">
        <v>37000</v>
      </c>
      <c r="D3783" t="s">
        <v>41</v>
      </c>
      <c r="E3783" t="s">
        <v>37019</v>
      </c>
      <c r="F3783" t="s">
        <v>42</v>
      </c>
      <c r="G3783" t="s">
        <v>36980</v>
      </c>
      <c r="H3783" s="1">
        <v>44200</v>
      </c>
      <c r="I3783">
        <v>2021</v>
      </c>
      <c r="J3783">
        <v>1</v>
      </c>
      <c r="K3783">
        <v>4</v>
      </c>
      <c r="L3783">
        <v>1</v>
      </c>
      <c r="M3783">
        <v>1</v>
      </c>
      <c r="N3783">
        <v>2</v>
      </c>
      <c r="O3783" t="s">
        <v>14600</v>
      </c>
      <c r="P3783" t="s">
        <v>14601</v>
      </c>
      <c r="Q3783" t="s">
        <v>78</v>
      </c>
      <c r="R3783">
        <v>28363.834490000001</v>
      </c>
      <c r="S3783">
        <v>439</v>
      </c>
      <c r="T3783" t="s">
        <v>64</v>
      </c>
      <c r="U3783" s="1">
        <v>44225</v>
      </c>
      <c r="V3783" t="s">
        <v>130</v>
      </c>
      <c r="W3783" t="s">
        <v>37</v>
      </c>
      <c r="X3783">
        <v>26</v>
      </c>
      <c r="Y3783">
        <f t="shared" si="59"/>
        <v>1</v>
      </c>
    </row>
    <row r="3784" spans="1:25">
      <c r="A3784" t="s">
        <v>2233</v>
      </c>
      <c r="B3784">
        <v>19</v>
      </c>
      <c r="C3784" t="s">
        <v>37002</v>
      </c>
      <c r="D3784" t="s">
        <v>28</v>
      </c>
      <c r="E3784" t="s">
        <v>37023</v>
      </c>
      <c r="F3784" t="s">
        <v>75</v>
      </c>
      <c r="G3784" t="s">
        <v>36979</v>
      </c>
      <c r="H3784" s="1">
        <v>44193</v>
      </c>
      <c r="I3784">
        <v>2020</v>
      </c>
      <c r="J3784">
        <v>12</v>
      </c>
      <c r="K3784">
        <v>28</v>
      </c>
      <c r="L3784">
        <v>4</v>
      </c>
      <c r="M3784">
        <v>4</v>
      </c>
      <c r="N3784">
        <v>2</v>
      </c>
      <c r="O3784" t="s">
        <v>14603</v>
      </c>
      <c r="P3784" t="s">
        <v>14604</v>
      </c>
      <c r="Q3784" t="s">
        <v>85</v>
      </c>
      <c r="R3784">
        <v>17895.518349999998</v>
      </c>
      <c r="S3784">
        <v>312</v>
      </c>
      <c r="T3784" t="s">
        <v>35</v>
      </c>
      <c r="U3784" s="1">
        <v>44200</v>
      </c>
      <c r="V3784" t="s">
        <v>73</v>
      </c>
      <c r="W3784" t="s">
        <v>66</v>
      </c>
      <c r="X3784">
        <v>8</v>
      </c>
      <c r="Y3784">
        <f t="shared" si="59"/>
        <v>0</v>
      </c>
    </row>
    <row r="3785" spans="1:25">
      <c r="A3785" t="s">
        <v>14606</v>
      </c>
      <c r="B3785">
        <v>75</v>
      </c>
      <c r="C3785" t="s">
        <v>37001</v>
      </c>
      <c r="D3785" t="s">
        <v>41</v>
      </c>
      <c r="E3785" t="s">
        <v>37020</v>
      </c>
      <c r="F3785" t="s">
        <v>29</v>
      </c>
      <c r="G3785" t="s">
        <v>54</v>
      </c>
      <c r="H3785" s="1">
        <v>44327</v>
      </c>
      <c r="I3785">
        <v>2021</v>
      </c>
      <c r="J3785">
        <v>5</v>
      </c>
      <c r="K3785">
        <v>11</v>
      </c>
      <c r="L3785">
        <v>2</v>
      </c>
      <c r="M3785">
        <v>2</v>
      </c>
      <c r="N3785">
        <v>3</v>
      </c>
      <c r="O3785" t="s">
        <v>14607</v>
      </c>
      <c r="P3785" t="s">
        <v>14608</v>
      </c>
      <c r="Q3785" t="s">
        <v>85</v>
      </c>
      <c r="R3785">
        <v>16167.878199999999</v>
      </c>
      <c r="S3785">
        <v>281</v>
      </c>
      <c r="T3785" t="s">
        <v>58</v>
      </c>
      <c r="U3785" s="1">
        <v>44343</v>
      </c>
      <c r="V3785" t="s">
        <v>73</v>
      </c>
      <c r="W3785" t="s">
        <v>66</v>
      </c>
      <c r="X3785">
        <v>17</v>
      </c>
      <c r="Y3785">
        <f t="shared" si="59"/>
        <v>0</v>
      </c>
    </row>
    <row r="3786" spans="1:25">
      <c r="A3786" t="s">
        <v>14610</v>
      </c>
      <c r="B3786">
        <v>41</v>
      </c>
      <c r="C3786" t="s">
        <v>37000</v>
      </c>
      <c r="D3786" t="s">
        <v>28</v>
      </c>
      <c r="E3786" t="s">
        <v>37021</v>
      </c>
      <c r="F3786" t="s">
        <v>176</v>
      </c>
      <c r="G3786" t="s">
        <v>36979</v>
      </c>
      <c r="H3786" s="1">
        <v>43994</v>
      </c>
      <c r="I3786">
        <v>2020</v>
      </c>
      <c r="J3786">
        <v>6</v>
      </c>
      <c r="K3786">
        <v>12</v>
      </c>
      <c r="L3786">
        <v>2</v>
      </c>
      <c r="M3786">
        <v>2</v>
      </c>
      <c r="N3786">
        <v>6</v>
      </c>
      <c r="O3786" t="s">
        <v>14611</v>
      </c>
      <c r="P3786" t="s">
        <v>14612</v>
      </c>
      <c r="Q3786" t="s">
        <v>46</v>
      </c>
      <c r="R3786">
        <v>19416.804830000001</v>
      </c>
      <c r="S3786">
        <v>276</v>
      </c>
      <c r="T3786" t="s">
        <v>35</v>
      </c>
      <c r="U3786" s="1">
        <v>44002</v>
      </c>
      <c r="V3786" t="s">
        <v>65</v>
      </c>
      <c r="W3786" t="s">
        <v>50</v>
      </c>
      <c r="X3786">
        <v>9</v>
      </c>
      <c r="Y3786">
        <f t="shared" si="59"/>
        <v>0</v>
      </c>
    </row>
    <row r="3787" spans="1:25">
      <c r="A3787" t="s">
        <v>14614</v>
      </c>
      <c r="B3787">
        <v>69</v>
      </c>
      <c r="C3787" t="s">
        <v>37001</v>
      </c>
      <c r="D3787" t="s">
        <v>41</v>
      </c>
      <c r="E3787" t="s">
        <v>37020</v>
      </c>
      <c r="F3787" t="s">
        <v>29</v>
      </c>
      <c r="G3787" t="s">
        <v>36979</v>
      </c>
      <c r="H3787" s="1">
        <v>43611</v>
      </c>
      <c r="I3787">
        <v>2019</v>
      </c>
      <c r="J3787">
        <v>5</v>
      </c>
      <c r="K3787">
        <v>26</v>
      </c>
      <c r="L3787">
        <v>2</v>
      </c>
      <c r="M3787">
        <v>4</v>
      </c>
      <c r="N3787">
        <v>1</v>
      </c>
      <c r="O3787" t="s">
        <v>14615</v>
      </c>
      <c r="P3787" t="s">
        <v>14616</v>
      </c>
      <c r="Q3787" t="s">
        <v>85</v>
      </c>
      <c r="R3787">
        <v>36557.168539999999</v>
      </c>
      <c r="S3787">
        <v>229</v>
      </c>
      <c r="T3787" t="s">
        <v>35</v>
      </c>
      <c r="U3787" s="1">
        <v>43625</v>
      </c>
      <c r="V3787" t="s">
        <v>36</v>
      </c>
      <c r="W3787" t="s">
        <v>66</v>
      </c>
      <c r="X3787">
        <v>15</v>
      </c>
      <c r="Y3787">
        <f t="shared" si="59"/>
        <v>0</v>
      </c>
    </row>
    <row r="3788" spans="1:25">
      <c r="A3788" t="s">
        <v>13200</v>
      </c>
      <c r="B3788">
        <v>66</v>
      </c>
      <c r="C3788" t="s">
        <v>37001</v>
      </c>
      <c r="D3788" t="s">
        <v>28</v>
      </c>
      <c r="E3788" t="s">
        <v>37024</v>
      </c>
      <c r="F3788" t="s">
        <v>352</v>
      </c>
      <c r="G3788" t="s">
        <v>106</v>
      </c>
      <c r="H3788" s="1">
        <v>44884</v>
      </c>
      <c r="I3788">
        <v>2022</v>
      </c>
      <c r="J3788">
        <v>11</v>
      </c>
      <c r="K3788">
        <v>19</v>
      </c>
      <c r="L3788">
        <v>4</v>
      </c>
      <c r="M3788">
        <v>3</v>
      </c>
      <c r="N3788">
        <v>7</v>
      </c>
      <c r="O3788" t="s">
        <v>14618</v>
      </c>
      <c r="P3788" t="s">
        <v>5147</v>
      </c>
      <c r="Q3788" t="s">
        <v>33</v>
      </c>
      <c r="R3788">
        <v>24555.523829999998</v>
      </c>
      <c r="S3788">
        <v>186</v>
      </c>
      <c r="T3788" t="s">
        <v>58</v>
      </c>
      <c r="U3788" s="1">
        <v>44914</v>
      </c>
      <c r="V3788" t="s">
        <v>65</v>
      </c>
      <c r="W3788" t="s">
        <v>37</v>
      </c>
      <c r="X3788">
        <v>31</v>
      </c>
      <c r="Y3788">
        <f t="shared" si="59"/>
        <v>1</v>
      </c>
    </row>
    <row r="3789" spans="1:25">
      <c r="A3789" t="s">
        <v>14620</v>
      </c>
      <c r="B3789">
        <v>47</v>
      </c>
      <c r="C3789" t="s">
        <v>37000</v>
      </c>
      <c r="D3789" t="s">
        <v>41</v>
      </c>
      <c r="E3789" t="s">
        <v>37019</v>
      </c>
      <c r="F3789" t="s">
        <v>176</v>
      </c>
      <c r="G3789" t="s">
        <v>43</v>
      </c>
      <c r="H3789" s="1">
        <v>43551</v>
      </c>
      <c r="I3789">
        <v>2019</v>
      </c>
      <c r="J3789">
        <v>3</v>
      </c>
      <c r="K3789">
        <v>27</v>
      </c>
      <c r="L3789">
        <v>1</v>
      </c>
      <c r="M3789">
        <v>4</v>
      </c>
      <c r="N3789">
        <v>4</v>
      </c>
      <c r="O3789" t="s">
        <v>14621</v>
      </c>
      <c r="P3789" t="s">
        <v>14622</v>
      </c>
      <c r="Q3789" t="s">
        <v>46</v>
      </c>
      <c r="R3789">
        <v>37881.002719999997</v>
      </c>
      <c r="S3789">
        <v>123</v>
      </c>
      <c r="T3789" t="s">
        <v>58</v>
      </c>
      <c r="U3789" s="1">
        <v>43558</v>
      </c>
      <c r="V3789" t="s">
        <v>73</v>
      </c>
      <c r="W3789" t="s">
        <v>66</v>
      </c>
      <c r="X3789">
        <v>8</v>
      </c>
      <c r="Y3789">
        <f t="shared" si="59"/>
        <v>0</v>
      </c>
    </row>
    <row r="3790" spans="1:25">
      <c r="A3790" t="s">
        <v>14624</v>
      </c>
      <c r="B3790">
        <v>61</v>
      </c>
      <c r="C3790" t="s">
        <v>37001</v>
      </c>
      <c r="D3790" t="s">
        <v>28</v>
      </c>
      <c r="E3790" t="s">
        <v>37024</v>
      </c>
      <c r="F3790" t="s">
        <v>95</v>
      </c>
      <c r="G3790" t="s">
        <v>36980</v>
      </c>
      <c r="H3790" s="1">
        <v>44074</v>
      </c>
      <c r="I3790">
        <v>2020</v>
      </c>
      <c r="J3790">
        <v>8</v>
      </c>
      <c r="K3790">
        <v>31</v>
      </c>
      <c r="L3790">
        <v>3</v>
      </c>
      <c r="M3790">
        <v>5</v>
      </c>
      <c r="N3790">
        <v>2</v>
      </c>
      <c r="O3790" t="s">
        <v>14625</v>
      </c>
      <c r="P3790" t="s">
        <v>14626</v>
      </c>
      <c r="Q3790" t="s">
        <v>78</v>
      </c>
      <c r="R3790">
        <v>13410.07604</v>
      </c>
      <c r="S3790">
        <v>456</v>
      </c>
      <c r="T3790" t="s">
        <v>58</v>
      </c>
      <c r="U3790" s="1">
        <v>44082</v>
      </c>
      <c r="V3790" t="s">
        <v>73</v>
      </c>
      <c r="W3790" t="s">
        <v>50</v>
      </c>
      <c r="X3790">
        <v>9</v>
      </c>
      <c r="Y3790">
        <f t="shared" si="59"/>
        <v>1</v>
      </c>
    </row>
    <row r="3791" spans="1:25">
      <c r="A3791" t="s">
        <v>14628</v>
      </c>
      <c r="B3791">
        <v>56</v>
      </c>
      <c r="C3791" t="s">
        <v>37000</v>
      </c>
      <c r="D3791" t="s">
        <v>41</v>
      </c>
      <c r="E3791" t="s">
        <v>37019</v>
      </c>
      <c r="F3791" t="s">
        <v>95</v>
      </c>
      <c r="G3791" t="s">
        <v>106</v>
      </c>
      <c r="H3791" s="1">
        <v>44469</v>
      </c>
      <c r="I3791">
        <v>2021</v>
      </c>
      <c r="J3791">
        <v>9</v>
      </c>
      <c r="K3791">
        <v>30</v>
      </c>
      <c r="L3791">
        <v>3</v>
      </c>
      <c r="M3791">
        <v>5</v>
      </c>
      <c r="N3791">
        <v>5</v>
      </c>
      <c r="O3791" t="s">
        <v>14629</v>
      </c>
      <c r="P3791" t="s">
        <v>14630</v>
      </c>
      <c r="Q3791" t="s">
        <v>78</v>
      </c>
      <c r="R3791">
        <v>63370.396009999997</v>
      </c>
      <c r="S3791">
        <v>410</v>
      </c>
      <c r="T3791" t="s">
        <v>58</v>
      </c>
      <c r="U3791" s="1">
        <v>44498</v>
      </c>
      <c r="V3791" t="s">
        <v>36</v>
      </c>
      <c r="W3791" t="s">
        <v>50</v>
      </c>
      <c r="X3791">
        <v>30</v>
      </c>
      <c r="Y3791">
        <f t="shared" si="59"/>
        <v>1</v>
      </c>
    </row>
    <row r="3792" spans="1:25">
      <c r="A3792" t="s">
        <v>14632</v>
      </c>
      <c r="B3792">
        <v>48</v>
      </c>
      <c r="C3792" t="s">
        <v>37000</v>
      </c>
      <c r="D3792" t="s">
        <v>28</v>
      </c>
      <c r="E3792" t="s">
        <v>37021</v>
      </c>
      <c r="F3792" t="s">
        <v>176</v>
      </c>
      <c r="G3792" t="s">
        <v>54</v>
      </c>
      <c r="H3792" s="1">
        <v>44008</v>
      </c>
      <c r="I3792">
        <v>2020</v>
      </c>
      <c r="J3792">
        <v>6</v>
      </c>
      <c r="K3792">
        <v>26</v>
      </c>
      <c r="L3792">
        <v>2</v>
      </c>
      <c r="M3792">
        <v>4</v>
      </c>
      <c r="N3792">
        <v>6</v>
      </c>
      <c r="O3792" t="s">
        <v>14633</v>
      </c>
      <c r="P3792" t="s">
        <v>14634</v>
      </c>
      <c r="Q3792" t="s">
        <v>33</v>
      </c>
      <c r="R3792">
        <v>8670.7026289999994</v>
      </c>
      <c r="S3792">
        <v>154</v>
      </c>
      <c r="T3792" t="s">
        <v>35</v>
      </c>
      <c r="U3792" s="1">
        <v>44019</v>
      </c>
      <c r="V3792" t="s">
        <v>49</v>
      </c>
      <c r="W3792" t="s">
        <v>50</v>
      </c>
      <c r="X3792">
        <v>12</v>
      </c>
      <c r="Y3792">
        <f t="shared" si="59"/>
        <v>0</v>
      </c>
    </row>
    <row r="3793" spans="1:25">
      <c r="A3793" t="s">
        <v>14636</v>
      </c>
      <c r="B3793">
        <v>45</v>
      </c>
      <c r="C3793" t="s">
        <v>37000</v>
      </c>
      <c r="D3793" t="s">
        <v>28</v>
      </c>
      <c r="E3793" t="s">
        <v>37021</v>
      </c>
      <c r="F3793" t="s">
        <v>95</v>
      </c>
      <c r="G3793" t="s">
        <v>43</v>
      </c>
      <c r="H3793" s="1">
        <v>43517</v>
      </c>
      <c r="I3793">
        <v>2019</v>
      </c>
      <c r="J3793">
        <v>2</v>
      </c>
      <c r="K3793">
        <v>21</v>
      </c>
      <c r="L3793">
        <v>1</v>
      </c>
      <c r="M3793">
        <v>3</v>
      </c>
      <c r="N3793">
        <v>5</v>
      </c>
      <c r="O3793" t="s">
        <v>14637</v>
      </c>
      <c r="P3793" t="s">
        <v>14638</v>
      </c>
      <c r="Q3793" t="s">
        <v>85</v>
      </c>
      <c r="R3793">
        <v>26205.503140000001</v>
      </c>
      <c r="S3793">
        <v>458</v>
      </c>
      <c r="T3793" t="s">
        <v>64</v>
      </c>
      <c r="U3793" s="1">
        <v>43532</v>
      </c>
      <c r="V3793" t="s">
        <v>65</v>
      </c>
      <c r="W3793" t="s">
        <v>50</v>
      </c>
      <c r="X3793">
        <v>16</v>
      </c>
      <c r="Y3793">
        <f t="shared" si="59"/>
        <v>0</v>
      </c>
    </row>
    <row r="3794" spans="1:25">
      <c r="A3794" t="s">
        <v>14640</v>
      </c>
      <c r="B3794">
        <v>73</v>
      </c>
      <c r="C3794" t="s">
        <v>37001</v>
      </c>
      <c r="D3794" t="s">
        <v>28</v>
      </c>
      <c r="E3794" t="s">
        <v>37024</v>
      </c>
      <c r="F3794" t="s">
        <v>352</v>
      </c>
      <c r="G3794" t="s">
        <v>106</v>
      </c>
      <c r="H3794" s="1">
        <v>44403</v>
      </c>
      <c r="I3794">
        <v>2021</v>
      </c>
      <c r="J3794">
        <v>7</v>
      </c>
      <c r="K3794">
        <v>26</v>
      </c>
      <c r="L3794">
        <v>3</v>
      </c>
      <c r="M3794">
        <v>4</v>
      </c>
      <c r="N3794">
        <v>2</v>
      </c>
      <c r="O3794" t="s">
        <v>14641</v>
      </c>
      <c r="P3794" t="s">
        <v>13403</v>
      </c>
      <c r="Q3794" t="s">
        <v>46</v>
      </c>
      <c r="R3794">
        <v>31094.773130000001</v>
      </c>
      <c r="S3794">
        <v>332</v>
      </c>
      <c r="T3794" t="s">
        <v>58</v>
      </c>
      <c r="U3794" s="1">
        <v>44416</v>
      </c>
      <c r="V3794" t="s">
        <v>49</v>
      </c>
      <c r="W3794" t="s">
        <v>66</v>
      </c>
      <c r="X3794">
        <v>14</v>
      </c>
      <c r="Y3794">
        <f t="shared" si="59"/>
        <v>1</v>
      </c>
    </row>
    <row r="3795" spans="1:25">
      <c r="A3795" t="s">
        <v>14643</v>
      </c>
      <c r="B3795">
        <v>24</v>
      </c>
      <c r="C3795" t="s">
        <v>37002</v>
      </c>
      <c r="D3795" t="s">
        <v>28</v>
      </c>
      <c r="E3795" t="s">
        <v>37023</v>
      </c>
      <c r="F3795" t="s">
        <v>29</v>
      </c>
      <c r="G3795" t="s">
        <v>106</v>
      </c>
      <c r="H3795" s="1">
        <v>44484</v>
      </c>
      <c r="I3795">
        <v>2021</v>
      </c>
      <c r="J3795">
        <v>10</v>
      </c>
      <c r="K3795">
        <v>15</v>
      </c>
      <c r="L3795">
        <v>4</v>
      </c>
      <c r="M3795">
        <v>3</v>
      </c>
      <c r="N3795">
        <v>6</v>
      </c>
      <c r="O3795" t="s">
        <v>14644</v>
      </c>
      <c r="P3795" t="s">
        <v>14645</v>
      </c>
      <c r="Q3795" t="s">
        <v>46</v>
      </c>
      <c r="R3795">
        <v>55113.484660000002</v>
      </c>
      <c r="S3795">
        <v>289</v>
      </c>
      <c r="T3795" t="s">
        <v>58</v>
      </c>
      <c r="U3795" s="1">
        <v>44491</v>
      </c>
      <c r="V3795" t="s">
        <v>49</v>
      </c>
      <c r="W3795" t="s">
        <v>37</v>
      </c>
      <c r="X3795">
        <v>8</v>
      </c>
      <c r="Y3795">
        <f t="shared" si="59"/>
        <v>1</v>
      </c>
    </row>
    <row r="3796" spans="1:25">
      <c r="A3796" t="s">
        <v>14647</v>
      </c>
      <c r="B3796">
        <v>61</v>
      </c>
      <c r="C3796" t="s">
        <v>37001</v>
      </c>
      <c r="D3796" t="s">
        <v>41</v>
      </c>
      <c r="E3796" t="s">
        <v>37020</v>
      </c>
      <c r="F3796" t="s">
        <v>138</v>
      </c>
      <c r="G3796" t="s">
        <v>36980</v>
      </c>
      <c r="H3796" s="1">
        <v>44547</v>
      </c>
      <c r="I3796">
        <v>2021</v>
      </c>
      <c r="J3796">
        <v>12</v>
      </c>
      <c r="K3796">
        <v>17</v>
      </c>
      <c r="L3796">
        <v>4</v>
      </c>
      <c r="M3796">
        <v>3</v>
      </c>
      <c r="N3796">
        <v>6</v>
      </c>
      <c r="O3796" t="s">
        <v>14648</v>
      </c>
      <c r="P3796" t="s">
        <v>4193</v>
      </c>
      <c r="Q3796" t="s">
        <v>33</v>
      </c>
      <c r="R3796">
        <v>24024.08742</v>
      </c>
      <c r="S3796">
        <v>381</v>
      </c>
      <c r="T3796" t="s">
        <v>64</v>
      </c>
      <c r="U3796" s="1">
        <v>44574</v>
      </c>
      <c r="V3796" t="s">
        <v>65</v>
      </c>
      <c r="W3796" t="s">
        <v>37</v>
      </c>
      <c r="X3796">
        <v>28</v>
      </c>
      <c r="Y3796">
        <f t="shared" si="59"/>
        <v>1</v>
      </c>
    </row>
    <row r="3797" spans="1:25">
      <c r="A3797" t="s">
        <v>14650</v>
      </c>
      <c r="B3797">
        <v>82</v>
      </c>
      <c r="C3797" t="s">
        <v>37001</v>
      </c>
      <c r="D3797" t="s">
        <v>41</v>
      </c>
      <c r="E3797" t="s">
        <v>37020</v>
      </c>
      <c r="F3797" t="s">
        <v>352</v>
      </c>
      <c r="G3797" t="s">
        <v>36980</v>
      </c>
      <c r="H3797" s="1">
        <v>43721</v>
      </c>
      <c r="I3797">
        <v>2019</v>
      </c>
      <c r="J3797">
        <v>9</v>
      </c>
      <c r="K3797">
        <v>13</v>
      </c>
      <c r="L3797">
        <v>3</v>
      </c>
      <c r="M3797">
        <v>2</v>
      </c>
      <c r="N3797">
        <v>6</v>
      </c>
      <c r="O3797" t="s">
        <v>14651</v>
      </c>
      <c r="P3797" t="s">
        <v>5676</v>
      </c>
      <c r="Q3797" t="s">
        <v>91</v>
      </c>
      <c r="R3797">
        <v>25744.641380000001</v>
      </c>
      <c r="S3797">
        <v>115</v>
      </c>
      <c r="T3797" t="s">
        <v>64</v>
      </c>
      <c r="U3797" s="1">
        <v>43726</v>
      </c>
      <c r="V3797" t="s">
        <v>73</v>
      </c>
      <c r="W3797" t="s">
        <v>37</v>
      </c>
      <c r="X3797">
        <v>6</v>
      </c>
      <c r="Y3797">
        <f t="shared" si="59"/>
        <v>1</v>
      </c>
    </row>
    <row r="3798" spans="1:25">
      <c r="A3798" t="s">
        <v>1277</v>
      </c>
      <c r="B3798">
        <v>61</v>
      </c>
      <c r="C3798" t="s">
        <v>37001</v>
      </c>
      <c r="D3798" t="s">
        <v>28</v>
      </c>
      <c r="E3798" t="s">
        <v>37024</v>
      </c>
      <c r="F3798" t="s">
        <v>138</v>
      </c>
      <c r="G3798" t="s">
        <v>54</v>
      </c>
      <c r="H3798" s="1">
        <v>43536</v>
      </c>
      <c r="I3798">
        <v>2019</v>
      </c>
      <c r="J3798">
        <v>3</v>
      </c>
      <c r="K3798">
        <v>12</v>
      </c>
      <c r="L3798">
        <v>1</v>
      </c>
      <c r="M3798">
        <v>2</v>
      </c>
      <c r="N3798">
        <v>3</v>
      </c>
      <c r="O3798" t="s">
        <v>14653</v>
      </c>
      <c r="P3798" t="s">
        <v>14654</v>
      </c>
      <c r="Q3798" t="s">
        <v>85</v>
      </c>
      <c r="R3798">
        <v>12372.23324</v>
      </c>
      <c r="S3798">
        <v>119</v>
      </c>
      <c r="T3798" t="s">
        <v>35</v>
      </c>
      <c r="U3798" s="1">
        <v>43540</v>
      </c>
      <c r="V3798" t="s">
        <v>130</v>
      </c>
      <c r="W3798" t="s">
        <v>37</v>
      </c>
      <c r="X3798">
        <v>5</v>
      </c>
      <c r="Y3798">
        <f t="shared" si="59"/>
        <v>0</v>
      </c>
    </row>
    <row r="3799" spans="1:25">
      <c r="A3799" t="s">
        <v>14656</v>
      </c>
      <c r="B3799">
        <v>71</v>
      </c>
      <c r="C3799" t="s">
        <v>37001</v>
      </c>
      <c r="D3799" t="s">
        <v>28</v>
      </c>
      <c r="E3799" t="s">
        <v>37024</v>
      </c>
      <c r="F3799" t="s">
        <v>176</v>
      </c>
      <c r="G3799" t="s">
        <v>30</v>
      </c>
      <c r="H3799" s="1">
        <v>43836</v>
      </c>
      <c r="I3799">
        <v>2020</v>
      </c>
      <c r="J3799">
        <v>1</v>
      </c>
      <c r="K3799">
        <v>6</v>
      </c>
      <c r="L3799">
        <v>1</v>
      </c>
      <c r="M3799">
        <v>1</v>
      </c>
      <c r="N3799">
        <v>2</v>
      </c>
      <c r="O3799" t="s">
        <v>14657</v>
      </c>
      <c r="P3799" t="s">
        <v>14658</v>
      </c>
      <c r="Q3799" t="s">
        <v>46</v>
      </c>
      <c r="R3799">
        <v>31274.407340000002</v>
      </c>
      <c r="S3799">
        <v>280</v>
      </c>
      <c r="T3799" t="s">
        <v>35</v>
      </c>
      <c r="U3799" s="1">
        <v>43851</v>
      </c>
      <c r="V3799" t="s">
        <v>130</v>
      </c>
      <c r="W3799" t="s">
        <v>66</v>
      </c>
      <c r="X3799">
        <v>16</v>
      </c>
      <c r="Y3799">
        <f t="shared" si="59"/>
        <v>0</v>
      </c>
    </row>
    <row r="3800" spans="1:25">
      <c r="A3800" t="s">
        <v>14660</v>
      </c>
      <c r="B3800">
        <v>36</v>
      </c>
      <c r="C3800" t="s">
        <v>37000</v>
      </c>
      <c r="D3800" t="s">
        <v>41</v>
      </c>
      <c r="E3800" t="s">
        <v>37019</v>
      </c>
      <c r="F3800" t="s">
        <v>75</v>
      </c>
      <c r="G3800" t="s">
        <v>30</v>
      </c>
      <c r="H3800" s="1">
        <v>44609</v>
      </c>
      <c r="I3800">
        <v>2022</v>
      </c>
      <c r="J3800">
        <v>2</v>
      </c>
      <c r="K3800">
        <v>17</v>
      </c>
      <c r="L3800">
        <v>1</v>
      </c>
      <c r="M3800">
        <v>3</v>
      </c>
      <c r="N3800">
        <v>5</v>
      </c>
      <c r="O3800" t="s">
        <v>14661</v>
      </c>
      <c r="P3800" t="s">
        <v>6212</v>
      </c>
      <c r="Q3800" t="s">
        <v>91</v>
      </c>
      <c r="R3800">
        <v>4303.2792099999997</v>
      </c>
      <c r="S3800">
        <v>119</v>
      </c>
      <c r="T3800" t="s">
        <v>35</v>
      </c>
      <c r="U3800" s="1">
        <v>44616</v>
      </c>
      <c r="V3800" t="s">
        <v>36</v>
      </c>
      <c r="W3800" t="s">
        <v>37</v>
      </c>
      <c r="X3800">
        <v>8</v>
      </c>
      <c r="Y3800">
        <f t="shared" si="59"/>
        <v>0</v>
      </c>
    </row>
    <row r="3801" spans="1:25">
      <c r="A3801" t="s">
        <v>14663</v>
      </c>
      <c r="B3801">
        <v>25</v>
      </c>
      <c r="C3801" t="s">
        <v>37002</v>
      </c>
      <c r="D3801" t="s">
        <v>41</v>
      </c>
      <c r="E3801" t="s">
        <v>37022</v>
      </c>
      <c r="F3801" t="s">
        <v>75</v>
      </c>
      <c r="G3801" t="s">
        <v>106</v>
      </c>
      <c r="H3801" s="1">
        <v>43459</v>
      </c>
      <c r="I3801">
        <v>2018</v>
      </c>
      <c r="J3801">
        <v>12</v>
      </c>
      <c r="K3801">
        <v>25</v>
      </c>
      <c r="L3801">
        <v>4</v>
      </c>
      <c r="M3801">
        <v>4</v>
      </c>
      <c r="N3801">
        <v>3</v>
      </c>
      <c r="O3801" t="s">
        <v>14664</v>
      </c>
      <c r="P3801" t="s">
        <v>6309</v>
      </c>
      <c r="Q3801" t="s">
        <v>78</v>
      </c>
      <c r="R3801">
        <v>37200.165630000003</v>
      </c>
      <c r="S3801">
        <v>355</v>
      </c>
      <c r="T3801" t="s">
        <v>58</v>
      </c>
      <c r="U3801" s="1">
        <v>43464</v>
      </c>
      <c r="V3801" t="s">
        <v>49</v>
      </c>
      <c r="W3801" t="s">
        <v>66</v>
      </c>
      <c r="X3801">
        <v>6</v>
      </c>
      <c r="Y3801">
        <f t="shared" si="59"/>
        <v>1</v>
      </c>
    </row>
    <row r="3802" spans="1:25">
      <c r="A3802" t="s">
        <v>14666</v>
      </c>
      <c r="B3802">
        <v>75</v>
      </c>
      <c r="C3802" t="s">
        <v>37001</v>
      </c>
      <c r="D3802" t="s">
        <v>28</v>
      </c>
      <c r="E3802" t="s">
        <v>37024</v>
      </c>
      <c r="F3802" t="s">
        <v>95</v>
      </c>
      <c r="G3802" t="s">
        <v>30</v>
      </c>
      <c r="H3802" s="1">
        <v>44588</v>
      </c>
      <c r="I3802">
        <v>2022</v>
      </c>
      <c r="J3802">
        <v>1</v>
      </c>
      <c r="K3802">
        <v>27</v>
      </c>
      <c r="L3802">
        <v>1</v>
      </c>
      <c r="M3802">
        <v>4</v>
      </c>
      <c r="N3802">
        <v>5</v>
      </c>
      <c r="O3802" t="s">
        <v>14667</v>
      </c>
      <c r="P3802" t="s">
        <v>6321</v>
      </c>
      <c r="Q3802" t="s">
        <v>78</v>
      </c>
      <c r="R3802">
        <v>56125.667170000001</v>
      </c>
      <c r="S3802">
        <v>337</v>
      </c>
      <c r="T3802" t="s">
        <v>35</v>
      </c>
      <c r="U3802" s="1">
        <v>44593</v>
      </c>
      <c r="V3802" t="s">
        <v>130</v>
      </c>
      <c r="W3802" t="s">
        <v>37</v>
      </c>
      <c r="X3802">
        <v>6</v>
      </c>
      <c r="Y3802">
        <f t="shared" si="59"/>
        <v>0</v>
      </c>
    </row>
    <row r="3803" spans="1:25">
      <c r="A3803" t="s">
        <v>14669</v>
      </c>
      <c r="B3803">
        <v>75</v>
      </c>
      <c r="C3803" t="s">
        <v>37001</v>
      </c>
      <c r="D3803" t="s">
        <v>28</v>
      </c>
      <c r="E3803" t="s">
        <v>37024</v>
      </c>
      <c r="F3803" t="s">
        <v>176</v>
      </c>
      <c r="G3803" t="s">
        <v>106</v>
      </c>
      <c r="H3803" s="1">
        <v>43731</v>
      </c>
      <c r="I3803">
        <v>2019</v>
      </c>
      <c r="J3803">
        <v>9</v>
      </c>
      <c r="K3803">
        <v>23</v>
      </c>
      <c r="L3803">
        <v>3</v>
      </c>
      <c r="M3803">
        <v>4</v>
      </c>
      <c r="N3803">
        <v>2</v>
      </c>
      <c r="O3803" t="s">
        <v>14670</v>
      </c>
      <c r="P3803" t="s">
        <v>6150</v>
      </c>
      <c r="Q3803" t="s">
        <v>78</v>
      </c>
      <c r="R3803">
        <v>57410.154110000003</v>
      </c>
      <c r="S3803">
        <v>115</v>
      </c>
      <c r="T3803" t="s">
        <v>58</v>
      </c>
      <c r="U3803" s="1">
        <v>43743</v>
      </c>
      <c r="V3803" t="s">
        <v>130</v>
      </c>
      <c r="W3803" t="s">
        <v>66</v>
      </c>
      <c r="X3803">
        <v>13</v>
      </c>
      <c r="Y3803">
        <f t="shared" si="59"/>
        <v>1</v>
      </c>
    </row>
    <row r="3804" spans="1:25">
      <c r="A3804" t="s">
        <v>14672</v>
      </c>
      <c r="B3804">
        <v>85</v>
      </c>
      <c r="C3804" t="s">
        <v>37001</v>
      </c>
      <c r="D3804" t="s">
        <v>28</v>
      </c>
      <c r="E3804" t="s">
        <v>37024</v>
      </c>
      <c r="F3804" t="s">
        <v>95</v>
      </c>
      <c r="G3804" t="s">
        <v>36980</v>
      </c>
      <c r="H3804" s="1">
        <v>44352</v>
      </c>
      <c r="I3804">
        <v>2021</v>
      </c>
      <c r="J3804">
        <v>6</v>
      </c>
      <c r="K3804">
        <v>5</v>
      </c>
      <c r="L3804">
        <v>2</v>
      </c>
      <c r="M3804">
        <v>1</v>
      </c>
      <c r="N3804">
        <v>7</v>
      </c>
      <c r="O3804" t="s">
        <v>14673</v>
      </c>
      <c r="P3804" t="s">
        <v>14674</v>
      </c>
      <c r="Q3804" t="s">
        <v>91</v>
      </c>
      <c r="R3804">
        <v>8569.4745509999993</v>
      </c>
      <c r="S3804">
        <v>368</v>
      </c>
      <c r="T3804" t="s">
        <v>64</v>
      </c>
      <c r="U3804" s="1">
        <v>44363</v>
      </c>
      <c r="V3804" t="s">
        <v>36</v>
      </c>
      <c r="W3804" t="s">
        <v>66</v>
      </c>
      <c r="X3804">
        <v>12</v>
      </c>
      <c r="Y3804">
        <f t="shared" si="59"/>
        <v>1</v>
      </c>
    </row>
    <row r="3805" spans="1:25">
      <c r="A3805" t="s">
        <v>12208</v>
      </c>
      <c r="B3805">
        <v>54</v>
      </c>
      <c r="C3805" t="s">
        <v>37000</v>
      </c>
      <c r="D3805" t="s">
        <v>28</v>
      </c>
      <c r="E3805" t="s">
        <v>37021</v>
      </c>
      <c r="F3805" t="s">
        <v>75</v>
      </c>
      <c r="G3805" t="s">
        <v>106</v>
      </c>
      <c r="H3805" s="1">
        <v>43711</v>
      </c>
      <c r="I3805">
        <v>2019</v>
      </c>
      <c r="J3805">
        <v>9</v>
      </c>
      <c r="K3805">
        <v>3</v>
      </c>
      <c r="L3805">
        <v>3</v>
      </c>
      <c r="M3805">
        <v>1</v>
      </c>
      <c r="N3805">
        <v>3</v>
      </c>
      <c r="O3805" t="s">
        <v>14676</v>
      </c>
      <c r="P3805" t="s">
        <v>14677</v>
      </c>
      <c r="Q3805" t="s">
        <v>33</v>
      </c>
      <c r="R3805">
        <v>45286.561930000003</v>
      </c>
      <c r="S3805">
        <v>380</v>
      </c>
      <c r="T3805" t="s">
        <v>35</v>
      </c>
      <c r="U3805" s="1">
        <v>43734</v>
      </c>
      <c r="V3805" t="s">
        <v>49</v>
      </c>
      <c r="W3805" t="s">
        <v>50</v>
      </c>
      <c r="X3805">
        <v>24</v>
      </c>
      <c r="Y3805">
        <f t="shared" si="59"/>
        <v>1</v>
      </c>
    </row>
    <row r="3806" spans="1:25">
      <c r="A3806" t="s">
        <v>14679</v>
      </c>
      <c r="B3806">
        <v>48</v>
      </c>
      <c r="C3806" t="s">
        <v>37000</v>
      </c>
      <c r="D3806" t="s">
        <v>41</v>
      </c>
      <c r="E3806" t="s">
        <v>37019</v>
      </c>
      <c r="F3806" t="s">
        <v>75</v>
      </c>
      <c r="G3806" t="s">
        <v>30</v>
      </c>
      <c r="H3806" s="1">
        <v>44237</v>
      </c>
      <c r="I3806">
        <v>2021</v>
      </c>
      <c r="J3806">
        <v>2</v>
      </c>
      <c r="K3806">
        <v>10</v>
      </c>
      <c r="L3806">
        <v>1</v>
      </c>
      <c r="M3806">
        <v>2</v>
      </c>
      <c r="N3806">
        <v>4</v>
      </c>
      <c r="O3806" t="s">
        <v>14680</v>
      </c>
      <c r="P3806" t="s">
        <v>14681</v>
      </c>
      <c r="Q3806" t="s">
        <v>33</v>
      </c>
      <c r="R3806">
        <v>42028.051180000002</v>
      </c>
      <c r="S3806">
        <v>393</v>
      </c>
      <c r="T3806" t="s">
        <v>58</v>
      </c>
      <c r="U3806" s="1">
        <v>44244</v>
      </c>
      <c r="V3806" t="s">
        <v>65</v>
      </c>
      <c r="W3806" t="s">
        <v>50</v>
      </c>
      <c r="X3806">
        <v>8</v>
      </c>
      <c r="Y3806">
        <f t="shared" si="59"/>
        <v>0</v>
      </c>
    </row>
    <row r="3807" spans="1:25">
      <c r="A3807" t="s">
        <v>14683</v>
      </c>
      <c r="B3807">
        <v>31</v>
      </c>
      <c r="C3807" t="s">
        <v>37002</v>
      </c>
      <c r="D3807" t="s">
        <v>28</v>
      </c>
      <c r="E3807" t="s">
        <v>37023</v>
      </c>
      <c r="F3807" t="s">
        <v>352</v>
      </c>
      <c r="G3807" t="s">
        <v>36980</v>
      </c>
      <c r="H3807" s="1">
        <v>43588</v>
      </c>
      <c r="I3807">
        <v>2019</v>
      </c>
      <c r="J3807">
        <v>5</v>
      </c>
      <c r="K3807">
        <v>3</v>
      </c>
      <c r="L3807">
        <v>2</v>
      </c>
      <c r="M3807">
        <v>1</v>
      </c>
      <c r="N3807">
        <v>6</v>
      </c>
      <c r="O3807" t="s">
        <v>14684</v>
      </c>
      <c r="P3807" t="s">
        <v>14685</v>
      </c>
      <c r="Q3807" t="s">
        <v>91</v>
      </c>
      <c r="R3807">
        <v>22424.00793</v>
      </c>
      <c r="S3807">
        <v>211</v>
      </c>
      <c r="T3807" t="s">
        <v>64</v>
      </c>
      <c r="U3807" s="1">
        <v>43612</v>
      </c>
      <c r="V3807" t="s">
        <v>49</v>
      </c>
      <c r="W3807" t="s">
        <v>66</v>
      </c>
      <c r="X3807">
        <v>25</v>
      </c>
      <c r="Y3807">
        <f t="shared" si="59"/>
        <v>1</v>
      </c>
    </row>
    <row r="3808" spans="1:25">
      <c r="A3808" t="s">
        <v>14687</v>
      </c>
      <c r="B3808">
        <v>80</v>
      </c>
      <c r="C3808" t="s">
        <v>37001</v>
      </c>
      <c r="D3808" t="s">
        <v>41</v>
      </c>
      <c r="E3808" t="s">
        <v>37020</v>
      </c>
      <c r="F3808" t="s">
        <v>95</v>
      </c>
      <c r="G3808" t="s">
        <v>36980</v>
      </c>
      <c r="H3808" s="1">
        <v>43964</v>
      </c>
      <c r="I3808">
        <v>2020</v>
      </c>
      <c r="J3808">
        <v>5</v>
      </c>
      <c r="K3808">
        <v>13</v>
      </c>
      <c r="L3808">
        <v>2</v>
      </c>
      <c r="M3808">
        <v>2</v>
      </c>
      <c r="N3808">
        <v>4</v>
      </c>
      <c r="O3808" t="s">
        <v>14688</v>
      </c>
      <c r="P3808" t="s">
        <v>14689</v>
      </c>
      <c r="Q3808" t="s">
        <v>46</v>
      </c>
      <c r="R3808">
        <v>2064.416322</v>
      </c>
      <c r="S3808">
        <v>339</v>
      </c>
      <c r="T3808" t="s">
        <v>64</v>
      </c>
      <c r="U3808" s="1">
        <v>43975</v>
      </c>
      <c r="V3808" t="s">
        <v>130</v>
      </c>
      <c r="W3808" t="s">
        <v>37</v>
      </c>
      <c r="X3808">
        <v>12</v>
      </c>
      <c r="Y3808">
        <f t="shared" si="59"/>
        <v>1</v>
      </c>
    </row>
    <row r="3809" spans="1:25">
      <c r="A3809" t="s">
        <v>14691</v>
      </c>
      <c r="B3809">
        <v>58</v>
      </c>
      <c r="C3809" t="s">
        <v>37000</v>
      </c>
      <c r="D3809" t="s">
        <v>28</v>
      </c>
      <c r="E3809" t="s">
        <v>37021</v>
      </c>
      <c r="F3809" t="s">
        <v>53</v>
      </c>
      <c r="G3809" t="s">
        <v>106</v>
      </c>
      <c r="H3809" s="1">
        <v>43722</v>
      </c>
      <c r="I3809">
        <v>2019</v>
      </c>
      <c r="J3809">
        <v>9</v>
      </c>
      <c r="K3809">
        <v>14</v>
      </c>
      <c r="L3809">
        <v>3</v>
      </c>
      <c r="M3809">
        <v>2</v>
      </c>
      <c r="N3809">
        <v>7</v>
      </c>
      <c r="O3809" t="s">
        <v>14692</v>
      </c>
      <c r="P3809" t="s">
        <v>14693</v>
      </c>
      <c r="Q3809" t="s">
        <v>46</v>
      </c>
      <c r="R3809">
        <v>52016.105519999997</v>
      </c>
      <c r="S3809">
        <v>263</v>
      </c>
      <c r="T3809" t="s">
        <v>35</v>
      </c>
      <c r="U3809" s="1">
        <v>43741</v>
      </c>
      <c r="V3809" t="s">
        <v>49</v>
      </c>
      <c r="W3809" t="s">
        <v>50</v>
      </c>
      <c r="X3809">
        <v>20</v>
      </c>
      <c r="Y3809">
        <f t="shared" si="59"/>
        <v>1</v>
      </c>
    </row>
    <row r="3810" spans="1:25">
      <c r="A3810" t="s">
        <v>14695</v>
      </c>
      <c r="B3810">
        <v>36</v>
      </c>
      <c r="C3810" t="s">
        <v>37000</v>
      </c>
      <c r="D3810" t="s">
        <v>41</v>
      </c>
      <c r="E3810" t="s">
        <v>37019</v>
      </c>
      <c r="F3810" t="s">
        <v>75</v>
      </c>
      <c r="G3810" t="s">
        <v>36979</v>
      </c>
      <c r="H3810" s="1">
        <v>43488</v>
      </c>
      <c r="I3810">
        <v>2019</v>
      </c>
      <c r="J3810">
        <v>1</v>
      </c>
      <c r="K3810">
        <v>23</v>
      </c>
      <c r="L3810">
        <v>1</v>
      </c>
      <c r="M3810">
        <v>4</v>
      </c>
      <c r="N3810">
        <v>4</v>
      </c>
      <c r="O3810" t="s">
        <v>14696</v>
      </c>
      <c r="P3810" t="s">
        <v>14697</v>
      </c>
      <c r="Q3810" t="s">
        <v>85</v>
      </c>
      <c r="R3810">
        <v>33261.732230000001</v>
      </c>
      <c r="S3810">
        <v>197</v>
      </c>
      <c r="T3810" t="s">
        <v>35</v>
      </c>
      <c r="U3810" s="1">
        <v>43501</v>
      </c>
      <c r="V3810" t="s">
        <v>130</v>
      </c>
      <c r="W3810" t="s">
        <v>37</v>
      </c>
      <c r="X3810">
        <v>14</v>
      </c>
      <c r="Y3810">
        <f t="shared" si="59"/>
        <v>0</v>
      </c>
    </row>
    <row r="3811" spans="1:25">
      <c r="A3811" t="s">
        <v>14699</v>
      </c>
      <c r="B3811">
        <v>77</v>
      </c>
      <c r="C3811" t="s">
        <v>37001</v>
      </c>
      <c r="D3811" t="s">
        <v>41</v>
      </c>
      <c r="E3811" t="s">
        <v>37020</v>
      </c>
      <c r="F3811" t="s">
        <v>95</v>
      </c>
      <c r="G3811" t="s">
        <v>36980</v>
      </c>
      <c r="H3811" s="1">
        <v>44892</v>
      </c>
      <c r="I3811">
        <v>2022</v>
      </c>
      <c r="J3811">
        <v>11</v>
      </c>
      <c r="K3811">
        <v>27</v>
      </c>
      <c r="L3811">
        <v>4</v>
      </c>
      <c r="M3811">
        <v>4</v>
      </c>
      <c r="N3811">
        <v>1</v>
      </c>
      <c r="O3811" t="s">
        <v>14700</v>
      </c>
      <c r="P3811" t="s">
        <v>8652</v>
      </c>
      <c r="Q3811" t="s">
        <v>85</v>
      </c>
      <c r="R3811">
        <v>23937.558850000001</v>
      </c>
      <c r="S3811">
        <v>399</v>
      </c>
      <c r="T3811" t="s">
        <v>58</v>
      </c>
      <c r="U3811" s="1">
        <v>44896</v>
      </c>
      <c r="V3811" t="s">
        <v>49</v>
      </c>
      <c r="W3811" t="s">
        <v>37</v>
      </c>
      <c r="X3811">
        <v>5</v>
      </c>
      <c r="Y3811">
        <f t="shared" si="59"/>
        <v>1</v>
      </c>
    </row>
    <row r="3812" spans="1:25">
      <c r="A3812" t="s">
        <v>14702</v>
      </c>
      <c r="B3812">
        <v>46</v>
      </c>
      <c r="C3812" t="s">
        <v>37000</v>
      </c>
      <c r="D3812" t="s">
        <v>28</v>
      </c>
      <c r="E3812" t="s">
        <v>37021</v>
      </c>
      <c r="F3812" t="s">
        <v>352</v>
      </c>
      <c r="G3812" t="s">
        <v>43</v>
      </c>
      <c r="H3812" s="1">
        <v>44163</v>
      </c>
      <c r="I3812">
        <v>2020</v>
      </c>
      <c r="J3812">
        <v>11</v>
      </c>
      <c r="K3812">
        <v>28</v>
      </c>
      <c r="L3812">
        <v>4</v>
      </c>
      <c r="M3812">
        <v>4</v>
      </c>
      <c r="N3812">
        <v>7</v>
      </c>
      <c r="O3812" t="s">
        <v>14703</v>
      </c>
      <c r="P3812" t="s">
        <v>14704</v>
      </c>
      <c r="Q3812" t="s">
        <v>91</v>
      </c>
      <c r="R3812">
        <v>40293.284699999997</v>
      </c>
      <c r="S3812">
        <v>357</v>
      </c>
      <c r="T3812" t="s">
        <v>58</v>
      </c>
      <c r="U3812" s="1">
        <v>44167</v>
      </c>
      <c r="V3812" t="s">
        <v>73</v>
      </c>
      <c r="W3812" t="s">
        <v>66</v>
      </c>
      <c r="X3812">
        <v>5</v>
      </c>
      <c r="Y3812">
        <f t="shared" si="59"/>
        <v>0</v>
      </c>
    </row>
    <row r="3813" spans="1:25">
      <c r="A3813" t="s">
        <v>14706</v>
      </c>
      <c r="B3813">
        <v>58</v>
      </c>
      <c r="C3813" t="s">
        <v>37000</v>
      </c>
      <c r="D3813" t="s">
        <v>28</v>
      </c>
      <c r="E3813" t="s">
        <v>37021</v>
      </c>
      <c r="F3813" t="s">
        <v>29</v>
      </c>
      <c r="G3813" t="s">
        <v>36979</v>
      </c>
      <c r="H3813" s="1">
        <v>44373</v>
      </c>
      <c r="I3813">
        <v>2021</v>
      </c>
      <c r="J3813">
        <v>6</v>
      </c>
      <c r="K3813">
        <v>26</v>
      </c>
      <c r="L3813">
        <v>2</v>
      </c>
      <c r="M3813">
        <v>4</v>
      </c>
      <c r="N3813">
        <v>7</v>
      </c>
      <c r="O3813" t="s">
        <v>14707</v>
      </c>
      <c r="P3813" t="s">
        <v>14708</v>
      </c>
      <c r="Q3813" t="s">
        <v>91</v>
      </c>
      <c r="R3813">
        <v>24666.273079999999</v>
      </c>
      <c r="S3813">
        <v>145</v>
      </c>
      <c r="T3813" t="s">
        <v>35</v>
      </c>
      <c r="U3813" s="1">
        <v>44377</v>
      </c>
      <c r="V3813" t="s">
        <v>49</v>
      </c>
      <c r="W3813" t="s">
        <v>37</v>
      </c>
      <c r="X3813">
        <v>5</v>
      </c>
      <c r="Y3813">
        <f t="shared" si="59"/>
        <v>0</v>
      </c>
    </row>
    <row r="3814" spans="1:25">
      <c r="A3814" t="s">
        <v>14710</v>
      </c>
      <c r="B3814">
        <v>57</v>
      </c>
      <c r="C3814" t="s">
        <v>37000</v>
      </c>
      <c r="D3814" t="s">
        <v>28</v>
      </c>
      <c r="E3814" t="s">
        <v>37021</v>
      </c>
      <c r="F3814" t="s">
        <v>352</v>
      </c>
      <c r="G3814" t="s">
        <v>36979</v>
      </c>
      <c r="H3814" s="1">
        <v>43981</v>
      </c>
      <c r="I3814">
        <v>2020</v>
      </c>
      <c r="J3814">
        <v>5</v>
      </c>
      <c r="K3814">
        <v>30</v>
      </c>
      <c r="L3814">
        <v>2</v>
      </c>
      <c r="M3814">
        <v>5</v>
      </c>
      <c r="N3814">
        <v>7</v>
      </c>
      <c r="O3814" t="s">
        <v>14711</v>
      </c>
      <c r="P3814" t="s">
        <v>14712</v>
      </c>
      <c r="Q3814" t="s">
        <v>78</v>
      </c>
      <c r="R3814">
        <v>22277.71574</v>
      </c>
      <c r="S3814">
        <v>119</v>
      </c>
      <c r="T3814" t="s">
        <v>35</v>
      </c>
      <c r="U3814" s="1">
        <v>43987</v>
      </c>
      <c r="V3814" t="s">
        <v>73</v>
      </c>
      <c r="W3814" t="s">
        <v>66</v>
      </c>
      <c r="X3814">
        <v>7</v>
      </c>
      <c r="Y3814">
        <f t="shared" si="59"/>
        <v>0</v>
      </c>
    </row>
    <row r="3815" spans="1:25">
      <c r="A3815" t="s">
        <v>14714</v>
      </c>
      <c r="B3815">
        <v>40</v>
      </c>
      <c r="C3815" t="s">
        <v>37000</v>
      </c>
      <c r="D3815" t="s">
        <v>41</v>
      </c>
      <c r="E3815" t="s">
        <v>37019</v>
      </c>
      <c r="F3815" t="s">
        <v>42</v>
      </c>
      <c r="G3815" t="s">
        <v>30</v>
      </c>
      <c r="H3815" s="1">
        <v>44829</v>
      </c>
      <c r="I3815">
        <v>2022</v>
      </c>
      <c r="J3815">
        <v>9</v>
      </c>
      <c r="K3815">
        <v>25</v>
      </c>
      <c r="L3815">
        <v>3</v>
      </c>
      <c r="M3815">
        <v>4</v>
      </c>
      <c r="N3815">
        <v>1</v>
      </c>
      <c r="O3815" t="s">
        <v>14715</v>
      </c>
      <c r="P3815" t="s">
        <v>14716</v>
      </c>
      <c r="Q3815" t="s">
        <v>85</v>
      </c>
      <c r="R3815">
        <v>50652.153980000003</v>
      </c>
      <c r="S3815">
        <v>289</v>
      </c>
      <c r="T3815" t="s">
        <v>64</v>
      </c>
      <c r="U3815" s="1">
        <v>44855</v>
      </c>
      <c r="V3815" t="s">
        <v>130</v>
      </c>
      <c r="W3815" t="s">
        <v>50</v>
      </c>
      <c r="X3815">
        <v>27</v>
      </c>
      <c r="Y3815">
        <f t="shared" si="59"/>
        <v>0</v>
      </c>
    </row>
    <row r="3816" spans="1:25">
      <c r="A3816" t="s">
        <v>14718</v>
      </c>
      <c r="B3816">
        <v>83</v>
      </c>
      <c r="C3816" t="s">
        <v>37001</v>
      </c>
      <c r="D3816" t="s">
        <v>28</v>
      </c>
      <c r="E3816" t="s">
        <v>37024</v>
      </c>
      <c r="F3816" t="s">
        <v>75</v>
      </c>
      <c r="G3816" t="s">
        <v>36980</v>
      </c>
      <c r="H3816" s="1">
        <v>44725</v>
      </c>
      <c r="I3816">
        <v>2022</v>
      </c>
      <c r="J3816">
        <v>6</v>
      </c>
      <c r="K3816">
        <v>13</v>
      </c>
      <c r="L3816">
        <v>2</v>
      </c>
      <c r="M3816">
        <v>2</v>
      </c>
      <c r="N3816">
        <v>2</v>
      </c>
      <c r="O3816" t="s">
        <v>14719</v>
      </c>
      <c r="P3816" t="s">
        <v>14720</v>
      </c>
      <c r="Q3816" t="s">
        <v>33</v>
      </c>
      <c r="R3816">
        <v>16737.73416</v>
      </c>
      <c r="S3816">
        <v>185</v>
      </c>
      <c r="T3816" t="s">
        <v>58</v>
      </c>
      <c r="U3816" s="1">
        <v>44728</v>
      </c>
      <c r="V3816" t="s">
        <v>65</v>
      </c>
      <c r="W3816" t="s">
        <v>50</v>
      </c>
      <c r="X3816">
        <v>4</v>
      </c>
      <c r="Y3816">
        <f t="shared" si="59"/>
        <v>1</v>
      </c>
    </row>
    <row r="3817" spans="1:25">
      <c r="A3817" t="s">
        <v>14722</v>
      </c>
      <c r="B3817">
        <v>30</v>
      </c>
      <c r="C3817" t="s">
        <v>37002</v>
      </c>
      <c r="D3817" t="s">
        <v>41</v>
      </c>
      <c r="E3817" t="s">
        <v>37022</v>
      </c>
      <c r="F3817" t="s">
        <v>95</v>
      </c>
      <c r="G3817" t="s">
        <v>43</v>
      </c>
      <c r="H3817" s="1">
        <v>44930</v>
      </c>
      <c r="I3817">
        <v>2023</v>
      </c>
      <c r="J3817">
        <v>1</v>
      </c>
      <c r="K3817">
        <v>4</v>
      </c>
      <c r="L3817">
        <v>1</v>
      </c>
      <c r="M3817">
        <v>1</v>
      </c>
      <c r="N3817">
        <v>4</v>
      </c>
      <c r="O3817" t="s">
        <v>14723</v>
      </c>
      <c r="P3817" t="s">
        <v>3834</v>
      </c>
      <c r="Q3817" t="s">
        <v>91</v>
      </c>
      <c r="R3817">
        <v>7084.9236019999998</v>
      </c>
      <c r="S3817">
        <v>207</v>
      </c>
      <c r="T3817" t="s">
        <v>64</v>
      </c>
      <c r="U3817" s="1">
        <v>44956</v>
      </c>
      <c r="V3817" t="s">
        <v>65</v>
      </c>
      <c r="W3817" t="s">
        <v>66</v>
      </c>
      <c r="X3817">
        <v>27</v>
      </c>
      <c r="Y3817">
        <f t="shared" si="59"/>
        <v>0</v>
      </c>
    </row>
    <row r="3818" spans="1:25">
      <c r="A3818" t="s">
        <v>14725</v>
      </c>
      <c r="B3818">
        <v>68</v>
      </c>
      <c r="C3818" t="s">
        <v>37001</v>
      </c>
      <c r="D3818" t="s">
        <v>28</v>
      </c>
      <c r="E3818" t="s">
        <v>37024</v>
      </c>
      <c r="F3818" t="s">
        <v>42</v>
      </c>
      <c r="G3818" t="s">
        <v>36979</v>
      </c>
      <c r="H3818" s="1">
        <v>43739</v>
      </c>
      <c r="I3818">
        <v>2019</v>
      </c>
      <c r="J3818">
        <v>10</v>
      </c>
      <c r="K3818">
        <v>1</v>
      </c>
      <c r="L3818">
        <v>4</v>
      </c>
      <c r="M3818">
        <v>1</v>
      </c>
      <c r="N3818">
        <v>3</v>
      </c>
      <c r="O3818" t="s">
        <v>14726</v>
      </c>
      <c r="P3818" t="s">
        <v>5942</v>
      </c>
      <c r="Q3818" t="s">
        <v>85</v>
      </c>
      <c r="R3818">
        <v>16590.66922</v>
      </c>
      <c r="S3818">
        <v>192</v>
      </c>
      <c r="T3818" t="s">
        <v>35</v>
      </c>
      <c r="U3818" s="1">
        <v>43743</v>
      </c>
      <c r="V3818" t="s">
        <v>73</v>
      </c>
      <c r="W3818" t="s">
        <v>37</v>
      </c>
      <c r="X3818">
        <v>5</v>
      </c>
      <c r="Y3818">
        <f t="shared" si="59"/>
        <v>0</v>
      </c>
    </row>
    <row r="3819" spans="1:25">
      <c r="A3819" t="s">
        <v>5835</v>
      </c>
      <c r="B3819">
        <v>81</v>
      </c>
      <c r="C3819" t="s">
        <v>37001</v>
      </c>
      <c r="D3819" t="s">
        <v>41</v>
      </c>
      <c r="E3819" t="s">
        <v>37020</v>
      </c>
      <c r="F3819" t="s">
        <v>53</v>
      </c>
      <c r="G3819" t="s">
        <v>36980</v>
      </c>
      <c r="H3819" s="1">
        <v>43513</v>
      </c>
      <c r="I3819">
        <v>2019</v>
      </c>
      <c r="J3819">
        <v>2</v>
      </c>
      <c r="K3819">
        <v>17</v>
      </c>
      <c r="L3819">
        <v>1</v>
      </c>
      <c r="M3819">
        <v>3</v>
      </c>
      <c r="N3819">
        <v>1</v>
      </c>
      <c r="O3819" t="s">
        <v>14728</v>
      </c>
      <c r="P3819" t="s">
        <v>12902</v>
      </c>
      <c r="Q3819" t="s">
        <v>78</v>
      </c>
      <c r="R3819">
        <v>9475.3731239999997</v>
      </c>
      <c r="S3819">
        <v>401</v>
      </c>
      <c r="T3819" t="s">
        <v>64</v>
      </c>
      <c r="U3819" s="1">
        <v>43525</v>
      </c>
      <c r="V3819" t="s">
        <v>49</v>
      </c>
      <c r="W3819" t="s">
        <v>66</v>
      </c>
      <c r="X3819">
        <v>13</v>
      </c>
      <c r="Y3819">
        <f t="shared" si="59"/>
        <v>1</v>
      </c>
    </row>
    <row r="3820" spans="1:25">
      <c r="A3820" t="s">
        <v>14730</v>
      </c>
      <c r="B3820">
        <v>79</v>
      </c>
      <c r="C3820" t="s">
        <v>37001</v>
      </c>
      <c r="D3820" t="s">
        <v>28</v>
      </c>
      <c r="E3820" t="s">
        <v>37024</v>
      </c>
      <c r="F3820" t="s">
        <v>176</v>
      </c>
      <c r="G3820" t="s">
        <v>36980</v>
      </c>
      <c r="H3820" s="1">
        <v>44735</v>
      </c>
      <c r="I3820">
        <v>2022</v>
      </c>
      <c r="J3820">
        <v>6</v>
      </c>
      <c r="K3820">
        <v>23</v>
      </c>
      <c r="L3820">
        <v>2</v>
      </c>
      <c r="M3820">
        <v>4</v>
      </c>
      <c r="N3820">
        <v>5</v>
      </c>
      <c r="O3820" t="s">
        <v>14731</v>
      </c>
      <c r="P3820" t="s">
        <v>2444</v>
      </c>
      <c r="Q3820" t="s">
        <v>33</v>
      </c>
      <c r="R3820">
        <v>13253.681140000001</v>
      </c>
      <c r="S3820">
        <v>412</v>
      </c>
      <c r="T3820" t="s">
        <v>58</v>
      </c>
      <c r="U3820" s="1">
        <v>44756</v>
      </c>
      <c r="V3820" t="s">
        <v>73</v>
      </c>
      <c r="W3820" t="s">
        <v>50</v>
      </c>
      <c r="X3820">
        <v>22</v>
      </c>
      <c r="Y3820">
        <f t="shared" si="59"/>
        <v>1</v>
      </c>
    </row>
    <row r="3821" spans="1:25">
      <c r="A3821" t="s">
        <v>14733</v>
      </c>
      <c r="B3821">
        <v>19</v>
      </c>
      <c r="C3821" t="s">
        <v>37002</v>
      </c>
      <c r="D3821" t="s">
        <v>41</v>
      </c>
      <c r="E3821" t="s">
        <v>37022</v>
      </c>
      <c r="F3821" t="s">
        <v>352</v>
      </c>
      <c r="G3821" t="s">
        <v>30</v>
      </c>
      <c r="H3821" s="1">
        <v>44815</v>
      </c>
      <c r="I3821">
        <v>2022</v>
      </c>
      <c r="J3821">
        <v>9</v>
      </c>
      <c r="K3821">
        <v>11</v>
      </c>
      <c r="L3821">
        <v>3</v>
      </c>
      <c r="M3821">
        <v>2</v>
      </c>
      <c r="N3821">
        <v>1</v>
      </c>
      <c r="O3821" t="s">
        <v>14734</v>
      </c>
      <c r="P3821" t="s">
        <v>14735</v>
      </c>
      <c r="Q3821" t="s">
        <v>91</v>
      </c>
      <c r="R3821">
        <v>2964.613222</v>
      </c>
      <c r="S3821">
        <v>390</v>
      </c>
      <c r="T3821" t="s">
        <v>58</v>
      </c>
      <c r="U3821" s="1">
        <v>44824</v>
      </c>
      <c r="V3821" t="s">
        <v>73</v>
      </c>
      <c r="W3821" t="s">
        <v>37</v>
      </c>
      <c r="X3821">
        <v>10</v>
      </c>
      <c r="Y3821">
        <f t="shared" si="59"/>
        <v>0</v>
      </c>
    </row>
    <row r="3822" spans="1:25">
      <c r="A3822" t="s">
        <v>14737</v>
      </c>
      <c r="B3822">
        <v>30</v>
      </c>
      <c r="C3822" t="s">
        <v>37002</v>
      </c>
      <c r="D3822" t="s">
        <v>28</v>
      </c>
      <c r="E3822" t="s">
        <v>37023</v>
      </c>
      <c r="F3822" t="s">
        <v>42</v>
      </c>
      <c r="G3822" t="s">
        <v>106</v>
      </c>
      <c r="H3822" s="1">
        <v>45227</v>
      </c>
      <c r="I3822">
        <v>2023</v>
      </c>
      <c r="J3822">
        <v>10</v>
      </c>
      <c r="K3822">
        <v>28</v>
      </c>
      <c r="L3822">
        <v>4</v>
      </c>
      <c r="M3822">
        <v>4</v>
      </c>
      <c r="N3822">
        <v>7</v>
      </c>
      <c r="O3822" t="s">
        <v>14738</v>
      </c>
      <c r="P3822" t="s">
        <v>14739</v>
      </c>
      <c r="Q3822" t="s">
        <v>78</v>
      </c>
      <c r="R3822">
        <v>67493.862179999996</v>
      </c>
      <c r="S3822">
        <v>482</v>
      </c>
      <c r="T3822" t="s">
        <v>58</v>
      </c>
      <c r="U3822" s="1">
        <v>45247</v>
      </c>
      <c r="V3822" t="s">
        <v>130</v>
      </c>
      <c r="W3822" t="s">
        <v>37</v>
      </c>
      <c r="X3822">
        <v>21</v>
      </c>
      <c r="Y3822">
        <f t="shared" si="59"/>
        <v>1</v>
      </c>
    </row>
    <row r="3823" spans="1:25">
      <c r="A3823" t="s">
        <v>14741</v>
      </c>
      <c r="B3823">
        <v>20</v>
      </c>
      <c r="C3823" t="s">
        <v>37002</v>
      </c>
      <c r="D3823" t="s">
        <v>41</v>
      </c>
      <c r="E3823" t="s">
        <v>37022</v>
      </c>
      <c r="F3823" t="s">
        <v>29</v>
      </c>
      <c r="G3823" t="s">
        <v>36980</v>
      </c>
      <c r="H3823" s="1">
        <v>44621</v>
      </c>
      <c r="I3823">
        <v>2022</v>
      </c>
      <c r="J3823">
        <v>3</v>
      </c>
      <c r="K3823">
        <v>1</v>
      </c>
      <c r="L3823">
        <v>1</v>
      </c>
      <c r="M3823">
        <v>1</v>
      </c>
      <c r="N3823">
        <v>3</v>
      </c>
      <c r="O3823" t="s">
        <v>14742</v>
      </c>
      <c r="P3823" t="s">
        <v>14743</v>
      </c>
      <c r="Q3823" t="s">
        <v>46</v>
      </c>
      <c r="R3823">
        <v>13599.99264</v>
      </c>
      <c r="S3823">
        <v>163</v>
      </c>
      <c r="T3823" t="s">
        <v>64</v>
      </c>
      <c r="U3823" s="1">
        <v>44628</v>
      </c>
      <c r="V3823" t="s">
        <v>49</v>
      </c>
      <c r="W3823" t="s">
        <v>37</v>
      </c>
      <c r="X3823">
        <v>8</v>
      </c>
      <c r="Y3823">
        <f t="shared" si="59"/>
        <v>1</v>
      </c>
    </row>
    <row r="3824" spans="1:25">
      <c r="A3824" t="s">
        <v>14745</v>
      </c>
      <c r="B3824">
        <v>66</v>
      </c>
      <c r="C3824" t="s">
        <v>37001</v>
      </c>
      <c r="D3824" t="s">
        <v>28</v>
      </c>
      <c r="E3824" t="s">
        <v>37024</v>
      </c>
      <c r="F3824" t="s">
        <v>352</v>
      </c>
      <c r="G3824" t="s">
        <v>36980</v>
      </c>
      <c r="H3824" s="1">
        <v>44967</v>
      </c>
      <c r="I3824">
        <v>2023</v>
      </c>
      <c r="J3824">
        <v>2</v>
      </c>
      <c r="K3824">
        <v>10</v>
      </c>
      <c r="L3824">
        <v>1</v>
      </c>
      <c r="M3824">
        <v>2</v>
      </c>
      <c r="N3824">
        <v>6</v>
      </c>
      <c r="O3824" t="s">
        <v>14746</v>
      </c>
      <c r="P3824" t="s">
        <v>14747</v>
      </c>
      <c r="Q3824" t="s">
        <v>33</v>
      </c>
      <c r="R3824">
        <v>18838.064910000001</v>
      </c>
      <c r="S3824">
        <v>271</v>
      </c>
      <c r="T3824" t="s">
        <v>58</v>
      </c>
      <c r="U3824" s="1">
        <v>44995</v>
      </c>
      <c r="V3824" t="s">
        <v>65</v>
      </c>
      <c r="W3824" t="s">
        <v>50</v>
      </c>
      <c r="X3824">
        <v>29</v>
      </c>
      <c r="Y3824">
        <f t="shared" si="59"/>
        <v>1</v>
      </c>
    </row>
    <row r="3825" spans="1:25">
      <c r="A3825" t="s">
        <v>14749</v>
      </c>
      <c r="B3825">
        <v>24</v>
      </c>
      <c r="C3825" t="s">
        <v>37002</v>
      </c>
      <c r="D3825" t="s">
        <v>28</v>
      </c>
      <c r="E3825" t="s">
        <v>37023</v>
      </c>
      <c r="F3825" t="s">
        <v>42</v>
      </c>
      <c r="G3825" t="s">
        <v>36979</v>
      </c>
      <c r="H3825" s="1">
        <v>44541</v>
      </c>
      <c r="I3825">
        <v>2021</v>
      </c>
      <c r="J3825">
        <v>12</v>
      </c>
      <c r="K3825">
        <v>11</v>
      </c>
      <c r="L3825">
        <v>4</v>
      </c>
      <c r="M3825">
        <v>2</v>
      </c>
      <c r="N3825">
        <v>7</v>
      </c>
      <c r="O3825" t="s">
        <v>14750</v>
      </c>
      <c r="P3825" t="s">
        <v>14751</v>
      </c>
      <c r="Q3825" t="s">
        <v>91</v>
      </c>
      <c r="R3825">
        <v>13028.929910000001</v>
      </c>
      <c r="S3825">
        <v>145</v>
      </c>
      <c r="T3825" t="s">
        <v>35</v>
      </c>
      <c r="U3825" s="1">
        <v>44560</v>
      </c>
      <c r="V3825" t="s">
        <v>73</v>
      </c>
      <c r="W3825" t="s">
        <v>50</v>
      </c>
      <c r="X3825">
        <v>20</v>
      </c>
      <c r="Y3825">
        <f t="shared" si="59"/>
        <v>0</v>
      </c>
    </row>
    <row r="3826" spans="1:25">
      <c r="A3826" t="s">
        <v>14753</v>
      </c>
      <c r="B3826">
        <v>27</v>
      </c>
      <c r="C3826" t="s">
        <v>37002</v>
      </c>
      <c r="D3826" t="s">
        <v>41</v>
      </c>
      <c r="E3826" t="s">
        <v>37022</v>
      </c>
      <c r="F3826" t="s">
        <v>42</v>
      </c>
      <c r="G3826" t="s">
        <v>106</v>
      </c>
      <c r="H3826" s="1">
        <v>43844</v>
      </c>
      <c r="I3826">
        <v>2020</v>
      </c>
      <c r="J3826">
        <v>1</v>
      </c>
      <c r="K3826">
        <v>14</v>
      </c>
      <c r="L3826">
        <v>1</v>
      </c>
      <c r="M3826">
        <v>2</v>
      </c>
      <c r="N3826">
        <v>3</v>
      </c>
      <c r="O3826" t="s">
        <v>14754</v>
      </c>
      <c r="P3826" t="s">
        <v>14755</v>
      </c>
      <c r="Q3826" t="s">
        <v>78</v>
      </c>
      <c r="R3826">
        <v>37769.357940000002</v>
      </c>
      <c r="S3826">
        <v>296</v>
      </c>
      <c r="T3826" t="s">
        <v>58</v>
      </c>
      <c r="U3826" s="1">
        <v>43861</v>
      </c>
      <c r="V3826" t="s">
        <v>36</v>
      </c>
      <c r="W3826" t="s">
        <v>50</v>
      </c>
      <c r="X3826">
        <v>18</v>
      </c>
      <c r="Y3826">
        <f t="shared" si="59"/>
        <v>1</v>
      </c>
    </row>
    <row r="3827" spans="1:25">
      <c r="A3827" t="s">
        <v>7196</v>
      </c>
      <c r="B3827">
        <v>34</v>
      </c>
      <c r="C3827" t="s">
        <v>37002</v>
      </c>
      <c r="D3827" t="s">
        <v>41</v>
      </c>
      <c r="E3827" t="s">
        <v>37022</v>
      </c>
      <c r="F3827" t="s">
        <v>138</v>
      </c>
      <c r="G3827" t="s">
        <v>36980</v>
      </c>
      <c r="H3827" s="1">
        <v>44082</v>
      </c>
      <c r="I3827">
        <v>2020</v>
      </c>
      <c r="J3827">
        <v>9</v>
      </c>
      <c r="K3827">
        <v>8</v>
      </c>
      <c r="L3827">
        <v>3</v>
      </c>
      <c r="M3827">
        <v>2</v>
      </c>
      <c r="N3827">
        <v>3</v>
      </c>
      <c r="O3827" t="s">
        <v>14757</v>
      </c>
      <c r="P3827" t="s">
        <v>14758</v>
      </c>
      <c r="Q3827" t="s">
        <v>91</v>
      </c>
      <c r="R3827">
        <v>29047.179800000002</v>
      </c>
      <c r="S3827">
        <v>358</v>
      </c>
      <c r="T3827" t="s">
        <v>58</v>
      </c>
      <c r="U3827" s="1">
        <v>44085</v>
      </c>
      <c r="V3827" t="s">
        <v>36</v>
      </c>
      <c r="W3827" t="s">
        <v>37</v>
      </c>
      <c r="X3827">
        <v>4</v>
      </c>
      <c r="Y3827">
        <f t="shared" si="59"/>
        <v>1</v>
      </c>
    </row>
    <row r="3828" spans="1:25">
      <c r="A3828" t="s">
        <v>14760</v>
      </c>
      <c r="B3828">
        <v>48</v>
      </c>
      <c r="C3828" t="s">
        <v>37000</v>
      </c>
      <c r="D3828" t="s">
        <v>41</v>
      </c>
      <c r="E3828" t="s">
        <v>37019</v>
      </c>
      <c r="F3828" t="s">
        <v>95</v>
      </c>
      <c r="G3828" t="s">
        <v>36980</v>
      </c>
      <c r="H3828" s="1">
        <v>44335</v>
      </c>
      <c r="I3828">
        <v>2021</v>
      </c>
      <c r="J3828">
        <v>5</v>
      </c>
      <c r="K3828">
        <v>19</v>
      </c>
      <c r="L3828">
        <v>2</v>
      </c>
      <c r="M3828">
        <v>3</v>
      </c>
      <c r="N3828">
        <v>4</v>
      </c>
      <c r="O3828" t="s">
        <v>14761</v>
      </c>
      <c r="P3828" t="s">
        <v>14762</v>
      </c>
      <c r="Q3828" t="s">
        <v>78</v>
      </c>
      <c r="R3828">
        <v>33360.632290000001</v>
      </c>
      <c r="S3828">
        <v>238</v>
      </c>
      <c r="T3828" t="s">
        <v>58</v>
      </c>
      <c r="U3828" s="1">
        <v>44358</v>
      </c>
      <c r="V3828" t="s">
        <v>73</v>
      </c>
      <c r="W3828" t="s">
        <v>37</v>
      </c>
      <c r="X3828">
        <v>24</v>
      </c>
      <c r="Y3828">
        <f t="shared" si="59"/>
        <v>1</v>
      </c>
    </row>
    <row r="3829" spans="1:25">
      <c r="A3829" t="s">
        <v>14764</v>
      </c>
      <c r="B3829">
        <v>35</v>
      </c>
      <c r="C3829" t="s">
        <v>37000</v>
      </c>
      <c r="D3829" t="s">
        <v>41</v>
      </c>
      <c r="E3829" t="s">
        <v>37019</v>
      </c>
      <c r="F3829" t="s">
        <v>95</v>
      </c>
      <c r="G3829" t="s">
        <v>36980</v>
      </c>
      <c r="H3829" s="1">
        <v>44995</v>
      </c>
      <c r="I3829">
        <v>2023</v>
      </c>
      <c r="J3829">
        <v>3</v>
      </c>
      <c r="K3829">
        <v>10</v>
      </c>
      <c r="L3829">
        <v>1</v>
      </c>
      <c r="M3829">
        <v>2</v>
      </c>
      <c r="N3829">
        <v>6</v>
      </c>
      <c r="O3829" t="s">
        <v>14765</v>
      </c>
      <c r="P3829" t="s">
        <v>4030</v>
      </c>
      <c r="Q3829" t="s">
        <v>78</v>
      </c>
      <c r="R3829">
        <v>14357.40818</v>
      </c>
      <c r="S3829">
        <v>397</v>
      </c>
      <c r="T3829" t="s">
        <v>64</v>
      </c>
      <c r="U3829" s="1">
        <v>45015</v>
      </c>
      <c r="V3829" t="s">
        <v>49</v>
      </c>
      <c r="W3829" t="s">
        <v>66</v>
      </c>
      <c r="X3829">
        <v>21</v>
      </c>
      <c r="Y3829">
        <f t="shared" si="59"/>
        <v>1</v>
      </c>
    </row>
    <row r="3830" spans="1:25">
      <c r="A3830" t="s">
        <v>14767</v>
      </c>
      <c r="B3830">
        <v>60</v>
      </c>
      <c r="C3830" t="s">
        <v>37001</v>
      </c>
      <c r="D3830" t="s">
        <v>41</v>
      </c>
      <c r="E3830" t="s">
        <v>37020</v>
      </c>
      <c r="F3830" t="s">
        <v>29</v>
      </c>
      <c r="G3830" t="s">
        <v>106</v>
      </c>
      <c r="H3830" s="1">
        <v>43937</v>
      </c>
      <c r="I3830">
        <v>2020</v>
      </c>
      <c r="J3830">
        <v>4</v>
      </c>
      <c r="K3830">
        <v>16</v>
      </c>
      <c r="L3830">
        <v>2</v>
      </c>
      <c r="M3830">
        <v>3</v>
      </c>
      <c r="N3830">
        <v>5</v>
      </c>
      <c r="O3830" t="s">
        <v>14768</v>
      </c>
      <c r="P3830" t="s">
        <v>14769</v>
      </c>
      <c r="Q3830" t="s">
        <v>91</v>
      </c>
      <c r="R3830">
        <v>4250.8458950000004</v>
      </c>
      <c r="S3830">
        <v>167</v>
      </c>
      <c r="T3830" t="s">
        <v>58</v>
      </c>
      <c r="U3830" s="1">
        <v>43942</v>
      </c>
      <c r="V3830" t="s">
        <v>130</v>
      </c>
      <c r="W3830" t="s">
        <v>50</v>
      </c>
      <c r="X3830">
        <v>6</v>
      </c>
      <c r="Y3830">
        <f t="shared" si="59"/>
        <v>1</v>
      </c>
    </row>
    <row r="3831" spans="1:25">
      <c r="A3831" t="s">
        <v>14771</v>
      </c>
      <c r="B3831">
        <v>23</v>
      </c>
      <c r="C3831" t="s">
        <v>37002</v>
      </c>
      <c r="D3831" t="s">
        <v>41</v>
      </c>
      <c r="E3831" t="s">
        <v>37022</v>
      </c>
      <c r="F3831" t="s">
        <v>95</v>
      </c>
      <c r="G3831" t="s">
        <v>106</v>
      </c>
      <c r="H3831" s="1">
        <v>44542</v>
      </c>
      <c r="I3831">
        <v>2021</v>
      </c>
      <c r="J3831">
        <v>12</v>
      </c>
      <c r="K3831">
        <v>12</v>
      </c>
      <c r="L3831">
        <v>4</v>
      </c>
      <c r="M3831">
        <v>2</v>
      </c>
      <c r="N3831">
        <v>1</v>
      </c>
      <c r="O3831" t="s">
        <v>14772</v>
      </c>
      <c r="P3831" t="s">
        <v>14773</v>
      </c>
      <c r="Q3831" t="s">
        <v>91</v>
      </c>
      <c r="R3831">
        <v>30984.389899999998</v>
      </c>
      <c r="S3831">
        <v>367</v>
      </c>
      <c r="T3831" t="s">
        <v>58</v>
      </c>
      <c r="U3831" s="1">
        <v>44560</v>
      </c>
      <c r="V3831" t="s">
        <v>49</v>
      </c>
      <c r="W3831" t="s">
        <v>37</v>
      </c>
      <c r="X3831">
        <v>19</v>
      </c>
      <c r="Y3831">
        <f t="shared" si="59"/>
        <v>1</v>
      </c>
    </row>
    <row r="3832" spans="1:25">
      <c r="A3832" t="s">
        <v>14775</v>
      </c>
      <c r="B3832">
        <v>79</v>
      </c>
      <c r="C3832" t="s">
        <v>37001</v>
      </c>
      <c r="D3832" t="s">
        <v>28</v>
      </c>
      <c r="E3832" t="s">
        <v>37024</v>
      </c>
      <c r="F3832" t="s">
        <v>42</v>
      </c>
      <c r="G3832" t="s">
        <v>36980</v>
      </c>
      <c r="H3832" s="1">
        <v>43517</v>
      </c>
      <c r="I3832">
        <v>2019</v>
      </c>
      <c r="J3832">
        <v>2</v>
      </c>
      <c r="K3832">
        <v>21</v>
      </c>
      <c r="L3832">
        <v>1</v>
      </c>
      <c r="M3832">
        <v>3</v>
      </c>
      <c r="N3832">
        <v>5</v>
      </c>
      <c r="O3832" t="s">
        <v>14776</v>
      </c>
      <c r="P3832" t="s">
        <v>14777</v>
      </c>
      <c r="Q3832" t="s">
        <v>46</v>
      </c>
      <c r="R3832">
        <v>28729.294190000001</v>
      </c>
      <c r="S3832">
        <v>432</v>
      </c>
      <c r="T3832" t="s">
        <v>58</v>
      </c>
      <c r="U3832" s="1">
        <v>43521</v>
      </c>
      <c r="V3832" t="s">
        <v>49</v>
      </c>
      <c r="W3832" t="s">
        <v>66</v>
      </c>
      <c r="X3832">
        <v>5</v>
      </c>
      <c r="Y3832">
        <f t="shared" si="59"/>
        <v>1</v>
      </c>
    </row>
    <row r="3833" spans="1:25">
      <c r="A3833" t="s">
        <v>14779</v>
      </c>
      <c r="B3833">
        <v>20</v>
      </c>
      <c r="C3833" t="s">
        <v>37002</v>
      </c>
      <c r="D3833" t="s">
        <v>41</v>
      </c>
      <c r="E3833" t="s">
        <v>37022</v>
      </c>
      <c r="F3833" t="s">
        <v>53</v>
      </c>
      <c r="G3833" t="s">
        <v>30</v>
      </c>
      <c r="H3833" s="1">
        <v>44850</v>
      </c>
      <c r="I3833">
        <v>2022</v>
      </c>
      <c r="J3833">
        <v>10</v>
      </c>
      <c r="K3833">
        <v>16</v>
      </c>
      <c r="L3833">
        <v>4</v>
      </c>
      <c r="M3833">
        <v>3</v>
      </c>
      <c r="N3833">
        <v>1</v>
      </c>
      <c r="O3833" t="s">
        <v>14780</v>
      </c>
      <c r="P3833" t="s">
        <v>14781</v>
      </c>
      <c r="Q3833" t="s">
        <v>85</v>
      </c>
      <c r="R3833">
        <v>58371.329700000002</v>
      </c>
      <c r="S3833">
        <v>319</v>
      </c>
      <c r="T3833" t="s">
        <v>64</v>
      </c>
      <c r="U3833" s="1">
        <v>44865</v>
      </c>
      <c r="V3833" t="s">
        <v>73</v>
      </c>
      <c r="W3833" t="s">
        <v>37</v>
      </c>
      <c r="X3833">
        <v>16</v>
      </c>
      <c r="Y3833">
        <f t="shared" si="59"/>
        <v>0</v>
      </c>
    </row>
    <row r="3834" spans="1:25">
      <c r="A3834" t="s">
        <v>14783</v>
      </c>
      <c r="B3834">
        <v>37</v>
      </c>
      <c r="C3834" t="s">
        <v>37000</v>
      </c>
      <c r="D3834" t="s">
        <v>28</v>
      </c>
      <c r="E3834" t="s">
        <v>37021</v>
      </c>
      <c r="F3834" t="s">
        <v>95</v>
      </c>
      <c r="G3834" t="s">
        <v>43</v>
      </c>
      <c r="H3834" s="1">
        <v>45131</v>
      </c>
      <c r="I3834">
        <v>2023</v>
      </c>
      <c r="J3834">
        <v>7</v>
      </c>
      <c r="K3834">
        <v>24</v>
      </c>
      <c r="L3834">
        <v>3</v>
      </c>
      <c r="M3834">
        <v>4</v>
      </c>
      <c r="N3834">
        <v>2</v>
      </c>
      <c r="O3834" t="s">
        <v>14784</v>
      </c>
      <c r="P3834" t="s">
        <v>14785</v>
      </c>
      <c r="Q3834" t="s">
        <v>78</v>
      </c>
      <c r="R3834">
        <v>40785.136590000002</v>
      </c>
      <c r="S3834">
        <v>230</v>
      </c>
      <c r="T3834" t="s">
        <v>35</v>
      </c>
      <c r="U3834" s="1">
        <v>45153</v>
      </c>
      <c r="V3834" t="s">
        <v>65</v>
      </c>
      <c r="W3834" t="s">
        <v>66</v>
      </c>
      <c r="X3834">
        <v>23</v>
      </c>
      <c r="Y3834">
        <f t="shared" si="59"/>
        <v>0</v>
      </c>
    </row>
    <row r="3835" spans="1:25">
      <c r="A3835" t="s">
        <v>14787</v>
      </c>
      <c r="B3835">
        <v>69</v>
      </c>
      <c r="C3835" t="s">
        <v>37001</v>
      </c>
      <c r="D3835" t="s">
        <v>41</v>
      </c>
      <c r="E3835" t="s">
        <v>37020</v>
      </c>
      <c r="F3835" t="s">
        <v>75</v>
      </c>
      <c r="G3835" t="s">
        <v>36980</v>
      </c>
      <c r="H3835" s="1">
        <v>45119</v>
      </c>
      <c r="I3835">
        <v>2023</v>
      </c>
      <c r="J3835">
        <v>7</v>
      </c>
      <c r="K3835">
        <v>12</v>
      </c>
      <c r="L3835">
        <v>3</v>
      </c>
      <c r="M3835">
        <v>2</v>
      </c>
      <c r="N3835">
        <v>4</v>
      </c>
      <c r="O3835" t="s">
        <v>14788</v>
      </c>
      <c r="P3835" t="s">
        <v>14789</v>
      </c>
      <c r="Q3835" t="s">
        <v>46</v>
      </c>
      <c r="R3835">
        <v>5960.3366960000003</v>
      </c>
      <c r="S3835">
        <v>455</v>
      </c>
      <c r="T3835" t="s">
        <v>58</v>
      </c>
      <c r="U3835" s="1">
        <v>45144</v>
      </c>
      <c r="V3835" t="s">
        <v>49</v>
      </c>
      <c r="W3835" t="s">
        <v>66</v>
      </c>
      <c r="X3835">
        <v>26</v>
      </c>
      <c r="Y3835">
        <f t="shared" si="59"/>
        <v>1</v>
      </c>
    </row>
    <row r="3836" spans="1:25">
      <c r="A3836" t="s">
        <v>14791</v>
      </c>
      <c r="B3836">
        <v>22</v>
      </c>
      <c r="C3836" t="s">
        <v>37002</v>
      </c>
      <c r="D3836" t="s">
        <v>28</v>
      </c>
      <c r="E3836" t="s">
        <v>37023</v>
      </c>
      <c r="F3836" t="s">
        <v>75</v>
      </c>
      <c r="G3836" t="s">
        <v>54</v>
      </c>
      <c r="H3836" s="1">
        <v>45071</v>
      </c>
      <c r="I3836">
        <v>2023</v>
      </c>
      <c r="J3836">
        <v>5</v>
      </c>
      <c r="K3836">
        <v>25</v>
      </c>
      <c r="L3836">
        <v>2</v>
      </c>
      <c r="M3836">
        <v>4</v>
      </c>
      <c r="N3836">
        <v>5</v>
      </c>
      <c r="O3836" t="s">
        <v>14792</v>
      </c>
      <c r="P3836" t="s">
        <v>14793</v>
      </c>
      <c r="Q3836" t="s">
        <v>91</v>
      </c>
      <c r="R3836">
        <v>9769.0827270000009</v>
      </c>
      <c r="S3836">
        <v>271</v>
      </c>
      <c r="T3836" t="s">
        <v>35</v>
      </c>
      <c r="U3836" s="1">
        <v>45074</v>
      </c>
      <c r="V3836" t="s">
        <v>65</v>
      </c>
      <c r="W3836" t="s">
        <v>37</v>
      </c>
      <c r="X3836">
        <v>4</v>
      </c>
      <c r="Y3836">
        <f t="shared" si="59"/>
        <v>0</v>
      </c>
    </row>
    <row r="3837" spans="1:25">
      <c r="A3837" t="s">
        <v>14795</v>
      </c>
      <c r="B3837">
        <v>58</v>
      </c>
      <c r="C3837" t="s">
        <v>37000</v>
      </c>
      <c r="D3837" t="s">
        <v>41</v>
      </c>
      <c r="E3837" t="s">
        <v>37019</v>
      </c>
      <c r="F3837" t="s">
        <v>352</v>
      </c>
      <c r="G3837" t="s">
        <v>30</v>
      </c>
      <c r="H3837" s="1">
        <v>44063</v>
      </c>
      <c r="I3837">
        <v>2020</v>
      </c>
      <c r="J3837">
        <v>8</v>
      </c>
      <c r="K3837">
        <v>20</v>
      </c>
      <c r="L3837">
        <v>3</v>
      </c>
      <c r="M3837">
        <v>3</v>
      </c>
      <c r="N3837">
        <v>5</v>
      </c>
      <c r="O3837" t="s">
        <v>5425</v>
      </c>
      <c r="P3837" t="s">
        <v>14796</v>
      </c>
      <c r="Q3837" t="s">
        <v>78</v>
      </c>
      <c r="R3837">
        <v>16178.06849</v>
      </c>
      <c r="S3837">
        <v>452</v>
      </c>
      <c r="T3837" t="s">
        <v>35</v>
      </c>
      <c r="U3837" s="1">
        <v>44064</v>
      </c>
      <c r="V3837" t="s">
        <v>36</v>
      </c>
      <c r="W3837" t="s">
        <v>66</v>
      </c>
      <c r="X3837">
        <v>2</v>
      </c>
      <c r="Y3837">
        <f t="shared" si="59"/>
        <v>0</v>
      </c>
    </row>
    <row r="3838" spans="1:25">
      <c r="A3838" t="s">
        <v>14798</v>
      </c>
      <c r="B3838">
        <v>67</v>
      </c>
      <c r="C3838" t="s">
        <v>37001</v>
      </c>
      <c r="D3838" t="s">
        <v>28</v>
      </c>
      <c r="E3838" t="s">
        <v>37024</v>
      </c>
      <c r="F3838" t="s">
        <v>53</v>
      </c>
      <c r="G3838" t="s">
        <v>54</v>
      </c>
      <c r="H3838" s="1">
        <v>44009</v>
      </c>
      <c r="I3838">
        <v>2020</v>
      </c>
      <c r="J3838">
        <v>6</v>
      </c>
      <c r="K3838">
        <v>27</v>
      </c>
      <c r="L3838">
        <v>2</v>
      </c>
      <c r="M3838">
        <v>4</v>
      </c>
      <c r="N3838">
        <v>7</v>
      </c>
      <c r="O3838" t="s">
        <v>14799</v>
      </c>
      <c r="P3838" t="s">
        <v>14800</v>
      </c>
      <c r="Q3838" t="s">
        <v>33</v>
      </c>
      <c r="R3838">
        <v>6161.8369890000004</v>
      </c>
      <c r="S3838">
        <v>267</v>
      </c>
      <c r="T3838" t="s">
        <v>35</v>
      </c>
      <c r="U3838" s="1">
        <v>44014</v>
      </c>
      <c r="V3838" t="s">
        <v>49</v>
      </c>
      <c r="W3838" t="s">
        <v>66</v>
      </c>
      <c r="X3838">
        <v>6</v>
      </c>
      <c r="Y3838">
        <f t="shared" si="59"/>
        <v>0</v>
      </c>
    </row>
    <row r="3839" spans="1:25">
      <c r="A3839" t="s">
        <v>14802</v>
      </c>
      <c r="B3839">
        <v>46</v>
      </c>
      <c r="C3839" t="s">
        <v>37000</v>
      </c>
      <c r="D3839" t="s">
        <v>41</v>
      </c>
      <c r="E3839" t="s">
        <v>37019</v>
      </c>
      <c r="F3839" t="s">
        <v>95</v>
      </c>
      <c r="G3839" t="s">
        <v>36979</v>
      </c>
      <c r="H3839" s="1">
        <v>44408</v>
      </c>
      <c r="I3839">
        <v>2021</v>
      </c>
      <c r="J3839">
        <v>7</v>
      </c>
      <c r="K3839">
        <v>31</v>
      </c>
      <c r="L3839">
        <v>3</v>
      </c>
      <c r="M3839">
        <v>5</v>
      </c>
      <c r="N3839">
        <v>7</v>
      </c>
      <c r="O3839" t="s">
        <v>14803</v>
      </c>
      <c r="P3839" t="s">
        <v>14804</v>
      </c>
      <c r="Q3839" t="s">
        <v>91</v>
      </c>
      <c r="R3839">
        <v>38045.79464</v>
      </c>
      <c r="S3839">
        <v>455</v>
      </c>
      <c r="T3839" t="s">
        <v>35</v>
      </c>
      <c r="U3839" s="1">
        <v>44412</v>
      </c>
      <c r="V3839" t="s">
        <v>65</v>
      </c>
      <c r="W3839" t="s">
        <v>37</v>
      </c>
      <c r="X3839">
        <v>5</v>
      </c>
      <c r="Y3839">
        <f t="shared" si="59"/>
        <v>0</v>
      </c>
    </row>
    <row r="3840" spans="1:25">
      <c r="A3840" t="s">
        <v>14806</v>
      </c>
      <c r="B3840">
        <v>34</v>
      </c>
      <c r="C3840" t="s">
        <v>37002</v>
      </c>
      <c r="D3840" t="s">
        <v>28</v>
      </c>
      <c r="E3840" t="s">
        <v>37023</v>
      </c>
      <c r="F3840" t="s">
        <v>29</v>
      </c>
      <c r="G3840" t="s">
        <v>54</v>
      </c>
      <c r="H3840" s="1">
        <v>45046</v>
      </c>
      <c r="I3840">
        <v>2023</v>
      </c>
      <c r="J3840">
        <v>4</v>
      </c>
      <c r="K3840">
        <v>30</v>
      </c>
      <c r="L3840">
        <v>2</v>
      </c>
      <c r="M3840">
        <v>5</v>
      </c>
      <c r="N3840">
        <v>1</v>
      </c>
      <c r="O3840" t="s">
        <v>14807</v>
      </c>
      <c r="P3840" t="s">
        <v>14808</v>
      </c>
      <c r="Q3840" t="s">
        <v>85</v>
      </c>
      <c r="R3840">
        <v>21171.704669999999</v>
      </c>
      <c r="S3840">
        <v>378</v>
      </c>
      <c r="T3840" t="s">
        <v>58</v>
      </c>
      <c r="U3840" s="1">
        <v>45072</v>
      </c>
      <c r="V3840" t="s">
        <v>130</v>
      </c>
      <c r="W3840" t="s">
        <v>50</v>
      </c>
      <c r="X3840">
        <v>27</v>
      </c>
      <c r="Y3840">
        <f t="shared" si="59"/>
        <v>0</v>
      </c>
    </row>
    <row r="3841" spans="1:25">
      <c r="A3841" t="s">
        <v>14810</v>
      </c>
      <c r="B3841">
        <v>44</v>
      </c>
      <c r="C3841" t="s">
        <v>37000</v>
      </c>
      <c r="D3841" t="s">
        <v>28</v>
      </c>
      <c r="E3841" t="s">
        <v>37021</v>
      </c>
      <c r="F3841" t="s">
        <v>29</v>
      </c>
      <c r="G3841" t="s">
        <v>36979</v>
      </c>
      <c r="H3841" s="1">
        <v>43717</v>
      </c>
      <c r="I3841">
        <v>2019</v>
      </c>
      <c r="J3841">
        <v>9</v>
      </c>
      <c r="K3841">
        <v>9</v>
      </c>
      <c r="L3841">
        <v>3</v>
      </c>
      <c r="M3841">
        <v>2</v>
      </c>
      <c r="N3841">
        <v>2</v>
      </c>
      <c r="O3841" t="s">
        <v>14811</v>
      </c>
      <c r="P3841" t="s">
        <v>14812</v>
      </c>
      <c r="Q3841" t="s">
        <v>46</v>
      </c>
      <c r="R3841">
        <v>19507.406599999998</v>
      </c>
      <c r="S3841">
        <v>332</v>
      </c>
      <c r="T3841" t="s">
        <v>35</v>
      </c>
      <c r="U3841" s="1">
        <v>43719</v>
      </c>
      <c r="V3841" t="s">
        <v>49</v>
      </c>
      <c r="W3841" t="s">
        <v>66</v>
      </c>
      <c r="X3841">
        <v>3</v>
      </c>
      <c r="Y3841">
        <f t="shared" si="59"/>
        <v>0</v>
      </c>
    </row>
    <row r="3842" spans="1:25">
      <c r="A3842" t="s">
        <v>14814</v>
      </c>
      <c r="B3842">
        <v>66</v>
      </c>
      <c r="C3842" t="s">
        <v>37001</v>
      </c>
      <c r="D3842" t="s">
        <v>28</v>
      </c>
      <c r="E3842" t="s">
        <v>37024</v>
      </c>
      <c r="F3842" t="s">
        <v>138</v>
      </c>
      <c r="G3842" t="s">
        <v>54</v>
      </c>
      <c r="H3842" s="1">
        <v>44628</v>
      </c>
      <c r="I3842">
        <v>2022</v>
      </c>
      <c r="J3842">
        <v>3</v>
      </c>
      <c r="K3842">
        <v>8</v>
      </c>
      <c r="L3842">
        <v>1</v>
      </c>
      <c r="M3842">
        <v>2</v>
      </c>
      <c r="N3842">
        <v>3</v>
      </c>
      <c r="O3842" t="s">
        <v>14815</v>
      </c>
      <c r="P3842" t="s">
        <v>14816</v>
      </c>
      <c r="Q3842" t="s">
        <v>46</v>
      </c>
      <c r="R3842">
        <v>8749.5156079999997</v>
      </c>
      <c r="S3842">
        <v>230</v>
      </c>
      <c r="T3842" t="s">
        <v>64</v>
      </c>
      <c r="U3842" s="1">
        <v>44642</v>
      </c>
      <c r="V3842" t="s">
        <v>65</v>
      </c>
      <c r="W3842" t="s">
        <v>66</v>
      </c>
      <c r="X3842">
        <v>15</v>
      </c>
      <c r="Y3842">
        <f t="shared" si="59"/>
        <v>0</v>
      </c>
    </row>
    <row r="3843" spans="1:25">
      <c r="A3843" t="s">
        <v>14818</v>
      </c>
      <c r="B3843">
        <v>74</v>
      </c>
      <c r="C3843" t="s">
        <v>37001</v>
      </c>
      <c r="D3843" t="s">
        <v>28</v>
      </c>
      <c r="E3843" t="s">
        <v>37024</v>
      </c>
      <c r="F3843" t="s">
        <v>138</v>
      </c>
      <c r="G3843" t="s">
        <v>36980</v>
      </c>
      <c r="H3843" s="1">
        <v>45021</v>
      </c>
      <c r="I3843">
        <v>2023</v>
      </c>
      <c r="J3843">
        <v>4</v>
      </c>
      <c r="K3843">
        <v>5</v>
      </c>
      <c r="L3843">
        <v>2</v>
      </c>
      <c r="M3843">
        <v>1</v>
      </c>
      <c r="N3843">
        <v>4</v>
      </c>
      <c r="O3843" t="s">
        <v>14819</v>
      </c>
      <c r="P3843" t="s">
        <v>14820</v>
      </c>
      <c r="Q3843" t="s">
        <v>33</v>
      </c>
      <c r="R3843">
        <v>12862.521559999999</v>
      </c>
      <c r="S3843">
        <v>175</v>
      </c>
      <c r="T3843" t="s">
        <v>64</v>
      </c>
      <c r="U3843" s="1">
        <v>45024</v>
      </c>
      <c r="V3843" t="s">
        <v>65</v>
      </c>
      <c r="W3843" t="s">
        <v>66</v>
      </c>
      <c r="X3843">
        <v>4</v>
      </c>
      <c r="Y3843">
        <f t="shared" ref="Y3843:Y3906" si="60">OR(G3843="Hypertension",G3843="Cancer")*1</f>
        <v>1</v>
      </c>
    </row>
    <row r="3844" spans="1:25">
      <c r="A3844" t="s">
        <v>14822</v>
      </c>
      <c r="B3844">
        <v>30</v>
      </c>
      <c r="C3844" t="s">
        <v>37002</v>
      </c>
      <c r="D3844" t="s">
        <v>28</v>
      </c>
      <c r="E3844" t="s">
        <v>37023</v>
      </c>
      <c r="F3844" t="s">
        <v>42</v>
      </c>
      <c r="G3844" t="s">
        <v>36979</v>
      </c>
      <c r="H3844" s="1">
        <v>44868</v>
      </c>
      <c r="I3844">
        <v>2022</v>
      </c>
      <c r="J3844">
        <v>11</v>
      </c>
      <c r="K3844">
        <v>3</v>
      </c>
      <c r="L3844">
        <v>4</v>
      </c>
      <c r="M3844">
        <v>1</v>
      </c>
      <c r="N3844">
        <v>5</v>
      </c>
      <c r="O3844" t="s">
        <v>14823</v>
      </c>
      <c r="P3844" t="s">
        <v>14824</v>
      </c>
      <c r="Q3844" t="s">
        <v>46</v>
      </c>
      <c r="R3844">
        <v>26823.972880000001</v>
      </c>
      <c r="S3844">
        <v>172</v>
      </c>
      <c r="T3844" t="s">
        <v>35</v>
      </c>
      <c r="U3844" s="1">
        <v>44878</v>
      </c>
      <c r="V3844" t="s">
        <v>49</v>
      </c>
      <c r="W3844" t="s">
        <v>66</v>
      </c>
      <c r="X3844">
        <v>11</v>
      </c>
      <c r="Y3844">
        <f t="shared" si="60"/>
        <v>0</v>
      </c>
    </row>
    <row r="3845" spans="1:25">
      <c r="A3845" t="s">
        <v>14826</v>
      </c>
      <c r="B3845">
        <v>49</v>
      </c>
      <c r="C3845" t="s">
        <v>37000</v>
      </c>
      <c r="D3845" t="s">
        <v>41</v>
      </c>
      <c r="E3845" t="s">
        <v>37019</v>
      </c>
      <c r="F3845" t="s">
        <v>176</v>
      </c>
      <c r="G3845" t="s">
        <v>36980</v>
      </c>
      <c r="H3845" s="1">
        <v>43947</v>
      </c>
      <c r="I3845">
        <v>2020</v>
      </c>
      <c r="J3845">
        <v>4</v>
      </c>
      <c r="K3845">
        <v>26</v>
      </c>
      <c r="L3845">
        <v>2</v>
      </c>
      <c r="M3845">
        <v>4</v>
      </c>
      <c r="N3845">
        <v>1</v>
      </c>
      <c r="O3845" t="s">
        <v>14827</v>
      </c>
      <c r="P3845" t="s">
        <v>11367</v>
      </c>
      <c r="Q3845" t="s">
        <v>33</v>
      </c>
      <c r="R3845">
        <v>34729.871800000001</v>
      </c>
      <c r="S3845">
        <v>159</v>
      </c>
      <c r="T3845" t="s">
        <v>64</v>
      </c>
      <c r="U3845" s="1">
        <v>43974</v>
      </c>
      <c r="V3845" t="s">
        <v>73</v>
      </c>
      <c r="W3845" t="s">
        <v>66</v>
      </c>
      <c r="X3845">
        <v>28</v>
      </c>
      <c r="Y3845">
        <f t="shared" si="60"/>
        <v>1</v>
      </c>
    </row>
    <row r="3846" spans="1:25">
      <c r="A3846" t="s">
        <v>14829</v>
      </c>
      <c r="B3846">
        <v>55</v>
      </c>
      <c r="C3846" t="s">
        <v>37000</v>
      </c>
      <c r="D3846" t="s">
        <v>28</v>
      </c>
      <c r="E3846" t="s">
        <v>37021</v>
      </c>
      <c r="F3846" t="s">
        <v>138</v>
      </c>
      <c r="G3846" t="s">
        <v>43</v>
      </c>
      <c r="H3846" s="1">
        <v>44989</v>
      </c>
      <c r="I3846">
        <v>2023</v>
      </c>
      <c r="J3846">
        <v>3</v>
      </c>
      <c r="K3846">
        <v>4</v>
      </c>
      <c r="L3846">
        <v>1</v>
      </c>
      <c r="M3846">
        <v>1</v>
      </c>
      <c r="N3846">
        <v>7</v>
      </c>
      <c r="O3846" t="s">
        <v>14830</v>
      </c>
      <c r="P3846" t="s">
        <v>14831</v>
      </c>
      <c r="Q3846" t="s">
        <v>46</v>
      </c>
      <c r="R3846">
        <v>24503.430980000001</v>
      </c>
      <c r="S3846">
        <v>194</v>
      </c>
      <c r="T3846" t="s">
        <v>64</v>
      </c>
      <c r="U3846" s="1">
        <v>44990</v>
      </c>
      <c r="V3846" t="s">
        <v>73</v>
      </c>
      <c r="W3846" t="s">
        <v>37</v>
      </c>
      <c r="X3846">
        <v>2</v>
      </c>
      <c r="Y3846">
        <f t="shared" si="60"/>
        <v>0</v>
      </c>
    </row>
    <row r="3847" spans="1:25">
      <c r="A3847" t="s">
        <v>14833</v>
      </c>
      <c r="B3847">
        <v>33</v>
      </c>
      <c r="C3847" t="s">
        <v>37002</v>
      </c>
      <c r="D3847" t="s">
        <v>28</v>
      </c>
      <c r="E3847" t="s">
        <v>37023</v>
      </c>
      <c r="F3847" t="s">
        <v>176</v>
      </c>
      <c r="G3847" t="s">
        <v>36980</v>
      </c>
      <c r="H3847" s="1">
        <v>43754</v>
      </c>
      <c r="I3847">
        <v>2019</v>
      </c>
      <c r="J3847">
        <v>10</v>
      </c>
      <c r="K3847">
        <v>16</v>
      </c>
      <c r="L3847">
        <v>4</v>
      </c>
      <c r="M3847">
        <v>3</v>
      </c>
      <c r="N3847">
        <v>4</v>
      </c>
      <c r="O3847" t="s">
        <v>14834</v>
      </c>
      <c r="P3847" t="s">
        <v>14835</v>
      </c>
      <c r="Q3847" t="s">
        <v>91</v>
      </c>
      <c r="R3847">
        <v>30006.240119999999</v>
      </c>
      <c r="S3847">
        <v>414</v>
      </c>
      <c r="T3847" t="s">
        <v>58</v>
      </c>
      <c r="U3847" s="1">
        <v>43780</v>
      </c>
      <c r="V3847" t="s">
        <v>36</v>
      </c>
      <c r="W3847" t="s">
        <v>66</v>
      </c>
      <c r="X3847">
        <v>27</v>
      </c>
      <c r="Y3847">
        <f t="shared" si="60"/>
        <v>1</v>
      </c>
    </row>
    <row r="3848" spans="1:25">
      <c r="A3848" t="s">
        <v>14061</v>
      </c>
      <c r="B3848">
        <v>61</v>
      </c>
      <c r="C3848" t="s">
        <v>37001</v>
      </c>
      <c r="D3848" t="s">
        <v>28</v>
      </c>
      <c r="E3848" t="s">
        <v>37024</v>
      </c>
      <c r="F3848" t="s">
        <v>352</v>
      </c>
      <c r="G3848" t="s">
        <v>36980</v>
      </c>
      <c r="H3848" s="1">
        <v>44473</v>
      </c>
      <c r="I3848">
        <v>2021</v>
      </c>
      <c r="J3848">
        <v>10</v>
      </c>
      <c r="K3848">
        <v>4</v>
      </c>
      <c r="L3848">
        <v>4</v>
      </c>
      <c r="M3848">
        <v>1</v>
      </c>
      <c r="N3848">
        <v>2</v>
      </c>
      <c r="O3848" t="s">
        <v>14837</v>
      </c>
      <c r="P3848" t="s">
        <v>946</v>
      </c>
      <c r="Q3848" t="s">
        <v>85</v>
      </c>
      <c r="R3848">
        <v>20050.751469999999</v>
      </c>
      <c r="S3848">
        <v>391</v>
      </c>
      <c r="T3848" t="s">
        <v>64</v>
      </c>
      <c r="U3848" s="1">
        <v>44481</v>
      </c>
      <c r="V3848" t="s">
        <v>49</v>
      </c>
      <c r="W3848" t="s">
        <v>37</v>
      </c>
      <c r="X3848">
        <v>9</v>
      </c>
      <c r="Y3848">
        <f t="shared" si="60"/>
        <v>1</v>
      </c>
    </row>
    <row r="3849" spans="1:25">
      <c r="A3849" t="s">
        <v>14839</v>
      </c>
      <c r="B3849">
        <v>27</v>
      </c>
      <c r="C3849" t="s">
        <v>37002</v>
      </c>
      <c r="D3849" t="s">
        <v>28</v>
      </c>
      <c r="E3849" t="s">
        <v>37023</v>
      </c>
      <c r="F3849" t="s">
        <v>176</v>
      </c>
      <c r="G3849" t="s">
        <v>106</v>
      </c>
      <c r="H3849" s="1">
        <v>44483</v>
      </c>
      <c r="I3849">
        <v>2021</v>
      </c>
      <c r="J3849">
        <v>10</v>
      </c>
      <c r="K3849">
        <v>14</v>
      </c>
      <c r="L3849">
        <v>4</v>
      </c>
      <c r="M3849">
        <v>2</v>
      </c>
      <c r="N3849">
        <v>5</v>
      </c>
      <c r="O3849" t="s">
        <v>14840</v>
      </c>
      <c r="P3849" t="s">
        <v>14841</v>
      </c>
      <c r="Q3849" t="s">
        <v>46</v>
      </c>
      <c r="R3849">
        <v>28462.129379999998</v>
      </c>
      <c r="S3849">
        <v>151</v>
      </c>
      <c r="T3849" t="s">
        <v>58</v>
      </c>
      <c r="U3849" s="1">
        <v>44501</v>
      </c>
      <c r="V3849" t="s">
        <v>65</v>
      </c>
      <c r="W3849" t="s">
        <v>37</v>
      </c>
      <c r="X3849">
        <v>19</v>
      </c>
      <c r="Y3849">
        <f t="shared" si="60"/>
        <v>1</v>
      </c>
    </row>
    <row r="3850" spans="1:25">
      <c r="A3850" t="s">
        <v>14843</v>
      </c>
      <c r="B3850">
        <v>72</v>
      </c>
      <c r="C3850" t="s">
        <v>37001</v>
      </c>
      <c r="D3850" t="s">
        <v>28</v>
      </c>
      <c r="E3850" t="s">
        <v>37024</v>
      </c>
      <c r="F3850" t="s">
        <v>352</v>
      </c>
      <c r="G3850" t="s">
        <v>30</v>
      </c>
      <c r="H3850" s="1">
        <v>45216</v>
      </c>
      <c r="I3850">
        <v>2023</v>
      </c>
      <c r="J3850">
        <v>10</v>
      </c>
      <c r="K3850">
        <v>17</v>
      </c>
      <c r="L3850">
        <v>4</v>
      </c>
      <c r="M3850">
        <v>3</v>
      </c>
      <c r="N3850">
        <v>3</v>
      </c>
      <c r="O3850" t="s">
        <v>14844</v>
      </c>
      <c r="P3850" t="s">
        <v>14845</v>
      </c>
      <c r="Q3850" t="s">
        <v>46</v>
      </c>
      <c r="R3850">
        <v>2774.5523739999999</v>
      </c>
      <c r="S3850">
        <v>319</v>
      </c>
      <c r="T3850" t="s">
        <v>58</v>
      </c>
      <c r="U3850" s="1">
        <v>45241</v>
      </c>
      <c r="V3850" t="s">
        <v>65</v>
      </c>
      <c r="W3850" t="s">
        <v>50</v>
      </c>
      <c r="X3850">
        <v>26</v>
      </c>
      <c r="Y3850">
        <f t="shared" si="60"/>
        <v>0</v>
      </c>
    </row>
    <row r="3851" spans="1:25">
      <c r="A3851" t="s">
        <v>14847</v>
      </c>
      <c r="B3851">
        <v>49</v>
      </c>
      <c r="C3851" t="s">
        <v>37000</v>
      </c>
      <c r="D3851" t="s">
        <v>28</v>
      </c>
      <c r="E3851" t="s">
        <v>37021</v>
      </c>
      <c r="F3851" t="s">
        <v>138</v>
      </c>
      <c r="G3851" t="s">
        <v>43</v>
      </c>
      <c r="H3851" s="1">
        <v>45071</v>
      </c>
      <c r="I3851">
        <v>2023</v>
      </c>
      <c r="J3851">
        <v>5</v>
      </c>
      <c r="K3851">
        <v>25</v>
      </c>
      <c r="L3851">
        <v>2</v>
      </c>
      <c r="M3851">
        <v>4</v>
      </c>
      <c r="N3851">
        <v>5</v>
      </c>
      <c r="O3851" t="s">
        <v>14848</v>
      </c>
      <c r="P3851" t="s">
        <v>14849</v>
      </c>
      <c r="Q3851" t="s">
        <v>91</v>
      </c>
      <c r="R3851">
        <v>7765.3292039999997</v>
      </c>
      <c r="S3851">
        <v>342</v>
      </c>
      <c r="T3851" t="s">
        <v>64</v>
      </c>
      <c r="U3851" s="1">
        <v>45088</v>
      </c>
      <c r="V3851" t="s">
        <v>49</v>
      </c>
      <c r="W3851" t="s">
        <v>37</v>
      </c>
      <c r="X3851">
        <v>18</v>
      </c>
      <c r="Y3851">
        <f t="shared" si="60"/>
        <v>0</v>
      </c>
    </row>
    <row r="3852" spans="1:25">
      <c r="A3852" t="s">
        <v>14851</v>
      </c>
      <c r="B3852">
        <v>61</v>
      </c>
      <c r="C3852" t="s">
        <v>37001</v>
      </c>
      <c r="D3852" t="s">
        <v>28</v>
      </c>
      <c r="E3852" t="s">
        <v>37024</v>
      </c>
      <c r="F3852" t="s">
        <v>75</v>
      </c>
      <c r="G3852" t="s">
        <v>36980</v>
      </c>
      <c r="H3852" s="1">
        <v>43975</v>
      </c>
      <c r="I3852">
        <v>2020</v>
      </c>
      <c r="J3852">
        <v>5</v>
      </c>
      <c r="K3852">
        <v>24</v>
      </c>
      <c r="L3852">
        <v>2</v>
      </c>
      <c r="M3852">
        <v>4</v>
      </c>
      <c r="N3852">
        <v>1</v>
      </c>
      <c r="O3852" t="s">
        <v>14852</v>
      </c>
      <c r="P3852" t="s">
        <v>14853</v>
      </c>
      <c r="Q3852" t="s">
        <v>33</v>
      </c>
      <c r="R3852">
        <v>25185.775809999999</v>
      </c>
      <c r="S3852">
        <v>416</v>
      </c>
      <c r="T3852" t="s">
        <v>64</v>
      </c>
      <c r="U3852" s="1">
        <v>43992</v>
      </c>
      <c r="V3852" t="s">
        <v>65</v>
      </c>
      <c r="W3852" t="s">
        <v>66</v>
      </c>
      <c r="X3852">
        <v>18</v>
      </c>
      <c r="Y3852">
        <f t="shared" si="60"/>
        <v>1</v>
      </c>
    </row>
    <row r="3853" spans="1:25">
      <c r="A3853" t="s">
        <v>14855</v>
      </c>
      <c r="B3853">
        <v>85</v>
      </c>
      <c r="C3853" t="s">
        <v>37001</v>
      </c>
      <c r="D3853" t="s">
        <v>28</v>
      </c>
      <c r="E3853" t="s">
        <v>37024</v>
      </c>
      <c r="F3853" t="s">
        <v>53</v>
      </c>
      <c r="G3853" t="s">
        <v>106</v>
      </c>
      <c r="H3853" s="1">
        <v>44453</v>
      </c>
      <c r="I3853">
        <v>2021</v>
      </c>
      <c r="J3853">
        <v>9</v>
      </c>
      <c r="K3853">
        <v>14</v>
      </c>
      <c r="L3853">
        <v>3</v>
      </c>
      <c r="M3853">
        <v>2</v>
      </c>
      <c r="N3853">
        <v>3</v>
      </c>
      <c r="O3853" t="s">
        <v>14856</v>
      </c>
      <c r="P3853" t="s">
        <v>14857</v>
      </c>
      <c r="Q3853" t="s">
        <v>46</v>
      </c>
      <c r="R3853">
        <v>55899.133609999997</v>
      </c>
      <c r="S3853">
        <v>381</v>
      </c>
      <c r="T3853" t="s">
        <v>58</v>
      </c>
      <c r="U3853" s="1">
        <v>44476</v>
      </c>
      <c r="V3853" t="s">
        <v>65</v>
      </c>
      <c r="W3853" t="s">
        <v>66</v>
      </c>
      <c r="X3853">
        <v>24</v>
      </c>
      <c r="Y3853">
        <f t="shared" si="60"/>
        <v>1</v>
      </c>
    </row>
    <row r="3854" spans="1:25">
      <c r="A3854" t="s">
        <v>14859</v>
      </c>
      <c r="B3854">
        <v>68</v>
      </c>
      <c r="C3854" t="s">
        <v>37001</v>
      </c>
      <c r="D3854" t="s">
        <v>28</v>
      </c>
      <c r="E3854" t="s">
        <v>37024</v>
      </c>
      <c r="F3854" t="s">
        <v>75</v>
      </c>
      <c r="G3854" t="s">
        <v>106</v>
      </c>
      <c r="H3854" s="1">
        <v>44578</v>
      </c>
      <c r="I3854">
        <v>2022</v>
      </c>
      <c r="J3854">
        <v>1</v>
      </c>
      <c r="K3854">
        <v>17</v>
      </c>
      <c r="L3854">
        <v>1</v>
      </c>
      <c r="M3854">
        <v>3</v>
      </c>
      <c r="N3854">
        <v>2</v>
      </c>
      <c r="O3854" t="s">
        <v>14860</v>
      </c>
      <c r="P3854" t="s">
        <v>14861</v>
      </c>
      <c r="Q3854" t="s">
        <v>85</v>
      </c>
      <c r="R3854">
        <v>30911.052179999999</v>
      </c>
      <c r="S3854">
        <v>132</v>
      </c>
      <c r="T3854" t="s">
        <v>35</v>
      </c>
      <c r="U3854" s="1">
        <v>44583</v>
      </c>
      <c r="V3854" t="s">
        <v>36</v>
      </c>
      <c r="W3854" t="s">
        <v>66</v>
      </c>
      <c r="X3854">
        <v>6</v>
      </c>
      <c r="Y3854">
        <f t="shared" si="60"/>
        <v>1</v>
      </c>
    </row>
    <row r="3855" spans="1:25">
      <c r="A3855" t="s">
        <v>14863</v>
      </c>
      <c r="B3855">
        <v>53</v>
      </c>
      <c r="C3855" t="s">
        <v>37000</v>
      </c>
      <c r="D3855" t="s">
        <v>41</v>
      </c>
      <c r="E3855" t="s">
        <v>37019</v>
      </c>
      <c r="F3855" t="s">
        <v>176</v>
      </c>
      <c r="G3855" t="s">
        <v>30</v>
      </c>
      <c r="H3855" s="1">
        <v>43418</v>
      </c>
      <c r="I3855">
        <v>2018</v>
      </c>
      <c r="J3855">
        <v>11</v>
      </c>
      <c r="K3855">
        <v>14</v>
      </c>
      <c r="L3855">
        <v>4</v>
      </c>
      <c r="M3855">
        <v>2</v>
      </c>
      <c r="N3855">
        <v>4</v>
      </c>
      <c r="O3855" t="s">
        <v>14864</v>
      </c>
      <c r="P3855" t="s">
        <v>14865</v>
      </c>
      <c r="Q3855" t="s">
        <v>46</v>
      </c>
      <c r="R3855">
        <v>25143.85586</v>
      </c>
      <c r="S3855">
        <v>377</v>
      </c>
      <c r="T3855" t="s">
        <v>58</v>
      </c>
      <c r="U3855" s="1">
        <v>43430</v>
      </c>
      <c r="V3855" t="s">
        <v>49</v>
      </c>
      <c r="W3855" t="s">
        <v>50</v>
      </c>
      <c r="X3855">
        <v>13</v>
      </c>
      <c r="Y3855">
        <f t="shared" si="60"/>
        <v>0</v>
      </c>
    </row>
    <row r="3856" spans="1:25">
      <c r="A3856" t="s">
        <v>14867</v>
      </c>
      <c r="B3856">
        <v>67</v>
      </c>
      <c r="C3856" t="s">
        <v>37001</v>
      </c>
      <c r="D3856" t="s">
        <v>41</v>
      </c>
      <c r="E3856" t="s">
        <v>37020</v>
      </c>
      <c r="F3856" t="s">
        <v>53</v>
      </c>
      <c r="G3856" t="s">
        <v>36980</v>
      </c>
      <c r="H3856" s="1">
        <v>44716</v>
      </c>
      <c r="I3856">
        <v>2022</v>
      </c>
      <c r="J3856">
        <v>6</v>
      </c>
      <c r="K3856">
        <v>4</v>
      </c>
      <c r="L3856">
        <v>2</v>
      </c>
      <c r="M3856">
        <v>1</v>
      </c>
      <c r="N3856">
        <v>7</v>
      </c>
      <c r="O3856" t="s">
        <v>14868</v>
      </c>
      <c r="P3856" t="s">
        <v>14869</v>
      </c>
      <c r="Q3856" t="s">
        <v>85</v>
      </c>
      <c r="R3856">
        <v>12640.52216</v>
      </c>
      <c r="S3856">
        <v>284</v>
      </c>
      <c r="T3856" t="s">
        <v>64</v>
      </c>
      <c r="U3856" s="1">
        <v>44720</v>
      </c>
      <c r="V3856" t="s">
        <v>36</v>
      </c>
      <c r="W3856" t="s">
        <v>50</v>
      </c>
      <c r="X3856">
        <v>5</v>
      </c>
      <c r="Y3856">
        <f t="shared" si="60"/>
        <v>1</v>
      </c>
    </row>
    <row r="3857" spans="1:25">
      <c r="A3857" t="s">
        <v>14871</v>
      </c>
      <c r="B3857">
        <v>37</v>
      </c>
      <c r="C3857" t="s">
        <v>37000</v>
      </c>
      <c r="D3857" t="s">
        <v>28</v>
      </c>
      <c r="E3857" t="s">
        <v>37021</v>
      </c>
      <c r="F3857" t="s">
        <v>75</v>
      </c>
      <c r="G3857" t="s">
        <v>36979</v>
      </c>
      <c r="H3857" s="1">
        <v>44818</v>
      </c>
      <c r="I3857">
        <v>2022</v>
      </c>
      <c r="J3857">
        <v>9</v>
      </c>
      <c r="K3857">
        <v>14</v>
      </c>
      <c r="L3857">
        <v>3</v>
      </c>
      <c r="M3857">
        <v>2</v>
      </c>
      <c r="N3857">
        <v>4</v>
      </c>
      <c r="O3857" t="s">
        <v>14872</v>
      </c>
      <c r="P3857" t="s">
        <v>14873</v>
      </c>
      <c r="Q3857" t="s">
        <v>91</v>
      </c>
      <c r="R3857">
        <v>2636.918596</v>
      </c>
      <c r="S3857">
        <v>110</v>
      </c>
      <c r="T3857" t="s">
        <v>64</v>
      </c>
      <c r="U3857" s="1">
        <v>44828</v>
      </c>
      <c r="V3857" t="s">
        <v>130</v>
      </c>
      <c r="W3857" t="s">
        <v>66</v>
      </c>
      <c r="X3857">
        <v>11</v>
      </c>
      <c r="Y3857">
        <f t="shared" si="60"/>
        <v>0</v>
      </c>
    </row>
    <row r="3858" spans="1:25">
      <c r="A3858" t="s">
        <v>14875</v>
      </c>
      <c r="B3858">
        <v>76</v>
      </c>
      <c r="C3858" t="s">
        <v>37001</v>
      </c>
      <c r="D3858" t="s">
        <v>28</v>
      </c>
      <c r="E3858" t="s">
        <v>37024</v>
      </c>
      <c r="F3858" t="s">
        <v>75</v>
      </c>
      <c r="G3858" t="s">
        <v>30</v>
      </c>
      <c r="H3858" s="1">
        <v>45109</v>
      </c>
      <c r="I3858">
        <v>2023</v>
      </c>
      <c r="J3858">
        <v>7</v>
      </c>
      <c r="K3858">
        <v>2</v>
      </c>
      <c r="L3858">
        <v>3</v>
      </c>
      <c r="M3858">
        <v>1</v>
      </c>
      <c r="N3858">
        <v>1</v>
      </c>
      <c r="O3858" t="s">
        <v>14876</v>
      </c>
      <c r="P3858" t="s">
        <v>14877</v>
      </c>
      <c r="Q3858" t="s">
        <v>91</v>
      </c>
      <c r="R3858">
        <v>31390.00346</v>
      </c>
      <c r="S3858">
        <v>425</v>
      </c>
      <c r="T3858" t="s">
        <v>35</v>
      </c>
      <c r="U3858" s="1">
        <v>45120</v>
      </c>
      <c r="V3858" t="s">
        <v>73</v>
      </c>
      <c r="W3858" t="s">
        <v>50</v>
      </c>
      <c r="X3858">
        <v>12</v>
      </c>
      <c r="Y3858">
        <f t="shared" si="60"/>
        <v>0</v>
      </c>
    </row>
    <row r="3859" spans="1:25">
      <c r="A3859" t="s">
        <v>14879</v>
      </c>
      <c r="B3859">
        <v>21</v>
      </c>
      <c r="C3859" t="s">
        <v>37002</v>
      </c>
      <c r="D3859" t="s">
        <v>41</v>
      </c>
      <c r="E3859" t="s">
        <v>37022</v>
      </c>
      <c r="F3859" t="s">
        <v>75</v>
      </c>
      <c r="G3859" t="s">
        <v>43</v>
      </c>
      <c r="H3859" s="1">
        <v>44181</v>
      </c>
      <c r="I3859">
        <v>2020</v>
      </c>
      <c r="J3859">
        <v>12</v>
      </c>
      <c r="K3859">
        <v>16</v>
      </c>
      <c r="L3859">
        <v>4</v>
      </c>
      <c r="M3859">
        <v>3</v>
      </c>
      <c r="N3859">
        <v>4</v>
      </c>
      <c r="O3859" t="s">
        <v>14880</v>
      </c>
      <c r="P3859" t="s">
        <v>14881</v>
      </c>
      <c r="Q3859" t="s">
        <v>46</v>
      </c>
      <c r="R3859">
        <v>25617.37183</v>
      </c>
      <c r="S3859">
        <v>342</v>
      </c>
      <c r="T3859" t="s">
        <v>58</v>
      </c>
      <c r="U3859" s="1">
        <v>44182</v>
      </c>
      <c r="V3859" t="s">
        <v>36</v>
      </c>
      <c r="W3859" t="s">
        <v>50</v>
      </c>
      <c r="X3859">
        <v>2</v>
      </c>
      <c r="Y3859">
        <f t="shared" si="60"/>
        <v>0</v>
      </c>
    </row>
    <row r="3860" spans="1:25">
      <c r="A3860" t="s">
        <v>14883</v>
      </c>
      <c r="B3860">
        <v>78</v>
      </c>
      <c r="C3860" t="s">
        <v>37001</v>
      </c>
      <c r="D3860" t="s">
        <v>28</v>
      </c>
      <c r="E3860" t="s">
        <v>37024</v>
      </c>
      <c r="F3860" t="s">
        <v>42</v>
      </c>
      <c r="G3860" t="s">
        <v>36980</v>
      </c>
      <c r="H3860" s="1">
        <v>44632</v>
      </c>
      <c r="I3860">
        <v>2022</v>
      </c>
      <c r="J3860">
        <v>3</v>
      </c>
      <c r="K3860">
        <v>12</v>
      </c>
      <c r="L3860">
        <v>1</v>
      </c>
      <c r="M3860">
        <v>2</v>
      </c>
      <c r="N3860">
        <v>7</v>
      </c>
      <c r="O3860" t="s">
        <v>14884</v>
      </c>
      <c r="P3860" t="s">
        <v>14885</v>
      </c>
      <c r="Q3860" t="s">
        <v>85</v>
      </c>
      <c r="R3860">
        <v>28321.345369999999</v>
      </c>
      <c r="S3860">
        <v>251</v>
      </c>
      <c r="T3860" t="s">
        <v>58</v>
      </c>
      <c r="U3860" s="1">
        <v>44645</v>
      </c>
      <c r="V3860" t="s">
        <v>73</v>
      </c>
      <c r="W3860" t="s">
        <v>37</v>
      </c>
      <c r="X3860">
        <v>14</v>
      </c>
      <c r="Y3860">
        <f t="shared" si="60"/>
        <v>1</v>
      </c>
    </row>
    <row r="3861" spans="1:25">
      <c r="A3861" t="s">
        <v>14887</v>
      </c>
      <c r="B3861">
        <v>57</v>
      </c>
      <c r="C3861" t="s">
        <v>37000</v>
      </c>
      <c r="D3861" t="s">
        <v>28</v>
      </c>
      <c r="E3861" t="s">
        <v>37021</v>
      </c>
      <c r="F3861" t="s">
        <v>75</v>
      </c>
      <c r="G3861" t="s">
        <v>54</v>
      </c>
      <c r="H3861" s="1">
        <v>44005</v>
      </c>
      <c r="I3861">
        <v>2020</v>
      </c>
      <c r="J3861">
        <v>6</v>
      </c>
      <c r="K3861">
        <v>23</v>
      </c>
      <c r="L3861">
        <v>2</v>
      </c>
      <c r="M3861">
        <v>4</v>
      </c>
      <c r="N3861">
        <v>3</v>
      </c>
      <c r="O3861" t="s">
        <v>10858</v>
      </c>
      <c r="P3861" t="s">
        <v>14888</v>
      </c>
      <c r="Q3861" t="s">
        <v>46</v>
      </c>
      <c r="R3861">
        <v>20504.824769999999</v>
      </c>
      <c r="S3861">
        <v>103</v>
      </c>
      <c r="T3861" t="s">
        <v>35</v>
      </c>
      <c r="U3861" s="1">
        <v>44020</v>
      </c>
      <c r="V3861" t="s">
        <v>49</v>
      </c>
      <c r="W3861" t="s">
        <v>66</v>
      </c>
      <c r="X3861">
        <v>16</v>
      </c>
      <c r="Y3861">
        <f t="shared" si="60"/>
        <v>0</v>
      </c>
    </row>
    <row r="3862" spans="1:25">
      <c r="A3862" t="s">
        <v>14890</v>
      </c>
      <c r="B3862">
        <v>27</v>
      </c>
      <c r="C3862" t="s">
        <v>37002</v>
      </c>
      <c r="D3862" t="s">
        <v>41</v>
      </c>
      <c r="E3862" t="s">
        <v>37022</v>
      </c>
      <c r="F3862" t="s">
        <v>95</v>
      </c>
      <c r="G3862" t="s">
        <v>54</v>
      </c>
      <c r="H3862" s="1">
        <v>44554</v>
      </c>
      <c r="I3862">
        <v>2021</v>
      </c>
      <c r="J3862">
        <v>12</v>
      </c>
      <c r="K3862">
        <v>24</v>
      </c>
      <c r="L3862">
        <v>4</v>
      </c>
      <c r="M3862">
        <v>4</v>
      </c>
      <c r="N3862">
        <v>6</v>
      </c>
      <c r="O3862" t="s">
        <v>14891</v>
      </c>
      <c r="P3862" t="s">
        <v>14892</v>
      </c>
      <c r="Q3862" t="s">
        <v>91</v>
      </c>
      <c r="R3862">
        <v>16025.50109</v>
      </c>
      <c r="S3862">
        <v>179</v>
      </c>
      <c r="T3862" t="s">
        <v>35</v>
      </c>
      <c r="U3862" s="1">
        <v>44558</v>
      </c>
      <c r="V3862" t="s">
        <v>65</v>
      </c>
      <c r="W3862" t="s">
        <v>37</v>
      </c>
      <c r="X3862">
        <v>5</v>
      </c>
      <c r="Y3862">
        <f t="shared" si="60"/>
        <v>0</v>
      </c>
    </row>
    <row r="3863" spans="1:25">
      <c r="A3863" t="s">
        <v>14894</v>
      </c>
      <c r="B3863">
        <v>78</v>
      </c>
      <c r="C3863" t="s">
        <v>37001</v>
      </c>
      <c r="D3863" t="s">
        <v>41</v>
      </c>
      <c r="E3863" t="s">
        <v>37020</v>
      </c>
      <c r="F3863" t="s">
        <v>95</v>
      </c>
      <c r="G3863" t="s">
        <v>106</v>
      </c>
      <c r="H3863" s="1">
        <v>45148</v>
      </c>
      <c r="I3863">
        <v>2023</v>
      </c>
      <c r="J3863">
        <v>8</v>
      </c>
      <c r="K3863">
        <v>10</v>
      </c>
      <c r="L3863">
        <v>3</v>
      </c>
      <c r="M3863">
        <v>2</v>
      </c>
      <c r="N3863">
        <v>5</v>
      </c>
      <c r="O3863" t="s">
        <v>9761</v>
      </c>
      <c r="P3863" t="s">
        <v>14895</v>
      </c>
      <c r="Q3863" t="s">
        <v>78</v>
      </c>
      <c r="R3863">
        <v>75184.356190000006</v>
      </c>
      <c r="S3863">
        <v>472</v>
      </c>
      <c r="T3863" t="s">
        <v>35</v>
      </c>
      <c r="U3863" s="1">
        <v>45171</v>
      </c>
      <c r="V3863" t="s">
        <v>73</v>
      </c>
      <c r="W3863" t="s">
        <v>66</v>
      </c>
      <c r="X3863">
        <v>24</v>
      </c>
      <c r="Y3863">
        <f t="shared" si="60"/>
        <v>1</v>
      </c>
    </row>
    <row r="3864" spans="1:25">
      <c r="A3864" t="s">
        <v>14897</v>
      </c>
      <c r="B3864">
        <v>74</v>
      </c>
      <c r="C3864" t="s">
        <v>37001</v>
      </c>
      <c r="D3864" t="s">
        <v>28</v>
      </c>
      <c r="E3864" t="s">
        <v>37024</v>
      </c>
      <c r="F3864" t="s">
        <v>176</v>
      </c>
      <c r="G3864" t="s">
        <v>30</v>
      </c>
      <c r="H3864" s="1">
        <v>43475</v>
      </c>
      <c r="I3864">
        <v>2019</v>
      </c>
      <c r="J3864">
        <v>1</v>
      </c>
      <c r="K3864">
        <v>10</v>
      </c>
      <c r="L3864">
        <v>1</v>
      </c>
      <c r="M3864">
        <v>2</v>
      </c>
      <c r="N3864">
        <v>5</v>
      </c>
      <c r="O3864" t="s">
        <v>14898</v>
      </c>
      <c r="P3864" t="s">
        <v>14899</v>
      </c>
      <c r="Q3864" t="s">
        <v>78</v>
      </c>
      <c r="R3864">
        <v>39798.636619999997</v>
      </c>
      <c r="S3864">
        <v>214</v>
      </c>
      <c r="T3864" t="s">
        <v>58</v>
      </c>
      <c r="U3864" s="1">
        <v>43483</v>
      </c>
      <c r="V3864" t="s">
        <v>65</v>
      </c>
      <c r="W3864" t="s">
        <v>37</v>
      </c>
      <c r="X3864">
        <v>9</v>
      </c>
      <c r="Y3864">
        <f t="shared" si="60"/>
        <v>0</v>
      </c>
    </row>
    <row r="3865" spans="1:25">
      <c r="A3865" t="s">
        <v>14901</v>
      </c>
      <c r="B3865">
        <v>47</v>
      </c>
      <c r="C3865" t="s">
        <v>37000</v>
      </c>
      <c r="D3865" t="s">
        <v>28</v>
      </c>
      <c r="E3865" t="s">
        <v>37021</v>
      </c>
      <c r="F3865" t="s">
        <v>352</v>
      </c>
      <c r="G3865" t="s">
        <v>36980</v>
      </c>
      <c r="H3865" s="1">
        <v>43852</v>
      </c>
      <c r="I3865">
        <v>2020</v>
      </c>
      <c r="J3865">
        <v>1</v>
      </c>
      <c r="K3865">
        <v>22</v>
      </c>
      <c r="L3865">
        <v>1</v>
      </c>
      <c r="M3865">
        <v>4</v>
      </c>
      <c r="N3865">
        <v>4</v>
      </c>
      <c r="O3865" t="s">
        <v>14902</v>
      </c>
      <c r="P3865" t="s">
        <v>14903</v>
      </c>
      <c r="Q3865" t="s">
        <v>85</v>
      </c>
      <c r="R3865">
        <v>23180.86634</v>
      </c>
      <c r="S3865">
        <v>224</v>
      </c>
      <c r="T3865" t="s">
        <v>64</v>
      </c>
      <c r="U3865" s="1">
        <v>43854</v>
      </c>
      <c r="V3865" t="s">
        <v>49</v>
      </c>
      <c r="W3865" t="s">
        <v>66</v>
      </c>
      <c r="X3865">
        <v>3</v>
      </c>
      <c r="Y3865">
        <f t="shared" si="60"/>
        <v>1</v>
      </c>
    </row>
    <row r="3866" spans="1:25">
      <c r="A3866" t="s">
        <v>14905</v>
      </c>
      <c r="B3866">
        <v>47</v>
      </c>
      <c r="C3866" t="s">
        <v>37000</v>
      </c>
      <c r="D3866" t="s">
        <v>41</v>
      </c>
      <c r="E3866" t="s">
        <v>37019</v>
      </c>
      <c r="F3866" t="s">
        <v>138</v>
      </c>
      <c r="G3866" t="s">
        <v>36980</v>
      </c>
      <c r="H3866" s="1">
        <v>44265</v>
      </c>
      <c r="I3866">
        <v>2021</v>
      </c>
      <c r="J3866">
        <v>3</v>
      </c>
      <c r="K3866">
        <v>10</v>
      </c>
      <c r="L3866">
        <v>1</v>
      </c>
      <c r="M3866">
        <v>2</v>
      </c>
      <c r="N3866">
        <v>4</v>
      </c>
      <c r="O3866" t="s">
        <v>14906</v>
      </c>
      <c r="P3866" t="s">
        <v>14907</v>
      </c>
      <c r="Q3866" t="s">
        <v>33</v>
      </c>
      <c r="R3866">
        <v>20392.181540000001</v>
      </c>
      <c r="S3866">
        <v>343</v>
      </c>
      <c r="T3866" t="s">
        <v>64</v>
      </c>
      <c r="U3866" s="1">
        <v>44280</v>
      </c>
      <c r="V3866" t="s">
        <v>130</v>
      </c>
      <c r="W3866" t="s">
        <v>66</v>
      </c>
      <c r="X3866">
        <v>16</v>
      </c>
      <c r="Y3866">
        <f t="shared" si="60"/>
        <v>1</v>
      </c>
    </row>
    <row r="3867" spans="1:25">
      <c r="A3867" t="s">
        <v>14909</v>
      </c>
      <c r="B3867">
        <v>37</v>
      </c>
      <c r="C3867" t="s">
        <v>37000</v>
      </c>
      <c r="D3867" t="s">
        <v>28</v>
      </c>
      <c r="E3867" t="s">
        <v>37021</v>
      </c>
      <c r="F3867" t="s">
        <v>176</v>
      </c>
      <c r="G3867" t="s">
        <v>106</v>
      </c>
      <c r="H3867" s="1">
        <v>44108</v>
      </c>
      <c r="I3867">
        <v>2020</v>
      </c>
      <c r="J3867">
        <v>10</v>
      </c>
      <c r="K3867">
        <v>4</v>
      </c>
      <c r="L3867">
        <v>4</v>
      </c>
      <c r="M3867">
        <v>1</v>
      </c>
      <c r="N3867">
        <v>1</v>
      </c>
      <c r="O3867" t="s">
        <v>14910</v>
      </c>
      <c r="P3867" t="s">
        <v>3747</v>
      </c>
      <c r="Q3867" t="s">
        <v>91</v>
      </c>
      <c r="R3867">
        <v>49782.363169999997</v>
      </c>
      <c r="S3867">
        <v>480</v>
      </c>
      <c r="T3867" t="s">
        <v>35</v>
      </c>
      <c r="U3867" s="1">
        <v>44110</v>
      </c>
      <c r="V3867" t="s">
        <v>49</v>
      </c>
      <c r="W3867" t="s">
        <v>50</v>
      </c>
      <c r="X3867">
        <v>3</v>
      </c>
      <c r="Y3867">
        <f t="shared" si="60"/>
        <v>1</v>
      </c>
    </row>
    <row r="3868" spans="1:25">
      <c r="A3868" t="s">
        <v>1777</v>
      </c>
      <c r="B3868">
        <v>57</v>
      </c>
      <c r="C3868" t="s">
        <v>37000</v>
      </c>
      <c r="D3868" t="s">
        <v>41</v>
      </c>
      <c r="E3868" t="s">
        <v>37019</v>
      </c>
      <c r="F3868" t="s">
        <v>352</v>
      </c>
      <c r="G3868" t="s">
        <v>36980</v>
      </c>
      <c r="H3868" s="1">
        <v>44794</v>
      </c>
      <c r="I3868">
        <v>2022</v>
      </c>
      <c r="J3868">
        <v>8</v>
      </c>
      <c r="K3868">
        <v>21</v>
      </c>
      <c r="L3868">
        <v>3</v>
      </c>
      <c r="M3868">
        <v>3</v>
      </c>
      <c r="N3868">
        <v>1</v>
      </c>
      <c r="O3868" t="s">
        <v>14912</v>
      </c>
      <c r="P3868" t="s">
        <v>14913</v>
      </c>
      <c r="Q3868" t="s">
        <v>91</v>
      </c>
      <c r="R3868">
        <v>8250.2137419999999</v>
      </c>
      <c r="S3868">
        <v>210</v>
      </c>
      <c r="T3868" t="s">
        <v>35</v>
      </c>
      <c r="U3868" s="1">
        <v>44794</v>
      </c>
      <c r="V3868" t="s">
        <v>65</v>
      </c>
      <c r="W3868" t="s">
        <v>66</v>
      </c>
      <c r="X3868">
        <v>1</v>
      </c>
      <c r="Y3868">
        <f t="shared" si="60"/>
        <v>1</v>
      </c>
    </row>
    <row r="3869" spans="1:25">
      <c r="A3869" t="s">
        <v>14915</v>
      </c>
      <c r="B3869">
        <v>22</v>
      </c>
      <c r="C3869" t="s">
        <v>37002</v>
      </c>
      <c r="D3869" t="s">
        <v>41</v>
      </c>
      <c r="E3869" t="s">
        <v>37022</v>
      </c>
      <c r="F3869" t="s">
        <v>95</v>
      </c>
      <c r="G3869" t="s">
        <v>106</v>
      </c>
      <c r="H3869" s="1">
        <v>44382</v>
      </c>
      <c r="I3869">
        <v>2021</v>
      </c>
      <c r="J3869">
        <v>7</v>
      </c>
      <c r="K3869">
        <v>5</v>
      </c>
      <c r="L3869">
        <v>3</v>
      </c>
      <c r="M3869">
        <v>1</v>
      </c>
      <c r="N3869">
        <v>2</v>
      </c>
      <c r="O3869" t="s">
        <v>14916</v>
      </c>
      <c r="P3869" t="s">
        <v>14917</v>
      </c>
      <c r="Q3869" t="s">
        <v>85</v>
      </c>
      <c r="R3869">
        <v>3296.9115280000001</v>
      </c>
      <c r="S3869">
        <v>266</v>
      </c>
      <c r="T3869" t="s">
        <v>35</v>
      </c>
      <c r="U3869" s="1">
        <v>44386</v>
      </c>
      <c r="V3869" t="s">
        <v>73</v>
      </c>
      <c r="W3869" t="s">
        <v>66</v>
      </c>
      <c r="X3869">
        <v>5</v>
      </c>
      <c r="Y3869">
        <f t="shared" si="60"/>
        <v>1</v>
      </c>
    </row>
    <row r="3870" spans="1:25">
      <c r="A3870" t="s">
        <v>14919</v>
      </c>
      <c r="B3870">
        <v>70</v>
      </c>
      <c r="C3870" t="s">
        <v>37001</v>
      </c>
      <c r="D3870" t="s">
        <v>28</v>
      </c>
      <c r="E3870" t="s">
        <v>37024</v>
      </c>
      <c r="F3870" t="s">
        <v>53</v>
      </c>
      <c r="G3870" t="s">
        <v>54</v>
      </c>
      <c r="H3870" s="1">
        <v>44820</v>
      </c>
      <c r="I3870">
        <v>2022</v>
      </c>
      <c r="J3870">
        <v>9</v>
      </c>
      <c r="K3870">
        <v>16</v>
      </c>
      <c r="L3870">
        <v>3</v>
      </c>
      <c r="M3870">
        <v>3</v>
      </c>
      <c r="N3870">
        <v>6</v>
      </c>
      <c r="O3870" t="s">
        <v>14920</v>
      </c>
      <c r="P3870" t="s">
        <v>14921</v>
      </c>
      <c r="Q3870" t="s">
        <v>85</v>
      </c>
      <c r="R3870">
        <v>976.71761289999995</v>
      </c>
      <c r="S3870">
        <v>395</v>
      </c>
      <c r="T3870" t="s">
        <v>35</v>
      </c>
      <c r="U3870" s="1">
        <v>44823</v>
      </c>
      <c r="V3870" t="s">
        <v>49</v>
      </c>
      <c r="W3870" t="s">
        <v>50</v>
      </c>
      <c r="X3870">
        <v>4</v>
      </c>
      <c r="Y3870">
        <f t="shared" si="60"/>
        <v>0</v>
      </c>
    </row>
    <row r="3871" spans="1:25">
      <c r="A3871" t="s">
        <v>13734</v>
      </c>
      <c r="B3871">
        <v>31</v>
      </c>
      <c r="C3871" t="s">
        <v>37002</v>
      </c>
      <c r="D3871" t="s">
        <v>28</v>
      </c>
      <c r="E3871" t="s">
        <v>37023</v>
      </c>
      <c r="F3871" t="s">
        <v>138</v>
      </c>
      <c r="G3871" t="s">
        <v>43</v>
      </c>
      <c r="H3871" s="1">
        <v>43458</v>
      </c>
      <c r="I3871">
        <v>2018</v>
      </c>
      <c r="J3871">
        <v>12</v>
      </c>
      <c r="K3871">
        <v>24</v>
      </c>
      <c r="L3871">
        <v>4</v>
      </c>
      <c r="M3871">
        <v>4</v>
      </c>
      <c r="N3871">
        <v>2</v>
      </c>
      <c r="O3871" t="s">
        <v>14923</v>
      </c>
      <c r="P3871" t="s">
        <v>14924</v>
      </c>
      <c r="Q3871" t="s">
        <v>85</v>
      </c>
      <c r="R3871">
        <v>14602.59096</v>
      </c>
      <c r="S3871">
        <v>247</v>
      </c>
      <c r="T3871" t="s">
        <v>64</v>
      </c>
      <c r="U3871" s="1">
        <v>43478</v>
      </c>
      <c r="V3871" t="s">
        <v>73</v>
      </c>
      <c r="W3871" t="s">
        <v>50</v>
      </c>
      <c r="X3871">
        <v>21</v>
      </c>
      <c r="Y3871">
        <f t="shared" si="60"/>
        <v>0</v>
      </c>
    </row>
    <row r="3872" spans="1:25">
      <c r="A3872" t="s">
        <v>14926</v>
      </c>
      <c r="B3872">
        <v>35</v>
      </c>
      <c r="C3872" t="s">
        <v>37000</v>
      </c>
      <c r="D3872" t="s">
        <v>41</v>
      </c>
      <c r="E3872" t="s">
        <v>37019</v>
      </c>
      <c r="F3872" t="s">
        <v>53</v>
      </c>
      <c r="G3872" t="s">
        <v>36980</v>
      </c>
      <c r="H3872" s="1">
        <v>44043</v>
      </c>
      <c r="I3872">
        <v>2020</v>
      </c>
      <c r="J3872">
        <v>7</v>
      </c>
      <c r="K3872">
        <v>31</v>
      </c>
      <c r="L3872">
        <v>3</v>
      </c>
      <c r="M3872">
        <v>5</v>
      </c>
      <c r="N3872">
        <v>6</v>
      </c>
      <c r="O3872" t="s">
        <v>14927</v>
      </c>
      <c r="P3872" t="s">
        <v>3205</v>
      </c>
      <c r="Q3872" t="s">
        <v>78</v>
      </c>
      <c r="R3872">
        <v>33520.318030000002</v>
      </c>
      <c r="S3872">
        <v>442</v>
      </c>
      <c r="T3872" t="s">
        <v>58</v>
      </c>
      <c r="U3872" s="1">
        <v>44071</v>
      </c>
      <c r="V3872" t="s">
        <v>65</v>
      </c>
      <c r="W3872" t="s">
        <v>37</v>
      </c>
      <c r="X3872">
        <v>29</v>
      </c>
      <c r="Y3872">
        <f t="shared" si="60"/>
        <v>1</v>
      </c>
    </row>
    <row r="3873" spans="1:25">
      <c r="A3873" t="s">
        <v>14929</v>
      </c>
      <c r="B3873">
        <v>63</v>
      </c>
      <c r="C3873" t="s">
        <v>37001</v>
      </c>
      <c r="D3873" t="s">
        <v>28</v>
      </c>
      <c r="E3873" t="s">
        <v>37024</v>
      </c>
      <c r="F3873" t="s">
        <v>176</v>
      </c>
      <c r="G3873" t="s">
        <v>30</v>
      </c>
      <c r="H3873" s="1">
        <v>44252</v>
      </c>
      <c r="I3873">
        <v>2021</v>
      </c>
      <c r="J3873">
        <v>2</v>
      </c>
      <c r="K3873">
        <v>25</v>
      </c>
      <c r="L3873">
        <v>1</v>
      </c>
      <c r="M3873">
        <v>4</v>
      </c>
      <c r="N3873">
        <v>5</v>
      </c>
      <c r="O3873" t="s">
        <v>14930</v>
      </c>
      <c r="P3873" t="s">
        <v>14931</v>
      </c>
      <c r="Q3873" t="s">
        <v>78</v>
      </c>
      <c r="R3873">
        <v>12863.78203</v>
      </c>
      <c r="S3873">
        <v>128</v>
      </c>
      <c r="T3873" t="s">
        <v>64</v>
      </c>
      <c r="U3873" s="1">
        <v>44267</v>
      </c>
      <c r="V3873" t="s">
        <v>49</v>
      </c>
      <c r="W3873" t="s">
        <v>66</v>
      </c>
      <c r="X3873">
        <v>16</v>
      </c>
      <c r="Y3873">
        <f t="shared" si="60"/>
        <v>0</v>
      </c>
    </row>
    <row r="3874" spans="1:25">
      <c r="A3874" t="s">
        <v>14933</v>
      </c>
      <c r="B3874">
        <v>42</v>
      </c>
      <c r="C3874" t="s">
        <v>37000</v>
      </c>
      <c r="D3874" t="s">
        <v>28</v>
      </c>
      <c r="E3874" t="s">
        <v>37021</v>
      </c>
      <c r="F3874" t="s">
        <v>95</v>
      </c>
      <c r="G3874" t="s">
        <v>36979</v>
      </c>
      <c r="H3874" s="1">
        <v>44244</v>
      </c>
      <c r="I3874">
        <v>2021</v>
      </c>
      <c r="J3874">
        <v>2</v>
      </c>
      <c r="K3874">
        <v>17</v>
      </c>
      <c r="L3874">
        <v>1</v>
      </c>
      <c r="M3874">
        <v>3</v>
      </c>
      <c r="N3874">
        <v>4</v>
      </c>
      <c r="O3874" t="s">
        <v>14934</v>
      </c>
      <c r="P3874" t="s">
        <v>5147</v>
      </c>
      <c r="Q3874" t="s">
        <v>46</v>
      </c>
      <c r="R3874">
        <v>4775.5273580000003</v>
      </c>
      <c r="S3874">
        <v>324</v>
      </c>
      <c r="T3874" t="s">
        <v>64</v>
      </c>
      <c r="U3874" s="1">
        <v>44254</v>
      </c>
      <c r="V3874" t="s">
        <v>65</v>
      </c>
      <c r="W3874" t="s">
        <v>37</v>
      </c>
      <c r="X3874">
        <v>11</v>
      </c>
      <c r="Y3874">
        <f t="shared" si="60"/>
        <v>0</v>
      </c>
    </row>
    <row r="3875" spans="1:25">
      <c r="A3875" t="s">
        <v>14936</v>
      </c>
      <c r="B3875">
        <v>25</v>
      </c>
      <c r="C3875" t="s">
        <v>37002</v>
      </c>
      <c r="D3875" t="s">
        <v>28</v>
      </c>
      <c r="E3875" t="s">
        <v>37023</v>
      </c>
      <c r="F3875" t="s">
        <v>42</v>
      </c>
      <c r="G3875" t="s">
        <v>106</v>
      </c>
      <c r="H3875" s="1">
        <v>44726</v>
      </c>
      <c r="I3875">
        <v>2022</v>
      </c>
      <c r="J3875">
        <v>6</v>
      </c>
      <c r="K3875">
        <v>14</v>
      </c>
      <c r="L3875">
        <v>2</v>
      </c>
      <c r="M3875">
        <v>2</v>
      </c>
      <c r="N3875">
        <v>3</v>
      </c>
      <c r="O3875" t="s">
        <v>3682</v>
      </c>
      <c r="P3875" t="s">
        <v>4622</v>
      </c>
      <c r="Q3875" t="s">
        <v>78</v>
      </c>
      <c r="R3875">
        <v>77633.902170000001</v>
      </c>
      <c r="S3875">
        <v>137</v>
      </c>
      <c r="T3875" t="s">
        <v>58</v>
      </c>
      <c r="U3875" s="1">
        <v>44733</v>
      </c>
      <c r="V3875" t="s">
        <v>130</v>
      </c>
      <c r="W3875" t="s">
        <v>50</v>
      </c>
      <c r="X3875">
        <v>8</v>
      </c>
      <c r="Y3875">
        <f t="shared" si="60"/>
        <v>1</v>
      </c>
    </row>
    <row r="3876" spans="1:25">
      <c r="A3876" t="s">
        <v>14938</v>
      </c>
      <c r="B3876">
        <v>29</v>
      </c>
      <c r="C3876" t="s">
        <v>37002</v>
      </c>
      <c r="D3876" t="s">
        <v>28</v>
      </c>
      <c r="E3876" t="s">
        <v>37023</v>
      </c>
      <c r="F3876" t="s">
        <v>176</v>
      </c>
      <c r="G3876" t="s">
        <v>54</v>
      </c>
      <c r="H3876" s="1">
        <v>45122</v>
      </c>
      <c r="I3876">
        <v>2023</v>
      </c>
      <c r="J3876">
        <v>7</v>
      </c>
      <c r="K3876">
        <v>15</v>
      </c>
      <c r="L3876">
        <v>3</v>
      </c>
      <c r="M3876">
        <v>3</v>
      </c>
      <c r="N3876">
        <v>7</v>
      </c>
      <c r="O3876" t="s">
        <v>14939</v>
      </c>
      <c r="P3876" t="s">
        <v>14940</v>
      </c>
      <c r="Q3876" t="s">
        <v>78</v>
      </c>
      <c r="R3876">
        <v>4526.7894459999998</v>
      </c>
      <c r="S3876">
        <v>283</v>
      </c>
      <c r="T3876" t="s">
        <v>58</v>
      </c>
      <c r="U3876" s="1">
        <v>45133</v>
      </c>
      <c r="V3876" t="s">
        <v>130</v>
      </c>
      <c r="W3876" t="s">
        <v>37</v>
      </c>
      <c r="X3876">
        <v>12</v>
      </c>
      <c r="Y3876">
        <f t="shared" si="60"/>
        <v>0</v>
      </c>
    </row>
    <row r="3877" spans="1:25">
      <c r="A3877" t="s">
        <v>14942</v>
      </c>
      <c r="B3877">
        <v>42</v>
      </c>
      <c r="C3877" t="s">
        <v>37000</v>
      </c>
      <c r="D3877" t="s">
        <v>41</v>
      </c>
      <c r="E3877" t="s">
        <v>37019</v>
      </c>
      <c r="F3877" t="s">
        <v>352</v>
      </c>
      <c r="G3877" t="s">
        <v>36980</v>
      </c>
      <c r="H3877" s="1">
        <v>44006</v>
      </c>
      <c r="I3877">
        <v>2020</v>
      </c>
      <c r="J3877">
        <v>6</v>
      </c>
      <c r="K3877">
        <v>24</v>
      </c>
      <c r="L3877">
        <v>2</v>
      </c>
      <c r="M3877">
        <v>4</v>
      </c>
      <c r="N3877">
        <v>4</v>
      </c>
      <c r="O3877" t="s">
        <v>14943</v>
      </c>
      <c r="P3877" t="s">
        <v>14944</v>
      </c>
      <c r="Q3877" t="s">
        <v>33</v>
      </c>
      <c r="R3877">
        <v>16100.48869</v>
      </c>
      <c r="S3877">
        <v>225</v>
      </c>
      <c r="T3877" t="s">
        <v>35</v>
      </c>
      <c r="U3877" s="1">
        <v>44012</v>
      </c>
      <c r="V3877" t="s">
        <v>130</v>
      </c>
      <c r="W3877" t="s">
        <v>50</v>
      </c>
      <c r="X3877">
        <v>7</v>
      </c>
      <c r="Y3877">
        <f t="shared" si="60"/>
        <v>1</v>
      </c>
    </row>
    <row r="3878" spans="1:25">
      <c r="A3878" t="s">
        <v>14946</v>
      </c>
      <c r="B3878">
        <v>51</v>
      </c>
      <c r="C3878" t="s">
        <v>37000</v>
      </c>
      <c r="D3878" t="s">
        <v>41</v>
      </c>
      <c r="E3878" t="s">
        <v>37019</v>
      </c>
      <c r="F3878" t="s">
        <v>95</v>
      </c>
      <c r="G3878" t="s">
        <v>36980</v>
      </c>
      <c r="H3878" s="1">
        <v>44613</v>
      </c>
      <c r="I3878">
        <v>2022</v>
      </c>
      <c r="J3878">
        <v>2</v>
      </c>
      <c r="K3878">
        <v>21</v>
      </c>
      <c r="L3878">
        <v>1</v>
      </c>
      <c r="M3878">
        <v>3</v>
      </c>
      <c r="N3878">
        <v>2</v>
      </c>
      <c r="O3878" t="s">
        <v>14947</v>
      </c>
      <c r="P3878" t="s">
        <v>14948</v>
      </c>
      <c r="Q3878" t="s">
        <v>46</v>
      </c>
      <c r="R3878">
        <v>32034.496090000001</v>
      </c>
      <c r="S3878">
        <v>417</v>
      </c>
      <c r="T3878" t="s">
        <v>64</v>
      </c>
      <c r="U3878" s="1">
        <v>44619</v>
      </c>
      <c r="V3878" t="s">
        <v>65</v>
      </c>
      <c r="W3878" t="s">
        <v>37</v>
      </c>
      <c r="X3878">
        <v>7</v>
      </c>
      <c r="Y3878">
        <f t="shared" si="60"/>
        <v>1</v>
      </c>
    </row>
    <row r="3879" spans="1:25">
      <c r="A3879" t="s">
        <v>14950</v>
      </c>
      <c r="B3879">
        <v>35</v>
      </c>
      <c r="C3879" t="s">
        <v>37000</v>
      </c>
      <c r="D3879" t="s">
        <v>28</v>
      </c>
      <c r="E3879" t="s">
        <v>37021</v>
      </c>
      <c r="F3879" t="s">
        <v>176</v>
      </c>
      <c r="G3879" t="s">
        <v>54</v>
      </c>
      <c r="H3879" s="1">
        <v>44453</v>
      </c>
      <c r="I3879">
        <v>2021</v>
      </c>
      <c r="J3879">
        <v>9</v>
      </c>
      <c r="K3879">
        <v>14</v>
      </c>
      <c r="L3879">
        <v>3</v>
      </c>
      <c r="M3879">
        <v>2</v>
      </c>
      <c r="N3879">
        <v>3</v>
      </c>
      <c r="O3879" t="s">
        <v>14951</v>
      </c>
      <c r="P3879" t="s">
        <v>14952</v>
      </c>
      <c r="Q3879" t="s">
        <v>33</v>
      </c>
      <c r="R3879">
        <v>1987.644661</v>
      </c>
      <c r="S3879">
        <v>444</v>
      </c>
      <c r="T3879" t="s">
        <v>58</v>
      </c>
      <c r="U3879" s="1">
        <v>44482</v>
      </c>
      <c r="V3879" t="s">
        <v>36</v>
      </c>
      <c r="W3879" t="s">
        <v>66</v>
      </c>
      <c r="X3879">
        <v>30</v>
      </c>
      <c r="Y3879">
        <f t="shared" si="60"/>
        <v>0</v>
      </c>
    </row>
    <row r="3880" spans="1:25">
      <c r="A3880" t="s">
        <v>14954</v>
      </c>
      <c r="B3880">
        <v>39</v>
      </c>
      <c r="C3880" t="s">
        <v>37000</v>
      </c>
      <c r="D3880" t="s">
        <v>41</v>
      </c>
      <c r="E3880" t="s">
        <v>37019</v>
      </c>
      <c r="F3880" t="s">
        <v>138</v>
      </c>
      <c r="G3880" t="s">
        <v>36980</v>
      </c>
      <c r="H3880" s="1">
        <v>43722</v>
      </c>
      <c r="I3880">
        <v>2019</v>
      </c>
      <c r="J3880">
        <v>9</v>
      </c>
      <c r="K3880">
        <v>14</v>
      </c>
      <c r="L3880">
        <v>3</v>
      </c>
      <c r="M3880">
        <v>2</v>
      </c>
      <c r="N3880">
        <v>7</v>
      </c>
      <c r="O3880" t="s">
        <v>14955</v>
      </c>
      <c r="P3880" t="s">
        <v>14956</v>
      </c>
      <c r="Q3880" t="s">
        <v>46</v>
      </c>
      <c r="R3880">
        <v>23417.613819999999</v>
      </c>
      <c r="S3880">
        <v>244</v>
      </c>
      <c r="T3880" t="s">
        <v>58</v>
      </c>
      <c r="U3880" s="1">
        <v>43732</v>
      </c>
      <c r="V3880" t="s">
        <v>36</v>
      </c>
      <c r="W3880" t="s">
        <v>37</v>
      </c>
      <c r="X3880">
        <v>11</v>
      </c>
      <c r="Y3880">
        <f t="shared" si="60"/>
        <v>1</v>
      </c>
    </row>
    <row r="3881" spans="1:25">
      <c r="A3881" t="s">
        <v>14958</v>
      </c>
      <c r="B3881">
        <v>39</v>
      </c>
      <c r="C3881" t="s">
        <v>37000</v>
      </c>
      <c r="D3881" t="s">
        <v>28</v>
      </c>
      <c r="E3881" t="s">
        <v>37021</v>
      </c>
      <c r="F3881" t="s">
        <v>75</v>
      </c>
      <c r="G3881" t="s">
        <v>36979</v>
      </c>
      <c r="H3881" s="1">
        <v>45032</v>
      </c>
      <c r="I3881">
        <v>2023</v>
      </c>
      <c r="J3881">
        <v>4</v>
      </c>
      <c r="K3881">
        <v>16</v>
      </c>
      <c r="L3881">
        <v>2</v>
      </c>
      <c r="M3881">
        <v>3</v>
      </c>
      <c r="N3881">
        <v>1</v>
      </c>
      <c r="O3881" t="s">
        <v>14959</v>
      </c>
      <c r="P3881" t="s">
        <v>6802</v>
      </c>
      <c r="Q3881" t="s">
        <v>33</v>
      </c>
      <c r="R3881">
        <v>28881.909500000002</v>
      </c>
      <c r="S3881">
        <v>178</v>
      </c>
      <c r="T3881" t="s">
        <v>35</v>
      </c>
      <c r="U3881" s="1">
        <v>45035</v>
      </c>
      <c r="V3881" t="s">
        <v>73</v>
      </c>
      <c r="W3881" t="s">
        <v>66</v>
      </c>
      <c r="X3881">
        <v>4</v>
      </c>
      <c r="Y3881">
        <f t="shared" si="60"/>
        <v>0</v>
      </c>
    </row>
    <row r="3882" spans="1:25">
      <c r="A3882" t="s">
        <v>14961</v>
      </c>
      <c r="B3882">
        <v>73</v>
      </c>
      <c r="C3882" t="s">
        <v>37001</v>
      </c>
      <c r="D3882" t="s">
        <v>41</v>
      </c>
      <c r="E3882" t="s">
        <v>37020</v>
      </c>
      <c r="F3882" t="s">
        <v>138</v>
      </c>
      <c r="G3882" t="s">
        <v>36980</v>
      </c>
      <c r="H3882" s="1">
        <v>44296</v>
      </c>
      <c r="I3882">
        <v>2021</v>
      </c>
      <c r="J3882">
        <v>4</v>
      </c>
      <c r="K3882">
        <v>10</v>
      </c>
      <c r="L3882">
        <v>2</v>
      </c>
      <c r="M3882">
        <v>2</v>
      </c>
      <c r="N3882">
        <v>7</v>
      </c>
      <c r="O3882" t="s">
        <v>14962</v>
      </c>
      <c r="P3882" t="s">
        <v>14963</v>
      </c>
      <c r="Q3882" t="s">
        <v>78</v>
      </c>
      <c r="R3882">
        <v>11219.46099</v>
      </c>
      <c r="S3882">
        <v>230</v>
      </c>
      <c r="T3882" t="s">
        <v>64</v>
      </c>
      <c r="U3882" s="1">
        <v>44300</v>
      </c>
      <c r="V3882" t="s">
        <v>65</v>
      </c>
      <c r="W3882" t="s">
        <v>50</v>
      </c>
      <c r="X3882">
        <v>5</v>
      </c>
      <c r="Y3882">
        <f t="shared" si="60"/>
        <v>1</v>
      </c>
    </row>
    <row r="3883" spans="1:25">
      <c r="A3883" t="s">
        <v>14965</v>
      </c>
      <c r="B3883">
        <v>20</v>
      </c>
      <c r="C3883" t="s">
        <v>37002</v>
      </c>
      <c r="D3883" t="s">
        <v>41</v>
      </c>
      <c r="E3883" t="s">
        <v>37022</v>
      </c>
      <c r="F3883" t="s">
        <v>95</v>
      </c>
      <c r="G3883" t="s">
        <v>36980</v>
      </c>
      <c r="H3883" s="1">
        <v>44137</v>
      </c>
      <c r="I3883">
        <v>2020</v>
      </c>
      <c r="J3883">
        <v>11</v>
      </c>
      <c r="K3883">
        <v>2</v>
      </c>
      <c r="L3883">
        <v>4</v>
      </c>
      <c r="M3883">
        <v>1</v>
      </c>
      <c r="N3883">
        <v>2</v>
      </c>
      <c r="O3883" t="s">
        <v>7745</v>
      </c>
      <c r="P3883" t="s">
        <v>14966</v>
      </c>
      <c r="Q3883" t="s">
        <v>46</v>
      </c>
      <c r="R3883">
        <v>11803.948560000001</v>
      </c>
      <c r="S3883">
        <v>455</v>
      </c>
      <c r="T3883" t="s">
        <v>64</v>
      </c>
      <c r="U3883" s="1">
        <v>44147</v>
      </c>
      <c r="V3883" t="s">
        <v>49</v>
      </c>
      <c r="W3883" t="s">
        <v>37</v>
      </c>
      <c r="X3883">
        <v>11</v>
      </c>
      <c r="Y3883">
        <f t="shared" si="60"/>
        <v>1</v>
      </c>
    </row>
    <row r="3884" spans="1:25">
      <c r="A3884" t="s">
        <v>360</v>
      </c>
      <c r="B3884">
        <v>37</v>
      </c>
      <c r="C3884" t="s">
        <v>37000</v>
      </c>
      <c r="D3884" t="s">
        <v>41</v>
      </c>
      <c r="E3884" t="s">
        <v>37019</v>
      </c>
      <c r="F3884" t="s">
        <v>95</v>
      </c>
      <c r="G3884" t="s">
        <v>36980</v>
      </c>
      <c r="H3884" s="1">
        <v>43920</v>
      </c>
      <c r="I3884">
        <v>2020</v>
      </c>
      <c r="J3884">
        <v>3</v>
      </c>
      <c r="K3884">
        <v>30</v>
      </c>
      <c r="L3884">
        <v>1</v>
      </c>
      <c r="M3884">
        <v>5</v>
      </c>
      <c r="N3884">
        <v>2</v>
      </c>
      <c r="O3884" t="s">
        <v>14968</v>
      </c>
      <c r="P3884" t="s">
        <v>14969</v>
      </c>
      <c r="Q3884" t="s">
        <v>33</v>
      </c>
      <c r="R3884">
        <v>33736.858970000001</v>
      </c>
      <c r="S3884">
        <v>220</v>
      </c>
      <c r="T3884" t="s">
        <v>35</v>
      </c>
      <c r="U3884" s="1">
        <v>43922</v>
      </c>
      <c r="V3884" t="s">
        <v>73</v>
      </c>
      <c r="W3884" t="s">
        <v>66</v>
      </c>
      <c r="X3884">
        <v>3</v>
      </c>
      <c r="Y3884">
        <f t="shared" si="60"/>
        <v>1</v>
      </c>
    </row>
    <row r="3885" spans="1:25">
      <c r="A3885" t="s">
        <v>14971</v>
      </c>
      <c r="B3885">
        <v>60</v>
      </c>
      <c r="C3885" t="s">
        <v>37001</v>
      </c>
      <c r="D3885" t="s">
        <v>28</v>
      </c>
      <c r="E3885" t="s">
        <v>37024</v>
      </c>
      <c r="F3885" t="s">
        <v>95</v>
      </c>
      <c r="G3885" t="s">
        <v>54</v>
      </c>
      <c r="H3885" s="1">
        <v>43725</v>
      </c>
      <c r="I3885">
        <v>2019</v>
      </c>
      <c r="J3885">
        <v>9</v>
      </c>
      <c r="K3885">
        <v>17</v>
      </c>
      <c r="L3885">
        <v>3</v>
      </c>
      <c r="M3885">
        <v>3</v>
      </c>
      <c r="N3885">
        <v>3</v>
      </c>
      <c r="O3885" t="s">
        <v>14972</v>
      </c>
      <c r="P3885" t="s">
        <v>14973</v>
      </c>
      <c r="Q3885" t="s">
        <v>33</v>
      </c>
      <c r="R3885">
        <v>3669.0958529999998</v>
      </c>
      <c r="S3885">
        <v>409</v>
      </c>
      <c r="T3885" t="s">
        <v>64</v>
      </c>
      <c r="U3885" s="1">
        <v>43745</v>
      </c>
      <c r="V3885" t="s">
        <v>36</v>
      </c>
      <c r="W3885" t="s">
        <v>66</v>
      </c>
      <c r="X3885">
        <v>21</v>
      </c>
      <c r="Y3885">
        <f t="shared" si="60"/>
        <v>0</v>
      </c>
    </row>
    <row r="3886" spans="1:25">
      <c r="A3886" t="s">
        <v>14975</v>
      </c>
      <c r="B3886">
        <v>59</v>
      </c>
      <c r="C3886" t="s">
        <v>37000</v>
      </c>
      <c r="D3886" t="s">
        <v>28</v>
      </c>
      <c r="E3886" t="s">
        <v>37021</v>
      </c>
      <c r="F3886" t="s">
        <v>42</v>
      </c>
      <c r="G3886" t="s">
        <v>43</v>
      </c>
      <c r="H3886" s="1">
        <v>43497</v>
      </c>
      <c r="I3886">
        <v>2019</v>
      </c>
      <c r="J3886">
        <v>2</v>
      </c>
      <c r="K3886">
        <v>1</v>
      </c>
      <c r="L3886">
        <v>1</v>
      </c>
      <c r="M3886">
        <v>1</v>
      </c>
      <c r="N3886">
        <v>6</v>
      </c>
      <c r="O3886" t="s">
        <v>14976</v>
      </c>
      <c r="P3886" t="s">
        <v>14977</v>
      </c>
      <c r="Q3886" t="s">
        <v>85</v>
      </c>
      <c r="R3886">
        <v>20067.85457</v>
      </c>
      <c r="S3886">
        <v>412</v>
      </c>
      <c r="T3886" t="s">
        <v>35</v>
      </c>
      <c r="U3886" s="1">
        <v>43513</v>
      </c>
      <c r="V3886" t="s">
        <v>130</v>
      </c>
      <c r="W3886" t="s">
        <v>50</v>
      </c>
      <c r="X3886">
        <v>17</v>
      </c>
      <c r="Y3886">
        <f t="shared" si="60"/>
        <v>0</v>
      </c>
    </row>
    <row r="3887" spans="1:25">
      <c r="A3887" t="s">
        <v>14979</v>
      </c>
      <c r="B3887">
        <v>75</v>
      </c>
      <c r="C3887" t="s">
        <v>37001</v>
      </c>
      <c r="D3887" t="s">
        <v>41</v>
      </c>
      <c r="E3887" t="s">
        <v>37020</v>
      </c>
      <c r="F3887" t="s">
        <v>176</v>
      </c>
      <c r="G3887" t="s">
        <v>36980</v>
      </c>
      <c r="H3887" s="1">
        <v>44443</v>
      </c>
      <c r="I3887">
        <v>2021</v>
      </c>
      <c r="J3887">
        <v>9</v>
      </c>
      <c r="K3887">
        <v>4</v>
      </c>
      <c r="L3887">
        <v>3</v>
      </c>
      <c r="M3887">
        <v>1</v>
      </c>
      <c r="N3887">
        <v>7</v>
      </c>
      <c r="O3887" t="s">
        <v>14980</v>
      </c>
      <c r="P3887" t="s">
        <v>14981</v>
      </c>
      <c r="Q3887" t="s">
        <v>33</v>
      </c>
      <c r="R3887">
        <v>29039.46572</v>
      </c>
      <c r="S3887">
        <v>294</v>
      </c>
      <c r="T3887" t="s">
        <v>64</v>
      </c>
      <c r="U3887" s="1">
        <v>44458</v>
      </c>
      <c r="V3887" t="s">
        <v>49</v>
      </c>
      <c r="W3887" t="s">
        <v>50</v>
      </c>
      <c r="X3887">
        <v>16</v>
      </c>
      <c r="Y3887">
        <f t="shared" si="60"/>
        <v>1</v>
      </c>
    </row>
    <row r="3888" spans="1:25">
      <c r="A3888" t="s">
        <v>6740</v>
      </c>
      <c r="B3888">
        <v>29</v>
      </c>
      <c r="C3888" t="s">
        <v>37002</v>
      </c>
      <c r="D3888" t="s">
        <v>28</v>
      </c>
      <c r="E3888" t="s">
        <v>37023</v>
      </c>
      <c r="F3888" t="s">
        <v>352</v>
      </c>
      <c r="G3888" t="s">
        <v>43</v>
      </c>
      <c r="H3888" s="1">
        <v>44151</v>
      </c>
      <c r="I3888">
        <v>2020</v>
      </c>
      <c r="J3888">
        <v>11</v>
      </c>
      <c r="K3888">
        <v>16</v>
      </c>
      <c r="L3888">
        <v>4</v>
      </c>
      <c r="M3888">
        <v>3</v>
      </c>
      <c r="N3888">
        <v>2</v>
      </c>
      <c r="O3888" t="s">
        <v>14983</v>
      </c>
      <c r="P3888" t="s">
        <v>14984</v>
      </c>
      <c r="Q3888" t="s">
        <v>85</v>
      </c>
      <c r="R3888">
        <v>15140.220520000001</v>
      </c>
      <c r="S3888">
        <v>455</v>
      </c>
      <c r="T3888" t="s">
        <v>58</v>
      </c>
      <c r="U3888" s="1">
        <v>44161</v>
      </c>
      <c r="V3888" t="s">
        <v>65</v>
      </c>
      <c r="W3888" t="s">
        <v>66</v>
      </c>
      <c r="X3888">
        <v>11</v>
      </c>
      <c r="Y3888">
        <f t="shared" si="60"/>
        <v>0</v>
      </c>
    </row>
    <row r="3889" spans="1:25">
      <c r="A3889" t="s">
        <v>14986</v>
      </c>
      <c r="B3889">
        <v>53</v>
      </c>
      <c r="C3889" t="s">
        <v>37000</v>
      </c>
      <c r="D3889" t="s">
        <v>41</v>
      </c>
      <c r="E3889" t="s">
        <v>37019</v>
      </c>
      <c r="F3889" t="s">
        <v>95</v>
      </c>
      <c r="G3889" t="s">
        <v>36980</v>
      </c>
      <c r="H3889" s="1">
        <v>43835</v>
      </c>
      <c r="I3889">
        <v>2020</v>
      </c>
      <c r="J3889">
        <v>1</v>
      </c>
      <c r="K3889">
        <v>5</v>
      </c>
      <c r="L3889">
        <v>1</v>
      </c>
      <c r="M3889">
        <v>1</v>
      </c>
      <c r="N3889">
        <v>1</v>
      </c>
      <c r="O3889" t="s">
        <v>3794</v>
      </c>
      <c r="P3889" t="s">
        <v>14987</v>
      </c>
      <c r="Q3889" t="s">
        <v>85</v>
      </c>
      <c r="R3889">
        <v>22135.61753</v>
      </c>
      <c r="S3889">
        <v>481</v>
      </c>
      <c r="T3889" t="s">
        <v>35</v>
      </c>
      <c r="U3889" s="1">
        <v>43847</v>
      </c>
      <c r="V3889" t="s">
        <v>130</v>
      </c>
      <c r="W3889" t="s">
        <v>66</v>
      </c>
      <c r="X3889">
        <v>13</v>
      </c>
      <c r="Y3889">
        <f t="shared" si="60"/>
        <v>1</v>
      </c>
    </row>
    <row r="3890" spans="1:25">
      <c r="A3890" t="s">
        <v>14989</v>
      </c>
      <c r="B3890">
        <v>85</v>
      </c>
      <c r="C3890" t="s">
        <v>37001</v>
      </c>
      <c r="D3890" t="s">
        <v>41</v>
      </c>
      <c r="E3890" t="s">
        <v>37020</v>
      </c>
      <c r="F3890" t="s">
        <v>176</v>
      </c>
      <c r="G3890" t="s">
        <v>36980</v>
      </c>
      <c r="H3890" s="1">
        <v>45020</v>
      </c>
      <c r="I3890">
        <v>2023</v>
      </c>
      <c r="J3890">
        <v>4</v>
      </c>
      <c r="K3890">
        <v>4</v>
      </c>
      <c r="L3890">
        <v>2</v>
      </c>
      <c r="M3890">
        <v>1</v>
      </c>
      <c r="N3890">
        <v>3</v>
      </c>
      <c r="O3890" t="s">
        <v>14990</v>
      </c>
      <c r="P3890" t="s">
        <v>14991</v>
      </c>
      <c r="Q3890" t="s">
        <v>33</v>
      </c>
      <c r="R3890">
        <v>4033.6276979999998</v>
      </c>
      <c r="S3890">
        <v>416</v>
      </c>
      <c r="T3890" t="s">
        <v>35</v>
      </c>
      <c r="U3890" s="1">
        <v>45034</v>
      </c>
      <c r="V3890" t="s">
        <v>36</v>
      </c>
      <c r="W3890" t="s">
        <v>37</v>
      </c>
      <c r="X3890">
        <v>15</v>
      </c>
      <c r="Y3890">
        <f t="shared" si="60"/>
        <v>1</v>
      </c>
    </row>
    <row r="3891" spans="1:25">
      <c r="A3891" t="s">
        <v>14993</v>
      </c>
      <c r="B3891">
        <v>27</v>
      </c>
      <c r="C3891" t="s">
        <v>37002</v>
      </c>
      <c r="D3891" t="s">
        <v>28</v>
      </c>
      <c r="E3891" t="s">
        <v>37023</v>
      </c>
      <c r="F3891" t="s">
        <v>29</v>
      </c>
      <c r="G3891" t="s">
        <v>36980</v>
      </c>
      <c r="H3891" s="1">
        <v>44919</v>
      </c>
      <c r="I3891">
        <v>2022</v>
      </c>
      <c r="J3891">
        <v>12</v>
      </c>
      <c r="K3891">
        <v>24</v>
      </c>
      <c r="L3891">
        <v>4</v>
      </c>
      <c r="M3891">
        <v>4</v>
      </c>
      <c r="N3891">
        <v>7</v>
      </c>
      <c r="O3891" t="s">
        <v>14994</v>
      </c>
      <c r="P3891" t="s">
        <v>14995</v>
      </c>
      <c r="Q3891" t="s">
        <v>78</v>
      </c>
      <c r="R3891">
        <v>19653.98502</v>
      </c>
      <c r="S3891">
        <v>188</v>
      </c>
      <c r="T3891" t="s">
        <v>64</v>
      </c>
      <c r="U3891" s="1">
        <v>44939</v>
      </c>
      <c r="V3891" t="s">
        <v>36</v>
      </c>
      <c r="W3891" t="s">
        <v>37</v>
      </c>
      <c r="X3891">
        <v>21</v>
      </c>
      <c r="Y3891">
        <f t="shared" si="60"/>
        <v>1</v>
      </c>
    </row>
    <row r="3892" spans="1:25">
      <c r="A3892" t="s">
        <v>14997</v>
      </c>
      <c r="B3892">
        <v>74</v>
      </c>
      <c r="C3892" t="s">
        <v>37001</v>
      </c>
      <c r="D3892" t="s">
        <v>28</v>
      </c>
      <c r="E3892" t="s">
        <v>37024</v>
      </c>
      <c r="F3892" t="s">
        <v>29</v>
      </c>
      <c r="G3892" t="s">
        <v>30</v>
      </c>
      <c r="H3892" s="1">
        <v>44361</v>
      </c>
      <c r="I3892">
        <v>2021</v>
      </c>
      <c r="J3892">
        <v>6</v>
      </c>
      <c r="K3892">
        <v>14</v>
      </c>
      <c r="L3892">
        <v>2</v>
      </c>
      <c r="M3892">
        <v>2</v>
      </c>
      <c r="N3892">
        <v>2</v>
      </c>
      <c r="O3892" t="s">
        <v>14998</v>
      </c>
      <c r="P3892" t="s">
        <v>14999</v>
      </c>
      <c r="Q3892" t="s">
        <v>33</v>
      </c>
      <c r="R3892">
        <v>30308.77189</v>
      </c>
      <c r="S3892">
        <v>128</v>
      </c>
      <c r="T3892" t="s">
        <v>64</v>
      </c>
      <c r="U3892" s="1">
        <v>44366</v>
      </c>
      <c r="V3892" t="s">
        <v>65</v>
      </c>
      <c r="W3892" t="s">
        <v>66</v>
      </c>
      <c r="X3892">
        <v>6</v>
      </c>
      <c r="Y3892">
        <f t="shared" si="60"/>
        <v>0</v>
      </c>
    </row>
    <row r="3893" spans="1:25">
      <c r="A3893" t="s">
        <v>15001</v>
      </c>
      <c r="B3893">
        <v>50</v>
      </c>
      <c r="C3893" t="s">
        <v>37000</v>
      </c>
      <c r="D3893" t="s">
        <v>41</v>
      </c>
      <c r="E3893" t="s">
        <v>37019</v>
      </c>
      <c r="F3893" t="s">
        <v>29</v>
      </c>
      <c r="G3893" t="s">
        <v>36980</v>
      </c>
      <c r="H3893" s="1">
        <v>43622</v>
      </c>
      <c r="I3893">
        <v>2019</v>
      </c>
      <c r="J3893">
        <v>6</v>
      </c>
      <c r="K3893">
        <v>6</v>
      </c>
      <c r="L3893">
        <v>2</v>
      </c>
      <c r="M3893">
        <v>1</v>
      </c>
      <c r="N3893">
        <v>5</v>
      </c>
      <c r="O3893" t="s">
        <v>15002</v>
      </c>
      <c r="P3893" t="s">
        <v>15003</v>
      </c>
      <c r="Q3893" t="s">
        <v>78</v>
      </c>
      <c r="R3893">
        <v>33169.72608</v>
      </c>
      <c r="S3893">
        <v>228</v>
      </c>
      <c r="T3893" t="s">
        <v>64</v>
      </c>
      <c r="U3893" s="1">
        <v>43633</v>
      </c>
      <c r="V3893" t="s">
        <v>36</v>
      </c>
      <c r="W3893" t="s">
        <v>50</v>
      </c>
      <c r="X3893">
        <v>12</v>
      </c>
      <c r="Y3893">
        <f t="shared" si="60"/>
        <v>1</v>
      </c>
    </row>
    <row r="3894" spans="1:25">
      <c r="A3894" t="s">
        <v>15005</v>
      </c>
      <c r="B3894">
        <v>60</v>
      </c>
      <c r="C3894" t="s">
        <v>37001</v>
      </c>
      <c r="D3894" t="s">
        <v>28</v>
      </c>
      <c r="E3894" t="s">
        <v>37024</v>
      </c>
      <c r="F3894" t="s">
        <v>352</v>
      </c>
      <c r="G3894" t="s">
        <v>36979</v>
      </c>
      <c r="H3894" s="1">
        <v>43697</v>
      </c>
      <c r="I3894">
        <v>2019</v>
      </c>
      <c r="J3894">
        <v>8</v>
      </c>
      <c r="K3894">
        <v>20</v>
      </c>
      <c r="L3894">
        <v>3</v>
      </c>
      <c r="M3894">
        <v>3</v>
      </c>
      <c r="N3894">
        <v>3</v>
      </c>
      <c r="O3894" t="s">
        <v>15006</v>
      </c>
      <c r="P3894" t="s">
        <v>15007</v>
      </c>
      <c r="Q3894" t="s">
        <v>46</v>
      </c>
      <c r="R3894">
        <v>13056.707829999999</v>
      </c>
      <c r="S3894">
        <v>280</v>
      </c>
      <c r="T3894" t="s">
        <v>35</v>
      </c>
      <c r="U3894" s="1">
        <v>43699</v>
      </c>
      <c r="V3894" t="s">
        <v>65</v>
      </c>
      <c r="W3894" t="s">
        <v>37</v>
      </c>
      <c r="X3894">
        <v>3</v>
      </c>
      <c r="Y3894">
        <f t="shared" si="60"/>
        <v>0</v>
      </c>
    </row>
    <row r="3895" spans="1:25">
      <c r="A3895" t="s">
        <v>15009</v>
      </c>
      <c r="B3895">
        <v>83</v>
      </c>
      <c r="C3895" t="s">
        <v>37001</v>
      </c>
      <c r="D3895" t="s">
        <v>28</v>
      </c>
      <c r="E3895" t="s">
        <v>37024</v>
      </c>
      <c r="F3895" t="s">
        <v>53</v>
      </c>
      <c r="G3895" t="s">
        <v>54</v>
      </c>
      <c r="H3895" s="1">
        <v>44825</v>
      </c>
      <c r="I3895">
        <v>2022</v>
      </c>
      <c r="J3895">
        <v>9</v>
      </c>
      <c r="K3895">
        <v>21</v>
      </c>
      <c r="L3895">
        <v>3</v>
      </c>
      <c r="M3895">
        <v>3</v>
      </c>
      <c r="N3895">
        <v>4</v>
      </c>
      <c r="O3895" t="s">
        <v>15010</v>
      </c>
      <c r="P3895" t="s">
        <v>15011</v>
      </c>
      <c r="Q3895" t="s">
        <v>85</v>
      </c>
      <c r="R3895">
        <v>22931.87802</v>
      </c>
      <c r="S3895">
        <v>173</v>
      </c>
      <c r="T3895" t="s">
        <v>58</v>
      </c>
      <c r="U3895" s="1">
        <v>44842</v>
      </c>
      <c r="V3895" t="s">
        <v>36</v>
      </c>
      <c r="W3895" t="s">
        <v>37</v>
      </c>
      <c r="X3895">
        <v>18</v>
      </c>
      <c r="Y3895">
        <f t="shared" si="60"/>
        <v>0</v>
      </c>
    </row>
    <row r="3896" spans="1:25">
      <c r="A3896" t="s">
        <v>15013</v>
      </c>
      <c r="B3896">
        <v>59</v>
      </c>
      <c r="C3896" t="s">
        <v>37000</v>
      </c>
      <c r="D3896" t="s">
        <v>28</v>
      </c>
      <c r="E3896" t="s">
        <v>37021</v>
      </c>
      <c r="F3896" t="s">
        <v>95</v>
      </c>
      <c r="G3896" t="s">
        <v>106</v>
      </c>
      <c r="H3896" s="1">
        <v>44271</v>
      </c>
      <c r="I3896">
        <v>2021</v>
      </c>
      <c r="J3896">
        <v>3</v>
      </c>
      <c r="K3896">
        <v>16</v>
      </c>
      <c r="L3896">
        <v>1</v>
      </c>
      <c r="M3896">
        <v>3</v>
      </c>
      <c r="N3896">
        <v>3</v>
      </c>
      <c r="O3896" t="s">
        <v>15014</v>
      </c>
      <c r="P3896" t="s">
        <v>15015</v>
      </c>
      <c r="Q3896" t="s">
        <v>33</v>
      </c>
      <c r="R3896">
        <v>50735.289709999997</v>
      </c>
      <c r="S3896">
        <v>331</v>
      </c>
      <c r="T3896" t="s">
        <v>58</v>
      </c>
      <c r="U3896" s="1">
        <v>44283</v>
      </c>
      <c r="V3896" t="s">
        <v>49</v>
      </c>
      <c r="W3896" t="s">
        <v>66</v>
      </c>
      <c r="X3896">
        <v>13</v>
      </c>
      <c r="Y3896">
        <f t="shared" si="60"/>
        <v>1</v>
      </c>
    </row>
    <row r="3897" spans="1:25">
      <c r="A3897" t="s">
        <v>15017</v>
      </c>
      <c r="B3897">
        <v>54</v>
      </c>
      <c r="C3897" t="s">
        <v>37000</v>
      </c>
      <c r="D3897" t="s">
        <v>28</v>
      </c>
      <c r="E3897" t="s">
        <v>37021</v>
      </c>
      <c r="F3897" t="s">
        <v>29</v>
      </c>
      <c r="G3897" t="s">
        <v>36980</v>
      </c>
      <c r="H3897" s="1">
        <v>43503</v>
      </c>
      <c r="I3897">
        <v>2019</v>
      </c>
      <c r="J3897">
        <v>2</v>
      </c>
      <c r="K3897">
        <v>7</v>
      </c>
      <c r="L3897">
        <v>1</v>
      </c>
      <c r="M3897">
        <v>1</v>
      </c>
      <c r="N3897">
        <v>5</v>
      </c>
      <c r="O3897" t="s">
        <v>15018</v>
      </c>
      <c r="P3897" t="s">
        <v>15019</v>
      </c>
      <c r="Q3897" t="s">
        <v>33</v>
      </c>
      <c r="R3897">
        <v>7715.7918090000003</v>
      </c>
      <c r="S3897">
        <v>426</v>
      </c>
      <c r="T3897" t="s">
        <v>35</v>
      </c>
      <c r="U3897" s="1">
        <v>43526</v>
      </c>
      <c r="V3897" t="s">
        <v>36</v>
      </c>
      <c r="W3897" t="s">
        <v>66</v>
      </c>
      <c r="X3897">
        <v>24</v>
      </c>
      <c r="Y3897">
        <f t="shared" si="60"/>
        <v>1</v>
      </c>
    </row>
    <row r="3898" spans="1:25">
      <c r="A3898" t="s">
        <v>15021</v>
      </c>
      <c r="B3898">
        <v>53</v>
      </c>
      <c r="C3898" t="s">
        <v>37000</v>
      </c>
      <c r="D3898" t="s">
        <v>28</v>
      </c>
      <c r="E3898" t="s">
        <v>37021</v>
      </c>
      <c r="F3898" t="s">
        <v>95</v>
      </c>
      <c r="G3898" t="s">
        <v>30</v>
      </c>
      <c r="H3898" s="1">
        <v>44750</v>
      </c>
      <c r="I3898">
        <v>2022</v>
      </c>
      <c r="J3898">
        <v>7</v>
      </c>
      <c r="K3898">
        <v>8</v>
      </c>
      <c r="L3898">
        <v>3</v>
      </c>
      <c r="M3898">
        <v>2</v>
      </c>
      <c r="N3898">
        <v>6</v>
      </c>
      <c r="O3898" t="s">
        <v>15022</v>
      </c>
      <c r="P3898" t="s">
        <v>1339</v>
      </c>
      <c r="Q3898" t="s">
        <v>33</v>
      </c>
      <c r="R3898">
        <v>14582.57632</v>
      </c>
      <c r="S3898">
        <v>358</v>
      </c>
      <c r="T3898" t="s">
        <v>58</v>
      </c>
      <c r="U3898" s="1">
        <v>44751</v>
      </c>
      <c r="V3898" t="s">
        <v>130</v>
      </c>
      <c r="W3898" t="s">
        <v>50</v>
      </c>
      <c r="X3898">
        <v>2</v>
      </c>
      <c r="Y3898">
        <f t="shared" si="60"/>
        <v>0</v>
      </c>
    </row>
    <row r="3899" spans="1:25">
      <c r="A3899" t="s">
        <v>15024</v>
      </c>
      <c r="B3899">
        <v>48</v>
      </c>
      <c r="C3899" t="s">
        <v>37000</v>
      </c>
      <c r="D3899" t="s">
        <v>28</v>
      </c>
      <c r="E3899" t="s">
        <v>37021</v>
      </c>
      <c r="F3899" t="s">
        <v>352</v>
      </c>
      <c r="G3899" t="s">
        <v>30</v>
      </c>
      <c r="H3899" s="1">
        <v>44212</v>
      </c>
      <c r="I3899">
        <v>2021</v>
      </c>
      <c r="J3899">
        <v>1</v>
      </c>
      <c r="K3899">
        <v>16</v>
      </c>
      <c r="L3899">
        <v>1</v>
      </c>
      <c r="M3899">
        <v>3</v>
      </c>
      <c r="N3899">
        <v>7</v>
      </c>
      <c r="O3899" t="s">
        <v>15025</v>
      </c>
      <c r="P3899" t="s">
        <v>15026</v>
      </c>
      <c r="Q3899" t="s">
        <v>78</v>
      </c>
      <c r="R3899">
        <v>46741.100709999999</v>
      </c>
      <c r="S3899">
        <v>178</v>
      </c>
      <c r="T3899" t="s">
        <v>58</v>
      </c>
      <c r="U3899" s="1">
        <v>44239</v>
      </c>
      <c r="V3899" t="s">
        <v>65</v>
      </c>
      <c r="W3899" t="s">
        <v>37</v>
      </c>
      <c r="X3899">
        <v>28</v>
      </c>
      <c r="Y3899">
        <f t="shared" si="60"/>
        <v>0</v>
      </c>
    </row>
    <row r="3900" spans="1:25">
      <c r="A3900" t="s">
        <v>11770</v>
      </c>
      <c r="B3900">
        <v>41</v>
      </c>
      <c r="C3900" t="s">
        <v>37000</v>
      </c>
      <c r="D3900" t="s">
        <v>28</v>
      </c>
      <c r="E3900" t="s">
        <v>37021</v>
      </c>
      <c r="F3900" t="s">
        <v>138</v>
      </c>
      <c r="G3900" t="s">
        <v>36979</v>
      </c>
      <c r="H3900" s="1">
        <v>43694</v>
      </c>
      <c r="I3900">
        <v>2019</v>
      </c>
      <c r="J3900">
        <v>8</v>
      </c>
      <c r="K3900">
        <v>17</v>
      </c>
      <c r="L3900">
        <v>3</v>
      </c>
      <c r="M3900">
        <v>3</v>
      </c>
      <c r="N3900">
        <v>7</v>
      </c>
      <c r="O3900" t="s">
        <v>15028</v>
      </c>
      <c r="P3900" t="s">
        <v>15029</v>
      </c>
      <c r="Q3900" t="s">
        <v>85</v>
      </c>
      <c r="R3900">
        <v>38359.897810000002</v>
      </c>
      <c r="S3900">
        <v>283</v>
      </c>
      <c r="T3900" t="s">
        <v>58</v>
      </c>
      <c r="U3900" s="1">
        <v>43705</v>
      </c>
      <c r="V3900" t="s">
        <v>36</v>
      </c>
      <c r="W3900" t="s">
        <v>50</v>
      </c>
      <c r="X3900">
        <v>12</v>
      </c>
      <c r="Y3900">
        <f t="shared" si="60"/>
        <v>0</v>
      </c>
    </row>
    <row r="3901" spans="1:25">
      <c r="A3901" t="s">
        <v>15031</v>
      </c>
      <c r="B3901">
        <v>79</v>
      </c>
      <c r="C3901" t="s">
        <v>37001</v>
      </c>
      <c r="D3901" t="s">
        <v>41</v>
      </c>
      <c r="E3901" t="s">
        <v>37020</v>
      </c>
      <c r="F3901" t="s">
        <v>75</v>
      </c>
      <c r="G3901" t="s">
        <v>106</v>
      </c>
      <c r="H3901" s="1">
        <v>44035</v>
      </c>
      <c r="I3901">
        <v>2020</v>
      </c>
      <c r="J3901">
        <v>7</v>
      </c>
      <c r="K3901">
        <v>23</v>
      </c>
      <c r="L3901">
        <v>3</v>
      </c>
      <c r="M3901">
        <v>4</v>
      </c>
      <c r="N3901">
        <v>5</v>
      </c>
      <c r="O3901" t="s">
        <v>15032</v>
      </c>
      <c r="P3901" t="s">
        <v>15033</v>
      </c>
      <c r="Q3901" t="s">
        <v>78</v>
      </c>
      <c r="R3901">
        <v>61387.793089999999</v>
      </c>
      <c r="S3901">
        <v>296</v>
      </c>
      <c r="T3901" t="s">
        <v>35</v>
      </c>
      <c r="U3901" s="1">
        <v>44054</v>
      </c>
      <c r="V3901" t="s">
        <v>130</v>
      </c>
      <c r="W3901" t="s">
        <v>37</v>
      </c>
      <c r="X3901">
        <v>20</v>
      </c>
      <c r="Y3901">
        <f t="shared" si="60"/>
        <v>1</v>
      </c>
    </row>
    <row r="3902" spans="1:25">
      <c r="A3902" t="s">
        <v>15035</v>
      </c>
      <c r="B3902">
        <v>65</v>
      </c>
      <c r="C3902" t="s">
        <v>37001</v>
      </c>
      <c r="D3902" t="s">
        <v>41</v>
      </c>
      <c r="E3902" t="s">
        <v>37020</v>
      </c>
      <c r="F3902" t="s">
        <v>53</v>
      </c>
      <c r="G3902" t="s">
        <v>36980</v>
      </c>
      <c r="H3902" s="1">
        <v>44656</v>
      </c>
      <c r="I3902">
        <v>2022</v>
      </c>
      <c r="J3902">
        <v>4</v>
      </c>
      <c r="K3902">
        <v>5</v>
      </c>
      <c r="L3902">
        <v>2</v>
      </c>
      <c r="M3902">
        <v>1</v>
      </c>
      <c r="N3902">
        <v>3</v>
      </c>
      <c r="O3902" t="s">
        <v>15036</v>
      </c>
      <c r="P3902" t="s">
        <v>1339</v>
      </c>
      <c r="Q3902" t="s">
        <v>33</v>
      </c>
      <c r="R3902">
        <v>20199.43979</v>
      </c>
      <c r="S3902">
        <v>376</v>
      </c>
      <c r="T3902" t="s">
        <v>35</v>
      </c>
      <c r="U3902" s="1">
        <v>44657</v>
      </c>
      <c r="V3902" t="s">
        <v>49</v>
      </c>
      <c r="W3902" t="s">
        <v>37</v>
      </c>
      <c r="X3902">
        <v>2</v>
      </c>
      <c r="Y3902">
        <f t="shared" si="60"/>
        <v>1</v>
      </c>
    </row>
    <row r="3903" spans="1:25">
      <c r="A3903" t="s">
        <v>15038</v>
      </c>
      <c r="B3903">
        <v>82</v>
      </c>
      <c r="C3903" t="s">
        <v>37001</v>
      </c>
      <c r="D3903" t="s">
        <v>41</v>
      </c>
      <c r="E3903" t="s">
        <v>37020</v>
      </c>
      <c r="F3903" t="s">
        <v>95</v>
      </c>
      <c r="G3903" t="s">
        <v>36979</v>
      </c>
      <c r="H3903" s="1">
        <v>44310</v>
      </c>
      <c r="I3903">
        <v>2021</v>
      </c>
      <c r="J3903">
        <v>4</v>
      </c>
      <c r="K3903">
        <v>24</v>
      </c>
      <c r="L3903">
        <v>2</v>
      </c>
      <c r="M3903">
        <v>4</v>
      </c>
      <c r="N3903">
        <v>7</v>
      </c>
      <c r="O3903" t="s">
        <v>15039</v>
      </c>
      <c r="P3903" t="s">
        <v>15040</v>
      </c>
      <c r="Q3903" t="s">
        <v>78</v>
      </c>
      <c r="R3903">
        <v>36997.239110000002</v>
      </c>
      <c r="S3903">
        <v>265</v>
      </c>
      <c r="T3903" t="s">
        <v>35</v>
      </c>
      <c r="U3903" s="1">
        <v>44323</v>
      </c>
      <c r="V3903" t="s">
        <v>36</v>
      </c>
      <c r="W3903" t="s">
        <v>66</v>
      </c>
      <c r="X3903">
        <v>14</v>
      </c>
      <c r="Y3903">
        <f t="shared" si="60"/>
        <v>0</v>
      </c>
    </row>
    <row r="3904" spans="1:25">
      <c r="A3904" t="s">
        <v>15042</v>
      </c>
      <c r="B3904">
        <v>42</v>
      </c>
      <c r="C3904" t="s">
        <v>37000</v>
      </c>
      <c r="D3904" t="s">
        <v>41</v>
      </c>
      <c r="E3904" t="s">
        <v>37019</v>
      </c>
      <c r="F3904" t="s">
        <v>95</v>
      </c>
      <c r="G3904" t="s">
        <v>36980</v>
      </c>
      <c r="H3904" s="1">
        <v>44444</v>
      </c>
      <c r="I3904">
        <v>2021</v>
      </c>
      <c r="J3904">
        <v>9</v>
      </c>
      <c r="K3904">
        <v>5</v>
      </c>
      <c r="L3904">
        <v>3</v>
      </c>
      <c r="M3904">
        <v>1</v>
      </c>
      <c r="N3904">
        <v>1</v>
      </c>
      <c r="O3904" t="s">
        <v>13314</v>
      </c>
      <c r="P3904" t="s">
        <v>15043</v>
      </c>
      <c r="Q3904" t="s">
        <v>78</v>
      </c>
      <c r="R3904">
        <v>13729.222760000001</v>
      </c>
      <c r="S3904">
        <v>126</v>
      </c>
      <c r="T3904" t="s">
        <v>64</v>
      </c>
      <c r="U3904" s="1">
        <v>44446</v>
      </c>
      <c r="V3904" t="s">
        <v>130</v>
      </c>
      <c r="W3904" t="s">
        <v>50</v>
      </c>
      <c r="X3904">
        <v>3</v>
      </c>
      <c r="Y3904">
        <f t="shared" si="60"/>
        <v>1</v>
      </c>
    </row>
    <row r="3905" spans="1:25">
      <c r="A3905" t="s">
        <v>15045</v>
      </c>
      <c r="B3905">
        <v>38</v>
      </c>
      <c r="C3905" t="s">
        <v>37000</v>
      </c>
      <c r="D3905" t="s">
        <v>41</v>
      </c>
      <c r="E3905" t="s">
        <v>37019</v>
      </c>
      <c r="F3905" t="s">
        <v>138</v>
      </c>
      <c r="G3905" t="s">
        <v>36980</v>
      </c>
      <c r="H3905" s="1">
        <v>44184</v>
      </c>
      <c r="I3905">
        <v>2020</v>
      </c>
      <c r="J3905">
        <v>12</v>
      </c>
      <c r="K3905">
        <v>19</v>
      </c>
      <c r="L3905">
        <v>4</v>
      </c>
      <c r="M3905">
        <v>3</v>
      </c>
      <c r="N3905">
        <v>7</v>
      </c>
      <c r="O3905" t="s">
        <v>15046</v>
      </c>
      <c r="P3905" t="s">
        <v>15047</v>
      </c>
      <c r="Q3905" t="s">
        <v>91</v>
      </c>
      <c r="R3905">
        <v>7348.729996</v>
      </c>
      <c r="S3905">
        <v>198</v>
      </c>
      <c r="T3905" t="s">
        <v>64</v>
      </c>
      <c r="U3905" s="1">
        <v>44206</v>
      </c>
      <c r="V3905" t="s">
        <v>65</v>
      </c>
      <c r="W3905" t="s">
        <v>66</v>
      </c>
      <c r="X3905">
        <v>23</v>
      </c>
      <c r="Y3905">
        <f t="shared" si="60"/>
        <v>1</v>
      </c>
    </row>
    <row r="3906" spans="1:25">
      <c r="A3906" t="s">
        <v>12488</v>
      </c>
      <c r="B3906">
        <v>32</v>
      </c>
      <c r="C3906" t="s">
        <v>37002</v>
      </c>
      <c r="D3906" t="s">
        <v>28</v>
      </c>
      <c r="E3906" t="s">
        <v>37023</v>
      </c>
      <c r="F3906" t="s">
        <v>352</v>
      </c>
      <c r="G3906" t="s">
        <v>54</v>
      </c>
      <c r="H3906" s="1">
        <v>45183</v>
      </c>
      <c r="I3906">
        <v>2023</v>
      </c>
      <c r="J3906">
        <v>9</v>
      </c>
      <c r="K3906">
        <v>14</v>
      </c>
      <c r="L3906">
        <v>3</v>
      </c>
      <c r="M3906">
        <v>2</v>
      </c>
      <c r="N3906">
        <v>5</v>
      </c>
      <c r="O3906" t="s">
        <v>15049</v>
      </c>
      <c r="P3906" t="s">
        <v>15050</v>
      </c>
      <c r="Q3906" t="s">
        <v>46</v>
      </c>
      <c r="R3906">
        <v>8817.6536859999997</v>
      </c>
      <c r="S3906">
        <v>218</v>
      </c>
      <c r="T3906" t="s">
        <v>58</v>
      </c>
      <c r="U3906" s="1">
        <v>45213</v>
      </c>
      <c r="V3906" t="s">
        <v>36</v>
      </c>
      <c r="W3906" t="s">
        <v>66</v>
      </c>
      <c r="X3906">
        <v>31</v>
      </c>
      <c r="Y3906">
        <f t="shared" si="60"/>
        <v>0</v>
      </c>
    </row>
    <row r="3907" spans="1:25">
      <c r="A3907" t="s">
        <v>15052</v>
      </c>
      <c r="B3907">
        <v>30</v>
      </c>
      <c r="C3907" t="s">
        <v>37002</v>
      </c>
      <c r="D3907" t="s">
        <v>41</v>
      </c>
      <c r="E3907" t="s">
        <v>37022</v>
      </c>
      <c r="F3907" t="s">
        <v>95</v>
      </c>
      <c r="G3907" t="s">
        <v>106</v>
      </c>
      <c r="H3907" s="1">
        <v>44546</v>
      </c>
      <c r="I3907">
        <v>2021</v>
      </c>
      <c r="J3907">
        <v>12</v>
      </c>
      <c r="K3907">
        <v>16</v>
      </c>
      <c r="L3907">
        <v>4</v>
      </c>
      <c r="M3907">
        <v>3</v>
      </c>
      <c r="N3907">
        <v>5</v>
      </c>
      <c r="O3907" t="s">
        <v>15053</v>
      </c>
      <c r="P3907" t="s">
        <v>15054</v>
      </c>
      <c r="Q3907" t="s">
        <v>85</v>
      </c>
      <c r="R3907">
        <v>79078.841700000004</v>
      </c>
      <c r="S3907">
        <v>257</v>
      </c>
      <c r="T3907" t="s">
        <v>58</v>
      </c>
      <c r="U3907" s="1">
        <v>44564</v>
      </c>
      <c r="V3907" t="s">
        <v>36</v>
      </c>
      <c r="W3907" t="s">
        <v>50</v>
      </c>
      <c r="X3907">
        <v>19</v>
      </c>
      <c r="Y3907">
        <f t="shared" ref="Y3907:Y3970" si="61">OR(G3907="Hypertension",G3907="Cancer")*1</f>
        <v>1</v>
      </c>
    </row>
    <row r="3908" spans="1:25">
      <c r="A3908" t="s">
        <v>15056</v>
      </c>
      <c r="B3908">
        <v>27</v>
      </c>
      <c r="C3908" t="s">
        <v>37002</v>
      </c>
      <c r="D3908" t="s">
        <v>41</v>
      </c>
      <c r="E3908" t="s">
        <v>37022</v>
      </c>
      <c r="F3908" t="s">
        <v>29</v>
      </c>
      <c r="G3908" t="s">
        <v>106</v>
      </c>
      <c r="H3908" s="1">
        <v>44766</v>
      </c>
      <c r="I3908">
        <v>2022</v>
      </c>
      <c r="J3908">
        <v>7</v>
      </c>
      <c r="K3908">
        <v>24</v>
      </c>
      <c r="L3908">
        <v>3</v>
      </c>
      <c r="M3908">
        <v>4</v>
      </c>
      <c r="N3908">
        <v>1</v>
      </c>
      <c r="O3908" t="s">
        <v>15057</v>
      </c>
      <c r="P3908" t="s">
        <v>15058</v>
      </c>
      <c r="Q3908" t="s">
        <v>85</v>
      </c>
      <c r="R3908">
        <v>65106.318899999998</v>
      </c>
      <c r="S3908">
        <v>301</v>
      </c>
      <c r="T3908" t="s">
        <v>58</v>
      </c>
      <c r="U3908" s="1">
        <v>44776</v>
      </c>
      <c r="V3908" t="s">
        <v>130</v>
      </c>
      <c r="W3908" t="s">
        <v>66</v>
      </c>
      <c r="X3908">
        <v>11</v>
      </c>
      <c r="Y3908">
        <f t="shared" si="61"/>
        <v>1</v>
      </c>
    </row>
    <row r="3909" spans="1:25">
      <c r="A3909" t="s">
        <v>15060</v>
      </c>
      <c r="B3909">
        <v>65</v>
      </c>
      <c r="C3909" t="s">
        <v>37001</v>
      </c>
      <c r="D3909" t="s">
        <v>41</v>
      </c>
      <c r="E3909" t="s">
        <v>37020</v>
      </c>
      <c r="F3909" t="s">
        <v>75</v>
      </c>
      <c r="G3909" t="s">
        <v>36980</v>
      </c>
      <c r="H3909" s="1">
        <v>44572</v>
      </c>
      <c r="I3909">
        <v>2022</v>
      </c>
      <c r="J3909">
        <v>1</v>
      </c>
      <c r="K3909">
        <v>11</v>
      </c>
      <c r="L3909">
        <v>1</v>
      </c>
      <c r="M3909">
        <v>2</v>
      </c>
      <c r="N3909">
        <v>3</v>
      </c>
      <c r="O3909" t="s">
        <v>15061</v>
      </c>
      <c r="P3909" t="s">
        <v>15062</v>
      </c>
      <c r="Q3909" t="s">
        <v>78</v>
      </c>
      <c r="R3909">
        <v>28464.009529999999</v>
      </c>
      <c r="S3909">
        <v>171</v>
      </c>
      <c r="T3909" t="s">
        <v>64</v>
      </c>
      <c r="U3909" s="1">
        <v>44595</v>
      </c>
      <c r="V3909" t="s">
        <v>73</v>
      </c>
      <c r="W3909" t="s">
        <v>66</v>
      </c>
      <c r="X3909">
        <v>24</v>
      </c>
      <c r="Y3909">
        <f t="shared" si="61"/>
        <v>1</v>
      </c>
    </row>
    <row r="3910" spans="1:25">
      <c r="A3910" t="s">
        <v>15064</v>
      </c>
      <c r="B3910">
        <v>61</v>
      </c>
      <c r="C3910" t="s">
        <v>37001</v>
      </c>
      <c r="D3910" t="s">
        <v>28</v>
      </c>
      <c r="E3910" t="s">
        <v>37024</v>
      </c>
      <c r="F3910" t="s">
        <v>138</v>
      </c>
      <c r="G3910" t="s">
        <v>54</v>
      </c>
      <c r="H3910" s="1">
        <v>44881</v>
      </c>
      <c r="I3910">
        <v>2022</v>
      </c>
      <c r="J3910">
        <v>11</v>
      </c>
      <c r="K3910">
        <v>16</v>
      </c>
      <c r="L3910">
        <v>4</v>
      </c>
      <c r="M3910">
        <v>3</v>
      </c>
      <c r="N3910">
        <v>4</v>
      </c>
      <c r="O3910" t="s">
        <v>9728</v>
      </c>
      <c r="P3910" t="s">
        <v>15065</v>
      </c>
      <c r="Q3910" t="s">
        <v>85</v>
      </c>
      <c r="R3910">
        <v>12220.65611</v>
      </c>
      <c r="S3910">
        <v>190</v>
      </c>
      <c r="T3910" t="s">
        <v>58</v>
      </c>
      <c r="U3910" s="1">
        <v>44890</v>
      </c>
      <c r="V3910" t="s">
        <v>130</v>
      </c>
      <c r="W3910" t="s">
        <v>66</v>
      </c>
      <c r="X3910">
        <v>10</v>
      </c>
      <c r="Y3910">
        <f t="shared" si="61"/>
        <v>0</v>
      </c>
    </row>
    <row r="3911" spans="1:25">
      <c r="A3911" t="s">
        <v>15067</v>
      </c>
      <c r="B3911">
        <v>68</v>
      </c>
      <c r="C3911" t="s">
        <v>37001</v>
      </c>
      <c r="D3911" t="s">
        <v>41</v>
      </c>
      <c r="E3911" t="s">
        <v>37020</v>
      </c>
      <c r="F3911" t="s">
        <v>75</v>
      </c>
      <c r="G3911" t="s">
        <v>36979</v>
      </c>
      <c r="H3911" s="1">
        <v>44016</v>
      </c>
      <c r="I3911">
        <v>2020</v>
      </c>
      <c r="J3911">
        <v>7</v>
      </c>
      <c r="K3911">
        <v>4</v>
      </c>
      <c r="L3911">
        <v>3</v>
      </c>
      <c r="M3911">
        <v>1</v>
      </c>
      <c r="N3911">
        <v>7</v>
      </c>
      <c r="O3911" t="s">
        <v>15068</v>
      </c>
      <c r="P3911" t="s">
        <v>15069</v>
      </c>
      <c r="Q3911" t="s">
        <v>46</v>
      </c>
      <c r="R3911">
        <v>2250.3497069999999</v>
      </c>
      <c r="S3911">
        <v>451</v>
      </c>
      <c r="T3911" t="s">
        <v>64</v>
      </c>
      <c r="U3911" s="1">
        <v>44030</v>
      </c>
      <c r="V3911" t="s">
        <v>73</v>
      </c>
      <c r="W3911" t="s">
        <v>50</v>
      </c>
      <c r="X3911">
        <v>15</v>
      </c>
      <c r="Y3911">
        <f t="shared" si="61"/>
        <v>0</v>
      </c>
    </row>
    <row r="3912" spans="1:25">
      <c r="A3912" t="s">
        <v>15071</v>
      </c>
      <c r="B3912">
        <v>59</v>
      </c>
      <c r="C3912" t="s">
        <v>37000</v>
      </c>
      <c r="D3912" t="s">
        <v>41</v>
      </c>
      <c r="E3912" t="s">
        <v>37019</v>
      </c>
      <c r="F3912" t="s">
        <v>95</v>
      </c>
      <c r="G3912" t="s">
        <v>43</v>
      </c>
      <c r="H3912" s="1">
        <v>44090</v>
      </c>
      <c r="I3912">
        <v>2020</v>
      </c>
      <c r="J3912">
        <v>9</v>
      </c>
      <c r="K3912">
        <v>16</v>
      </c>
      <c r="L3912">
        <v>3</v>
      </c>
      <c r="M3912">
        <v>3</v>
      </c>
      <c r="N3912">
        <v>4</v>
      </c>
      <c r="O3912" t="s">
        <v>15072</v>
      </c>
      <c r="P3912" t="s">
        <v>15073</v>
      </c>
      <c r="Q3912" t="s">
        <v>78</v>
      </c>
      <c r="R3912">
        <v>43723.194889999999</v>
      </c>
      <c r="S3912">
        <v>298</v>
      </c>
      <c r="T3912" t="s">
        <v>35</v>
      </c>
      <c r="U3912" s="1">
        <v>44094</v>
      </c>
      <c r="V3912" t="s">
        <v>130</v>
      </c>
      <c r="W3912" t="s">
        <v>50</v>
      </c>
      <c r="X3912">
        <v>5</v>
      </c>
      <c r="Y3912">
        <f t="shared" si="61"/>
        <v>0</v>
      </c>
    </row>
    <row r="3913" spans="1:25">
      <c r="A3913" t="s">
        <v>15075</v>
      </c>
      <c r="B3913">
        <v>60</v>
      </c>
      <c r="C3913" t="s">
        <v>37001</v>
      </c>
      <c r="D3913" t="s">
        <v>28</v>
      </c>
      <c r="E3913" t="s">
        <v>37024</v>
      </c>
      <c r="F3913" t="s">
        <v>75</v>
      </c>
      <c r="G3913" t="s">
        <v>106</v>
      </c>
      <c r="H3913" s="1">
        <v>45094</v>
      </c>
      <c r="I3913">
        <v>2023</v>
      </c>
      <c r="J3913">
        <v>6</v>
      </c>
      <c r="K3913">
        <v>17</v>
      </c>
      <c r="L3913">
        <v>2</v>
      </c>
      <c r="M3913">
        <v>3</v>
      </c>
      <c r="N3913">
        <v>7</v>
      </c>
      <c r="O3913" t="s">
        <v>12807</v>
      </c>
      <c r="P3913" t="s">
        <v>15076</v>
      </c>
      <c r="Q3913" t="s">
        <v>46</v>
      </c>
      <c r="R3913">
        <v>68819.715089999998</v>
      </c>
      <c r="S3913">
        <v>196</v>
      </c>
      <c r="T3913" t="s">
        <v>58</v>
      </c>
      <c r="U3913" s="1">
        <v>45118</v>
      </c>
      <c r="V3913" t="s">
        <v>130</v>
      </c>
      <c r="W3913" t="s">
        <v>50</v>
      </c>
      <c r="X3913">
        <v>25</v>
      </c>
      <c r="Y3913">
        <f t="shared" si="61"/>
        <v>1</v>
      </c>
    </row>
    <row r="3914" spans="1:25">
      <c r="A3914" t="s">
        <v>15078</v>
      </c>
      <c r="B3914">
        <v>34</v>
      </c>
      <c r="C3914" t="s">
        <v>37002</v>
      </c>
      <c r="D3914" t="s">
        <v>41</v>
      </c>
      <c r="E3914" t="s">
        <v>37022</v>
      </c>
      <c r="F3914" t="s">
        <v>176</v>
      </c>
      <c r="G3914" t="s">
        <v>30</v>
      </c>
      <c r="H3914" s="1">
        <v>43688</v>
      </c>
      <c r="I3914">
        <v>2019</v>
      </c>
      <c r="J3914">
        <v>8</v>
      </c>
      <c r="K3914">
        <v>11</v>
      </c>
      <c r="L3914">
        <v>3</v>
      </c>
      <c r="M3914">
        <v>2</v>
      </c>
      <c r="N3914">
        <v>1</v>
      </c>
      <c r="O3914" t="s">
        <v>15079</v>
      </c>
      <c r="P3914" t="s">
        <v>15080</v>
      </c>
      <c r="Q3914" t="s">
        <v>46</v>
      </c>
      <c r="R3914">
        <v>31434.563040000001</v>
      </c>
      <c r="S3914">
        <v>400</v>
      </c>
      <c r="T3914" t="s">
        <v>58</v>
      </c>
      <c r="U3914" s="1">
        <v>43703</v>
      </c>
      <c r="V3914" t="s">
        <v>49</v>
      </c>
      <c r="W3914" t="s">
        <v>50</v>
      </c>
      <c r="X3914">
        <v>16</v>
      </c>
      <c r="Y3914">
        <f t="shared" si="61"/>
        <v>0</v>
      </c>
    </row>
    <row r="3915" spans="1:25">
      <c r="A3915" t="s">
        <v>15082</v>
      </c>
      <c r="B3915">
        <v>24</v>
      </c>
      <c r="C3915" t="s">
        <v>37002</v>
      </c>
      <c r="D3915" t="s">
        <v>28</v>
      </c>
      <c r="E3915" t="s">
        <v>37023</v>
      </c>
      <c r="F3915" t="s">
        <v>53</v>
      </c>
      <c r="G3915" t="s">
        <v>54</v>
      </c>
      <c r="H3915" s="1">
        <v>44506</v>
      </c>
      <c r="I3915">
        <v>2021</v>
      </c>
      <c r="J3915">
        <v>11</v>
      </c>
      <c r="K3915">
        <v>6</v>
      </c>
      <c r="L3915">
        <v>4</v>
      </c>
      <c r="M3915">
        <v>1</v>
      </c>
      <c r="N3915">
        <v>7</v>
      </c>
      <c r="O3915" t="s">
        <v>15083</v>
      </c>
      <c r="P3915" t="s">
        <v>15084</v>
      </c>
      <c r="Q3915" t="s">
        <v>85</v>
      </c>
      <c r="R3915">
        <v>12602.95138</v>
      </c>
      <c r="S3915">
        <v>225</v>
      </c>
      <c r="T3915" t="s">
        <v>35</v>
      </c>
      <c r="U3915" s="1">
        <v>44522</v>
      </c>
      <c r="V3915" t="s">
        <v>65</v>
      </c>
      <c r="W3915" t="s">
        <v>50</v>
      </c>
      <c r="X3915">
        <v>17</v>
      </c>
      <c r="Y3915">
        <f t="shared" si="61"/>
        <v>0</v>
      </c>
    </row>
    <row r="3916" spans="1:25">
      <c r="A3916" t="s">
        <v>15086</v>
      </c>
      <c r="B3916">
        <v>74</v>
      </c>
      <c r="C3916" t="s">
        <v>37001</v>
      </c>
      <c r="D3916" t="s">
        <v>28</v>
      </c>
      <c r="E3916" t="s">
        <v>37024</v>
      </c>
      <c r="F3916" t="s">
        <v>95</v>
      </c>
      <c r="G3916" t="s">
        <v>54</v>
      </c>
      <c r="H3916" s="1">
        <v>43421</v>
      </c>
      <c r="I3916">
        <v>2018</v>
      </c>
      <c r="J3916">
        <v>11</v>
      </c>
      <c r="K3916">
        <v>17</v>
      </c>
      <c r="L3916">
        <v>4</v>
      </c>
      <c r="M3916">
        <v>3</v>
      </c>
      <c r="N3916">
        <v>7</v>
      </c>
      <c r="O3916" t="s">
        <v>15087</v>
      </c>
      <c r="P3916" t="s">
        <v>15088</v>
      </c>
      <c r="Q3916" t="s">
        <v>78</v>
      </c>
      <c r="R3916">
        <v>22109.426299999999</v>
      </c>
      <c r="S3916">
        <v>360</v>
      </c>
      <c r="T3916" t="s">
        <v>58</v>
      </c>
      <c r="U3916" s="1">
        <v>43430</v>
      </c>
      <c r="V3916" t="s">
        <v>36</v>
      </c>
      <c r="W3916" t="s">
        <v>50</v>
      </c>
      <c r="X3916">
        <v>10</v>
      </c>
      <c r="Y3916">
        <f t="shared" si="61"/>
        <v>0</v>
      </c>
    </row>
    <row r="3917" spans="1:25">
      <c r="A3917" t="s">
        <v>15090</v>
      </c>
      <c r="B3917">
        <v>69</v>
      </c>
      <c r="C3917" t="s">
        <v>37001</v>
      </c>
      <c r="D3917" t="s">
        <v>28</v>
      </c>
      <c r="E3917" t="s">
        <v>37024</v>
      </c>
      <c r="F3917" t="s">
        <v>138</v>
      </c>
      <c r="G3917" t="s">
        <v>106</v>
      </c>
      <c r="H3917" s="1">
        <v>44326</v>
      </c>
      <c r="I3917">
        <v>2021</v>
      </c>
      <c r="J3917">
        <v>5</v>
      </c>
      <c r="K3917">
        <v>10</v>
      </c>
      <c r="L3917">
        <v>2</v>
      </c>
      <c r="M3917">
        <v>2</v>
      </c>
      <c r="N3917">
        <v>2</v>
      </c>
      <c r="O3917" t="s">
        <v>15091</v>
      </c>
      <c r="P3917" t="s">
        <v>15092</v>
      </c>
      <c r="Q3917" t="s">
        <v>46</v>
      </c>
      <c r="R3917">
        <v>59569.541400000002</v>
      </c>
      <c r="S3917">
        <v>461</v>
      </c>
      <c r="T3917" t="s">
        <v>58</v>
      </c>
      <c r="U3917" s="1">
        <v>44344</v>
      </c>
      <c r="V3917" t="s">
        <v>73</v>
      </c>
      <c r="W3917" t="s">
        <v>37</v>
      </c>
      <c r="X3917">
        <v>19</v>
      </c>
      <c r="Y3917">
        <f t="shared" si="61"/>
        <v>1</v>
      </c>
    </row>
    <row r="3918" spans="1:25">
      <c r="A3918" t="s">
        <v>15094</v>
      </c>
      <c r="B3918">
        <v>67</v>
      </c>
      <c r="C3918" t="s">
        <v>37001</v>
      </c>
      <c r="D3918" t="s">
        <v>41</v>
      </c>
      <c r="E3918" t="s">
        <v>37020</v>
      </c>
      <c r="F3918" t="s">
        <v>75</v>
      </c>
      <c r="G3918" t="s">
        <v>36980</v>
      </c>
      <c r="H3918" s="1">
        <v>44692</v>
      </c>
      <c r="I3918">
        <v>2022</v>
      </c>
      <c r="J3918">
        <v>5</v>
      </c>
      <c r="K3918">
        <v>11</v>
      </c>
      <c r="L3918">
        <v>2</v>
      </c>
      <c r="M3918">
        <v>2</v>
      </c>
      <c r="N3918">
        <v>4</v>
      </c>
      <c r="O3918" t="s">
        <v>15095</v>
      </c>
      <c r="P3918" t="s">
        <v>15096</v>
      </c>
      <c r="Q3918" t="s">
        <v>78</v>
      </c>
      <c r="R3918">
        <v>10223.31431</v>
      </c>
      <c r="S3918">
        <v>158</v>
      </c>
      <c r="T3918" t="s">
        <v>58</v>
      </c>
      <c r="U3918" s="1">
        <v>44698</v>
      </c>
      <c r="V3918" t="s">
        <v>49</v>
      </c>
      <c r="W3918" t="s">
        <v>37</v>
      </c>
      <c r="X3918">
        <v>7</v>
      </c>
      <c r="Y3918">
        <f t="shared" si="61"/>
        <v>1</v>
      </c>
    </row>
    <row r="3919" spans="1:25">
      <c r="A3919" t="s">
        <v>716</v>
      </c>
      <c r="B3919">
        <v>79</v>
      </c>
      <c r="C3919" t="s">
        <v>37001</v>
      </c>
      <c r="D3919" t="s">
        <v>41</v>
      </c>
      <c r="E3919" t="s">
        <v>37020</v>
      </c>
      <c r="F3919" t="s">
        <v>75</v>
      </c>
      <c r="G3919" t="s">
        <v>106</v>
      </c>
      <c r="H3919" s="1">
        <v>45072</v>
      </c>
      <c r="I3919">
        <v>2023</v>
      </c>
      <c r="J3919">
        <v>5</v>
      </c>
      <c r="K3919">
        <v>26</v>
      </c>
      <c r="L3919">
        <v>2</v>
      </c>
      <c r="M3919">
        <v>4</v>
      </c>
      <c r="N3919">
        <v>6</v>
      </c>
      <c r="O3919" t="s">
        <v>12513</v>
      </c>
      <c r="P3919" t="s">
        <v>15098</v>
      </c>
      <c r="Q3919" t="s">
        <v>78</v>
      </c>
      <c r="R3919">
        <v>33141.774279999998</v>
      </c>
      <c r="S3919">
        <v>229</v>
      </c>
      <c r="T3919" t="s">
        <v>58</v>
      </c>
      <c r="U3919" s="1">
        <v>45099</v>
      </c>
      <c r="V3919" t="s">
        <v>65</v>
      </c>
      <c r="W3919" t="s">
        <v>50</v>
      </c>
      <c r="X3919">
        <v>28</v>
      </c>
      <c r="Y3919">
        <f t="shared" si="61"/>
        <v>1</v>
      </c>
    </row>
    <row r="3920" spans="1:25">
      <c r="A3920" t="s">
        <v>15100</v>
      </c>
      <c r="B3920">
        <v>47</v>
      </c>
      <c r="C3920" t="s">
        <v>37000</v>
      </c>
      <c r="D3920" t="s">
        <v>28</v>
      </c>
      <c r="E3920" t="s">
        <v>37021</v>
      </c>
      <c r="F3920" t="s">
        <v>53</v>
      </c>
      <c r="G3920" t="s">
        <v>54</v>
      </c>
      <c r="H3920" s="1">
        <v>44164</v>
      </c>
      <c r="I3920">
        <v>2020</v>
      </c>
      <c r="J3920">
        <v>11</v>
      </c>
      <c r="K3920">
        <v>29</v>
      </c>
      <c r="L3920">
        <v>4</v>
      </c>
      <c r="M3920">
        <v>5</v>
      </c>
      <c r="N3920">
        <v>1</v>
      </c>
      <c r="O3920" t="s">
        <v>15101</v>
      </c>
      <c r="P3920" t="s">
        <v>15102</v>
      </c>
      <c r="Q3920" t="s">
        <v>85</v>
      </c>
      <c r="R3920">
        <v>8235.7109400000008</v>
      </c>
      <c r="S3920">
        <v>247</v>
      </c>
      <c r="T3920" t="s">
        <v>64</v>
      </c>
      <c r="U3920" s="1">
        <v>44171</v>
      </c>
      <c r="V3920" t="s">
        <v>130</v>
      </c>
      <c r="W3920" t="s">
        <v>50</v>
      </c>
      <c r="X3920">
        <v>8</v>
      </c>
      <c r="Y3920">
        <f t="shared" si="61"/>
        <v>0</v>
      </c>
    </row>
    <row r="3921" spans="1:25">
      <c r="A3921" t="s">
        <v>15104</v>
      </c>
      <c r="B3921">
        <v>52</v>
      </c>
      <c r="C3921" t="s">
        <v>37000</v>
      </c>
      <c r="D3921" t="s">
        <v>41</v>
      </c>
      <c r="E3921" t="s">
        <v>37019</v>
      </c>
      <c r="F3921" t="s">
        <v>75</v>
      </c>
      <c r="G3921" t="s">
        <v>36979</v>
      </c>
      <c r="H3921" s="1">
        <v>44263</v>
      </c>
      <c r="I3921">
        <v>2021</v>
      </c>
      <c r="J3921">
        <v>3</v>
      </c>
      <c r="K3921">
        <v>8</v>
      </c>
      <c r="L3921">
        <v>1</v>
      </c>
      <c r="M3921">
        <v>2</v>
      </c>
      <c r="N3921">
        <v>2</v>
      </c>
      <c r="O3921" t="s">
        <v>15105</v>
      </c>
      <c r="P3921" t="s">
        <v>15106</v>
      </c>
      <c r="Q3921" t="s">
        <v>78</v>
      </c>
      <c r="R3921">
        <v>16683.958210000001</v>
      </c>
      <c r="S3921">
        <v>188</v>
      </c>
      <c r="T3921" t="s">
        <v>58</v>
      </c>
      <c r="U3921" s="1">
        <v>44267</v>
      </c>
      <c r="V3921" t="s">
        <v>49</v>
      </c>
      <c r="W3921" t="s">
        <v>66</v>
      </c>
      <c r="X3921">
        <v>5</v>
      </c>
      <c r="Y3921">
        <f t="shared" si="61"/>
        <v>0</v>
      </c>
    </row>
    <row r="3922" spans="1:25">
      <c r="A3922" t="s">
        <v>5127</v>
      </c>
      <c r="B3922">
        <v>37</v>
      </c>
      <c r="C3922" t="s">
        <v>37000</v>
      </c>
      <c r="D3922" t="s">
        <v>28</v>
      </c>
      <c r="E3922" t="s">
        <v>37021</v>
      </c>
      <c r="F3922" t="s">
        <v>138</v>
      </c>
      <c r="G3922" t="s">
        <v>36980</v>
      </c>
      <c r="H3922" s="1">
        <v>45180</v>
      </c>
      <c r="I3922">
        <v>2023</v>
      </c>
      <c r="J3922">
        <v>9</v>
      </c>
      <c r="K3922">
        <v>11</v>
      </c>
      <c r="L3922">
        <v>3</v>
      </c>
      <c r="M3922">
        <v>2</v>
      </c>
      <c r="N3922">
        <v>2</v>
      </c>
      <c r="O3922" t="s">
        <v>15108</v>
      </c>
      <c r="P3922" t="s">
        <v>11767</v>
      </c>
      <c r="Q3922" t="s">
        <v>78</v>
      </c>
      <c r="R3922">
        <v>11625.541740000001</v>
      </c>
      <c r="S3922">
        <v>334</v>
      </c>
      <c r="T3922" t="s">
        <v>64</v>
      </c>
      <c r="U3922" s="1">
        <v>45194</v>
      </c>
      <c r="V3922" t="s">
        <v>73</v>
      </c>
      <c r="W3922" t="s">
        <v>66</v>
      </c>
      <c r="X3922">
        <v>15</v>
      </c>
      <c r="Y3922">
        <f t="shared" si="61"/>
        <v>1</v>
      </c>
    </row>
    <row r="3923" spans="1:25">
      <c r="A3923" t="s">
        <v>15110</v>
      </c>
      <c r="B3923">
        <v>40</v>
      </c>
      <c r="C3923" t="s">
        <v>37000</v>
      </c>
      <c r="D3923" t="s">
        <v>28</v>
      </c>
      <c r="E3923" t="s">
        <v>37021</v>
      </c>
      <c r="F3923" t="s">
        <v>138</v>
      </c>
      <c r="G3923" t="s">
        <v>43</v>
      </c>
      <c r="H3923" s="1">
        <v>44450</v>
      </c>
      <c r="I3923">
        <v>2021</v>
      </c>
      <c r="J3923">
        <v>9</v>
      </c>
      <c r="K3923">
        <v>11</v>
      </c>
      <c r="L3923">
        <v>3</v>
      </c>
      <c r="M3923">
        <v>2</v>
      </c>
      <c r="N3923">
        <v>7</v>
      </c>
      <c r="O3923" t="s">
        <v>15111</v>
      </c>
      <c r="P3923" t="s">
        <v>15112</v>
      </c>
      <c r="Q3923" t="s">
        <v>78</v>
      </c>
      <c r="R3923">
        <v>9888.654278</v>
      </c>
      <c r="S3923">
        <v>230</v>
      </c>
      <c r="T3923" t="s">
        <v>58</v>
      </c>
      <c r="U3923" s="1">
        <v>44476</v>
      </c>
      <c r="V3923" t="s">
        <v>49</v>
      </c>
      <c r="W3923" t="s">
        <v>66</v>
      </c>
      <c r="X3923">
        <v>27</v>
      </c>
      <c r="Y3923">
        <f t="shared" si="61"/>
        <v>0</v>
      </c>
    </row>
    <row r="3924" spans="1:25">
      <c r="A3924" t="s">
        <v>15114</v>
      </c>
      <c r="B3924">
        <v>83</v>
      </c>
      <c r="C3924" t="s">
        <v>37001</v>
      </c>
      <c r="D3924" t="s">
        <v>28</v>
      </c>
      <c r="E3924" t="s">
        <v>37024</v>
      </c>
      <c r="F3924" t="s">
        <v>138</v>
      </c>
      <c r="G3924" t="s">
        <v>30</v>
      </c>
      <c r="H3924" s="1">
        <v>45034</v>
      </c>
      <c r="I3924">
        <v>2023</v>
      </c>
      <c r="J3924">
        <v>4</v>
      </c>
      <c r="K3924">
        <v>18</v>
      </c>
      <c r="L3924">
        <v>2</v>
      </c>
      <c r="M3924">
        <v>3</v>
      </c>
      <c r="N3924">
        <v>3</v>
      </c>
      <c r="O3924" t="s">
        <v>15115</v>
      </c>
      <c r="P3924" t="s">
        <v>15116</v>
      </c>
      <c r="Q3924" t="s">
        <v>91</v>
      </c>
      <c r="R3924">
        <v>16685.10743</v>
      </c>
      <c r="S3924">
        <v>231</v>
      </c>
      <c r="T3924" t="s">
        <v>58</v>
      </c>
      <c r="U3924" s="1">
        <v>45041</v>
      </c>
      <c r="V3924" t="s">
        <v>130</v>
      </c>
      <c r="W3924" t="s">
        <v>37</v>
      </c>
      <c r="X3924">
        <v>8</v>
      </c>
      <c r="Y3924">
        <f t="shared" si="61"/>
        <v>0</v>
      </c>
    </row>
    <row r="3925" spans="1:25">
      <c r="A3925" t="s">
        <v>15118</v>
      </c>
      <c r="B3925">
        <v>21</v>
      </c>
      <c r="C3925" t="s">
        <v>37002</v>
      </c>
      <c r="D3925" t="s">
        <v>28</v>
      </c>
      <c r="E3925" t="s">
        <v>37023</v>
      </c>
      <c r="F3925" t="s">
        <v>138</v>
      </c>
      <c r="G3925" t="s">
        <v>30</v>
      </c>
      <c r="H3925" s="1">
        <v>44751</v>
      </c>
      <c r="I3925">
        <v>2022</v>
      </c>
      <c r="J3925">
        <v>7</v>
      </c>
      <c r="K3925">
        <v>9</v>
      </c>
      <c r="L3925">
        <v>3</v>
      </c>
      <c r="M3925">
        <v>2</v>
      </c>
      <c r="N3925">
        <v>7</v>
      </c>
      <c r="O3925" t="s">
        <v>15119</v>
      </c>
      <c r="P3925" t="s">
        <v>15120</v>
      </c>
      <c r="Q3925" t="s">
        <v>78</v>
      </c>
      <c r="R3925">
        <v>50031.318829999997</v>
      </c>
      <c r="S3925">
        <v>116</v>
      </c>
      <c r="T3925" t="s">
        <v>58</v>
      </c>
      <c r="U3925" s="1">
        <v>44771</v>
      </c>
      <c r="V3925" t="s">
        <v>36</v>
      </c>
      <c r="W3925" t="s">
        <v>50</v>
      </c>
      <c r="X3925">
        <v>21</v>
      </c>
      <c r="Y3925">
        <f t="shared" si="61"/>
        <v>0</v>
      </c>
    </row>
    <row r="3926" spans="1:25">
      <c r="A3926" t="s">
        <v>15122</v>
      </c>
      <c r="B3926">
        <v>49</v>
      </c>
      <c r="C3926" t="s">
        <v>37000</v>
      </c>
      <c r="D3926" t="s">
        <v>28</v>
      </c>
      <c r="E3926" t="s">
        <v>37021</v>
      </c>
      <c r="F3926" t="s">
        <v>176</v>
      </c>
      <c r="G3926" t="s">
        <v>36980</v>
      </c>
      <c r="H3926" s="1">
        <v>43912</v>
      </c>
      <c r="I3926">
        <v>2020</v>
      </c>
      <c r="J3926">
        <v>3</v>
      </c>
      <c r="K3926">
        <v>22</v>
      </c>
      <c r="L3926">
        <v>1</v>
      </c>
      <c r="M3926">
        <v>4</v>
      </c>
      <c r="N3926">
        <v>1</v>
      </c>
      <c r="O3926" t="s">
        <v>15123</v>
      </c>
      <c r="P3926" t="s">
        <v>15124</v>
      </c>
      <c r="Q3926" t="s">
        <v>91</v>
      </c>
      <c r="R3926">
        <v>17940.48659</v>
      </c>
      <c r="S3926">
        <v>470</v>
      </c>
      <c r="T3926" t="s">
        <v>64</v>
      </c>
      <c r="U3926" s="1">
        <v>43923</v>
      </c>
      <c r="V3926" t="s">
        <v>49</v>
      </c>
      <c r="W3926" t="s">
        <v>50</v>
      </c>
      <c r="X3926">
        <v>12</v>
      </c>
      <c r="Y3926">
        <f t="shared" si="61"/>
        <v>1</v>
      </c>
    </row>
    <row r="3927" spans="1:25">
      <c r="A3927" t="s">
        <v>15126</v>
      </c>
      <c r="B3927">
        <v>32</v>
      </c>
      <c r="C3927" t="s">
        <v>37002</v>
      </c>
      <c r="D3927" t="s">
        <v>41</v>
      </c>
      <c r="E3927" t="s">
        <v>37022</v>
      </c>
      <c r="F3927" t="s">
        <v>53</v>
      </c>
      <c r="G3927" t="s">
        <v>106</v>
      </c>
      <c r="H3927" s="1">
        <v>43753</v>
      </c>
      <c r="I3927">
        <v>2019</v>
      </c>
      <c r="J3927">
        <v>10</v>
      </c>
      <c r="K3927">
        <v>15</v>
      </c>
      <c r="L3927">
        <v>4</v>
      </c>
      <c r="M3927">
        <v>3</v>
      </c>
      <c r="N3927">
        <v>3</v>
      </c>
      <c r="O3927" t="s">
        <v>9884</v>
      </c>
      <c r="P3927" t="s">
        <v>15127</v>
      </c>
      <c r="Q3927" t="s">
        <v>78</v>
      </c>
      <c r="R3927">
        <v>67748.181840000005</v>
      </c>
      <c r="S3927">
        <v>102</v>
      </c>
      <c r="T3927" t="s">
        <v>58</v>
      </c>
      <c r="U3927" s="1">
        <v>43763</v>
      </c>
      <c r="V3927" t="s">
        <v>130</v>
      </c>
      <c r="W3927" t="s">
        <v>66</v>
      </c>
      <c r="X3927">
        <v>11</v>
      </c>
      <c r="Y3927">
        <f t="shared" si="61"/>
        <v>1</v>
      </c>
    </row>
    <row r="3928" spans="1:25">
      <c r="A3928" t="s">
        <v>15129</v>
      </c>
      <c r="B3928">
        <v>59</v>
      </c>
      <c r="C3928" t="s">
        <v>37000</v>
      </c>
      <c r="D3928" t="s">
        <v>28</v>
      </c>
      <c r="E3928" t="s">
        <v>37021</v>
      </c>
      <c r="F3928" t="s">
        <v>29</v>
      </c>
      <c r="G3928" t="s">
        <v>36980</v>
      </c>
      <c r="H3928" s="1">
        <v>44249</v>
      </c>
      <c r="I3928">
        <v>2021</v>
      </c>
      <c r="J3928">
        <v>2</v>
      </c>
      <c r="K3928">
        <v>22</v>
      </c>
      <c r="L3928">
        <v>1</v>
      </c>
      <c r="M3928">
        <v>4</v>
      </c>
      <c r="N3928">
        <v>2</v>
      </c>
      <c r="O3928" t="s">
        <v>2107</v>
      </c>
      <c r="P3928" t="s">
        <v>15130</v>
      </c>
      <c r="Q3928" t="s">
        <v>85</v>
      </c>
      <c r="R3928">
        <v>18392.19198</v>
      </c>
      <c r="S3928">
        <v>146</v>
      </c>
      <c r="T3928" t="s">
        <v>64</v>
      </c>
      <c r="U3928" s="1">
        <v>44262</v>
      </c>
      <c r="V3928" t="s">
        <v>49</v>
      </c>
      <c r="W3928" t="s">
        <v>50</v>
      </c>
      <c r="X3928">
        <v>14</v>
      </c>
      <c r="Y3928">
        <f t="shared" si="61"/>
        <v>1</v>
      </c>
    </row>
    <row r="3929" spans="1:25">
      <c r="A3929" t="s">
        <v>15132</v>
      </c>
      <c r="B3929">
        <v>42</v>
      </c>
      <c r="C3929" t="s">
        <v>37000</v>
      </c>
      <c r="D3929" t="s">
        <v>41</v>
      </c>
      <c r="E3929" t="s">
        <v>37019</v>
      </c>
      <c r="F3929" t="s">
        <v>176</v>
      </c>
      <c r="G3929" t="s">
        <v>106</v>
      </c>
      <c r="H3929" s="1">
        <v>43781</v>
      </c>
      <c r="I3929">
        <v>2019</v>
      </c>
      <c r="J3929">
        <v>11</v>
      </c>
      <c r="K3929">
        <v>12</v>
      </c>
      <c r="L3929">
        <v>4</v>
      </c>
      <c r="M3929">
        <v>2</v>
      </c>
      <c r="N3929">
        <v>3</v>
      </c>
      <c r="O3929" t="s">
        <v>15133</v>
      </c>
      <c r="P3929" t="s">
        <v>15134</v>
      </c>
      <c r="Q3929" t="s">
        <v>33</v>
      </c>
      <c r="R3929">
        <v>52889.556020000004</v>
      </c>
      <c r="S3929">
        <v>164</v>
      </c>
      <c r="T3929" t="s">
        <v>58</v>
      </c>
      <c r="U3929" s="1">
        <v>43809</v>
      </c>
      <c r="V3929" t="s">
        <v>36</v>
      </c>
      <c r="W3929" t="s">
        <v>37</v>
      </c>
      <c r="X3929">
        <v>29</v>
      </c>
      <c r="Y3929">
        <f t="shared" si="61"/>
        <v>1</v>
      </c>
    </row>
    <row r="3930" spans="1:25">
      <c r="A3930" t="s">
        <v>15136</v>
      </c>
      <c r="B3930">
        <v>46</v>
      </c>
      <c r="C3930" t="s">
        <v>37000</v>
      </c>
      <c r="D3930" t="s">
        <v>41</v>
      </c>
      <c r="E3930" t="s">
        <v>37019</v>
      </c>
      <c r="F3930" t="s">
        <v>75</v>
      </c>
      <c r="G3930" t="s">
        <v>43</v>
      </c>
      <c r="H3930" s="1">
        <v>43413</v>
      </c>
      <c r="I3930">
        <v>2018</v>
      </c>
      <c r="J3930">
        <v>11</v>
      </c>
      <c r="K3930">
        <v>9</v>
      </c>
      <c r="L3930">
        <v>4</v>
      </c>
      <c r="M3930">
        <v>2</v>
      </c>
      <c r="N3930">
        <v>6</v>
      </c>
      <c r="O3930" t="s">
        <v>15137</v>
      </c>
      <c r="P3930" t="s">
        <v>15138</v>
      </c>
      <c r="Q3930" t="s">
        <v>33</v>
      </c>
      <c r="R3930">
        <v>14282.042020000001</v>
      </c>
      <c r="S3930">
        <v>371</v>
      </c>
      <c r="T3930" t="s">
        <v>35</v>
      </c>
      <c r="U3930" s="1">
        <v>43419</v>
      </c>
      <c r="V3930" t="s">
        <v>130</v>
      </c>
      <c r="W3930" t="s">
        <v>66</v>
      </c>
      <c r="X3930">
        <v>7</v>
      </c>
      <c r="Y3930">
        <f t="shared" si="61"/>
        <v>0</v>
      </c>
    </row>
    <row r="3931" spans="1:25">
      <c r="A3931" t="s">
        <v>15140</v>
      </c>
      <c r="B3931">
        <v>85</v>
      </c>
      <c r="C3931" t="s">
        <v>37001</v>
      </c>
      <c r="D3931" t="s">
        <v>28</v>
      </c>
      <c r="E3931" t="s">
        <v>37024</v>
      </c>
      <c r="F3931" t="s">
        <v>138</v>
      </c>
      <c r="G3931" t="s">
        <v>54</v>
      </c>
      <c r="H3931" s="1">
        <v>44347</v>
      </c>
      <c r="I3931">
        <v>2021</v>
      </c>
      <c r="J3931">
        <v>5</v>
      </c>
      <c r="K3931">
        <v>31</v>
      </c>
      <c r="L3931">
        <v>2</v>
      </c>
      <c r="M3931">
        <v>5</v>
      </c>
      <c r="N3931">
        <v>2</v>
      </c>
      <c r="O3931" t="s">
        <v>15141</v>
      </c>
      <c r="P3931" t="s">
        <v>15142</v>
      </c>
      <c r="Q3931" t="s">
        <v>85</v>
      </c>
      <c r="R3931">
        <v>1561.7987889999999</v>
      </c>
      <c r="S3931">
        <v>110</v>
      </c>
      <c r="T3931" t="s">
        <v>58</v>
      </c>
      <c r="U3931" s="1">
        <v>44348</v>
      </c>
      <c r="V3931" t="s">
        <v>49</v>
      </c>
      <c r="W3931" t="s">
        <v>50</v>
      </c>
      <c r="X3931">
        <v>2</v>
      </c>
      <c r="Y3931">
        <f t="shared" si="61"/>
        <v>0</v>
      </c>
    </row>
    <row r="3932" spans="1:25">
      <c r="A3932" t="s">
        <v>15144</v>
      </c>
      <c r="B3932">
        <v>73</v>
      </c>
      <c r="C3932" t="s">
        <v>37001</v>
      </c>
      <c r="D3932" t="s">
        <v>28</v>
      </c>
      <c r="E3932" t="s">
        <v>37024</v>
      </c>
      <c r="F3932" t="s">
        <v>75</v>
      </c>
      <c r="G3932" t="s">
        <v>106</v>
      </c>
      <c r="H3932" s="1">
        <v>44090</v>
      </c>
      <c r="I3932">
        <v>2020</v>
      </c>
      <c r="J3932">
        <v>9</v>
      </c>
      <c r="K3932">
        <v>16</v>
      </c>
      <c r="L3932">
        <v>3</v>
      </c>
      <c r="M3932">
        <v>3</v>
      </c>
      <c r="N3932">
        <v>4</v>
      </c>
      <c r="O3932" t="s">
        <v>15145</v>
      </c>
      <c r="P3932" t="s">
        <v>15146</v>
      </c>
      <c r="Q3932" t="s">
        <v>46</v>
      </c>
      <c r="R3932">
        <v>15133.39401</v>
      </c>
      <c r="S3932">
        <v>201</v>
      </c>
      <c r="T3932" t="s">
        <v>58</v>
      </c>
      <c r="U3932" s="1">
        <v>44095</v>
      </c>
      <c r="V3932" t="s">
        <v>73</v>
      </c>
      <c r="W3932" t="s">
        <v>50</v>
      </c>
      <c r="X3932">
        <v>6</v>
      </c>
      <c r="Y3932">
        <f t="shared" si="61"/>
        <v>1</v>
      </c>
    </row>
    <row r="3933" spans="1:25">
      <c r="A3933" t="s">
        <v>15148</v>
      </c>
      <c r="B3933">
        <v>63</v>
      </c>
      <c r="C3933" t="s">
        <v>37001</v>
      </c>
      <c r="D3933" t="s">
        <v>41</v>
      </c>
      <c r="E3933" t="s">
        <v>37020</v>
      </c>
      <c r="F3933" t="s">
        <v>75</v>
      </c>
      <c r="G3933" t="s">
        <v>36980</v>
      </c>
      <c r="H3933" s="1">
        <v>45038</v>
      </c>
      <c r="I3933">
        <v>2023</v>
      </c>
      <c r="J3933">
        <v>4</v>
      </c>
      <c r="K3933">
        <v>22</v>
      </c>
      <c r="L3933">
        <v>2</v>
      </c>
      <c r="M3933">
        <v>4</v>
      </c>
      <c r="N3933">
        <v>7</v>
      </c>
      <c r="O3933" t="s">
        <v>15149</v>
      </c>
      <c r="P3933" t="s">
        <v>15150</v>
      </c>
      <c r="Q3933" t="s">
        <v>46</v>
      </c>
      <c r="R3933">
        <v>3429.001268</v>
      </c>
      <c r="S3933">
        <v>454</v>
      </c>
      <c r="T3933" t="s">
        <v>35</v>
      </c>
      <c r="U3933" s="1">
        <v>45041</v>
      </c>
      <c r="V3933" t="s">
        <v>65</v>
      </c>
      <c r="W3933" t="s">
        <v>50</v>
      </c>
      <c r="X3933">
        <v>4</v>
      </c>
      <c r="Y3933">
        <f t="shared" si="61"/>
        <v>1</v>
      </c>
    </row>
    <row r="3934" spans="1:25">
      <c r="A3934" t="s">
        <v>15152</v>
      </c>
      <c r="B3934">
        <v>29</v>
      </c>
      <c r="C3934" t="s">
        <v>37002</v>
      </c>
      <c r="D3934" t="s">
        <v>28</v>
      </c>
      <c r="E3934" t="s">
        <v>37023</v>
      </c>
      <c r="F3934" t="s">
        <v>352</v>
      </c>
      <c r="G3934" t="s">
        <v>43</v>
      </c>
      <c r="H3934" s="1">
        <v>45055</v>
      </c>
      <c r="I3934">
        <v>2023</v>
      </c>
      <c r="J3934">
        <v>5</v>
      </c>
      <c r="K3934">
        <v>9</v>
      </c>
      <c r="L3934">
        <v>2</v>
      </c>
      <c r="M3934">
        <v>2</v>
      </c>
      <c r="N3934">
        <v>3</v>
      </c>
      <c r="O3934" t="s">
        <v>15153</v>
      </c>
      <c r="P3934" t="s">
        <v>15154</v>
      </c>
      <c r="Q3934" t="s">
        <v>46</v>
      </c>
      <c r="R3934">
        <v>22377.738430000001</v>
      </c>
      <c r="S3934">
        <v>287</v>
      </c>
      <c r="T3934" t="s">
        <v>58</v>
      </c>
      <c r="U3934" s="1">
        <v>45071</v>
      </c>
      <c r="V3934" t="s">
        <v>49</v>
      </c>
      <c r="W3934" t="s">
        <v>66</v>
      </c>
      <c r="X3934">
        <v>17</v>
      </c>
      <c r="Y3934">
        <f t="shared" si="61"/>
        <v>0</v>
      </c>
    </row>
    <row r="3935" spans="1:25">
      <c r="A3935" t="s">
        <v>11614</v>
      </c>
      <c r="B3935">
        <v>62</v>
      </c>
      <c r="C3935" t="s">
        <v>37001</v>
      </c>
      <c r="D3935" t="s">
        <v>28</v>
      </c>
      <c r="E3935" t="s">
        <v>37024</v>
      </c>
      <c r="F3935" t="s">
        <v>352</v>
      </c>
      <c r="G3935" t="s">
        <v>36980</v>
      </c>
      <c r="H3935" s="1">
        <v>44393</v>
      </c>
      <c r="I3935">
        <v>2021</v>
      </c>
      <c r="J3935">
        <v>7</v>
      </c>
      <c r="K3935">
        <v>16</v>
      </c>
      <c r="L3935">
        <v>3</v>
      </c>
      <c r="M3935">
        <v>3</v>
      </c>
      <c r="N3935">
        <v>6</v>
      </c>
      <c r="O3935" t="s">
        <v>15156</v>
      </c>
      <c r="P3935" t="s">
        <v>15157</v>
      </c>
      <c r="Q3935" t="s">
        <v>91</v>
      </c>
      <c r="R3935">
        <v>6216.6456680000001</v>
      </c>
      <c r="S3935">
        <v>196</v>
      </c>
      <c r="T3935" t="s">
        <v>58</v>
      </c>
      <c r="U3935" s="1">
        <v>44413</v>
      </c>
      <c r="V3935" t="s">
        <v>36</v>
      </c>
      <c r="W3935" t="s">
        <v>66</v>
      </c>
      <c r="X3935">
        <v>21</v>
      </c>
      <c r="Y3935">
        <f t="shared" si="61"/>
        <v>1</v>
      </c>
    </row>
    <row r="3936" spans="1:25">
      <c r="A3936" t="s">
        <v>15159</v>
      </c>
      <c r="B3936">
        <v>27</v>
      </c>
      <c r="C3936" t="s">
        <v>37002</v>
      </c>
      <c r="D3936" t="s">
        <v>28</v>
      </c>
      <c r="E3936" t="s">
        <v>37023</v>
      </c>
      <c r="F3936" t="s">
        <v>352</v>
      </c>
      <c r="G3936" t="s">
        <v>43</v>
      </c>
      <c r="H3936" s="1">
        <v>44852</v>
      </c>
      <c r="I3936">
        <v>2022</v>
      </c>
      <c r="J3936">
        <v>10</v>
      </c>
      <c r="K3936">
        <v>18</v>
      </c>
      <c r="L3936">
        <v>4</v>
      </c>
      <c r="M3936">
        <v>3</v>
      </c>
      <c r="N3936">
        <v>3</v>
      </c>
      <c r="O3936" t="s">
        <v>15160</v>
      </c>
      <c r="P3936" t="s">
        <v>15161</v>
      </c>
      <c r="Q3936" t="s">
        <v>85</v>
      </c>
      <c r="R3936">
        <v>7097.7797819999996</v>
      </c>
      <c r="S3936">
        <v>358</v>
      </c>
      <c r="T3936" t="s">
        <v>64</v>
      </c>
      <c r="U3936" s="1">
        <v>44861</v>
      </c>
      <c r="V3936" t="s">
        <v>73</v>
      </c>
      <c r="W3936" t="s">
        <v>50</v>
      </c>
      <c r="X3936">
        <v>10</v>
      </c>
      <c r="Y3936">
        <f t="shared" si="61"/>
        <v>0</v>
      </c>
    </row>
    <row r="3937" spans="1:25">
      <c r="A3937" t="s">
        <v>15163</v>
      </c>
      <c r="B3937">
        <v>74</v>
      </c>
      <c r="C3937" t="s">
        <v>37001</v>
      </c>
      <c r="D3937" t="s">
        <v>41</v>
      </c>
      <c r="E3937" t="s">
        <v>37020</v>
      </c>
      <c r="F3937" t="s">
        <v>138</v>
      </c>
      <c r="G3937" t="s">
        <v>36980</v>
      </c>
      <c r="H3937" s="1">
        <v>45091</v>
      </c>
      <c r="I3937">
        <v>2023</v>
      </c>
      <c r="J3937">
        <v>6</v>
      </c>
      <c r="K3937">
        <v>14</v>
      </c>
      <c r="L3937">
        <v>2</v>
      </c>
      <c r="M3937">
        <v>2</v>
      </c>
      <c r="N3937">
        <v>4</v>
      </c>
      <c r="O3937" t="s">
        <v>15164</v>
      </c>
      <c r="P3937" t="s">
        <v>15165</v>
      </c>
      <c r="Q3937" t="s">
        <v>78</v>
      </c>
      <c r="R3937">
        <v>23845.317869999999</v>
      </c>
      <c r="S3937">
        <v>399</v>
      </c>
      <c r="T3937" t="s">
        <v>64</v>
      </c>
      <c r="U3937" s="1">
        <v>45114</v>
      </c>
      <c r="V3937" t="s">
        <v>36</v>
      </c>
      <c r="W3937" t="s">
        <v>50</v>
      </c>
      <c r="X3937">
        <v>24</v>
      </c>
      <c r="Y3937">
        <f t="shared" si="61"/>
        <v>1</v>
      </c>
    </row>
    <row r="3938" spans="1:25">
      <c r="A3938" t="s">
        <v>15167</v>
      </c>
      <c r="B3938">
        <v>78</v>
      </c>
      <c r="C3938" t="s">
        <v>37001</v>
      </c>
      <c r="D3938" t="s">
        <v>41</v>
      </c>
      <c r="E3938" t="s">
        <v>37020</v>
      </c>
      <c r="F3938" t="s">
        <v>53</v>
      </c>
      <c r="G3938" t="s">
        <v>36980</v>
      </c>
      <c r="H3938" s="1">
        <v>44098</v>
      </c>
      <c r="I3938">
        <v>2020</v>
      </c>
      <c r="J3938">
        <v>9</v>
      </c>
      <c r="K3938">
        <v>24</v>
      </c>
      <c r="L3938">
        <v>3</v>
      </c>
      <c r="M3938">
        <v>4</v>
      </c>
      <c r="N3938">
        <v>5</v>
      </c>
      <c r="O3938" t="s">
        <v>15168</v>
      </c>
      <c r="P3938" t="s">
        <v>15169</v>
      </c>
      <c r="Q3938" t="s">
        <v>91</v>
      </c>
      <c r="R3938">
        <v>26958.687419999998</v>
      </c>
      <c r="S3938">
        <v>296</v>
      </c>
      <c r="T3938" t="s">
        <v>64</v>
      </c>
      <c r="U3938" s="1">
        <v>44106</v>
      </c>
      <c r="V3938" t="s">
        <v>49</v>
      </c>
      <c r="W3938" t="s">
        <v>37</v>
      </c>
      <c r="X3938">
        <v>9</v>
      </c>
      <c r="Y3938">
        <f t="shared" si="61"/>
        <v>1</v>
      </c>
    </row>
    <row r="3939" spans="1:25">
      <c r="A3939" t="s">
        <v>15171</v>
      </c>
      <c r="B3939">
        <v>44</v>
      </c>
      <c r="C3939" t="s">
        <v>37000</v>
      </c>
      <c r="D3939" t="s">
        <v>41</v>
      </c>
      <c r="E3939" t="s">
        <v>37019</v>
      </c>
      <c r="F3939" t="s">
        <v>29</v>
      </c>
      <c r="G3939" t="s">
        <v>36980</v>
      </c>
      <c r="H3939" s="1">
        <v>44574</v>
      </c>
      <c r="I3939">
        <v>2022</v>
      </c>
      <c r="J3939">
        <v>1</v>
      </c>
      <c r="K3939">
        <v>13</v>
      </c>
      <c r="L3939">
        <v>1</v>
      </c>
      <c r="M3939">
        <v>2</v>
      </c>
      <c r="N3939">
        <v>5</v>
      </c>
      <c r="O3939" t="s">
        <v>15172</v>
      </c>
      <c r="P3939" t="s">
        <v>15173</v>
      </c>
      <c r="Q3939" t="s">
        <v>46</v>
      </c>
      <c r="R3939">
        <v>17480.791430000001</v>
      </c>
      <c r="S3939">
        <v>215</v>
      </c>
      <c r="T3939" t="s">
        <v>58</v>
      </c>
      <c r="U3939" s="1">
        <v>44601</v>
      </c>
      <c r="V3939" t="s">
        <v>49</v>
      </c>
      <c r="W3939" t="s">
        <v>50</v>
      </c>
      <c r="X3939">
        <v>28</v>
      </c>
      <c r="Y3939">
        <f t="shared" si="61"/>
        <v>1</v>
      </c>
    </row>
    <row r="3940" spans="1:25">
      <c r="A3940" t="s">
        <v>15175</v>
      </c>
      <c r="B3940">
        <v>59</v>
      </c>
      <c r="C3940" t="s">
        <v>37000</v>
      </c>
      <c r="D3940" t="s">
        <v>41</v>
      </c>
      <c r="E3940" t="s">
        <v>37019</v>
      </c>
      <c r="F3940" t="s">
        <v>53</v>
      </c>
      <c r="G3940" t="s">
        <v>43</v>
      </c>
      <c r="H3940" s="1">
        <v>44743</v>
      </c>
      <c r="I3940">
        <v>2022</v>
      </c>
      <c r="J3940">
        <v>7</v>
      </c>
      <c r="K3940">
        <v>1</v>
      </c>
      <c r="L3940">
        <v>3</v>
      </c>
      <c r="M3940">
        <v>1</v>
      </c>
      <c r="N3940">
        <v>6</v>
      </c>
      <c r="O3940" t="s">
        <v>15176</v>
      </c>
      <c r="P3940" t="s">
        <v>15177</v>
      </c>
      <c r="Q3940" t="s">
        <v>33</v>
      </c>
      <c r="R3940">
        <v>15590.45134</v>
      </c>
      <c r="S3940">
        <v>179</v>
      </c>
      <c r="T3940" t="s">
        <v>64</v>
      </c>
      <c r="U3940" s="1">
        <v>44769</v>
      </c>
      <c r="V3940" t="s">
        <v>65</v>
      </c>
      <c r="W3940" t="s">
        <v>50</v>
      </c>
      <c r="X3940">
        <v>27</v>
      </c>
      <c r="Y3940">
        <f t="shared" si="61"/>
        <v>0</v>
      </c>
    </row>
    <row r="3941" spans="1:25">
      <c r="A3941" t="s">
        <v>15179</v>
      </c>
      <c r="B3941">
        <v>39</v>
      </c>
      <c r="C3941" t="s">
        <v>37000</v>
      </c>
      <c r="D3941" t="s">
        <v>28</v>
      </c>
      <c r="E3941" t="s">
        <v>37021</v>
      </c>
      <c r="F3941" t="s">
        <v>138</v>
      </c>
      <c r="G3941" t="s">
        <v>36979</v>
      </c>
      <c r="H3941" s="1">
        <v>44671</v>
      </c>
      <c r="I3941">
        <v>2022</v>
      </c>
      <c r="J3941">
        <v>4</v>
      </c>
      <c r="K3941">
        <v>20</v>
      </c>
      <c r="L3941">
        <v>2</v>
      </c>
      <c r="M3941">
        <v>3</v>
      </c>
      <c r="N3941">
        <v>4</v>
      </c>
      <c r="O3941" t="s">
        <v>15180</v>
      </c>
      <c r="P3941" t="s">
        <v>11689</v>
      </c>
      <c r="Q3941" t="s">
        <v>85</v>
      </c>
      <c r="R3941">
        <v>26494.43579</v>
      </c>
      <c r="S3941">
        <v>133</v>
      </c>
      <c r="T3941" t="s">
        <v>64</v>
      </c>
      <c r="U3941" s="1">
        <v>44690</v>
      </c>
      <c r="V3941" t="s">
        <v>73</v>
      </c>
      <c r="W3941" t="s">
        <v>37</v>
      </c>
      <c r="X3941">
        <v>20</v>
      </c>
      <c r="Y3941">
        <f t="shared" si="61"/>
        <v>0</v>
      </c>
    </row>
    <row r="3942" spans="1:25">
      <c r="A3942" t="s">
        <v>15182</v>
      </c>
      <c r="B3942">
        <v>57</v>
      </c>
      <c r="C3942" t="s">
        <v>37000</v>
      </c>
      <c r="D3942" t="s">
        <v>41</v>
      </c>
      <c r="E3942" t="s">
        <v>37019</v>
      </c>
      <c r="F3942" t="s">
        <v>29</v>
      </c>
      <c r="G3942" t="s">
        <v>36980</v>
      </c>
      <c r="H3942" s="1">
        <v>44844</v>
      </c>
      <c r="I3942">
        <v>2022</v>
      </c>
      <c r="J3942">
        <v>10</v>
      </c>
      <c r="K3942">
        <v>10</v>
      </c>
      <c r="L3942">
        <v>4</v>
      </c>
      <c r="M3942">
        <v>2</v>
      </c>
      <c r="N3942">
        <v>2</v>
      </c>
      <c r="O3942" t="s">
        <v>15183</v>
      </c>
      <c r="P3942" t="s">
        <v>393</v>
      </c>
      <c r="Q3942" t="s">
        <v>46</v>
      </c>
      <c r="R3942">
        <v>19358.102699999999</v>
      </c>
      <c r="S3942">
        <v>103</v>
      </c>
      <c r="T3942" t="s">
        <v>58</v>
      </c>
      <c r="U3942" s="1">
        <v>44855</v>
      </c>
      <c r="V3942" t="s">
        <v>65</v>
      </c>
      <c r="W3942" t="s">
        <v>50</v>
      </c>
      <c r="X3942">
        <v>12</v>
      </c>
      <c r="Y3942">
        <f t="shared" si="61"/>
        <v>1</v>
      </c>
    </row>
    <row r="3943" spans="1:25">
      <c r="A3943" t="s">
        <v>15185</v>
      </c>
      <c r="B3943">
        <v>22</v>
      </c>
      <c r="C3943" t="s">
        <v>37002</v>
      </c>
      <c r="D3943" t="s">
        <v>28</v>
      </c>
      <c r="E3943" t="s">
        <v>37023</v>
      </c>
      <c r="F3943" t="s">
        <v>352</v>
      </c>
      <c r="G3943" t="s">
        <v>36980</v>
      </c>
      <c r="H3943" s="1">
        <v>44527</v>
      </c>
      <c r="I3943">
        <v>2021</v>
      </c>
      <c r="J3943">
        <v>11</v>
      </c>
      <c r="K3943">
        <v>27</v>
      </c>
      <c r="L3943">
        <v>4</v>
      </c>
      <c r="M3943">
        <v>4</v>
      </c>
      <c r="N3943">
        <v>7</v>
      </c>
      <c r="O3943" t="s">
        <v>11456</v>
      </c>
      <c r="P3943" t="s">
        <v>15186</v>
      </c>
      <c r="Q3943" t="s">
        <v>91</v>
      </c>
      <c r="R3943">
        <v>3446.252121</v>
      </c>
      <c r="S3943">
        <v>473</v>
      </c>
      <c r="T3943" t="s">
        <v>64</v>
      </c>
      <c r="U3943" s="1">
        <v>44539</v>
      </c>
      <c r="V3943" t="s">
        <v>65</v>
      </c>
      <c r="W3943" t="s">
        <v>37</v>
      </c>
      <c r="X3943">
        <v>13</v>
      </c>
      <c r="Y3943">
        <f t="shared" si="61"/>
        <v>1</v>
      </c>
    </row>
    <row r="3944" spans="1:25">
      <c r="A3944" t="s">
        <v>15188</v>
      </c>
      <c r="B3944">
        <v>22</v>
      </c>
      <c r="C3944" t="s">
        <v>37002</v>
      </c>
      <c r="D3944" t="s">
        <v>28</v>
      </c>
      <c r="E3944" t="s">
        <v>37023</v>
      </c>
      <c r="F3944" t="s">
        <v>176</v>
      </c>
      <c r="G3944" t="s">
        <v>54</v>
      </c>
      <c r="H3944" s="1">
        <v>43819</v>
      </c>
      <c r="I3944">
        <v>2019</v>
      </c>
      <c r="J3944">
        <v>12</v>
      </c>
      <c r="K3944">
        <v>20</v>
      </c>
      <c r="L3944">
        <v>4</v>
      </c>
      <c r="M3944">
        <v>3</v>
      </c>
      <c r="N3944">
        <v>6</v>
      </c>
      <c r="O3944" t="s">
        <v>15189</v>
      </c>
      <c r="P3944" t="s">
        <v>15190</v>
      </c>
      <c r="Q3944" t="s">
        <v>78</v>
      </c>
      <c r="R3944">
        <v>12760.725060000001</v>
      </c>
      <c r="S3944">
        <v>111</v>
      </c>
      <c r="T3944" t="s">
        <v>35</v>
      </c>
      <c r="U3944" s="1">
        <v>43825</v>
      </c>
      <c r="V3944" t="s">
        <v>65</v>
      </c>
      <c r="W3944" t="s">
        <v>66</v>
      </c>
      <c r="X3944">
        <v>7</v>
      </c>
      <c r="Y3944">
        <f t="shared" si="61"/>
        <v>0</v>
      </c>
    </row>
    <row r="3945" spans="1:25">
      <c r="A3945" t="s">
        <v>11719</v>
      </c>
      <c r="B3945">
        <v>47</v>
      </c>
      <c r="C3945" t="s">
        <v>37000</v>
      </c>
      <c r="D3945" t="s">
        <v>28</v>
      </c>
      <c r="E3945" t="s">
        <v>37021</v>
      </c>
      <c r="F3945" t="s">
        <v>95</v>
      </c>
      <c r="G3945" t="s">
        <v>43</v>
      </c>
      <c r="H3945" s="1">
        <v>44845</v>
      </c>
      <c r="I3945">
        <v>2022</v>
      </c>
      <c r="J3945">
        <v>10</v>
      </c>
      <c r="K3945">
        <v>11</v>
      </c>
      <c r="L3945">
        <v>4</v>
      </c>
      <c r="M3945">
        <v>2</v>
      </c>
      <c r="N3945">
        <v>3</v>
      </c>
      <c r="O3945" t="s">
        <v>15192</v>
      </c>
      <c r="P3945" t="s">
        <v>14321</v>
      </c>
      <c r="Q3945" t="s">
        <v>33</v>
      </c>
      <c r="R3945">
        <v>34286.769749999999</v>
      </c>
      <c r="S3945">
        <v>148</v>
      </c>
      <c r="T3945" t="s">
        <v>58</v>
      </c>
      <c r="U3945" s="1">
        <v>44862</v>
      </c>
      <c r="V3945" t="s">
        <v>130</v>
      </c>
      <c r="W3945" t="s">
        <v>50</v>
      </c>
      <c r="X3945">
        <v>18</v>
      </c>
      <c r="Y3945">
        <f t="shared" si="61"/>
        <v>0</v>
      </c>
    </row>
    <row r="3946" spans="1:25">
      <c r="A3946" t="s">
        <v>15194</v>
      </c>
      <c r="B3946">
        <v>35</v>
      </c>
      <c r="C3946" t="s">
        <v>37000</v>
      </c>
      <c r="D3946" t="s">
        <v>41</v>
      </c>
      <c r="E3946" t="s">
        <v>37019</v>
      </c>
      <c r="F3946" t="s">
        <v>29</v>
      </c>
      <c r="G3946" t="s">
        <v>36979</v>
      </c>
      <c r="H3946" s="1">
        <v>43806</v>
      </c>
      <c r="I3946">
        <v>2019</v>
      </c>
      <c r="J3946">
        <v>12</v>
      </c>
      <c r="K3946">
        <v>7</v>
      </c>
      <c r="L3946">
        <v>4</v>
      </c>
      <c r="M3946">
        <v>1</v>
      </c>
      <c r="N3946">
        <v>7</v>
      </c>
      <c r="O3946" t="s">
        <v>3946</v>
      </c>
      <c r="P3946" t="s">
        <v>15195</v>
      </c>
      <c r="Q3946" t="s">
        <v>46</v>
      </c>
      <c r="R3946">
        <v>14733.623670000001</v>
      </c>
      <c r="S3946">
        <v>244</v>
      </c>
      <c r="T3946" t="s">
        <v>35</v>
      </c>
      <c r="U3946" s="1">
        <v>43813</v>
      </c>
      <c r="V3946" t="s">
        <v>36</v>
      </c>
      <c r="W3946" t="s">
        <v>37</v>
      </c>
      <c r="X3946">
        <v>8</v>
      </c>
      <c r="Y3946">
        <f t="shared" si="61"/>
        <v>0</v>
      </c>
    </row>
    <row r="3947" spans="1:25">
      <c r="A3947" t="s">
        <v>15197</v>
      </c>
      <c r="B3947">
        <v>28</v>
      </c>
      <c r="C3947" t="s">
        <v>37002</v>
      </c>
      <c r="D3947" t="s">
        <v>41</v>
      </c>
      <c r="E3947" t="s">
        <v>37022</v>
      </c>
      <c r="F3947" t="s">
        <v>75</v>
      </c>
      <c r="G3947" t="s">
        <v>54</v>
      </c>
      <c r="H3947" s="1">
        <v>43755</v>
      </c>
      <c r="I3947">
        <v>2019</v>
      </c>
      <c r="J3947">
        <v>10</v>
      </c>
      <c r="K3947">
        <v>17</v>
      </c>
      <c r="L3947">
        <v>4</v>
      </c>
      <c r="M3947">
        <v>3</v>
      </c>
      <c r="N3947">
        <v>5</v>
      </c>
      <c r="O3947" t="s">
        <v>15198</v>
      </c>
      <c r="P3947" t="s">
        <v>15199</v>
      </c>
      <c r="Q3947" t="s">
        <v>46</v>
      </c>
      <c r="R3947">
        <v>11992.86865</v>
      </c>
      <c r="S3947">
        <v>272</v>
      </c>
      <c r="T3947" t="s">
        <v>35</v>
      </c>
      <c r="U3947" s="1">
        <v>43777</v>
      </c>
      <c r="V3947" t="s">
        <v>65</v>
      </c>
      <c r="W3947" t="s">
        <v>37</v>
      </c>
      <c r="X3947">
        <v>23</v>
      </c>
      <c r="Y3947">
        <f t="shared" si="61"/>
        <v>0</v>
      </c>
    </row>
    <row r="3948" spans="1:25">
      <c r="A3948" t="s">
        <v>10646</v>
      </c>
      <c r="B3948">
        <v>58</v>
      </c>
      <c r="C3948" t="s">
        <v>37000</v>
      </c>
      <c r="D3948" t="s">
        <v>41</v>
      </c>
      <c r="E3948" t="s">
        <v>37019</v>
      </c>
      <c r="F3948" t="s">
        <v>75</v>
      </c>
      <c r="G3948" t="s">
        <v>43</v>
      </c>
      <c r="H3948" s="1">
        <v>44813</v>
      </c>
      <c r="I3948">
        <v>2022</v>
      </c>
      <c r="J3948">
        <v>9</v>
      </c>
      <c r="K3948">
        <v>9</v>
      </c>
      <c r="L3948">
        <v>3</v>
      </c>
      <c r="M3948">
        <v>2</v>
      </c>
      <c r="N3948">
        <v>6</v>
      </c>
      <c r="O3948" t="s">
        <v>15201</v>
      </c>
      <c r="P3948" t="s">
        <v>15202</v>
      </c>
      <c r="Q3948" t="s">
        <v>85</v>
      </c>
      <c r="R3948">
        <v>40706.499669999997</v>
      </c>
      <c r="S3948">
        <v>112</v>
      </c>
      <c r="T3948" t="s">
        <v>58</v>
      </c>
      <c r="U3948" s="1">
        <v>44828</v>
      </c>
      <c r="V3948" t="s">
        <v>73</v>
      </c>
      <c r="W3948" t="s">
        <v>37</v>
      </c>
      <c r="X3948">
        <v>16</v>
      </c>
      <c r="Y3948">
        <f t="shared" si="61"/>
        <v>0</v>
      </c>
    </row>
    <row r="3949" spans="1:25">
      <c r="A3949" t="s">
        <v>15204</v>
      </c>
      <c r="B3949">
        <v>53</v>
      </c>
      <c r="C3949" t="s">
        <v>37000</v>
      </c>
      <c r="D3949" t="s">
        <v>41</v>
      </c>
      <c r="E3949" t="s">
        <v>37019</v>
      </c>
      <c r="F3949" t="s">
        <v>176</v>
      </c>
      <c r="G3949" t="s">
        <v>106</v>
      </c>
      <c r="H3949" s="1">
        <v>44116</v>
      </c>
      <c r="I3949">
        <v>2020</v>
      </c>
      <c r="J3949">
        <v>10</v>
      </c>
      <c r="K3949">
        <v>12</v>
      </c>
      <c r="L3949">
        <v>4</v>
      </c>
      <c r="M3949">
        <v>2</v>
      </c>
      <c r="N3949">
        <v>2</v>
      </c>
      <c r="O3949" t="s">
        <v>15205</v>
      </c>
      <c r="P3949" t="s">
        <v>15206</v>
      </c>
      <c r="Q3949" t="s">
        <v>78</v>
      </c>
      <c r="R3949">
        <v>39475.264450000002</v>
      </c>
      <c r="S3949">
        <v>335</v>
      </c>
      <c r="T3949" t="s">
        <v>35</v>
      </c>
      <c r="U3949" s="1">
        <v>44118</v>
      </c>
      <c r="V3949" t="s">
        <v>130</v>
      </c>
      <c r="W3949" t="s">
        <v>37</v>
      </c>
      <c r="X3949">
        <v>3</v>
      </c>
      <c r="Y3949">
        <f t="shared" si="61"/>
        <v>1</v>
      </c>
    </row>
    <row r="3950" spans="1:25">
      <c r="A3950" t="s">
        <v>15208</v>
      </c>
      <c r="B3950">
        <v>62</v>
      </c>
      <c r="C3950" t="s">
        <v>37001</v>
      </c>
      <c r="D3950" t="s">
        <v>41</v>
      </c>
      <c r="E3950" t="s">
        <v>37020</v>
      </c>
      <c r="F3950" t="s">
        <v>138</v>
      </c>
      <c r="G3950" t="s">
        <v>36980</v>
      </c>
      <c r="H3950" s="1">
        <v>45061</v>
      </c>
      <c r="I3950">
        <v>2023</v>
      </c>
      <c r="J3950">
        <v>5</v>
      </c>
      <c r="K3950">
        <v>15</v>
      </c>
      <c r="L3950">
        <v>2</v>
      </c>
      <c r="M3950">
        <v>3</v>
      </c>
      <c r="N3950">
        <v>2</v>
      </c>
      <c r="O3950" t="s">
        <v>15209</v>
      </c>
      <c r="P3950" t="s">
        <v>15210</v>
      </c>
      <c r="Q3950" t="s">
        <v>91</v>
      </c>
      <c r="R3950">
        <v>6786.6754959999998</v>
      </c>
      <c r="S3950">
        <v>344</v>
      </c>
      <c r="T3950" t="s">
        <v>58</v>
      </c>
      <c r="U3950" s="1">
        <v>45077</v>
      </c>
      <c r="V3950" t="s">
        <v>36</v>
      </c>
      <c r="W3950" t="s">
        <v>50</v>
      </c>
      <c r="X3950">
        <v>17</v>
      </c>
      <c r="Y3950">
        <f t="shared" si="61"/>
        <v>1</v>
      </c>
    </row>
    <row r="3951" spans="1:25">
      <c r="A3951" t="s">
        <v>15212</v>
      </c>
      <c r="B3951">
        <v>49</v>
      </c>
      <c r="C3951" t="s">
        <v>37000</v>
      </c>
      <c r="D3951" t="s">
        <v>41</v>
      </c>
      <c r="E3951" t="s">
        <v>37019</v>
      </c>
      <c r="F3951" t="s">
        <v>176</v>
      </c>
      <c r="G3951" t="s">
        <v>30</v>
      </c>
      <c r="H3951" s="1">
        <v>43419</v>
      </c>
      <c r="I3951">
        <v>2018</v>
      </c>
      <c r="J3951">
        <v>11</v>
      </c>
      <c r="K3951">
        <v>15</v>
      </c>
      <c r="L3951">
        <v>4</v>
      </c>
      <c r="M3951">
        <v>3</v>
      </c>
      <c r="N3951">
        <v>5</v>
      </c>
      <c r="O3951" t="s">
        <v>15213</v>
      </c>
      <c r="P3951" t="s">
        <v>15214</v>
      </c>
      <c r="Q3951" t="s">
        <v>78</v>
      </c>
      <c r="R3951">
        <v>40218.310969999999</v>
      </c>
      <c r="S3951">
        <v>420</v>
      </c>
      <c r="T3951" t="s">
        <v>58</v>
      </c>
      <c r="U3951" s="1">
        <v>43430</v>
      </c>
      <c r="V3951" t="s">
        <v>36</v>
      </c>
      <c r="W3951" t="s">
        <v>50</v>
      </c>
      <c r="X3951">
        <v>12</v>
      </c>
      <c r="Y3951">
        <f t="shared" si="61"/>
        <v>0</v>
      </c>
    </row>
    <row r="3952" spans="1:25">
      <c r="A3952" t="s">
        <v>15216</v>
      </c>
      <c r="B3952">
        <v>57</v>
      </c>
      <c r="C3952" t="s">
        <v>37000</v>
      </c>
      <c r="D3952" t="s">
        <v>28</v>
      </c>
      <c r="E3952" t="s">
        <v>37021</v>
      </c>
      <c r="F3952" t="s">
        <v>138</v>
      </c>
      <c r="G3952" t="s">
        <v>54</v>
      </c>
      <c r="H3952" s="1">
        <v>44516</v>
      </c>
      <c r="I3952">
        <v>2021</v>
      </c>
      <c r="J3952">
        <v>11</v>
      </c>
      <c r="K3952">
        <v>16</v>
      </c>
      <c r="L3952">
        <v>4</v>
      </c>
      <c r="M3952">
        <v>3</v>
      </c>
      <c r="N3952">
        <v>3</v>
      </c>
      <c r="O3952" t="s">
        <v>15217</v>
      </c>
      <c r="P3952" t="s">
        <v>15218</v>
      </c>
      <c r="Q3952" t="s">
        <v>91</v>
      </c>
      <c r="R3952">
        <v>3222.8083080000001</v>
      </c>
      <c r="S3952">
        <v>273</v>
      </c>
      <c r="T3952" t="s">
        <v>58</v>
      </c>
      <c r="U3952" s="1">
        <v>44522</v>
      </c>
      <c r="V3952" t="s">
        <v>73</v>
      </c>
      <c r="W3952" t="s">
        <v>37</v>
      </c>
      <c r="X3952">
        <v>7</v>
      </c>
      <c r="Y3952">
        <f t="shared" si="61"/>
        <v>0</v>
      </c>
    </row>
    <row r="3953" spans="1:25">
      <c r="A3953" t="s">
        <v>15220</v>
      </c>
      <c r="B3953">
        <v>81</v>
      </c>
      <c r="C3953" t="s">
        <v>37001</v>
      </c>
      <c r="D3953" t="s">
        <v>41</v>
      </c>
      <c r="E3953" t="s">
        <v>37020</v>
      </c>
      <c r="F3953" t="s">
        <v>352</v>
      </c>
      <c r="G3953" t="s">
        <v>36980</v>
      </c>
      <c r="H3953" s="1">
        <v>44063</v>
      </c>
      <c r="I3953">
        <v>2020</v>
      </c>
      <c r="J3953">
        <v>8</v>
      </c>
      <c r="K3953">
        <v>20</v>
      </c>
      <c r="L3953">
        <v>3</v>
      </c>
      <c r="M3953">
        <v>3</v>
      </c>
      <c r="N3953">
        <v>5</v>
      </c>
      <c r="O3953" t="s">
        <v>15221</v>
      </c>
      <c r="P3953" t="s">
        <v>15222</v>
      </c>
      <c r="Q3953" t="s">
        <v>78</v>
      </c>
      <c r="R3953">
        <v>34006.332280000002</v>
      </c>
      <c r="S3953">
        <v>224</v>
      </c>
      <c r="T3953" t="s">
        <v>58</v>
      </c>
      <c r="U3953" s="1">
        <v>44081</v>
      </c>
      <c r="V3953" t="s">
        <v>36</v>
      </c>
      <c r="W3953" t="s">
        <v>37</v>
      </c>
      <c r="X3953">
        <v>19</v>
      </c>
      <c r="Y3953">
        <f t="shared" si="61"/>
        <v>1</v>
      </c>
    </row>
    <row r="3954" spans="1:25">
      <c r="A3954" t="s">
        <v>15224</v>
      </c>
      <c r="B3954">
        <v>68</v>
      </c>
      <c r="C3954" t="s">
        <v>37001</v>
      </c>
      <c r="D3954" t="s">
        <v>28</v>
      </c>
      <c r="E3954" t="s">
        <v>37024</v>
      </c>
      <c r="F3954" t="s">
        <v>75</v>
      </c>
      <c r="G3954" t="s">
        <v>54</v>
      </c>
      <c r="H3954" s="1">
        <v>45039</v>
      </c>
      <c r="I3954">
        <v>2023</v>
      </c>
      <c r="J3954">
        <v>4</v>
      </c>
      <c r="K3954">
        <v>23</v>
      </c>
      <c r="L3954">
        <v>2</v>
      </c>
      <c r="M3954">
        <v>4</v>
      </c>
      <c r="N3954">
        <v>1</v>
      </c>
      <c r="O3954" t="s">
        <v>15225</v>
      </c>
      <c r="P3954" t="s">
        <v>8652</v>
      </c>
      <c r="Q3954" t="s">
        <v>78</v>
      </c>
      <c r="R3954">
        <v>18889.332979999999</v>
      </c>
      <c r="S3954">
        <v>343</v>
      </c>
      <c r="T3954" t="s">
        <v>58</v>
      </c>
      <c r="U3954" s="1">
        <v>45067</v>
      </c>
      <c r="V3954" t="s">
        <v>65</v>
      </c>
      <c r="W3954" t="s">
        <v>66</v>
      </c>
      <c r="X3954">
        <v>29</v>
      </c>
      <c r="Y3954">
        <f t="shared" si="61"/>
        <v>0</v>
      </c>
    </row>
    <row r="3955" spans="1:25">
      <c r="A3955" t="s">
        <v>15227</v>
      </c>
      <c r="B3955">
        <v>78</v>
      </c>
      <c r="C3955" t="s">
        <v>37001</v>
      </c>
      <c r="D3955" t="s">
        <v>41</v>
      </c>
      <c r="E3955" t="s">
        <v>37020</v>
      </c>
      <c r="F3955" t="s">
        <v>95</v>
      </c>
      <c r="G3955" t="s">
        <v>43</v>
      </c>
      <c r="H3955" s="1">
        <v>44342</v>
      </c>
      <c r="I3955">
        <v>2021</v>
      </c>
      <c r="J3955">
        <v>5</v>
      </c>
      <c r="K3955">
        <v>26</v>
      </c>
      <c r="L3955">
        <v>2</v>
      </c>
      <c r="M3955">
        <v>4</v>
      </c>
      <c r="N3955">
        <v>4</v>
      </c>
      <c r="O3955" t="s">
        <v>15228</v>
      </c>
      <c r="P3955" t="s">
        <v>6250</v>
      </c>
      <c r="Q3955" t="s">
        <v>33</v>
      </c>
      <c r="R3955">
        <v>6429.7146759999996</v>
      </c>
      <c r="S3955">
        <v>138</v>
      </c>
      <c r="T3955" t="s">
        <v>64</v>
      </c>
      <c r="U3955" s="1">
        <v>44362</v>
      </c>
      <c r="V3955" t="s">
        <v>65</v>
      </c>
      <c r="W3955" t="s">
        <v>66</v>
      </c>
      <c r="X3955">
        <v>21</v>
      </c>
      <c r="Y3955">
        <f t="shared" si="61"/>
        <v>0</v>
      </c>
    </row>
    <row r="3956" spans="1:25">
      <c r="A3956" t="s">
        <v>15230</v>
      </c>
      <c r="B3956">
        <v>82</v>
      </c>
      <c r="C3956" t="s">
        <v>37001</v>
      </c>
      <c r="D3956" t="s">
        <v>28</v>
      </c>
      <c r="E3956" t="s">
        <v>37024</v>
      </c>
      <c r="F3956" t="s">
        <v>95</v>
      </c>
      <c r="G3956" t="s">
        <v>30</v>
      </c>
      <c r="H3956" s="1">
        <v>43691</v>
      </c>
      <c r="I3956">
        <v>2019</v>
      </c>
      <c r="J3956">
        <v>8</v>
      </c>
      <c r="K3956">
        <v>14</v>
      </c>
      <c r="L3956">
        <v>3</v>
      </c>
      <c r="M3956">
        <v>2</v>
      </c>
      <c r="N3956">
        <v>4</v>
      </c>
      <c r="O3956" t="s">
        <v>15231</v>
      </c>
      <c r="P3956" t="s">
        <v>15232</v>
      </c>
      <c r="Q3956" t="s">
        <v>33</v>
      </c>
      <c r="R3956">
        <v>15023.127130000001</v>
      </c>
      <c r="S3956">
        <v>488</v>
      </c>
      <c r="T3956" t="s">
        <v>58</v>
      </c>
      <c r="U3956" s="1">
        <v>43713</v>
      </c>
      <c r="V3956" t="s">
        <v>73</v>
      </c>
      <c r="W3956" t="s">
        <v>37</v>
      </c>
      <c r="X3956">
        <v>23</v>
      </c>
      <c r="Y3956">
        <f t="shared" si="61"/>
        <v>0</v>
      </c>
    </row>
    <row r="3957" spans="1:25">
      <c r="A3957" t="s">
        <v>15234</v>
      </c>
      <c r="B3957">
        <v>42</v>
      </c>
      <c r="C3957" t="s">
        <v>37000</v>
      </c>
      <c r="D3957" t="s">
        <v>41</v>
      </c>
      <c r="E3957" t="s">
        <v>37019</v>
      </c>
      <c r="F3957" t="s">
        <v>95</v>
      </c>
      <c r="G3957" t="s">
        <v>36980</v>
      </c>
      <c r="H3957" s="1">
        <v>44823</v>
      </c>
      <c r="I3957">
        <v>2022</v>
      </c>
      <c r="J3957">
        <v>9</v>
      </c>
      <c r="K3957">
        <v>19</v>
      </c>
      <c r="L3957">
        <v>3</v>
      </c>
      <c r="M3957">
        <v>3</v>
      </c>
      <c r="N3957">
        <v>2</v>
      </c>
      <c r="O3957" t="s">
        <v>15235</v>
      </c>
      <c r="P3957" t="s">
        <v>15236</v>
      </c>
      <c r="Q3957" t="s">
        <v>46</v>
      </c>
      <c r="R3957">
        <v>23332.49451</v>
      </c>
      <c r="S3957">
        <v>137</v>
      </c>
      <c r="T3957" t="s">
        <v>58</v>
      </c>
      <c r="U3957" s="1">
        <v>44848</v>
      </c>
      <c r="V3957" t="s">
        <v>65</v>
      </c>
      <c r="W3957" t="s">
        <v>50</v>
      </c>
      <c r="X3957">
        <v>26</v>
      </c>
      <c r="Y3957">
        <f t="shared" si="61"/>
        <v>1</v>
      </c>
    </row>
    <row r="3958" spans="1:25">
      <c r="A3958" t="s">
        <v>15238</v>
      </c>
      <c r="B3958">
        <v>62</v>
      </c>
      <c r="C3958" t="s">
        <v>37001</v>
      </c>
      <c r="D3958" t="s">
        <v>41</v>
      </c>
      <c r="E3958" t="s">
        <v>37020</v>
      </c>
      <c r="F3958" t="s">
        <v>75</v>
      </c>
      <c r="G3958" t="s">
        <v>43</v>
      </c>
      <c r="H3958" s="1">
        <v>43957</v>
      </c>
      <c r="I3958">
        <v>2020</v>
      </c>
      <c r="J3958">
        <v>5</v>
      </c>
      <c r="K3958">
        <v>6</v>
      </c>
      <c r="L3958">
        <v>2</v>
      </c>
      <c r="M3958">
        <v>1</v>
      </c>
      <c r="N3958">
        <v>4</v>
      </c>
      <c r="O3958" t="s">
        <v>15239</v>
      </c>
      <c r="P3958" t="s">
        <v>15240</v>
      </c>
      <c r="Q3958" t="s">
        <v>33</v>
      </c>
      <c r="R3958">
        <v>11379.87507</v>
      </c>
      <c r="S3958">
        <v>296</v>
      </c>
      <c r="T3958" t="s">
        <v>35</v>
      </c>
      <c r="U3958" s="1">
        <v>43980</v>
      </c>
      <c r="V3958" t="s">
        <v>130</v>
      </c>
      <c r="W3958" t="s">
        <v>37</v>
      </c>
      <c r="X3958">
        <v>24</v>
      </c>
      <c r="Y3958">
        <f t="shared" si="61"/>
        <v>0</v>
      </c>
    </row>
    <row r="3959" spans="1:25">
      <c r="A3959" t="s">
        <v>15242</v>
      </c>
      <c r="B3959">
        <v>19</v>
      </c>
      <c r="C3959" t="s">
        <v>37002</v>
      </c>
      <c r="D3959" t="s">
        <v>28</v>
      </c>
      <c r="E3959" t="s">
        <v>37023</v>
      </c>
      <c r="F3959" t="s">
        <v>95</v>
      </c>
      <c r="G3959" t="s">
        <v>36979</v>
      </c>
      <c r="H3959" s="1">
        <v>45133</v>
      </c>
      <c r="I3959">
        <v>2023</v>
      </c>
      <c r="J3959">
        <v>7</v>
      </c>
      <c r="K3959">
        <v>26</v>
      </c>
      <c r="L3959">
        <v>3</v>
      </c>
      <c r="M3959">
        <v>4</v>
      </c>
      <c r="N3959">
        <v>4</v>
      </c>
      <c r="O3959" t="s">
        <v>15243</v>
      </c>
      <c r="P3959" t="s">
        <v>15244</v>
      </c>
      <c r="Q3959" t="s">
        <v>78</v>
      </c>
      <c r="R3959">
        <v>35747.6463</v>
      </c>
      <c r="S3959">
        <v>207</v>
      </c>
      <c r="T3959" t="s">
        <v>64</v>
      </c>
      <c r="U3959" s="1">
        <v>45140</v>
      </c>
      <c r="V3959" t="s">
        <v>73</v>
      </c>
      <c r="W3959" t="s">
        <v>66</v>
      </c>
      <c r="X3959">
        <v>8</v>
      </c>
      <c r="Y3959">
        <f t="shared" si="61"/>
        <v>0</v>
      </c>
    </row>
    <row r="3960" spans="1:25">
      <c r="A3960" t="s">
        <v>15246</v>
      </c>
      <c r="B3960">
        <v>30</v>
      </c>
      <c r="C3960" t="s">
        <v>37002</v>
      </c>
      <c r="D3960" t="s">
        <v>28</v>
      </c>
      <c r="E3960" t="s">
        <v>37023</v>
      </c>
      <c r="F3960" t="s">
        <v>42</v>
      </c>
      <c r="G3960" t="s">
        <v>30</v>
      </c>
      <c r="H3960" s="1">
        <v>44892</v>
      </c>
      <c r="I3960">
        <v>2022</v>
      </c>
      <c r="J3960">
        <v>11</v>
      </c>
      <c r="K3960">
        <v>27</v>
      </c>
      <c r="L3960">
        <v>4</v>
      </c>
      <c r="M3960">
        <v>4</v>
      </c>
      <c r="N3960">
        <v>1</v>
      </c>
      <c r="O3960" t="s">
        <v>15247</v>
      </c>
      <c r="P3960" t="s">
        <v>5345</v>
      </c>
      <c r="Q3960" t="s">
        <v>46</v>
      </c>
      <c r="R3960">
        <v>32249.468120000001</v>
      </c>
      <c r="S3960">
        <v>259</v>
      </c>
      <c r="T3960" t="s">
        <v>58</v>
      </c>
      <c r="U3960" s="1">
        <v>44904</v>
      </c>
      <c r="V3960" t="s">
        <v>65</v>
      </c>
      <c r="W3960" t="s">
        <v>50</v>
      </c>
      <c r="X3960">
        <v>13</v>
      </c>
      <c r="Y3960">
        <f t="shared" si="61"/>
        <v>0</v>
      </c>
    </row>
    <row r="3961" spans="1:25">
      <c r="A3961" t="s">
        <v>15249</v>
      </c>
      <c r="B3961">
        <v>78</v>
      </c>
      <c r="C3961" t="s">
        <v>37001</v>
      </c>
      <c r="D3961" t="s">
        <v>28</v>
      </c>
      <c r="E3961" t="s">
        <v>37024</v>
      </c>
      <c r="F3961" t="s">
        <v>42</v>
      </c>
      <c r="G3961" t="s">
        <v>54</v>
      </c>
      <c r="H3961" s="1">
        <v>44231</v>
      </c>
      <c r="I3961">
        <v>2021</v>
      </c>
      <c r="J3961">
        <v>2</v>
      </c>
      <c r="K3961">
        <v>4</v>
      </c>
      <c r="L3961">
        <v>1</v>
      </c>
      <c r="M3961">
        <v>1</v>
      </c>
      <c r="N3961">
        <v>5</v>
      </c>
      <c r="O3961" t="s">
        <v>15250</v>
      </c>
      <c r="P3961" t="s">
        <v>15251</v>
      </c>
      <c r="Q3961" t="s">
        <v>33</v>
      </c>
      <c r="R3961">
        <v>20836.268</v>
      </c>
      <c r="S3961">
        <v>416</v>
      </c>
      <c r="T3961" t="s">
        <v>35</v>
      </c>
      <c r="U3961" s="1">
        <v>44235</v>
      </c>
      <c r="V3961" t="s">
        <v>65</v>
      </c>
      <c r="W3961" t="s">
        <v>37</v>
      </c>
      <c r="X3961">
        <v>5</v>
      </c>
      <c r="Y3961">
        <f t="shared" si="61"/>
        <v>0</v>
      </c>
    </row>
    <row r="3962" spans="1:25">
      <c r="A3962" t="s">
        <v>15253</v>
      </c>
      <c r="B3962">
        <v>35</v>
      </c>
      <c r="C3962" t="s">
        <v>37000</v>
      </c>
      <c r="D3962" t="s">
        <v>28</v>
      </c>
      <c r="E3962" t="s">
        <v>37021</v>
      </c>
      <c r="F3962" t="s">
        <v>95</v>
      </c>
      <c r="G3962" t="s">
        <v>106</v>
      </c>
      <c r="H3962" s="1">
        <v>44420</v>
      </c>
      <c r="I3962">
        <v>2021</v>
      </c>
      <c r="J3962">
        <v>8</v>
      </c>
      <c r="K3962">
        <v>12</v>
      </c>
      <c r="L3962">
        <v>3</v>
      </c>
      <c r="M3962">
        <v>2</v>
      </c>
      <c r="N3962">
        <v>5</v>
      </c>
      <c r="O3962" t="s">
        <v>15254</v>
      </c>
      <c r="P3962" t="s">
        <v>15255</v>
      </c>
      <c r="Q3962" t="s">
        <v>33</v>
      </c>
      <c r="R3962">
        <v>2549.0265049999998</v>
      </c>
      <c r="S3962">
        <v>357</v>
      </c>
      <c r="T3962" t="s">
        <v>58</v>
      </c>
      <c r="U3962" s="1">
        <v>44442</v>
      </c>
      <c r="V3962" t="s">
        <v>73</v>
      </c>
      <c r="W3962" t="s">
        <v>50</v>
      </c>
      <c r="X3962">
        <v>23</v>
      </c>
      <c r="Y3962">
        <f t="shared" si="61"/>
        <v>1</v>
      </c>
    </row>
    <row r="3963" spans="1:25">
      <c r="A3963" t="s">
        <v>15257</v>
      </c>
      <c r="B3963">
        <v>73</v>
      </c>
      <c r="C3963" t="s">
        <v>37001</v>
      </c>
      <c r="D3963" t="s">
        <v>41</v>
      </c>
      <c r="E3963" t="s">
        <v>37020</v>
      </c>
      <c r="F3963" t="s">
        <v>352</v>
      </c>
      <c r="G3963" t="s">
        <v>43</v>
      </c>
      <c r="H3963" s="1">
        <v>44012</v>
      </c>
      <c r="I3963">
        <v>2020</v>
      </c>
      <c r="J3963">
        <v>6</v>
      </c>
      <c r="K3963">
        <v>30</v>
      </c>
      <c r="L3963">
        <v>2</v>
      </c>
      <c r="M3963">
        <v>5</v>
      </c>
      <c r="N3963">
        <v>3</v>
      </c>
      <c r="O3963" t="s">
        <v>8132</v>
      </c>
      <c r="P3963" t="s">
        <v>15258</v>
      </c>
      <c r="Q3963" t="s">
        <v>33</v>
      </c>
      <c r="R3963">
        <v>16172.270560000001</v>
      </c>
      <c r="S3963">
        <v>284</v>
      </c>
      <c r="T3963" t="s">
        <v>64</v>
      </c>
      <c r="U3963" s="1">
        <v>44042</v>
      </c>
      <c r="V3963" t="s">
        <v>65</v>
      </c>
      <c r="W3963" t="s">
        <v>37</v>
      </c>
      <c r="X3963">
        <v>31</v>
      </c>
      <c r="Y3963">
        <f t="shared" si="61"/>
        <v>0</v>
      </c>
    </row>
    <row r="3964" spans="1:25">
      <c r="A3964" t="s">
        <v>15260</v>
      </c>
      <c r="B3964">
        <v>61</v>
      </c>
      <c r="C3964" t="s">
        <v>37001</v>
      </c>
      <c r="D3964" t="s">
        <v>28</v>
      </c>
      <c r="E3964" t="s">
        <v>37024</v>
      </c>
      <c r="F3964" t="s">
        <v>95</v>
      </c>
      <c r="G3964" t="s">
        <v>30</v>
      </c>
      <c r="H3964" s="1">
        <v>44033</v>
      </c>
      <c r="I3964">
        <v>2020</v>
      </c>
      <c r="J3964">
        <v>7</v>
      </c>
      <c r="K3964">
        <v>21</v>
      </c>
      <c r="L3964">
        <v>3</v>
      </c>
      <c r="M3964">
        <v>3</v>
      </c>
      <c r="N3964">
        <v>3</v>
      </c>
      <c r="O3964" t="s">
        <v>15261</v>
      </c>
      <c r="P3964" t="s">
        <v>15262</v>
      </c>
      <c r="Q3964" t="s">
        <v>33</v>
      </c>
      <c r="R3964">
        <v>6495.7616360000002</v>
      </c>
      <c r="S3964">
        <v>102</v>
      </c>
      <c r="T3964" t="s">
        <v>58</v>
      </c>
      <c r="U3964" s="1">
        <v>44046</v>
      </c>
      <c r="V3964" t="s">
        <v>36</v>
      </c>
      <c r="W3964" t="s">
        <v>37</v>
      </c>
      <c r="X3964">
        <v>14</v>
      </c>
      <c r="Y3964">
        <f t="shared" si="61"/>
        <v>0</v>
      </c>
    </row>
    <row r="3965" spans="1:25">
      <c r="A3965" t="s">
        <v>15264</v>
      </c>
      <c r="B3965">
        <v>57</v>
      </c>
      <c r="C3965" t="s">
        <v>37000</v>
      </c>
      <c r="D3965" t="s">
        <v>28</v>
      </c>
      <c r="E3965" t="s">
        <v>37021</v>
      </c>
      <c r="F3965" t="s">
        <v>176</v>
      </c>
      <c r="G3965" t="s">
        <v>106</v>
      </c>
      <c r="H3965" s="1">
        <v>44200</v>
      </c>
      <c r="I3965">
        <v>2021</v>
      </c>
      <c r="J3965">
        <v>1</v>
      </c>
      <c r="K3965">
        <v>4</v>
      </c>
      <c r="L3965">
        <v>1</v>
      </c>
      <c r="M3965">
        <v>1</v>
      </c>
      <c r="N3965">
        <v>2</v>
      </c>
      <c r="O3965" t="s">
        <v>15265</v>
      </c>
      <c r="P3965" t="s">
        <v>15266</v>
      </c>
      <c r="Q3965" t="s">
        <v>85</v>
      </c>
      <c r="R3965">
        <v>48323.089809999998</v>
      </c>
      <c r="S3965">
        <v>333</v>
      </c>
      <c r="T3965" t="s">
        <v>35</v>
      </c>
      <c r="U3965" s="1">
        <v>44203</v>
      </c>
      <c r="V3965" t="s">
        <v>130</v>
      </c>
      <c r="W3965" t="s">
        <v>66</v>
      </c>
      <c r="X3965">
        <v>4</v>
      </c>
      <c r="Y3965">
        <f t="shared" si="61"/>
        <v>1</v>
      </c>
    </row>
    <row r="3966" spans="1:25">
      <c r="A3966" t="s">
        <v>15268</v>
      </c>
      <c r="B3966">
        <v>65</v>
      </c>
      <c r="C3966" t="s">
        <v>37001</v>
      </c>
      <c r="D3966" t="s">
        <v>28</v>
      </c>
      <c r="E3966" t="s">
        <v>37024</v>
      </c>
      <c r="F3966" t="s">
        <v>53</v>
      </c>
      <c r="G3966" t="s">
        <v>36980</v>
      </c>
      <c r="H3966" s="1">
        <v>44448</v>
      </c>
      <c r="I3966">
        <v>2021</v>
      </c>
      <c r="J3966">
        <v>9</v>
      </c>
      <c r="K3966">
        <v>9</v>
      </c>
      <c r="L3966">
        <v>3</v>
      </c>
      <c r="M3966">
        <v>2</v>
      </c>
      <c r="N3966">
        <v>5</v>
      </c>
      <c r="O3966" t="s">
        <v>15269</v>
      </c>
      <c r="P3966" t="s">
        <v>15270</v>
      </c>
      <c r="Q3966" t="s">
        <v>33</v>
      </c>
      <c r="R3966">
        <v>16749.908769999998</v>
      </c>
      <c r="S3966">
        <v>314</v>
      </c>
      <c r="T3966" t="s">
        <v>58</v>
      </c>
      <c r="U3966" s="1">
        <v>44464</v>
      </c>
      <c r="V3966" t="s">
        <v>130</v>
      </c>
      <c r="W3966" t="s">
        <v>37</v>
      </c>
      <c r="X3966">
        <v>17</v>
      </c>
      <c r="Y3966">
        <f t="shared" si="61"/>
        <v>1</v>
      </c>
    </row>
    <row r="3967" spans="1:25">
      <c r="A3967" t="s">
        <v>15272</v>
      </c>
      <c r="B3967">
        <v>45</v>
      </c>
      <c r="C3967" t="s">
        <v>37000</v>
      </c>
      <c r="D3967" t="s">
        <v>28</v>
      </c>
      <c r="E3967" t="s">
        <v>37021</v>
      </c>
      <c r="F3967" t="s">
        <v>352</v>
      </c>
      <c r="G3967" t="s">
        <v>54</v>
      </c>
      <c r="H3967" s="1">
        <v>44691</v>
      </c>
      <c r="I3967">
        <v>2022</v>
      </c>
      <c r="J3967">
        <v>5</v>
      </c>
      <c r="K3967">
        <v>10</v>
      </c>
      <c r="L3967">
        <v>2</v>
      </c>
      <c r="M3967">
        <v>2</v>
      </c>
      <c r="N3967">
        <v>3</v>
      </c>
      <c r="O3967" t="s">
        <v>15273</v>
      </c>
      <c r="P3967" t="s">
        <v>15274</v>
      </c>
      <c r="Q3967" t="s">
        <v>78</v>
      </c>
      <c r="R3967">
        <v>9025.853615</v>
      </c>
      <c r="S3967">
        <v>370</v>
      </c>
      <c r="T3967" t="s">
        <v>64</v>
      </c>
      <c r="U3967" s="1">
        <v>44698</v>
      </c>
      <c r="V3967" t="s">
        <v>49</v>
      </c>
      <c r="W3967" t="s">
        <v>37</v>
      </c>
      <c r="X3967">
        <v>8</v>
      </c>
      <c r="Y3967">
        <f t="shared" si="61"/>
        <v>0</v>
      </c>
    </row>
    <row r="3968" spans="1:25">
      <c r="A3968" t="s">
        <v>15276</v>
      </c>
      <c r="B3968">
        <v>42</v>
      </c>
      <c r="C3968" t="s">
        <v>37000</v>
      </c>
      <c r="D3968" t="s">
        <v>41</v>
      </c>
      <c r="E3968" t="s">
        <v>37019</v>
      </c>
      <c r="F3968" t="s">
        <v>29</v>
      </c>
      <c r="G3968" t="s">
        <v>106</v>
      </c>
      <c r="H3968" s="1">
        <v>43933</v>
      </c>
      <c r="I3968">
        <v>2020</v>
      </c>
      <c r="J3968">
        <v>4</v>
      </c>
      <c r="K3968">
        <v>12</v>
      </c>
      <c r="L3968">
        <v>2</v>
      </c>
      <c r="M3968">
        <v>2</v>
      </c>
      <c r="N3968">
        <v>1</v>
      </c>
      <c r="O3968" t="s">
        <v>15277</v>
      </c>
      <c r="P3968" t="s">
        <v>1399</v>
      </c>
      <c r="Q3968" t="s">
        <v>85</v>
      </c>
      <c r="R3968">
        <v>52087.2549</v>
      </c>
      <c r="S3968">
        <v>170</v>
      </c>
      <c r="T3968" t="s">
        <v>58</v>
      </c>
      <c r="U3968" s="1">
        <v>43946</v>
      </c>
      <c r="V3968" t="s">
        <v>130</v>
      </c>
      <c r="W3968" t="s">
        <v>37</v>
      </c>
      <c r="X3968">
        <v>14</v>
      </c>
      <c r="Y3968">
        <f t="shared" si="61"/>
        <v>1</v>
      </c>
    </row>
    <row r="3969" spans="1:25">
      <c r="A3969" t="s">
        <v>15279</v>
      </c>
      <c r="B3969">
        <v>28</v>
      </c>
      <c r="C3969" t="s">
        <v>37002</v>
      </c>
      <c r="D3969" t="s">
        <v>41</v>
      </c>
      <c r="E3969" t="s">
        <v>37022</v>
      </c>
      <c r="F3969" t="s">
        <v>138</v>
      </c>
      <c r="G3969" t="s">
        <v>43</v>
      </c>
      <c r="H3969" s="1">
        <v>44454</v>
      </c>
      <c r="I3969">
        <v>2021</v>
      </c>
      <c r="J3969">
        <v>9</v>
      </c>
      <c r="K3969">
        <v>15</v>
      </c>
      <c r="L3969">
        <v>3</v>
      </c>
      <c r="M3969">
        <v>3</v>
      </c>
      <c r="N3969">
        <v>4</v>
      </c>
      <c r="O3969" t="s">
        <v>15280</v>
      </c>
      <c r="P3969" t="s">
        <v>15281</v>
      </c>
      <c r="Q3969" t="s">
        <v>85</v>
      </c>
      <c r="R3969">
        <v>26195.323759999999</v>
      </c>
      <c r="S3969">
        <v>141</v>
      </c>
      <c r="T3969" t="s">
        <v>58</v>
      </c>
      <c r="U3969" s="1">
        <v>44470</v>
      </c>
      <c r="V3969" t="s">
        <v>73</v>
      </c>
      <c r="W3969" t="s">
        <v>50</v>
      </c>
      <c r="X3969">
        <v>17</v>
      </c>
      <c r="Y3969">
        <f t="shared" si="61"/>
        <v>0</v>
      </c>
    </row>
    <row r="3970" spans="1:25">
      <c r="A3970" t="s">
        <v>15283</v>
      </c>
      <c r="B3970">
        <v>63</v>
      </c>
      <c r="C3970" t="s">
        <v>37001</v>
      </c>
      <c r="D3970" t="s">
        <v>41</v>
      </c>
      <c r="E3970" t="s">
        <v>37020</v>
      </c>
      <c r="F3970" t="s">
        <v>95</v>
      </c>
      <c r="G3970" t="s">
        <v>106</v>
      </c>
      <c r="H3970" s="1">
        <v>44854</v>
      </c>
      <c r="I3970">
        <v>2022</v>
      </c>
      <c r="J3970">
        <v>10</v>
      </c>
      <c r="K3970">
        <v>20</v>
      </c>
      <c r="L3970">
        <v>4</v>
      </c>
      <c r="M3970">
        <v>3</v>
      </c>
      <c r="N3970">
        <v>5</v>
      </c>
      <c r="O3970" t="s">
        <v>15284</v>
      </c>
      <c r="P3970" t="s">
        <v>15285</v>
      </c>
      <c r="Q3970" t="s">
        <v>33</v>
      </c>
      <c r="R3970">
        <v>65034.534079999998</v>
      </c>
      <c r="S3970">
        <v>111</v>
      </c>
      <c r="T3970" t="s">
        <v>58</v>
      </c>
      <c r="U3970" s="1">
        <v>44875</v>
      </c>
      <c r="V3970" t="s">
        <v>36</v>
      </c>
      <c r="W3970" t="s">
        <v>37</v>
      </c>
      <c r="X3970">
        <v>22</v>
      </c>
      <c r="Y3970">
        <f t="shared" si="61"/>
        <v>1</v>
      </c>
    </row>
    <row r="3971" spans="1:25">
      <c r="A3971" t="s">
        <v>15287</v>
      </c>
      <c r="B3971">
        <v>30</v>
      </c>
      <c r="C3971" t="s">
        <v>37002</v>
      </c>
      <c r="D3971" t="s">
        <v>41</v>
      </c>
      <c r="E3971" t="s">
        <v>37022</v>
      </c>
      <c r="F3971" t="s">
        <v>138</v>
      </c>
      <c r="G3971" t="s">
        <v>36980</v>
      </c>
      <c r="H3971" s="1">
        <v>44205</v>
      </c>
      <c r="I3971">
        <v>2021</v>
      </c>
      <c r="J3971">
        <v>1</v>
      </c>
      <c r="K3971">
        <v>9</v>
      </c>
      <c r="L3971">
        <v>1</v>
      </c>
      <c r="M3971">
        <v>2</v>
      </c>
      <c r="N3971">
        <v>7</v>
      </c>
      <c r="O3971" t="s">
        <v>15288</v>
      </c>
      <c r="P3971" t="s">
        <v>15289</v>
      </c>
      <c r="Q3971" t="s">
        <v>91</v>
      </c>
      <c r="R3971">
        <v>5258.4206199999999</v>
      </c>
      <c r="S3971">
        <v>331</v>
      </c>
      <c r="T3971" t="s">
        <v>58</v>
      </c>
      <c r="U3971" s="1">
        <v>44211</v>
      </c>
      <c r="V3971" t="s">
        <v>130</v>
      </c>
      <c r="W3971" t="s">
        <v>66</v>
      </c>
      <c r="X3971">
        <v>7</v>
      </c>
      <c r="Y3971">
        <f t="shared" ref="Y3971:Y4034" si="62">OR(G3971="Hypertension",G3971="Cancer")*1</f>
        <v>1</v>
      </c>
    </row>
    <row r="3972" spans="1:25">
      <c r="A3972" t="s">
        <v>15291</v>
      </c>
      <c r="B3972">
        <v>32</v>
      </c>
      <c r="C3972" t="s">
        <v>37002</v>
      </c>
      <c r="D3972" t="s">
        <v>28</v>
      </c>
      <c r="E3972" t="s">
        <v>37023</v>
      </c>
      <c r="F3972" t="s">
        <v>53</v>
      </c>
      <c r="G3972" t="s">
        <v>43</v>
      </c>
      <c r="H3972" s="1">
        <v>44088</v>
      </c>
      <c r="I3972">
        <v>2020</v>
      </c>
      <c r="J3972">
        <v>9</v>
      </c>
      <c r="K3972">
        <v>14</v>
      </c>
      <c r="L3972">
        <v>3</v>
      </c>
      <c r="M3972">
        <v>2</v>
      </c>
      <c r="N3972">
        <v>2</v>
      </c>
      <c r="O3972" t="s">
        <v>15292</v>
      </c>
      <c r="P3972" t="s">
        <v>2582</v>
      </c>
      <c r="Q3972" t="s">
        <v>85</v>
      </c>
      <c r="R3972">
        <v>6994.6560929999996</v>
      </c>
      <c r="S3972">
        <v>135</v>
      </c>
      <c r="T3972" t="s">
        <v>58</v>
      </c>
      <c r="U3972" s="1">
        <v>44089</v>
      </c>
      <c r="V3972" t="s">
        <v>36</v>
      </c>
      <c r="W3972" t="s">
        <v>66</v>
      </c>
      <c r="X3972">
        <v>2</v>
      </c>
      <c r="Y3972">
        <f t="shared" si="62"/>
        <v>0</v>
      </c>
    </row>
    <row r="3973" spans="1:25">
      <c r="A3973" t="s">
        <v>15294</v>
      </c>
      <c r="B3973">
        <v>31</v>
      </c>
      <c r="C3973" t="s">
        <v>37002</v>
      </c>
      <c r="D3973" t="s">
        <v>28</v>
      </c>
      <c r="E3973" t="s">
        <v>37023</v>
      </c>
      <c r="F3973" t="s">
        <v>75</v>
      </c>
      <c r="G3973" t="s">
        <v>106</v>
      </c>
      <c r="H3973" s="1">
        <v>43815</v>
      </c>
      <c r="I3973">
        <v>2019</v>
      </c>
      <c r="J3973">
        <v>12</v>
      </c>
      <c r="K3973">
        <v>16</v>
      </c>
      <c r="L3973">
        <v>4</v>
      </c>
      <c r="M3973">
        <v>3</v>
      </c>
      <c r="N3973">
        <v>2</v>
      </c>
      <c r="O3973" t="s">
        <v>15295</v>
      </c>
      <c r="P3973" t="s">
        <v>15296</v>
      </c>
      <c r="Q3973" t="s">
        <v>91</v>
      </c>
      <c r="R3973">
        <v>29025.157329999998</v>
      </c>
      <c r="S3973">
        <v>417</v>
      </c>
      <c r="T3973" t="s">
        <v>35</v>
      </c>
      <c r="U3973" s="1">
        <v>43818</v>
      </c>
      <c r="V3973" t="s">
        <v>65</v>
      </c>
      <c r="W3973" t="s">
        <v>66</v>
      </c>
      <c r="X3973">
        <v>4</v>
      </c>
      <c r="Y3973">
        <f t="shared" si="62"/>
        <v>1</v>
      </c>
    </row>
    <row r="3974" spans="1:25">
      <c r="A3974" t="s">
        <v>15298</v>
      </c>
      <c r="B3974">
        <v>79</v>
      </c>
      <c r="C3974" t="s">
        <v>37001</v>
      </c>
      <c r="D3974" t="s">
        <v>41</v>
      </c>
      <c r="E3974" t="s">
        <v>37020</v>
      </c>
      <c r="F3974" t="s">
        <v>176</v>
      </c>
      <c r="G3974" t="s">
        <v>30</v>
      </c>
      <c r="H3974" s="1">
        <v>44838</v>
      </c>
      <c r="I3974">
        <v>2022</v>
      </c>
      <c r="J3974">
        <v>10</v>
      </c>
      <c r="K3974">
        <v>4</v>
      </c>
      <c r="L3974">
        <v>4</v>
      </c>
      <c r="M3974">
        <v>1</v>
      </c>
      <c r="N3974">
        <v>3</v>
      </c>
      <c r="O3974" t="s">
        <v>4083</v>
      </c>
      <c r="P3974" t="s">
        <v>15299</v>
      </c>
      <c r="Q3974" t="s">
        <v>33</v>
      </c>
      <c r="R3974">
        <v>26033.049340000001</v>
      </c>
      <c r="S3974">
        <v>139</v>
      </c>
      <c r="T3974" t="s">
        <v>35</v>
      </c>
      <c r="U3974" s="1">
        <v>44839</v>
      </c>
      <c r="V3974" t="s">
        <v>73</v>
      </c>
      <c r="W3974" t="s">
        <v>66</v>
      </c>
      <c r="X3974">
        <v>2</v>
      </c>
      <c r="Y3974">
        <f t="shared" si="62"/>
        <v>0</v>
      </c>
    </row>
    <row r="3975" spans="1:25">
      <c r="A3975" t="s">
        <v>15301</v>
      </c>
      <c r="B3975">
        <v>44</v>
      </c>
      <c r="C3975" t="s">
        <v>37000</v>
      </c>
      <c r="D3975" t="s">
        <v>41</v>
      </c>
      <c r="E3975" t="s">
        <v>37019</v>
      </c>
      <c r="F3975" t="s">
        <v>138</v>
      </c>
      <c r="G3975" t="s">
        <v>43</v>
      </c>
      <c r="H3975" s="1">
        <v>44927</v>
      </c>
      <c r="I3975">
        <v>2023</v>
      </c>
      <c r="J3975">
        <v>1</v>
      </c>
      <c r="K3975">
        <v>1</v>
      </c>
      <c r="L3975">
        <v>1</v>
      </c>
      <c r="M3975">
        <v>1</v>
      </c>
      <c r="N3975">
        <v>1</v>
      </c>
      <c r="O3975" t="s">
        <v>15302</v>
      </c>
      <c r="P3975" t="s">
        <v>15303</v>
      </c>
      <c r="Q3975" t="s">
        <v>33</v>
      </c>
      <c r="R3975">
        <v>18677.705150000002</v>
      </c>
      <c r="S3975">
        <v>189</v>
      </c>
      <c r="T3975" t="s">
        <v>64</v>
      </c>
      <c r="U3975" s="1">
        <v>44951</v>
      </c>
      <c r="V3975" t="s">
        <v>130</v>
      </c>
      <c r="W3975" t="s">
        <v>66</v>
      </c>
      <c r="X3975">
        <v>25</v>
      </c>
      <c r="Y3975">
        <f t="shared" si="62"/>
        <v>0</v>
      </c>
    </row>
    <row r="3976" spans="1:25">
      <c r="A3976" t="s">
        <v>15305</v>
      </c>
      <c r="B3976">
        <v>76</v>
      </c>
      <c r="C3976" t="s">
        <v>37001</v>
      </c>
      <c r="D3976" t="s">
        <v>28</v>
      </c>
      <c r="E3976" t="s">
        <v>37024</v>
      </c>
      <c r="F3976" t="s">
        <v>53</v>
      </c>
      <c r="G3976" t="s">
        <v>30</v>
      </c>
      <c r="H3976" s="1">
        <v>45189</v>
      </c>
      <c r="I3976">
        <v>2023</v>
      </c>
      <c r="J3976">
        <v>9</v>
      </c>
      <c r="K3976">
        <v>20</v>
      </c>
      <c r="L3976">
        <v>3</v>
      </c>
      <c r="M3976">
        <v>3</v>
      </c>
      <c r="N3976">
        <v>4</v>
      </c>
      <c r="O3976" t="s">
        <v>15306</v>
      </c>
      <c r="P3976" t="s">
        <v>15307</v>
      </c>
      <c r="Q3976" t="s">
        <v>78</v>
      </c>
      <c r="R3976">
        <v>49356.408510000001</v>
      </c>
      <c r="S3976">
        <v>212</v>
      </c>
      <c r="T3976" t="s">
        <v>64</v>
      </c>
      <c r="U3976" s="1">
        <v>45201</v>
      </c>
      <c r="V3976" t="s">
        <v>36</v>
      </c>
      <c r="W3976" t="s">
        <v>37</v>
      </c>
      <c r="X3976">
        <v>13</v>
      </c>
      <c r="Y3976">
        <f t="shared" si="62"/>
        <v>0</v>
      </c>
    </row>
    <row r="3977" spans="1:25">
      <c r="A3977" t="s">
        <v>15309</v>
      </c>
      <c r="B3977">
        <v>83</v>
      </c>
      <c r="C3977" t="s">
        <v>37001</v>
      </c>
      <c r="D3977" t="s">
        <v>41</v>
      </c>
      <c r="E3977" t="s">
        <v>37020</v>
      </c>
      <c r="F3977" t="s">
        <v>95</v>
      </c>
      <c r="G3977" t="s">
        <v>43</v>
      </c>
      <c r="H3977" s="1">
        <v>45156</v>
      </c>
      <c r="I3977">
        <v>2023</v>
      </c>
      <c r="J3977">
        <v>8</v>
      </c>
      <c r="K3977">
        <v>18</v>
      </c>
      <c r="L3977">
        <v>3</v>
      </c>
      <c r="M3977">
        <v>3</v>
      </c>
      <c r="N3977">
        <v>6</v>
      </c>
      <c r="O3977" t="s">
        <v>15310</v>
      </c>
      <c r="P3977" t="s">
        <v>15311</v>
      </c>
      <c r="Q3977" t="s">
        <v>85</v>
      </c>
      <c r="R3977">
        <v>43974.646549999998</v>
      </c>
      <c r="S3977">
        <v>472</v>
      </c>
      <c r="T3977" t="s">
        <v>58</v>
      </c>
      <c r="U3977" s="1">
        <v>45163</v>
      </c>
      <c r="V3977" t="s">
        <v>65</v>
      </c>
      <c r="W3977" t="s">
        <v>50</v>
      </c>
      <c r="X3977">
        <v>8</v>
      </c>
      <c r="Y3977">
        <f t="shared" si="62"/>
        <v>0</v>
      </c>
    </row>
    <row r="3978" spans="1:25">
      <c r="A3978" t="s">
        <v>15313</v>
      </c>
      <c r="B3978">
        <v>80</v>
      </c>
      <c r="C3978" t="s">
        <v>37001</v>
      </c>
      <c r="D3978" t="s">
        <v>41</v>
      </c>
      <c r="E3978" t="s">
        <v>37020</v>
      </c>
      <c r="F3978" t="s">
        <v>138</v>
      </c>
      <c r="G3978" t="s">
        <v>36980</v>
      </c>
      <c r="H3978" s="1">
        <v>44154</v>
      </c>
      <c r="I3978">
        <v>2020</v>
      </c>
      <c r="J3978">
        <v>11</v>
      </c>
      <c r="K3978">
        <v>19</v>
      </c>
      <c r="L3978">
        <v>4</v>
      </c>
      <c r="M3978">
        <v>3</v>
      </c>
      <c r="N3978">
        <v>5</v>
      </c>
      <c r="O3978" t="s">
        <v>15314</v>
      </c>
      <c r="P3978" t="s">
        <v>15315</v>
      </c>
      <c r="Q3978" t="s">
        <v>85</v>
      </c>
      <c r="R3978">
        <v>13026.071540000001</v>
      </c>
      <c r="S3978">
        <v>488</v>
      </c>
      <c r="T3978" t="s">
        <v>58</v>
      </c>
      <c r="U3978" s="1">
        <v>44167</v>
      </c>
      <c r="V3978" t="s">
        <v>65</v>
      </c>
      <c r="W3978" t="s">
        <v>50</v>
      </c>
      <c r="X3978">
        <v>14</v>
      </c>
      <c r="Y3978">
        <f t="shared" si="62"/>
        <v>1</v>
      </c>
    </row>
    <row r="3979" spans="1:25">
      <c r="A3979" t="s">
        <v>15317</v>
      </c>
      <c r="B3979">
        <v>30</v>
      </c>
      <c r="C3979" t="s">
        <v>37002</v>
      </c>
      <c r="D3979" t="s">
        <v>41</v>
      </c>
      <c r="E3979" t="s">
        <v>37022</v>
      </c>
      <c r="F3979" t="s">
        <v>95</v>
      </c>
      <c r="G3979" t="s">
        <v>43</v>
      </c>
      <c r="H3979" s="1">
        <v>43860</v>
      </c>
      <c r="I3979">
        <v>2020</v>
      </c>
      <c r="J3979">
        <v>1</v>
      </c>
      <c r="K3979">
        <v>30</v>
      </c>
      <c r="L3979">
        <v>1</v>
      </c>
      <c r="M3979">
        <v>5</v>
      </c>
      <c r="N3979">
        <v>5</v>
      </c>
      <c r="O3979" t="s">
        <v>15318</v>
      </c>
      <c r="P3979" t="s">
        <v>15319</v>
      </c>
      <c r="Q3979" t="s">
        <v>78</v>
      </c>
      <c r="R3979">
        <v>36868.225780000001</v>
      </c>
      <c r="S3979">
        <v>316</v>
      </c>
      <c r="T3979" t="s">
        <v>35</v>
      </c>
      <c r="U3979" s="1">
        <v>43865</v>
      </c>
      <c r="V3979" t="s">
        <v>36</v>
      </c>
      <c r="W3979" t="s">
        <v>37</v>
      </c>
      <c r="X3979">
        <v>6</v>
      </c>
      <c r="Y3979">
        <f t="shared" si="62"/>
        <v>0</v>
      </c>
    </row>
    <row r="3980" spans="1:25">
      <c r="A3980" t="s">
        <v>15321</v>
      </c>
      <c r="B3980">
        <v>76</v>
      </c>
      <c r="C3980" t="s">
        <v>37001</v>
      </c>
      <c r="D3980" t="s">
        <v>41</v>
      </c>
      <c r="E3980" t="s">
        <v>37020</v>
      </c>
      <c r="F3980" t="s">
        <v>75</v>
      </c>
      <c r="G3980" t="s">
        <v>106</v>
      </c>
      <c r="H3980" s="1">
        <v>44182</v>
      </c>
      <c r="I3980">
        <v>2020</v>
      </c>
      <c r="J3980">
        <v>12</v>
      </c>
      <c r="K3980">
        <v>17</v>
      </c>
      <c r="L3980">
        <v>4</v>
      </c>
      <c r="M3980">
        <v>3</v>
      </c>
      <c r="N3980">
        <v>5</v>
      </c>
      <c r="O3980" t="s">
        <v>15322</v>
      </c>
      <c r="P3980" t="s">
        <v>15323</v>
      </c>
      <c r="Q3980" t="s">
        <v>33</v>
      </c>
      <c r="R3980">
        <v>8917.4590929999995</v>
      </c>
      <c r="S3980">
        <v>154</v>
      </c>
      <c r="T3980" t="s">
        <v>35</v>
      </c>
      <c r="U3980" s="1">
        <v>44204</v>
      </c>
      <c r="V3980" t="s">
        <v>36</v>
      </c>
      <c r="W3980" t="s">
        <v>66</v>
      </c>
      <c r="X3980">
        <v>23</v>
      </c>
      <c r="Y3980">
        <f t="shared" si="62"/>
        <v>1</v>
      </c>
    </row>
    <row r="3981" spans="1:25">
      <c r="A3981" t="s">
        <v>15325</v>
      </c>
      <c r="B3981">
        <v>31</v>
      </c>
      <c r="C3981" t="s">
        <v>37002</v>
      </c>
      <c r="D3981" t="s">
        <v>28</v>
      </c>
      <c r="E3981" t="s">
        <v>37023</v>
      </c>
      <c r="F3981" t="s">
        <v>138</v>
      </c>
      <c r="G3981" t="s">
        <v>36980</v>
      </c>
      <c r="H3981" s="1">
        <v>43940</v>
      </c>
      <c r="I3981">
        <v>2020</v>
      </c>
      <c r="J3981">
        <v>4</v>
      </c>
      <c r="K3981">
        <v>19</v>
      </c>
      <c r="L3981">
        <v>2</v>
      </c>
      <c r="M3981">
        <v>3</v>
      </c>
      <c r="N3981">
        <v>1</v>
      </c>
      <c r="O3981" t="s">
        <v>15326</v>
      </c>
      <c r="P3981" t="s">
        <v>15327</v>
      </c>
      <c r="Q3981" t="s">
        <v>85</v>
      </c>
      <c r="R3981">
        <v>5345.4309730000004</v>
      </c>
      <c r="S3981">
        <v>443</v>
      </c>
      <c r="T3981" t="s">
        <v>58</v>
      </c>
      <c r="U3981" s="1">
        <v>43944</v>
      </c>
      <c r="V3981" t="s">
        <v>65</v>
      </c>
      <c r="W3981" t="s">
        <v>50</v>
      </c>
      <c r="X3981">
        <v>5</v>
      </c>
      <c r="Y3981">
        <f t="shared" si="62"/>
        <v>1</v>
      </c>
    </row>
    <row r="3982" spans="1:25">
      <c r="A3982" t="s">
        <v>15329</v>
      </c>
      <c r="B3982">
        <v>73</v>
      </c>
      <c r="C3982" t="s">
        <v>37001</v>
      </c>
      <c r="D3982" t="s">
        <v>41</v>
      </c>
      <c r="E3982" t="s">
        <v>37020</v>
      </c>
      <c r="F3982" t="s">
        <v>29</v>
      </c>
      <c r="G3982" t="s">
        <v>36979</v>
      </c>
      <c r="H3982" s="1">
        <v>44363</v>
      </c>
      <c r="I3982">
        <v>2021</v>
      </c>
      <c r="J3982">
        <v>6</v>
      </c>
      <c r="K3982">
        <v>16</v>
      </c>
      <c r="L3982">
        <v>2</v>
      </c>
      <c r="M3982">
        <v>3</v>
      </c>
      <c r="N3982">
        <v>4</v>
      </c>
      <c r="O3982" t="s">
        <v>15330</v>
      </c>
      <c r="P3982" t="s">
        <v>15331</v>
      </c>
      <c r="Q3982" t="s">
        <v>33</v>
      </c>
      <c r="R3982">
        <v>11957.699339999999</v>
      </c>
      <c r="S3982">
        <v>155</v>
      </c>
      <c r="T3982" t="s">
        <v>64</v>
      </c>
      <c r="U3982" s="1">
        <v>44365</v>
      </c>
      <c r="V3982" t="s">
        <v>73</v>
      </c>
      <c r="W3982" t="s">
        <v>50</v>
      </c>
      <c r="X3982">
        <v>3</v>
      </c>
      <c r="Y3982">
        <f t="shared" si="62"/>
        <v>0</v>
      </c>
    </row>
    <row r="3983" spans="1:25">
      <c r="A3983" t="s">
        <v>15333</v>
      </c>
      <c r="B3983">
        <v>61</v>
      </c>
      <c r="C3983" t="s">
        <v>37001</v>
      </c>
      <c r="D3983" t="s">
        <v>41</v>
      </c>
      <c r="E3983" t="s">
        <v>37020</v>
      </c>
      <c r="F3983" t="s">
        <v>95</v>
      </c>
      <c r="G3983" t="s">
        <v>106</v>
      </c>
      <c r="H3983" s="1">
        <v>43484</v>
      </c>
      <c r="I3983">
        <v>2019</v>
      </c>
      <c r="J3983">
        <v>1</v>
      </c>
      <c r="K3983">
        <v>19</v>
      </c>
      <c r="L3983">
        <v>1</v>
      </c>
      <c r="M3983">
        <v>3</v>
      </c>
      <c r="N3983">
        <v>7</v>
      </c>
      <c r="O3983" t="s">
        <v>15249</v>
      </c>
      <c r="P3983" t="s">
        <v>15334</v>
      </c>
      <c r="Q3983" t="s">
        <v>33</v>
      </c>
      <c r="R3983">
        <v>25404.038759999999</v>
      </c>
      <c r="S3983">
        <v>293</v>
      </c>
      <c r="T3983" t="s">
        <v>35</v>
      </c>
      <c r="U3983" s="1">
        <v>43497</v>
      </c>
      <c r="V3983" t="s">
        <v>73</v>
      </c>
      <c r="W3983" t="s">
        <v>66</v>
      </c>
      <c r="X3983">
        <v>14</v>
      </c>
      <c r="Y3983">
        <f t="shared" si="62"/>
        <v>1</v>
      </c>
    </row>
    <row r="3984" spans="1:25">
      <c r="A3984" t="s">
        <v>15336</v>
      </c>
      <c r="B3984">
        <v>40</v>
      </c>
      <c r="C3984" t="s">
        <v>37000</v>
      </c>
      <c r="D3984" t="s">
        <v>41</v>
      </c>
      <c r="E3984" t="s">
        <v>37019</v>
      </c>
      <c r="F3984" t="s">
        <v>95</v>
      </c>
      <c r="G3984" t="s">
        <v>54</v>
      </c>
      <c r="H3984" s="1">
        <v>44108</v>
      </c>
      <c r="I3984">
        <v>2020</v>
      </c>
      <c r="J3984">
        <v>10</v>
      </c>
      <c r="K3984">
        <v>4</v>
      </c>
      <c r="L3984">
        <v>4</v>
      </c>
      <c r="M3984">
        <v>1</v>
      </c>
      <c r="N3984">
        <v>1</v>
      </c>
      <c r="O3984" t="s">
        <v>15337</v>
      </c>
      <c r="P3984" t="s">
        <v>15338</v>
      </c>
      <c r="Q3984" t="s">
        <v>91</v>
      </c>
      <c r="R3984">
        <v>19802.795190000001</v>
      </c>
      <c r="S3984">
        <v>388</v>
      </c>
      <c r="T3984" t="s">
        <v>64</v>
      </c>
      <c r="U3984" s="1">
        <v>44117</v>
      </c>
      <c r="V3984" t="s">
        <v>130</v>
      </c>
      <c r="W3984" t="s">
        <v>50</v>
      </c>
      <c r="X3984">
        <v>10</v>
      </c>
      <c r="Y3984">
        <f t="shared" si="62"/>
        <v>0</v>
      </c>
    </row>
    <row r="3985" spans="1:25">
      <c r="A3985" t="s">
        <v>15340</v>
      </c>
      <c r="B3985">
        <v>38</v>
      </c>
      <c r="C3985" t="s">
        <v>37000</v>
      </c>
      <c r="D3985" t="s">
        <v>28</v>
      </c>
      <c r="E3985" t="s">
        <v>37021</v>
      </c>
      <c r="F3985" t="s">
        <v>352</v>
      </c>
      <c r="G3985" t="s">
        <v>54</v>
      </c>
      <c r="H3985" s="1">
        <v>44265</v>
      </c>
      <c r="I3985">
        <v>2021</v>
      </c>
      <c r="J3985">
        <v>3</v>
      </c>
      <c r="K3985">
        <v>10</v>
      </c>
      <c r="L3985">
        <v>1</v>
      </c>
      <c r="M3985">
        <v>2</v>
      </c>
      <c r="N3985">
        <v>4</v>
      </c>
      <c r="O3985" t="s">
        <v>15341</v>
      </c>
      <c r="P3985" t="s">
        <v>431</v>
      </c>
      <c r="Q3985" t="s">
        <v>91</v>
      </c>
      <c r="R3985">
        <v>20791.969369999999</v>
      </c>
      <c r="S3985">
        <v>310</v>
      </c>
      <c r="T3985" t="s">
        <v>35</v>
      </c>
      <c r="U3985" s="1">
        <v>44270</v>
      </c>
      <c r="V3985" t="s">
        <v>65</v>
      </c>
      <c r="W3985" t="s">
        <v>66</v>
      </c>
      <c r="X3985">
        <v>6</v>
      </c>
      <c r="Y3985">
        <f t="shared" si="62"/>
        <v>0</v>
      </c>
    </row>
    <row r="3986" spans="1:25">
      <c r="A3986" t="s">
        <v>15343</v>
      </c>
      <c r="B3986">
        <v>73</v>
      </c>
      <c r="C3986" t="s">
        <v>37001</v>
      </c>
      <c r="D3986" t="s">
        <v>28</v>
      </c>
      <c r="E3986" t="s">
        <v>37024</v>
      </c>
      <c r="F3986" t="s">
        <v>29</v>
      </c>
      <c r="G3986" t="s">
        <v>36979</v>
      </c>
      <c r="H3986" s="1">
        <v>43921</v>
      </c>
      <c r="I3986">
        <v>2020</v>
      </c>
      <c r="J3986">
        <v>3</v>
      </c>
      <c r="K3986">
        <v>31</v>
      </c>
      <c r="L3986">
        <v>1</v>
      </c>
      <c r="M3986">
        <v>5</v>
      </c>
      <c r="N3986">
        <v>3</v>
      </c>
      <c r="O3986" t="s">
        <v>15344</v>
      </c>
      <c r="P3986" t="s">
        <v>15345</v>
      </c>
      <c r="Q3986" t="s">
        <v>33</v>
      </c>
      <c r="R3986">
        <v>4014.0558580000002</v>
      </c>
      <c r="S3986">
        <v>351</v>
      </c>
      <c r="T3986" t="s">
        <v>64</v>
      </c>
      <c r="U3986" s="1">
        <v>43937</v>
      </c>
      <c r="V3986" t="s">
        <v>130</v>
      </c>
      <c r="W3986" t="s">
        <v>66</v>
      </c>
      <c r="X3986">
        <v>17</v>
      </c>
      <c r="Y3986">
        <f t="shared" si="62"/>
        <v>0</v>
      </c>
    </row>
    <row r="3987" spans="1:25">
      <c r="A3987" t="s">
        <v>15347</v>
      </c>
      <c r="B3987">
        <v>53</v>
      </c>
      <c r="C3987" t="s">
        <v>37000</v>
      </c>
      <c r="D3987" t="s">
        <v>28</v>
      </c>
      <c r="E3987" t="s">
        <v>37021</v>
      </c>
      <c r="F3987" t="s">
        <v>53</v>
      </c>
      <c r="G3987" t="s">
        <v>30</v>
      </c>
      <c r="H3987" s="1">
        <v>44722</v>
      </c>
      <c r="I3987">
        <v>2022</v>
      </c>
      <c r="J3987">
        <v>6</v>
      </c>
      <c r="K3987">
        <v>10</v>
      </c>
      <c r="L3987">
        <v>2</v>
      </c>
      <c r="M3987">
        <v>2</v>
      </c>
      <c r="N3987">
        <v>6</v>
      </c>
      <c r="O3987" t="s">
        <v>15348</v>
      </c>
      <c r="P3987" t="s">
        <v>3084</v>
      </c>
      <c r="Q3987" t="s">
        <v>85</v>
      </c>
      <c r="R3987">
        <v>20919.818329999998</v>
      </c>
      <c r="S3987">
        <v>467</v>
      </c>
      <c r="T3987" t="s">
        <v>35</v>
      </c>
      <c r="U3987" s="1">
        <v>44725</v>
      </c>
      <c r="V3987" t="s">
        <v>73</v>
      </c>
      <c r="W3987" t="s">
        <v>66</v>
      </c>
      <c r="X3987">
        <v>4</v>
      </c>
      <c r="Y3987">
        <f t="shared" si="62"/>
        <v>0</v>
      </c>
    </row>
    <row r="3988" spans="1:25">
      <c r="A3988" t="s">
        <v>15350</v>
      </c>
      <c r="B3988">
        <v>28</v>
      </c>
      <c r="C3988" t="s">
        <v>37002</v>
      </c>
      <c r="D3988" t="s">
        <v>28</v>
      </c>
      <c r="E3988" t="s">
        <v>37023</v>
      </c>
      <c r="F3988" t="s">
        <v>42</v>
      </c>
      <c r="G3988" t="s">
        <v>36979</v>
      </c>
      <c r="H3988" s="1">
        <v>44698</v>
      </c>
      <c r="I3988">
        <v>2022</v>
      </c>
      <c r="J3988">
        <v>5</v>
      </c>
      <c r="K3988">
        <v>17</v>
      </c>
      <c r="L3988">
        <v>2</v>
      </c>
      <c r="M3988">
        <v>3</v>
      </c>
      <c r="N3988">
        <v>3</v>
      </c>
      <c r="O3988" t="s">
        <v>15351</v>
      </c>
      <c r="P3988" t="s">
        <v>15352</v>
      </c>
      <c r="Q3988" t="s">
        <v>78</v>
      </c>
      <c r="R3988">
        <v>27609.084299999999</v>
      </c>
      <c r="S3988">
        <v>176</v>
      </c>
      <c r="T3988" t="s">
        <v>35</v>
      </c>
      <c r="U3988" s="1">
        <v>44701</v>
      </c>
      <c r="V3988" t="s">
        <v>73</v>
      </c>
      <c r="W3988" t="s">
        <v>50</v>
      </c>
      <c r="X3988">
        <v>4</v>
      </c>
      <c r="Y3988">
        <f t="shared" si="62"/>
        <v>0</v>
      </c>
    </row>
    <row r="3989" spans="1:25">
      <c r="A3989" t="s">
        <v>15354</v>
      </c>
      <c r="B3989">
        <v>40</v>
      </c>
      <c r="C3989" t="s">
        <v>37000</v>
      </c>
      <c r="D3989" t="s">
        <v>41</v>
      </c>
      <c r="E3989" t="s">
        <v>37019</v>
      </c>
      <c r="F3989" t="s">
        <v>95</v>
      </c>
      <c r="G3989" t="s">
        <v>106</v>
      </c>
      <c r="H3989" s="1">
        <v>43934</v>
      </c>
      <c r="I3989">
        <v>2020</v>
      </c>
      <c r="J3989">
        <v>4</v>
      </c>
      <c r="K3989">
        <v>13</v>
      </c>
      <c r="L3989">
        <v>2</v>
      </c>
      <c r="M3989">
        <v>2</v>
      </c>
      <c r="N3989">
        <v>2</v>
      </c>
      <c r="O3989" t="s">
        <v>15355</v>
      </c>
      <c r="P3989" t="s">
        <v>15356</v>
      </c>
      <c r="Q3989" t="s">
        <v>85</v>
      </c>
      <c r="R3989">
        <v>13121.33568</v>
      </c>
      <c r="S3989">
        <v>184</v>
      </c>
      <c r="T3989" t="s">
        <v>58</v>
      </c>
      <c r="U3989" s="1">
        <v>43948</v>
      </c>
      <c r="V3989" t="s">
        <v>130</v>
      </c>
      <c r="W3989" t="s">
        <v>66</v>
      </c>
      <c r="X3989">
        <v>15</v>
      </c>
      <c r="Y3989">
        <f t="shared" si="62"/>
        <v>1</v>
      </c>
    </row>
    <row r="3990" spans="1:25">
      <c r="A3990" t="s">
        <v>15358</v>
      </c>
      <c r="B3990">
        <v>38</v>
      </c>
      <c r="C3990" t="s">
        <v>37000</v>
      </c>
      <c r="D3990" t="s">
        <v>28</v>
      </c>
      <c r="E3990" t="s">
        <v>37021</v>
      </c>
      <c r="F3990" t="s">
        <v>352</v>
      </c>
      <c r="G3990" t="s">
        <v>30</v>
      </c>
      <c r="H3990" s="1">
        <v>44352</v>
      </c>
      <c r="I3990">
        <v>2021</v>
      </c>
      <c r="J3990">
        <v>6</v>
      </c>
      <c r="K3990">
        <v>5</v>
      </c>
      <c r="L3990">
        <v>2</v>
      </c>
      <c r="M3990">
        <v>1</v>
      </c>
      <c r="N3990">
        <v>7</v>
      </c>
      <c r="O3990" t="s">
        <v>15359</v>
      </c>
      <c r="P3990" t="s">
        <v>401</v>
      </c>
      <c r="Q3990" t="s">
        <v>85</v>
      </c>
      <c r="R3990">
        <v>23909.256799999999</v>
      </c>
      <c r="S3990">
        <v>495</v>
      </c>
      <c r="T3990" t="s">
        <v>35</v>
      </c>
      <c r="U3990" s="1">
        <v>44356</v>
      </c>
      <c r="V3990" t="s">
        <v>130</v>
      </c>
      <c r="W3990" t="s">
        <v>66</v>
      </c>
      <c r="X3990">
        <v>5</v>
      </c>
      <c r="Y3990">
        <f t="shared" si="62"/>
        <v>0</v>
      </c>
    </row>
    <row r="3991" spans="1:25">
      <c r="A3991" t="s">
        <v>15361</v>
      </c>
      <c r="B3991">
        <v>41</v>
      </c>
      <c r="C3991" t="s">
        <v>37000</v>
      </c>
      <c r="D3991" t="s">
        <v>28</v>
      </c>
      <c r="E3991" t="s">
        <v>37021</v>
      </c>
      <c r="F3991" t="s">
        <v>75</v>
      </c>
      <c r="G3991" t="s">
        <v>30</v>
      </c>
      <c r="H3991" s="1">
        <v>44256</v>
      </c>
      <c r="I3991">
        <v>2021</v>
      </c>
      <c r="J3991">
        <v>3</v>
      </c>
      <c r="K3991">
        <v>1</v>
      </c>
      <c r="L3991">
        <v>1</v>
      </c>
      <c r="M3991">
        <v>1</v>
      </c>
      <c r="N3991">
        <v>2</v>
      </c>
      <c r="O3991" t="s">
        <v>15362</v>
      </c>
      <c r="P3991" t="s">
        <v>15363</v>
      </c>
      <c r="Q3991" t="s">
        <v>85</v>
      </c>
      <c r="R3991">
        <v>59775.105049999998</v>
      </c>
      <c r="S3991">
        <v>297</v>
      </c>
      <c r="T3991" t="s">
        <v>64</v>
      </c>
      <c r="U3991" s="1">
        <v>44261</v>
      </c>
      <c r="V3991" t="s">
        <v>36</v>
      </c>
      <c r="W3991" t="s">
        <v>50</v>
      </c>
      <c r="X3991">
        <v>6</v>
      </c>
      <c r="Y3991">
        <f t="shared" si="62"/>
        <v>0</v>
      </c>
    </row>
    <row r="3992" spans="1:25">
      <c r="A3992" t="s">
        <v>15365</v>
      </c>
      <c r="B3992">
        <v>31</v>
      </c>
      <c r="C3992" t="s">
        <v>37002</v>
      </c>
      <c r="D3992" t="s">
        <v>41</v>
      </c>
      <c r="E3992" t="s">
        <v>37022</v>
      </c>
      <c r="F3992" t="s">
        <v>42</v>
      </c>
      <c r="G3992" t="s">
        <v>30</v>
      </c>
      <c r="H3992" s="1">
        <v>43632</v>
      </c>
      <c r="I3992">
        <v>2019</v>
      </c>
      <c r="J3992">
        <v>6</v>
      </c>
      <c r="K3992">
        <v>16</v>
      </c>
      <c r="L3992">
        <v>2</v>
      </c>
      <c r="M3992">
        <v>3</v>
      </c>
      <c r="N3992">
        <v>1</v>
      </c>
      <c r="O3992" t="s">
        <v>13032</v>
      </c>
      <c r="P3992" t="s">
        <v>15366</v>
      </c>
      <c r="Q3992" t="s">
        <v>85</v>
      </c>
      <c r="R3992">
        <v>28133.519349999999</v>
      </c>
      <c r="S3992">
        <v>119</v>
      </c>
      <c r="T3992" t="s">
        <v>64</v>
      </c>
      <c r="U3992" s="1">
        <v>43640</v>
      </c>
      <c r="V3992" t="s">
        <v>49</v>
      </c>
      <c r="W3992" t="s">
        <v>37</v>
      </c>
      <c r="X3992">
        <v>9</v>
      </c>
      <c r="Y3992">
        <f t="shared" si="62"/>
        <v>0</v>
      </c>
    </row>
    <row r="3993" spans="1:25">
      <c r="A3993" t="s">
        <v>15368</v>
      </c>
      <c r="B3993">
        <v>44</v>
      </c>
      <c r="C3993" t="s">
        <v>37000</v>
      </c>
      <c r="D3993" t="s">
        <v>28</v>
      </c>
      <c r="E3993" t="s">
        <v>37021</v>
      </c>
      <c r="F3993" t="s">
        <v>95</v>
      </c>
      <c r="G3993" t="s">
        <v>30</v>
      </c>
      <c r="H3993" s="1">
        <v>43940</v>
      </c>
      <c r="I3993">
        <v>2020</v>
      </c>
      <c r="J3993">
        <v>4</v>
      </c>
      <c r="K3993">
        <v>19</v>
      </c>
      <c r="L3993">
        <v>2</v>
      </c>
      <c r="M3993">
        <v>3</v>
      </c>
      <c r="N3993">
        <v>1</v>
      </c>
      <c r="O3993" t="s">
        <v>15369</v>
      </c>
      <c r="P3993" t="s">
        <v>15370</v>
      </c>
      <c r="Q3993" t="s">
        <v>85</v>
      </c>
      <c r="R3993">
        <v>14481.32373</v>
      </c>
      <c r="S3993">
        <v>271</v>
      </c>
      <c r="T3993" t="s">
        <v>35</v>
      </c>
      <c r="U3993" s="1">
        <v>43949</v>
      </c>
      <c r="V3993" t="s">
        <v>49</v>
      </c>
      <c r="W3993" t="s">
        <v>66</v>
      </c>
      <c r="X3993">
        <v>10</v>
      </c>
      <c r="Y3993">
        <f t="shared" si="62"/>
        <v>0</v>
      </c>
    </row>
    <row r="3994" spans="1:25">
      <c r="A3994" t="s">
        <v>15372</v>
      </c>
      <c r="B3994">
        <v>59</v>
      </c>
      <c r="C3994" t="s">
        <v>37000</v>
      </c>
      <c r="D3994" t="s">
        <v>41</v>
      </c>
      <c r="E3994" t="s">
        <v>37019</v>
      </c>
      <c r="F3994" t="s">
        <v>352</v>
      </c>
      <c r="G3994" t="s">
        <v>106</v>
      </c>
      <c r="H3994" s="1">
        <v>44183</v>
      </c>
      <c r="I3994">
        <v>2020</v>
      </c>
      <c r="J3994">
        <v>12</v>
      </c>
      <c r="K3994">
        <v>18</v>
      </c>
      <c r="L3994">
        <v>4</v>
      </c>
      <c r="M3994">
        <v>3</v>
      </c>
      <c r="N3994">
        <v>6</v>
      </c>
      <c r="O3994" t="s">
        <v>15373</v>
      </c>
      <c r="P3994" t="s">
        <v>15374</v>
      </c>
      <c r="Q3994" t="s">
        <v>33</v>
      </c>
      <c r="R3994">
        <v>65985.530010000002</v>
      </c>
      <c r="S3994">
        <v>437</v>
      </c>
      <c r="T3994" t="s">
        <v>35</v>
      </c>
      <c r="U3994" s="1">
        <v>44193</v>
      </c>
      <c r="V3994" t="s">
        <v>36</v>
      </c>
      <c r="W3994" t="s">
        <v>50</v>
      </c>
      <c r="X3994">
        <v>11</v>
      </c>
      <c r="Y3994">
        <f t="shared" si="62"/>
        <v>1</v>
      </c>
    </row>
    <row r="3995" spans="1:25">
      <c r="A3995" t="s">
        <v>15376</v>
      </c>
      <c r="B3995">
        <v>78</v>
      </c>
      <c r="C3995" t="s">
        <v>37001</v>
      </c>
      <c r="D3995" t="s">
        <v>28</v>
      </c>
      <c r="E3995" t="s">
        <v>37024</v>
      </c>
      <c r="F3995" t="s">
        <v>42</v>
      </c>
      <c r="G3995" t="s">
        <v>106</v>
      </c>
      <c r="H3995" s="1">
        <v>43878</v>
      </c>
      <c r="I3995">
        <v>2020</v>
      </c>
      <c r="J3995">
        <v>2</v>
      </c>
      <c r="K3995">
        <v>17</v>
      </c>
      <c r="L3995">
        <v>1</v>
      </c>
      <c r="M3995">
        <v>3</v>
      </c>
      <c r="N3995">
        <v>2</v>
      </c>
      <c r="O3995" t="s">
        <v>15377</v>
      </c>
      <c r="P3995" t="s">
        <v>15378</v>
      </c>
      <c r="Q3995" t="s">
        <v>91</v>
      </c>
      <c r="R3995">
        <v>63606.729679999997</v>
      </c>
      <c r="S3995">
        <v>499</v>
      </c>
      <c r="T3995" t="s">
        <v>58</v>
      </c>
      <c r="U3995" s="1">
        <v>43903</v>
      </c>
      <c r="V3995" t="s">
        <v>36</v>
      </c>
      <c r="W3995" t="s">
        <v>66</v>
      </c>
      <c r="X3995">
        <v>26</v>
      </c>
      <c r="Y3995">
        <f t="shared" si="62"/>
        <v>1</v>
      </c>
    </row>
    <row r="3996" spans="1:25">
      <c r="A3996" t="s">
        <v>15380</v>
      </c>
      <c r="B3996">
        <v>80</v>
      </c>
      <c r="C3996" t="s">
        <v>37001</v>
      </c>
      <c r="D3996" t="s">
        <v>28</v>
      </c>
      <c r="E3996" t="s">
        <v>37024</v>
      </c>
      <c r="F3996" t="s">
        <v>352</v>
      </c>
      <c r="G3996" t="s">
        <v>30</v>
      </c>
      <c r="H3996" s="1">
        <v>43839</v>
      </c>
      <c r="I3996">
        <v>2020</v>
      </c>
      <c r="J3996">
        <v>1</v>
      </c>
      <c r="K3996">
        <v>9</v>
      </c>
      <c r="L3996">
        <v>1</v>
      </c>
      <c r="M3996">
        <v>2</v>
      </c>
      <c r="N3996">
        <v>5</v>
      </c>
      <c r="O3996" t="s">
        <v>15381</v>
      </c>
      <c r="P3996" t="s">
        <v>15382</v>
      </c>
      <c r="Q3996" t="s">
        <v>85</v>
      </c>
      <c r="R3996">
        <v>17424.321479999999</v>
      </c>
      <c r="S3996">
        <v>137</v>
      </c>
      <c r="T3996" t="s">
        <v>35</v>
      </c>
      <c r="U3996" s="1">
        <v>43856</v>
      </c>
      <c r="V3996" t="s">
        <v>73</v>
      </c>
      <c r="W3996" t="s">
        <v>37</v>
      </c>
      <c r="X3996">
        <v>18</v>
      </c>
      <c r="Y3996">
        <f t="shared" si="62"/>
        <v>0</v>
      </c>
    </row>
    <row r="3997" spans="1:25">
      <c r="A3997" t="s">
        <v>15384</v>
      </c>
      <c r="B3997">
        <v>69</v>
      </c>
      <c r="C3997" t="s">
        <v>37001</v>
      </c>
      <c r="D3997" t="s">
        <v>28</v>
      </c>
      <c r="E3997" t="s">
        <v>37024</v>
      </c>
      <c r="F3997" t="s">
        <v>75</v>
      </c>
      <c r="G3997" t="s">
        <v>106</v>
      </c>
      <c r="H3997" s="1">
        <v>43516</v>
      </c>
      <c r="I3997">
        <v>2019</v>
      </c>
      <c r="J3997">
        <v>2</v>
      </c>
      <c r="K3997">
        <v>20</v>
      </c>
      <c r="L3997">
        <v>1</v>
      </c>
      <c r="M3997">
        <v>3</v>
      </c>
      <c r="N3997">
        <v>4</v>
      </c>
      <c r="O3997" t="s">
        <v>15385</v>
      </c>
      <c r="P3997" t="s">
        <v>15386</v>
      </c>
      <c r="Q3997" t="s">
        <v>78</v>
      </c>
      <c r="R3997">
        <v>35430.903720000002</v>
      </c>
      <c r="S3997">
        <v>354</v>
      </c>
      <c r="T3997" t="s">
        <v>35</v>
      </c>
      <c r="U3997" s="1">
        <v>43521</v>
      </c>
      <c r="V3997" t="s">
        <v>73</v>
      </c>
      <c r="W3997" t="s">
        <v>66</v>
      </c>
      <c r="X3997">
        <v>6</v>
      </c>
      <c r="Y3997">
        <f t="shared" si="62"/>
        <v>1</v>
      </c>
    </row>
    <row r="3998" spans="1:25">
      <c r="A3998" t="s">
        <v>15388</v>
      </c>
      <c r="B3998">
        <v>19</v>
      </c>
      <c r="C3998" t="s">
        <v>37002</v>
      </c>
      <c r="D3998" t="s">
        <v>28</v>
      </c>
      <c r="E3998" t="s">
        <v>37023</v>
      </c>
      <c r="F3998" t="s">
        <v>138</v>
      </c>
      <c r="G3998" t="s">
        <v>30</v>
      </c>
      <c r="H3998" s="1">
        <v>44902</v>
      </c>
      <c r="I3998">
        <v>2022</v>
      </c>
      <c r="J3998">
        <v>12</v>
      </c>
      <c r="K3998">
        <v>7</v>
      </c>
      <c r="L3998">
        <v>4</v>
      </c>
      <c r="M3998">
        <v>1</v>
      </c>
      <c r="N3998">
        <v>4</v>
      </c>
      <c r="O3998" t="s">
        <v>15389</v>
      </c>
      <c r="P3998" t="s">
        <v>15390</v>
      </c>
      <c r="Q3998" t="s">
        <v>91</v>
      </c>
      <c r="R3998">
        <v>25375.570390000001</v>
      </c>
      <c r="S3998">
        <v>484</v>
      </c>
      <c r="T3998" t="s">
        <v>35</v>
      </c>
      <c r="U3998" s="1">
        <v>44906</v>
      </c>
      <c r="V3998" t="s">
        <v>73</v>
      </c>
      <c r="W3998" t="s">
        <v>66</v>
      </c>
      <c r="X3998">
        <v>5</v>
      </c>
      <c r="Y3998">
        <f t="shared" si="62"/>
        <v>0</v>
      </c>
    </row>
    <row r="3999" spans="1:25">
      <c r="A3999" t="s">
        <v>2261</v>
      </c>
      <c r="B3999">
        <v>50</v>
      </c>
      <c r="C3999" t="s">
        <v>37000</v>
      </c>
      <c r="D3999" t="s">
        <v>41</v>
      </c>
      <c r="E3999" t="s">
        <v>37019</v>
      </c>
      <c r="F3999" t="s">
        <v>53</v>
      </c>
      <c r="G3999" t="s">
        <v>54</v>
      </c>
      <c r="H3999" s="1">
        <v>43992</v>
      </c>
      <c r="I3999">
        <v>2020</v>
      </c>
      <c r="J3999">
        <v>6</v>
      </c>
      <c r="K3999">
        <v>10</v>
      </c>
      <c r="L3999">
        <v>2</v>
      </c>
      <c r="M3999">
        <v>2</v>
      </c>
      <c r="N3999">
        <v>4</v>
      </c>
      <c r="O3999" t="s">
        <v>15392</v>
      </c>
      <c r="P3999" t="s">
        <v>15393</v>
      </c>
      <c r="Q3999" t="s">
        <v>46</v>
      </c>
      <c r="R3999">
        <v>19493.957630000001</v>
      </c>
      <c r="S3999">
        <v>489</v>
      </c>
      <c r="T3999" t="s">
        <v>58</v>
      </c>
      <c r="U3999" s="1">
        <v>43995</v>
      </c>
      <c r="V3999" t="s">
        <v>49</v>
      </c>
      <c r="W3999" t="s">
        <v>50</v>
      </c>
      <c r="X3999">
        <v>4</v>
      </c>
      <c r="Y3999">
        <f t="shared" si="62"/>
        <v>0</v>
      </c>
    </row>
    <row r="4000" spans="1:25">
      <c r="A4000" t="s">
        <v>15395</v>
      </c>
      <c r="B4000">
        <v>38</v>
      </c>
      <c r="C4000" t="s">
        <v>37000</v>
      </c>
      <c r="D4000" t="s">
        <v>28</v>
      </c>
      <c r="E4000" t="s">
        <v>37021</v>
      </c>
      <c r="F4000" t="s">
        <v>138</v>
      </c>
      <c r="G4000" t="s">
        <v>106</v>
      </c>
      <c r="H4000" s="1">
        <v>44494</v>
      </c>
      <c r="I4000">
        <v>2021</v>
      </c>
      <c r="J4000">
        <v>10</v>
      </c>
      <c r="K4000">
        <v>25</v>
      </c>
      <c r="L4000">
        <v>4</v>
      </c>
      <c r="M4000">
        <v>4</v>
      </c>
      <c r="N4000">
        <v>2</v>
      </c>
      <c r="O4000" t="s">
        <v>15396</v>
      </c>
      <c r="P4000" t="s">
        <v>15397</v>
      </c>
      <c r="Q4000" t="s">
        <v>91</v>
      </c>
      <c r="R4000">
        <v>51380.382689999999</v>
      </c>
      <c r="S4000">
        <v>465</v>
      </c>
      <c r="T4000" t="s">
        <v>35</v>
      </c>
      <c r="U4000" s="1">
        <v>44510</v>
      </c>
      <c r="V4000" t="s">
        <v>130</v>
      </c>
      <c r="W4000" t="s">
        <v>50</v>
      </c>
      <c r="X4000">
        <v>17</v>
      </c>
      <c r="Y4000">
        <f t="shared" si="62"/>
        <v>1</v>
      </c>
    </row>
    <row r="4001" spans="1:25">
      <c r="A4001" t="s">
        <v>15399</v>
      </c>
      <c r="B4001">
        <v>77</v>
      </c>
      <c r="C4001" t="s">
        <v>37001</v>
      </c>
      <c r="D4001" t="s">
        <v>41</v>
      </c>
      <c r="E4001" t="s">
        <v>37020</v>
      </c>
      <c r="F4001" t="s">
        <v>42</v>
      </c>
      <c r="G4001" t="s">
        <v>54</v>
      </c>
      <c r="H4001" s="1">
        <v>44862</v>
      </c>
      <c r="I4001">
        <v>2022</v>
      </c>
      <c r="J4001">
        <v>10</v>
      </c>
      <c r="K4001">
        <v>28</v>
      </c>
      <c r="L4001">
        <v>4</v>
      </c>
      <c r="M4001">
        <v>4</v>
      </c>
      <c r="N4001">
        <v>6</v>
      </c>
      <c r="O4001" t="s">
        <v>15400</v>
      </c>
      <c r="P4001" t="s">
        <v>15401</v>
      </c>
      <c r="Q4001" t="s">
        <v>91</v>
      </c>
      <c r="R4001">
        <v>3459.3170850000001</v>
      </c>
      <c r="S4001">
        <v>296</v>
      </c>
      <c r="T4001" t="s">
        <v>58</v>
      </c>
      <c r="U4001" s="1">
        <v>44881</v>
      </c>
      <c r="V4001" t="s">
        <v>130</v>
      </c>
      <c r="W4001" t="s">
        <v>66</v>
      </c>
      <c r="X4001">
        <v>20</v>
      </c>
      <c r="Y4001">
        <f t="shared" si="62"/>
        <v>0</v>
      </c>
    </row>
    <row r="4002" spans="1:25">
      <c r="A4002" t="s">
        <v>15403</v>
      </c>
      <c r="B4002">
        <v>21</v>
      </c>
      <c r="C4002" t="s">
        <v>37002</v>
      </c>
      <c r="D4002" t="s">
        <v>41</v>
      </c>
      <c r="E4002" t="s">
        <v>37022</v>
      </c>
      <c r="F4002" t="s">
        <v>352</v>
      </c>
      <c r="G4002" t="s">
        <v>106</v>
      </c>
      <c r="H4002" s="1">
        <v>44935</v>
      </c>
      <c r="I4002">
        <v>2023</v>
      </c>
      <c r="J4002">
        <v>1</v>
      </c>
      <c r="K4002">
        <v>9</v>
      </c>
      <c r="L4002">
        <v>1</v>
      </c>
      <c r="M4002">
        <v>2</v>
      </c>
      <c r="N4002">
        <v>2</v>
      </c>
      <c r="O4002" t="s">
        <v>15404</v>
      </c>
      <c r="P4002" t="s">
        <v>15405</v>
      </c>
      <c r="Q4002" t="s">
        <v>46</v>
      </c>
      <c r="R4002">
        <v>20243.69687</v>
      </c>
      <c r="S4002">
        <v>147</v>
      </c>
      <c r="T4002" t="s">
        <v>35</v>
      </c>
      <c r="U4002" s="1">
        <v>44938</v>
      </c>
      <c r="V4002" t="s">
        <v>130</v>
      </c>
      <c r="W4002" t="s">
        <v>50</v>
      </c>
      <c r="X4002">
        <v>4</v>
      </c>
      <c r="Y4002">
        <f t="shared" si="62"/>
        <v>1</v>
      </c>
    </row>
    <row r="4003" spans="1:25">
      <c r="A4003" t="s">
        <v>15407</v>
      </c>
      <c r="B4003">
        <v>49</v>
      </c>
      <c r="C4003" t="s">
        <v>37000</v>
      </c>
      <c r="D4003" t="s">
        <v>28</v>
      </c>
      <c r="E4003" t="s">
        <v>37021</v>
      </c>
      <c r="F4003" t="s">
        <v>29</v>
      </c>
      <c r="G4003" t="s">
        <v>30</v>
      </c>
      <c r="H4003" s="1">
        <v>44893</v>
      </c>
      <c r="I4003">
        <v>2022</v>
      </c>
      <c r="J4003">
        <v>11</v>
      </c>
      <c r="K4003">
        <v>28</v>
      </c>
      <c r="L4003">
        <v>4</v>
      </c>
      <c r="M4003">
        <v>4</v>
      </c>
      <c r="N4003">
        <v>2</v>
      </c>
      <c r="O4003" t="s">
        <v>15408</v>
      </c>
      <c r="P4003" t="s">
        <v>10925</v>
      </c>
      <c r="Q4003" t="s">
        <v>85</v>
      </c>
      <c r="R4003">
        <v>23293.784749999999</v>
      </c>
      <c r="S4003">
        <v>428</v>
      </c>
      <c r="T4003" t="s">
        <v>64</v>
      </c>
      <c r="U4003" s="1">
        <v>44920</v>
      </c>
      <c r="V4003" t="s">
        <v>73</v>
      </c>
      <c r="W4003" t="s">
        <v>66</v>
      </c>
      <c r="X4003">
        <v>28</v>
      </c>
      <c r="Y4003">
        <f t="shared" si="62"/>
        <v>0</v>
      </c>
    </row>
    <row r="4004" spans="1:25">
      <c r="A4004" t="s">
        <v>15410</v>
      </c>
      <c r="B4004">
        <v>30</v>
      </c>
      <c r="C4004" t="s">
        <v>37002</v>
      </c>
      <c r="D4004" t="s">
        <v>41</v>
      </c>
      <c r="E4004" t="s">
        <v>37022</v>
      </c>
      <c r="F4004" t="s">
        <v>352</v>
      </c>
      <c r="G4004" t="s">
        <v>54</v>
      </c>
      <c r="H4004" s="1">
        <v>44696</v>
      </c>
      <c r="I4004">
        <v>2022</v>
      </c>
      <c r="J4004">
        <v>5</v>
      </c>
      <c r="K4004">
        <v>15</v>
      </c>
      <c r="L4004">
        <v>2</v>
      </c>
      <c r="M4004">
        <v>3</v>
      </c>
      <c r="N4004">
        <v>1</v>
      </c>
      <c r="O4004" t="s">
        <v>15411</v>
      </c>
      <c r="P4004" t="s">
        <v>15412</v>
      </c>
      <c r="Q4004" t="s">
        <v>91</v>
      </c>
      <c r="R4004">
        <v>14544.901819999999</v>
      </c>
      <c r="S4004">
        <v>110</v>
      </c>
      <c r="T4004" t="s">
        <v>35</v>
      </c>
      <c r="U4004" s="1">
        <v>44706</v>
      </c>
      <c r="V4004" t="s">
        <v>73</v>
      </c>
      <c r="W4004" t="s">
        <v>66</v>
      </c>
      <c r="X4004">
        <v>11</v>
      </c>
      <c r="Y4004">
        <f t="shared" si="62"/>
        <v>0</v>
      </c>
    </row>
    <row r="4005" spans="1:25">
      <c r="A4005" t="s">
        <v>15414</v>
      </c>
      <c r="B4005">
        <v>71</v>
      </c>
      <c r="C4005" t="s">
        <v>37001</v>
      </c>
      <c r="D4005" t="s">
        <v>41</v>
      </c>
      <c r="E4005" t="s">
        <v>37020</v>
      </c>
      <c r="F4005" t="s">
        <v>53</v>
      </c>
      <c r="G4005" t="s">
        <v>106</v>
      </c>
      <c r="H4005" s="1">
        <v>45140</v>
      </c>
      <c r="I4005">
        <v>2023</v>
      </c>
      <c r="J4005">
        <v>8</v>
      </c>
      <c r="K4005">
        <v>2</v>
      </c>
      <c r="L4005">
        <v>3</v>
      </c>
      <c r="M4005">
        <v>1</v>
      </c>
      <c r="N4005">
        <v>4</v>
      </c>
      <c r="O4005" t="s">
        <v>15415</v>
      </c>
      <c r="P4005" t="s">
        <v>2938</v>
      </c>
      <c r="Q4005" t="s">
        <v>33</v>
      </c>
      <c r="R4005">
        <v>49376.654419999999</v>
      </c>
      <c r="S4005">
        <v>145</v>
      </c>
      <c r="T4005" t="s">
        <v>35</v>
      </c>
      <c r="U4005" s="1">
        <v>45154</v>
      </c>
      <c r="V4005" t="s">
        <v>49</v>
      </c>
      <c r="W4005" t="s">
        <v>66</v>
      </c>
      <c r="X4005">
        <v>15</v>
      </c>
      <c r="Y4005">
        <f t="shared" si="62"/>
        <v>1</v>
      </c>
    </row>
    <row r="4006" spans="1:25">
      <c r="A4006" t="s">
        <v>15417</v>
      </c>
      <c r="B4006">
        <v>57</v>
      </c>
      <c r="C4006" t="s">
        <v>37000</v>
      </c>
      <c r="D4006" t="s">
        <v>28</v>
      </c>
      <c r="E4006" t="s">
        <v>37021</v>
      </c>
      <c r="F4006" t="s">
        <v>95</v>
      </c>
      <c r="G4006" t="s">
        <v>36979</v>
      </c>
      <c r="H4006" s="1">
        <v>44241</v>
      </c>
      <c r="I4006">
        <v>2021</v>
      </c>
      <c r="J4006">
        <v>2</v>
      </c>
      <c r="K4006">
        <v>14</v>
      </c>
      <c r="L4006">
        <v>1</v>
      </c>
      <c r="M4006">
        <v>2</v>
      </c>
      <c r="N4006">
        <v>1</v>
      </c>
      <c r="O4006" t="s">
        <v>15418</v>
      </c>
      <c r="P4006" t="s">
        <v>15419</v>
      </c>
      <c r="Q4006" t="s">
        <v>33</v>
      </c>
      <c r="R4006">
        <v>17033.00779</v>
      </c>
      <c r="S4006">
        <v>170</v>
      </c>
      <c r="T4006" t="s">
        <v>35</v>
      </c>
      <c r="U4006" s="1">
        <v>44261</v>
      </c>
      <c r="V4006" t="s">
        <v>130</v>
      </c>
      <c r="W4006" t="s">
        <v>66</v>
      </c>
      <c r="X4006">
        <v>21</v>
      </c>
      <c r="Y4006">
        <f t="shared" si="62"/>
        <v>0</v>
      </c>
    </row>
    <row r="4007" spans="1:25">
      <c r="A4007" t="s">
        <v>15421</v>
      </c>
      <c r="B4007">
        <v>72</v>
      </c>
      <c r="C4007" t="s">
        <v>37001</v>
      </c>
      <c r="D4007" t="s">
        <v>41</v>
      </c>
      <c r="E4007" t="s">
        <v>37020</v>
      </c>
      <c r="F4007" t="s">
        <v>352</v>
      </c>
      <c r="G4007" t="s">
        <v>30</v>
      </c>
      <c r="H4007" s="1">
        <v>43974</v>
      </c>
      <c r="I4007">
        <v>2020</v>
      </c>
      <c r="J4007">
        <v>5</v>
      </c>
      <c r="K4007">
        <v>23</v>
      </c>
      <c r="L4007">
        <v>2</v>
      </c>
      <c r="M4007">
        <v>4</v>
      </c>
      <c r="N4007">
        <v>7</v>
      </c>
      <c r="O4007" t="s">
        <v>15422</v>
      </c>
      <c r="P4007" t="s">
        <v>15423</v>
      </c>
      <c r="Q4007" t="s">
        <v>85</v>
      </c>
      <c r="R4007">
        <v>59880.100209999997</v>
      </c>
      <c r="S4007">
        <v>381</v>
      </c>
      <c r="T4007" t="s">
        <v>35</v>
      </c>
      <c r="U4007" s="1">
        <v>43975</v>
      </c>
      <c r="V4007" t="s">
        <v>36</v>
      </c>
      <c r="W4007" t="s">
        <v>37</v>
      </c>
      <c r="X4007">
        <v>2</v>
      </c>
      <c r="Y4007">
        <f t="shared" si="62"/>
        <v>0</v>
      </c>
    </row>
    <row r="4008" spans="1:25">
      <c r="A4008" t="s">
        <v>15425</v>
      </c>
      <c r="B4008">
        <v>39</v>
      </c>
      <c r="C4008" t="s">
        <v>37000</v>
      </c>
      <c r="D4008" t="s">
        <v>28</v>
      </c>
      <c r="E4008" t="s">
        <v>37021</v>
      </c>
      <c r="F4008" t="s">
        <v>53</v>
      </c>
      <c r="G4008" t="s">
        <v>36980</v>
      </c>
      <c r="H4008" s="1">
        <v>44193</v>
      </c>
      <c r="I4008">
        <v>2020</v>
      </c>
      <c r="J4008">
        <v>12</v>
      </c>
      <c r="K4008">
        <v>28</v>
      </c>
      <c r="L4008">
        <v>4</v>
      </c>
      <c r="M4008">
        <v>4</v>
      </c>
      <c r="N4008">
        <v>2</v>
      </c>
      <c r="O4008" t="s">
        <v>15426</v>
      </c>
      <c r="P4008" t="s">
        <v>9439</v>
      </c>
      <c r="Q4008" t="s">
        <v>91</v>
      </c>
      <c r="R4008">
        <v>5850.2660759999999</v>
      </c>
      <c r="S4008">
        <v>382</v>
      </c>
      <c r="T4008" t="s">
        <v>58</v>
      </c>
      <c r="U4008" s="1">
        <v>44206</v>
      </c>
      <c r="V4008" t="s">
        <v>73</v>
      </c>
      <c r="W4008" t="s">
        <v>66</v>
      </c>
      <c r="X4008">
        <v>14</v>
      </c>
      <c r="Y4008">
        <f t="shared" si="62"/>
        <v>1</v>
      </c>
    </row>
    <row r="4009" spans="1:25">
      <c r="A4009" t="s">
        <v>14972</v>
      </c>
      <c r="B4009">
        <v>18</v>
      </c>
      <c r="C4009" t="s">
        <v>37002</v>
      </c>
      <c r="D4009" t="s">
        <v>28</v>
      </c>
      <c r="E4009" t="s">
        <v>37023</v>
      </c>
      <c r="F4009" t="s">
        <v>176</v>
      </c>
      <c r="G4009" t="s">
        <v>54</v>
      </c>
      <c r="H4009" s="1">
        <v>43539</v>
      </c>
      <c r="I4009">
        <v>2019</v>
      </c>
      <c r="J4009">
        <v>3</v>
      </c>
      <c r="K4009">
        <v>15</v>
      </c>
      <c r="L4009">
        <v>1</v>
      </c>
      <c r="M4009">
        <v>3</v>
      </c>
      <c r="N4009">
        <v>6</v>
      </c>
      <c r="O4009" t="s">
        <v>15428</v>
      </c>
      <c r="P4009" t="s">
        <v>15429</v>
      </c>
      <c r="Q4009" t="s">
        <v>46</v>
      </c>
      <c r="R4009">
        <v>20037.073179999999</v>
      </c>
      <c r="S4009">
        <v>253</v>
      </c>
      <c r="T4009" t="s">
        <v>58</v>
      </c>
      <c r="U4009" s="1">
        <v>43562</v>
      </c>
      <c r="V4009" t="s">
        <v>36</v>
      </c>
      <c r="W4009" t="s">
        <v>50</v>
      </c>
      <c r="X4009">
        <v>24</v>
      </c>
      <c r="Y4009">
        <f t="shared" si="62"/>
        <v>0</v>
      </c>
    </row>
    <row r="4010" spans="1:25">
      <c r="A4010" t="s">
        <v>15431</v>
      </c>
      <c r="B4010">
        <v>72</v>
      </c>
      <c r="C4010" t="s">
        <v>37001</v>
      </c>
      <c r="D4010" t="s">
        <v>41</v>
      </c>
      <c r="E4010" t="s">
        <v>37020</v>
      </c>
      <c r="F4010" t="s">
        <v>75</v>
      </c>
      <c r="G4010" t="s">
        <v>106</v>
      </c>
      <c r="H4010" s="1">
        <v>45184</v>
      </c>
      <c r="I4010">
        <v>2023</v>
      </c>
      <c r="J4010">
        <v>9</v>
      </c>
      <c r="K4010">
        <v>15</v>
      </c>
      <c r="L4010">
        <v>3</v>
      </c>
      <c r="M4010">
        <v>3</v>
      </c>
      <c r="N4010">
        <v>6</v>
      </c>
      <c r="O4010" t="s">
        <v>15432</v>
      </c>
      <c r="P4010" t="s">
        <v>15433</v>
      </c>
      <c r="Q4010" t="s">
        <v>78</v>
      </c>
      <c r="R4010">
        <v>16983.9879</v>
      </c>
      <c r="S4010">
        <v>253</v>
      </c>
      <c r="T4010" t="s">
        <v>35</v>
      </c>
      <c r="U4010" s="1">
        <v>45190</v>
      </c>
      <c r="V4010" t="s">
        <v>65</v>
      </c>
      <c r="W4010" t="s">
        <v>66</v>
      </c>
      <c r="X4010">
        <v>7</v>
      </c>
      <c r="Y4010">
        <f t="shared" si="62"/>
        <v>1</v>
      </c>
    </row>
    <row r="4011" spans="1:25">
      <c r="A4011" t="s">
        <v>15435</v>
      </c>
      <c r="B4011">
        <v>63</v>
      </c>
      <c r="C4011" t="s">
        <v>37001</v>
      </c>
      <c r="D4011" t="s">
        <v>28</v>
      </c>
      <c r="E4011" t="s">
        <v>37024</v>
      </c>
      <c r="F4011" t="s">
        <v>53</v>
      </c>
      <c r="G4011" t="s">
        <v>36980</v>
      </c>
      <c r="H4011" s="1">
        <v>44597</v>
      </c>
      <c r="I4011">
        <v>2022</v>
      </c>
      <c r="J4011">
        <v>2</v>
      </c>
      <c r="K4011">
        <v>5</v>
      </c>
      <c r="L4011">
        <v>1</v>
      </c>
      <c r="M4011">
        <v>1</v>
      </c>
      <c r="N4011">
        <v>7</v>
      </c>
      <c r="O4011" t="s">
        <v>15436</v>
      </c>
      <c r="P4011" t="s">
        <v>15437</v>
      </c>
      <c r="Q4011" t="s">
        <v>33</v>
      </c>
      <c r="R4011">
        <v>23352.682990000001</v>
      </c>
      <c r="S4011">
        <v>416</v>
      </c>
      <c r="T4011" t="s">
        <v>64</v>
      </c>
      <c r="U4011" s="1">
        <v>44626</v>
      </c>
      <c r="V4011" t="s">
        <v>130</v>
      </c>
      <c r="W4011" t="s">
        <v>50</v>
      </c>
      <c r="X4011">
        <v>30</v>
      </c>
      <c r="Y4011">
        <f t="shared" si="62"/>
        <v>1</v>
      </c>
    </row>
    <row r="4012" spans="1:25">
      <c r="A4012" t="s">
        <v>15439</v>
      </c>
      <c r="B4012">
        <v>69</v>
      </c>
      <c r="C4012" t="s">
        <v>37001</v>
      </c>
      <c r="D4012" t="s">
        <v>28</v>
      </c>
      <c r="E4012" t="s">
        <v>37024</v>
      </c>
      <c r="F4012" t="s">
        <v>176</v>
      </c>
      <c r="G4012" t="s">
        <v>36979</v>
      </c>
      <c r="H4012" s="1">
        <v>43588</v>
      </c>
      <c r="I4012">
        <v>2019</v>
      </c>
      <c r="J4012">
        <v>5</v>
      </c>
      <c r="K4012">
        <v>3</v>
      </c>
      <c r="L4012">
        <v>2</v>
      </c>
      <c r="M4012">
        <v>1</v>
      </c>
      <c r="N4012">
        <v>6</v>
      </c>
      <c r="O4012" t="s">
        <v>15440</v>
      </c>
      <c r="P4012" t="s">
        <v>15441</v>
      </c>
      <c r="Q4012" t="s">
        <v>85</v>
      </c>
      <c r="R4012">
        <v>12460.885270000001</v>
      </c>
      <c r="S4012">
        <v>316</v>
      </c>
      <c r="T4012" t="s">
        <v>35</v>
      </c>
      <c r="U4012" s="1">
        <v>43596</v>
      </c>
      <c r="V4012" t="s">
        <v>73</v>
      </c>
      <c r="W4012" t="s">
        <v>66</v>
      </c>
      <c r="X4012">
        <v>9</v>
      </c>
      <c r="Y4012">
        <f t="shared" si="62"/>
        <v>0</v>
      </c>
    </row>
    <row r="4013" spans="1:25">
      <c r="A4013" t="s">
        <v>10466</v>
      </c>
      <c r="B4013">
        <v>18</v>
      </c>
      <c r="C4013" t="s">
        <v>37002</v>
      </c>
      <c r="D4013" t="s">
        <v>28</v>
      </c>
      <c r="E4013" t="s">
        <v>37023</v>
      </c>
      <c r="F4013" t="s">
        <v>42</v>
      </c>
      <c r="G4013" t="s">
        <v>36979</v>
      </c>
      <c r="H4013" s="1">
        <v>43777</v>
      </c>
      <c r="I4013">
        <v>2019</v>
      </c>
      <c r="J4013">
        <v>11</v>
      </c>
      <c r="K4013">
        <v>8</v>
      </c>
      <c r="L4013">
        <v>4</v>
      </c>
      <c r="M4013">
        <v>2</v>
      </c>
      <c r="N4013">
        <v>6</v>
      </c>
      <c r="O4013" t="s">
        <v>15443</v>
      </c>
      <c r="P4013" t="s">
        <v>15444</v>
      </c>
      <c r="Q4013" t="s">
        <v>91</v>
      </c>
      <c r="R4013">
        <v>13298.991099999999</v>
      </c>
      <c r="S4013">
        <v>412</v>
      </c>
      <c r="T4013" t="s">
        <v>58</v>
      </c>
      <c r="U4013" s="1">
        <v>43804</v>
      </c>
      <c r="V4013" t="s">
        <v>49</v>
      </c>
      <c r="W4013" t="s">
        <v>37</v>
      </c>
      <c r="X4013">
        <v>28</v>
      </c>
      <c r="Y4013">
        <f t="shared" si="62"/>
        <v>0</v>
      </c>
    </row>
    <row r="4014" spans="1:25">
      <c r="A4014" t="s">
        <v>15446</v>
      </c>
      <c r="B4014">
        <v>25</v>
      </c>
      <c r="C4014" t="s">
        <v>37002</v>
      </c>
      <c r="D4014" t="s">
        <v>28</v>
      </c>
      <c r="E4014" t="s">
        <v>37023</v>
      </c>
      <c r="F4014" t="s">
        <v>29</v>
      </c>
      <c r="G4014" t="s">
        <v>54</v>
      </c>
      <c r="H4014" s="1">
        <v>43890</v>
      </c>
      <c r="I4014">
        <v>2020</v>
      </c>
      <c r="J4014">
        <v>2</v>
      </c>
      <c r="K4014">
        <v>29</v>
      </c>
      <c r="L4014">
        <v>1</v>
      </c>
      <c r="M4014">
        <v>5</v>
      </c>
      <c r="N4014">
        <v>7</v>
      </c>
      <c r="O4014" t="s">
        <v>335</v>
      </c>
      <c r="P4014" t="s">
        <v>15447</v>
      </c>
      <c r="Q4014" t="s">
        <v>46</v>
      </c>
      <c r="R4014">
        <v>20668.81422</v>
      </c>
      <c r="S4014">
        <v>244</v>
      </c>
      <c r="T4014" t="s">
        <v>35</v>
      </c>
      <c r="U4014" s="1">
        <v>43893</v>
      </c>
      <c r="V4014" t="s">
        <v>36</v>
      </c>
      <c r="W4014" t="s">
        <v>50</v>
      </c>
      <c r="X4014">
        <v>4</v>
      </c>
      <c r="Y4014">
        <f t="shared" si="62"/>
        <v>0</v>
      </c>
    </row>
    <row r="4015" spans="1:25">
      <c r="A4015" t="s">
        <v>15449</v>
      </c>
      <c r="B4015">
        <v>55</v>
      </c>
      <c r="C4015" t="s">
        <v>37000</v>
      </c>
      <c r="D4015" t="s">
        <v>41</v>
      </c>
      <c r="E4015" t="s">
        <v>37019</v>
      </c>
      <c r="F4015" t="s">
        <v>352</v>
      </c>
      <c r="G4015" t="s">
        <v>30</v>
      </c>
      <c r="H4015" s="1">
        <v>44390</v>
      </c>
      <c r="I4015">
        <v>2021</v>
      </c>
      <c r="J4015">
        <v>7</v>
      </c>
      <c r="K4015">
        <v>13</v>
      </c>
      <c r="L4015">
        <v>3</v>
      </c>
      <c r="M4015">
        <v>2</v>
      </c>
      <c r="N4015">
        <v>3</v>
      </c>
      <c r="O4015" t="s">
        <v>15450</v>
      </c>
      <c r="P4015" t="s">
        <v>15451</v>
      </c>
      <c r="Q4015" t="s">
        <v>85</v>
      </c>
      <c r="R4015">
        <v>24295.442790000001</v>
      </c>
      <c r="S4015">
        <v>335</v>
      </c>
      <c r="T4015" t="s">
        <v>58</v>
      </c>
      <c r="U4015" s="1">
        <v>44395</v>
      </c>
      <c r="V4015" t="s">
        <v>65</v>
      </c>
      <c r="W4015" t="s">
        <v>66</v>
      </c>
      <c r="X4015">
        <v>6</v>
      </c>
      <c r="Y4015">
        <f t="shared" si="62"/>
        <v>0</v>
      </c>
    </row>
    <row r="4016" spans="1:25">
      <c r="A4016" t="s">
        <v>15453</v>
      </c>
      <c r="B4016">
        <v>61</v>
      </c>
      <c r="C4016" t="s">
        <v>37001</v>
      </c>
      <c r="D4016" t="s">
        <v>28</v>
      </c>
      <c r="E4016" t="s">
        <v>37024</v>
      </c>
      <c r="F4016" t="s">
        <v>138</v>
      </c>
      <c r="G4016" t="s">
        <v>54</v>
      </c>
      <c r="H4016" s="1">
        <v>44361</v>
      </c>
      <c r="I4016">
        <v>2021</v>
      </c>
      <c r="J4016">
        <v>6</v>
      </c>
      <c r="K4016">
        <v>14</v>
      </c>
      <c r="L4016">
        <v>2</v>
      </c>
      <c r="M4016">
        <v>2</v>
      </c>
      <c r="N4016">
        <v>2</v>
      </c>
      <c r="O4016" t="s">
        <v>1049</v>
      </c>
      <c r="P4016" t="s">
        <v>15454</v>
      </c>
      <c r="Q4016" t="s">
        <v>46</v>
      </c>
      <c r="R4016">
        <v>18098.691309999998</v>
      </c>
      <c r="S4016">
        <v>199</v>
      </c>
      <c r="T4016" t="s">
        <v>64</v>
      </c>
      <c r="U4016" s="1">
        <v>44381</v>
      </c>
      <c r="V4016" t="s">
        <v>130</v>
      </c>
      <c r="W4016" t="s">
        <v>50</v>
      </c>
      <c r="X4016">
        <v>21</v>
      </c>
      <c r="Y4016">
        <f t="shared" si="62"/>
        <v>0</v>
      </c>
    </row>
    <row r="4017" spans="1:25">
      <c r="A4017" t="s">
        <v>15456</v>
      </c>
      <c r="B4017">
        <v>46</v>
      </c>
      <c r="C4017" t="s">
        <v>37000</v>
      </c>
      <c r="D4017" t="s">
        <v>28</v>
      </c>
      <c r="E4017" t="s">
        <v>37021</v>
      </c>
      <c r="F4017" t="s">
        <v>75</v>
      </c>
      <c r="G4017" t="s">
        <v>43</v>
      </c>
      <c r="H4017" s="1">
        <v>43921</v>
      </c>
      <c r="I4017">
        <v>2020</v>
      </c>
      <c r="J4017">
        <v>3</v>
      </c>
      <c r="K4017">
        <v>31</v>
      </c>
      <c r="L4017">
        <v>1</v>
      </c>
      <c r="M4017">
        <v>5</v>
      </c>
      <c r="N4017">
        <v>3</v>
      </c>
      <c r="O4017" t="s">
        <v>7909</v>
      </c>
      <c r="P4017" t="s">
        <v>15457</v>
      </c>
      <c r="Q4017" t="s">
        <v>78</v>
      </c>
      <c r="R4017">
        <v>41739.157879999999</v>
      </c>
      <c r="S4017">
        <v>135</v>
      </c>
      <c r="T4017" t="s">
        <v>35</v>
      </c>
      <c r="U4017" s="1">
        <v>43937</v>
      </c>
      <c r="V4017" t="s">
        <v>49</v>
      </c>
      <c r="W4017" t="s">
        <v>66</v>
      </c>
      <c r="X4017">
        <v>17</v>
      </c>
      <c r="Y4017">
        <f t="shared" si="62"/>
        <v>0</v>
      </c>
    </row>
    <row r="4018" spans="1:25">
      <c r="A4018" t="s">
        <v>15459</v>
      </c>
      <c r="B4018">
        <v>25</v>
      </c>
      <c r="C4018" t="s">
        <v>37002</v>
      </c>
      <c r="D4018" t="s">
        <v>41</v>
      </c>
      <c r="E4018" t="s">
        <v>37022</v>
      </c>
      <c r="F4018" t="s">
        <v>75</v>
      </c>
      <c r="G4018" t="s">
        <v>106</v>
      </c>
      <c r="H4018" s="1">
        <v>43551</v>
      </c>
      <c r="I4018">
        <v>2019</v>
      </c>
      <c r="J4018">
        <v>3</v>
      </c>
      <c r="K4018">
        <v>27</v>
      </c>
      <c r="L4018">
        <v>1</v>
      </c>
      <c r="M4018">
        <v>4</v>
      </c>
      <c r="N4018">
        <v>4</v>
      </c>
      <c r="O4018" t="s">
        <v>15460</v>
      </c>
      <c r="P4018" t="s">
        <v>15461</v>
      </c>
      <c r="Q4018" t="s">
        <v>85</v>
      </c>
      <c r="R4018">
        <v>70630.291920000003</v>
      </c>
      <c r="S4018">
        <v>462</v>
      </c>
      <c r="T4018" t="s">
        <v>35</v>
      </c>
      <c r="U4018" s="1">
        <v>43573</v>
      </c>
      <c r="V4018" t="s">
        <v>73</v>
      </c>
      <c r="W4018" t="s">
        <v>66</v>
      </c>
      <c r="X4018">
        <v>23</v>
      </c>
      <c r="Y4018">
        <f t="shared" si="62"/>
        <v>1</v>
      </c>
    </row>
    <row r="4019" spans="1:25">
      <c r="A4019" t="s">
        <v>15463</v>
      </c>
      <c r="B4019">
        <v>58</v>
      </c>
      <c r="C4019" t="s">
        <v>37000</v>
      </c>
      <c r="D4019" t="s">
        <v>28</v>
      </c>
      <c r="E4019" t="s">
        <v>37021</v>
      </c>
      <c r="F4019" t="s">
        <v>138</v>
      </c>
      <c r="G4019" t="s">
        <v>106</v>
      </c>
      <c r="H4019" s="1">
        <v>43872</v>
      </c>
      <c r="I4019">
        <v>2020</v>
      </c>
      <c r="J4019">
        <v>2</v>
      </c>
      <c r="K4019">
        <v>11</v>
      </c>
      <c r="L4019">
        <v>1</v>
      </c>
      <c r="M4019">
        <v>2</v>
      </c>
      <c r="N4019">
        <v>3</v>
      </c>
      <c r="O4019" t="s">
        <v>15464</v>
      </c>
      <c r="P4019" t="s">
        <v>15465</v>
      </c>
      <c r="Q4019" t="s">
        <v>33</v>
      </c>
      <c r="R4019">
        <v>39152.97363</v>
      </c>
      <c r="S4019">
        <v>198</v>
      </c>
      <c r="T4019" t="s">
        <v>35</v>
      </c>
      <c r="U4019" s="1">
        <v>43873</v>
      </c>
      <c r="V4019" t="s">
        <v>73</v>
      </c>
      <c r="W4019" t="s">
        <v>66</v>
      </c>
      <c r="X4019">
        <v>2</v>
      </c>
      <c r="Y4019">
        <f t="shared" si="62"/>
        <v>1</v>
      </c>
    </row>
    <row r="4020" spans="1:25">
      <c r="A4020" t="s">
        <v>15467</v>
      </c>
      <c r="B4020">
        <v>69</v>
      </c>
      <c r="C4020" t="s">
        <v>37001</v>
      </c>
      <c r="D4020" t="s">
        <v>41</v>
      </c>
      <c r="E4020" t="s">
        <v>37020</v>
      </c>
      <c r="F4020" t="s">
        <v>42</v>
      </c>
      <c r="G4020" t="s">
        <v>36980</v>
      </c>
      <c r="H4020" s="1">
        <v>44177</v>
      </c>
      <c r="I4020">
        <v>2020</v>
      </c>
      <c r="J4020">
        <v>12</v>
      </c>
      <c r="K4020">
        <v>12</v>
      </c>
      <c r="L4020">
        <v>4</v>
      </c>
      <c r="M4020">
        <v>2</v>
      </c>
      <c r="N4020">
        <v>7</v>
      </c>
      <c r="O4020" t="s">
        <v>14667</v>
      </c>
      <c r="P4020" t="s">
        <v>15468</v>
      </c>
      <c r="Q4020" t="s">
        <v>78</v>
      </c>
      <c r="R4020">
        <v>33996.627240000002</v>
      </c>
      <c r="S4020">
        <v>351</v>
      </c>
      <c r="T4020" t="s">
        <v>58</v>
      </c>
      <c r="U4020" s="1">
        <v>44203</v>
      </c>
      <c r="V4020" t="s">
        <v>49</v>
      </c>
      <c r="W4020" t="s">
        <v>50</v>
      </c>
      <c r="X4020">
        <v>27</v>
      </c>
      <c r="Y4020">
        <f t="shared" si="62"/>
        <v>1</v>
      </c>
    </row>
    <row r="4021" spans="1:25">
      <c r="A4021" t="s">
        <v>15470</v>
      </c>
      <c r="B4021">
        <v>45</v>
      </c>
      <c r="C4021" t="s">
        <v>37000</v>
      </c>
      <c r="D4021" t="s">
        <v>28</v>
      </c>
      <c r="E4021" t="s">
        <v>37021</v>
      </c>
      <c r="F4021" t="s">
        <v>75</v>
      </c>
      <c r="G4021" t="s">
        <v>54</v>
      </c>
      <c r="H4021" s="1">
        <v>44514</v>
      </c>
      <c r="I4021">
        <v>2021</v>
      </c>
      <c r="J4021">
        <v>11</v>
      </c>
      <c r="K4021">
        <v>14</v>
      </c>
      <c r="L4021">
        <v>4</v>
      </c>
      <c r="M4021">
        <v>2</v>
      </c>
      <c r="N4021">
        <v>1</v>
      </c>
      <c r="O4021" t="s">
        <v>15471</v>
      </c>
      <c r="P4021" t="s">
        <v>1727</v>
      </c>
      <c r="Q4021" t="s">
        <v>85</v>
      </c>
      <c r="R4021">
        <v>23643.15481</v>
      </c>
      <c r="S4021">
        <v>242</v>
      </c>
      <c r="T4021" t="s">
        <v>58</v>
      </c>
      <c r="U4021" s="1">
        <v>44543</v>
      </c>
      <c r="V4021" t="s">
        <v>65</v>
      </c>
      <c r="W4021" t="s">
        <v>66</v>
      </c>
      <c r="X4021">
        <v>30</v>
      </c>
      <c r="Y4021">
        <f t="shared" si="62"/>
        <v>0</v>
      </c>
    </row>
    <row r="4022" spans="1:25">
      <c r="A4022" t="s">
        <v>15473</v>
      </c>
      <c r="B4022">
        <v>64</v>
      </c>
      <c r="C4022" t="s">
        <v>37001</v>
      </c>
      <c r="D4022" t="s">
        <v>28</v>
      </c>
      <c r="E4022" t="s">
        <v>37024</v>
      </c>
      <c r="F4022" t="s">
        <v>138</v>
      </c>
      <c r="G4022" t="s">
        <v>54</v>
      </c>
      <c r="H4022" s="1">
        <v>43555</v>
      </c>
      <c r="I4022">
        <v>2019</v>
      </c>
      <c r="J4022">
        <v>3</v>
      </c>
      <c r="K4022">
        <v>31</v>
      </c>
      <c r="L4022">
        <v>1</v>
      </c>
      <c r="M4022">
        <v>5</v>
      </c>
      <c r="N4022">
        <v>1</v>
      </c>
      <c r="O4022" t="s">
        <v>15474</v>
      </c>
      <c r="P4022" t="s">
        <v>15475</v>
      </c>
      <c r="Q4022" t="s">
        <v>33</v>
      </c>
      <c r="R4022">
        <v>5459.4116949999998</v>
      </c>
      <c r="S4022">
        <v>252</v>
      </c>
      <c r="T4022" t="s">
        <v>64</v>
      </c>
      <c r="U4022" s="1">
        <v>43562</v>
      </c>
      <c r="V4022" t="s">
        <v>73</v>
      </c>
      <c r="W4022" t="s">
        <v>50</v>
      </c>
      <c r="X4022">
        <v>8</v>
      </c>
      <c r="Y4022">
        <f t="shared" si="62"/>
        <v>0</v>
      </c>
    </row>
    <row r="4023" spans="1:25">
      <c r="A4023" t="s">
        <v>15477</v>
      </c>
      <c r="B4023">
        <v>47</v>
      </c>
      <c r="C4023" t="s">
        <v>37000</v>
      </c>
      <c r="D4023" t="s">
        <v>28</v>
      </c>
      <c r="E4023" t="s">
        <v>37021</v>
      </c>
      <c r="F4023" t="s">
        <v>53</v>
      </c>
      <c r="G4023" t="s">
        <v>54</v>
      </c>
      <c r="H4023" s="1">
        <v>44477</v>
      </c>
      <c r="I4023">
        <v>2021</v>
      </c>
      <c r="J4023">
        <v>10</v>
      </c>
      <c r="K4023">
        <v>8</v>
      </c>
      <c r="L4023">
        <v>4</v>
      </c>
      <c r="M4023">
        <v>2</v>
      </c>
      <c r="N4023">
        <v>6</v>
      </c>
      <c r="O4023" t="s">
        <v>15478</v>
      </c>
      <c r="P4023" t="s">
        <v>15479</v>
      </c>
      <c r="Q4023" t="s">
        <v>85</v>
      </c>
      <c r="R4023">
        <v>19139.16777</v>
      </c>
      <c r="S4023">
        <v>102</v>
      </c>
      <c r="T4023" t="s">
        <v>35</v>
      </c>
      <c r="U4023" s="1">
        <v>44483</v>
      </c>
      <c r="V4023" t="s">
        <v>130</v>
      </c>
      <c r="W4023" t="s">
        <v>50</v>
      </c>
      <c r="X4023">
        <v>7</v>
      </c>
      <c r="Y4023">
        <f t="shared" si="62"/>
        <v>0</v>
      </c>
    </row>
    <row r="4024" spans="1:25">
      <c r="A4024" t="s">
        <v>15481</v>
      </c>
      <c r="B4024">
        <v>19</v>
      </c>
      <c r="C4024" t="s">
        <v>37002</v>
      </c>
      <c r="D4024" t="s">
        <v>28</v>
      </c>
      <c r="E4024" t="s">
        <v>37023</v>
      </c>
      <c r="F4024" t="s">
        <v>29</v>
      </c>
      <c r="G4024" t="s">
        <v>43</v>
      </c>
      <c r="H4024" s="1">
        <v>44340</v>
      </c>
      <c r="I4024">
        <v>2021</v>
      </c>
      <c r="J4024">
        <v>5</v>
      </c>
      <c r="K4024">
        <v>24</v>
      </c>
      <c r="L4024">
        <v>2</v>
      </c>
      <c r="M4024">
        <v>4</v>
      </c>
      <c r="N4024">
        <v>2</v>
      </c>
      <c r="O4024" t="s">
        <v>15482</v>
      </c>
      <c r="P4024" t="s">
        <v>15483</v>
      </c>
      <c r="Q4024" t="s">
        <v>91</v>
      </c>
      <c r="R4024">
        <v>27887.473139999998</v>
      </c>
      <c r="S4024">
        <v>125</v>
      </c>
      <c r="T4024" t="s">
        <v>35</v>
      </c>
      <c r="U4024" s="1">
        <v>44345</v>
      </c>
      <c r="V4024" t="s">
        <v>65</v>
      </c>
      <c r="W4024" t="s">
        <v>66</v>
      </c>
      <c r="X4024">
        <v>6</v>
      </c>
      <c r="Y4024">
        <f t="shared" si="62"/>
        <v>0</v>
      </c>
    </row>
    <row r="4025" spans="1:25">
      <c r="A4025" t="s">
        <v>15485</v>
      </c>
      <c r="B4025">
        <v>40</v>
      </c>
      <c r="C4025" t="s">
        <v>37000</v>
      </c>
      <c r="D4025" t="s">
        <v>41</v>
      </c>
      <c r="E4025" t="s">
        <v>37019</v>
      </c>
      <c r="F4025" t="s">
        <v>95</v>
      </c>
      <c r="G4025" t="s">
        <v>54</v>
      </c>
      <c r="H4025" s="1">
        <v>43519</v>
      </c>
      <c r="I4025">
        <v>2019</v>
      </c>
      <c r="J4025">
        <v>2</v>
      </c>
      <c r="K4025">
        <v>23</v>
      </c>
      <c r="L4025">
        <v>1</v>
      </c>
      <c r="M4025">
        <v>4</v>
      </c>
      <c r="N4025">
        <v>7</v>
      </c>
      <c r="O4025" t="s">
        <v>15486</v>
      </c>
      <c r="P4025" t="s">
        <v>15487</v>
      </c>
      <c r="Q4025" t="s">
        <v>85</v>
      </c>
      <c r="R4025">
        <v>8139.5892800000001</v>
      </c>
      <c r="S4025">
        <v>446</v>
      </c>
      <c r="T4025" t="s">
        <v>64</v>
      </c>
      <c r="U4025" s="1">
        <v>43520</v>
      </c>
      <c r="V4025" t="s">
        <v>130</v>
      </c>
      <c r="W4025" t="s">
        <v>50</v>
      </c>
      <c r="X4025">
        <v>2</v>
      </c>
      <c r="Y4025">
        <f t="shared" si="62"/>
        <v>0</v>
      </c>
    </row>
    <row r="4026" spans="1:25">
      <c r="A4026" t="s">
        <v>15489</v>
      </c>
      <c r="B4026">
        <v>28</v>
      </c>
      <c r="C4026" t="s">
        <v>37002</v>
      </c>
      <c r="D4026" t="s">
        <v>28</v>
      </c>
      <c r="E4026" t="s">
        <v>37023</v>
      </c>
      <c r="F4026" t="s">
        <v>138</v>
      </c>
      <c r="G4026" t="s">
        <v>54</v>
      </c>
      <c r="H4026" s="1">
        <v>43658</v>
      </c>
      <c r="I4026">
        <v>2019</v>
      </c>
      <c r="J4026">
        <v>7</v>
      </c>
      <c r="K4026">
        <v>12</v>
      </c>
      <c r="L4026">
        <v>3</v>
      </c>
      <c r="M4026">
        <v>2</v>
      </c>
      <c r="N4026">
        <v>6</v>
      </c>
      <c r="O4026" t="s">
        <v>15490</v>
      </c>
      <c r="P4026" t="s">
        <v>15491</v>
      </c>
      <c r="Q4026" t="s">
        <v>78</v>
      </c>
      <c r="R4026">
        <v>6131.1110250000002</v>
      </c>
      <c r="S4026">
        <v>363</v>
      </c>
      <c r="T4026" t="s">
        <v>58</v>
      </c>
      <c r="U4026" s="1">
        <v>43666</v>
      </c>
      <c r="V4026" t="s">
        <v>130</v>
      </c>
      <c r="W4026" t="s">
        <v>50</v>
      </c>
      <c r="X4026">
        <v>9</v>
      </c>
      <c r="Y4026">
        <f t="shared" si="62"/>
        <v>0</v>
      </c>
    </row>
    <row r="4027" spans="1:25">
      <c r="A4027" t="s">
        <v>15493</v>
      </c>
      <c r="B4027">
        <v>50</v>
      </c>
      <c r="C4027" t="s">
        <v>37000</v>
      </c>
      <c r="D4027" t="s">
        <v>41</v>
      </c>
      <c r="E4027" t="s">
        <v>37019</v>
      </c>
      <c r="F4027" t="s">
        <v>42</v>
      </c>
      <c r="G4027" t="s">
        <v>36980</v>
      </c>
      <c r="H4027" s="1">
        <v>44705</v>
      </c>
      <c r="I4027">
        <v>2022</v>
      </c>
      <c r="J4027">
        <v>5</v>
      </c>
      <c r="K4027">
        <v>24</v>
      </c>
      <c r="L4027">
        <v>2</v>
      </c>
      <c r="M4027">
        <v>4</v>
      </c>
      <c r="N4027">
        <v>3</v>
      </c>
      <c r="O4027" t="s">
        <v>15494</v>
      </c>
      <c r="P4027" t="s">
        <v>15495</v>
      </c>
      <c r="Q4027" t="s">
        <v>91</v>
      </c>
      <c r="R4027">
        <v>21741.456150000002</v>
      </c>
      <c r="S4027">
        <v>158</v>
      </c>
      <c r="T4027" t="s">
        <v>58</v>
      </c>
      <c r="U4027" s="1">
        <v>44713</v>
      </c>
      <c r="V4027" t="s">
        <v>130</v>
      </c>
      <c r="W4027" t="s">
        <v>37</v>
      </c>
      <c r="X4027">
        <v>9</v>
      </c>
      <c r="Y4027">
        <f t="shared" si="62"/>
        <v>1</v>
      </c>
    </row>
    <row r="4028" spans="1:25">
      <c r="A4028" t="s">
        <v>15497</v>
      </c>
      <c r="B4028">
        <v>56</v>
      </c>
      <c r="C4028" t="s">
        <v>37000</v>
      </c>
      <c r="D4028" t="s">
        <v>28</v>
      </c>
      <c r="E4028" t="s">
        <v>37021</v>
      </c>
      <c r="F4028" t="s">
        <v>138</v>
      </c>
      <c r="G4028" t="s">
        <v>43</v>
      </c>
      <c r="H4028" s="1">
        <v>44010</v>
      </c>
      <c r="I4028">
        <v>2020</v>
      </c>
      <c r="J4028">
        <v>6</v>
      </c>
      <c r="K4028">
        <v>28</v>
      </c>
      <c r="L4028">
        <v>2</v>
      </c>
      <c r="M4028">
        <v>4</v>
      </c>
      <c r="N4028">
        <v>1</v>
      </c>
      <c r="O4028" t="s">
        <v>15498</v>
      </c>
      <c r="P4028" t="s">
        <v>15499</v>
      </c>
      <c r="Q4028" t="s">
        <v>91</v>
      </c>
      <c r="R4028">
        <v>33578.72782</v>
      </c>
      <c r="S4028">
        <v>494</v>
      </c>
      <c r="T4028" t="s">
        <v>35</v>
      </c>
      <c r="U4028" s="1">
        <v>44013</v>
      </c>
      <c r="V4028" t="s">
        <v>73</v>
      </c>
      <c r="W4028" t="s">
        <v>66</v>
      </c>
      <c r="X4028">
        <v>4</v>
      </c>
      <c r="Y4028">
        <f t="shared" si="62"/>
        <v>0</v>
      </c>
    </row>
    <row r="4029" spans="1:25">
      <c r="A4029" t="s">
        <v>15501</v>
      </c>
      <c r="B4029">
        <v>70</v>
      </c>
      <c r="C4029" t="s">
        <v>37001</v>
      </c>
      <c r="D4029" t="s">
        <v>41</v>
      </c>
      <c r="E4029" t="s">
        <v>37020</v>
      </c>
      <c r="F4029" t="s">
        <v>42</v>
      </c>
      <c r="G4029" t="s">
        <v>106</v>
      </c>
      <c r="H4029" s="1">
        <v>44157</v>
      </c>
      <c r="I4029">
        <v>2020</v>
      </c>
      <c r="J4029">
        <v>11</v>
      </c>
      <c r="K4029">
        <v>22</v>
      </c>
      <c r="L4029">
        <v>4</v>
      </c>
      <c r="M4029">
        <v>4</v>
      </c>
      <c r="N4029">
        <v>1</v>
      </c>
      <c r="O4029" t="s">
        <v>15502</v>
      </c>
      <c r="P4029" t="s">
        <v>3956</v>
      </c>
      <c r="Q4029" t="s">
        <v>85</v>
      </c>
      <c r="R4029">
        <v>46265.497219999997</v>
      </c>
      <c r="S4029">
        <v>230</v>
      </c>
      <c r="T4029" t="s">
        <v>58</v>
      </c>
      <c r="U4029" s="1">
        <v>44161</v>
      </c>
      <c r="V4029" t="s">
        <v>130</v>
      </c>
      <c r="W4029" t="s">
        <v>66</v>
      </c>
      <c r="X4029">
        <v>5</v>
      </c>
      <c r="Y4029">
        <f t="shared" si="62"/>
        <v>1</v>
      </c>
    </row>
    <row r="4030" spans="1:25">
      <c r="A4030" t="s">
        <v>15504</v>
      </c>
      <c r="B4030">
        <v>63</v>
      </c>
      <c r="C4030" t="s">
        <v>37001</v>
      </c>
      <c r="D4030" t="s">
        <v>41</v>
      </c>
      <c r="E4030" t="s">
        <v>37020</v>
      </c>
      <c r="F4030" t="s">
        <v>29</v>
      </c>
      <c r="G4030" t="s">
        <v>30</v>
      </c>
      <c r="H4030" s="1">
        <v>43753</v>
      </c>
      <c r="I4030">
        <v>2019</v>
      </c>
      <c r="J4030">
        <v>10</v>
      </c>
      <c r="K4030">
        <v>15</v>
      </c>
      <c r="L4030">
        <v>4</v>
      </c>
      <c r="M4030">
        <v>3</v>
      </c>
      <c r="N4030">
        <v>3</v>
      </c>
      <c r="O4030" t="s">
        <v>15505</v>
      </c>
      <c r="P4030" t="s">
        <v>15506</v>
      </c>
      <c r="Q4030" t="s">
        <v>78</v>
      </c>
      <c r="R4030">
        <v>10685.195669999999</v>
      </c>
      <c r="S4030">
        <v>436</v>
      </c>
      <c r="T4030" t="s">
        <v>58</v>
      </c>
      <c r="U4030" s="1">
        <v>43771</v>
      </c>
      <c r="V4030" t="s">
        <v>36</v>
      </c>
      <c r="W4030" t="s">
        <v>50</v>
      </c>
      <c r="X4030">
        <v>19</v>
      </c>
      <c r="Y4030">
        <f t="shared" si="62"/>
        <v>0</v>
      </c>
    </row>
    <row r="4031" spans="1:25">
      <c r="A4031" t="s">
        <v>15508</v>
      </c>
      <c r="B4031">
        <v>81</v>
      </c>
      <c r="C4031" t="s">
        <v>37001</v>
      </c>
      <c r="D4031" t="s">
        <v>28</v>
      </c>
      <c r="E4031" t="s">
        <v>37024</v>
      </c>
      <c r="F4031" t="s">
        <v>176</v>
      </c>
      <c r="G4031" t="s">
        <v>54</v>
      </c>
      <c r="H4031" s="1">
        <v>43771</v>
      </c>
      <c r="I4031">
        <v>2019</v>
      </c>
      <c r="J4031">
        <v>11</v>
      </c>
      <c r="K4031">
        <v>2</v>
      </c>
      <c r="L4031">
        <v>4</v>
      </c>
      <c r="M4031">
        <v>1</v>
      </c>
      <c r="N4031">
        <v>7</v>
      </c>
      <c r="O4031" t="s">
        <v>15509</v>
      </c>
      <c r="P4031" t="s">
        <v>15510</v>
      </c>
      <c r="Q4031" t="s">
        <v>78</v>
      </c>
      <c r="R4031">
        <v>20215.02564</v>
      </c>
      <c r="S4031">
        <v>227</v>
      </c>
      <c r="T4031" t="s">
        <v>35</v>
      </c>
      <c r="U4031" s="1">
        <v>43774</v>
      </c>
      <c r="V4031" t="s">
        <v>49</v>
      </c>
      <c r="W4031" t="s">
        <v>50</v>
      </c>
      <c r="X4031">
        <v>4</v>
      </c>
      <c r="Y4031">
        <f t="shared" si="62"/>
        <v>0</v>
      </c>
    </row>
    <row r="4032" spans="1:25">
      <c r="A4032" t="s">
        <v>15512</v>
      </c>
      <c r="B4032">
        <v>20</v>
      </c>
      <c r="C4032" t="s">
        <v>37002</v>
      </c>
      <c r="D4032" t="s">
        <v>41</v>
      </c>
      <c r="E4032" t="s">
        <v>37022</v>
      </c>
      <c r="F4032" t="s">
        <v>95</v>
      </c>
      <c r="G4032" t="s">
        <v>43</v>
      </c>
      <c r="H4032" s="1">
        <v>44737</v>
      </c>
      <c r="I4032">
        <v>2022</v>
      </c>
      <c r="J4032">
        <v>6</v>
      </c>
      <c r="K4032">
        <v>25</v>
      </c>
      <c r="L4032">
        <v>2</v>
      </c>
      <c r="M4032">
        <v>4</v>
      </c>
      <c r="N4032">
        <v>7</v>
      </c>
      <c r="O4032" t="s">
        <v>2628</v>
      </c>
      <c r="P4032" t="s">
        <v>15513</v>
      </c>
      <c r="Q4032" t="s">
        <v>91</v>
      </c>
      <c r="R4032">
        <v>35829.753239999998</v>
      </c>
      <c r="S4032">
        <v>200</v>
      </c>
      <c r="T4032" t="s">
        <v>64</v>
      </c>
      <c r="U4032" s="1">
        <v>44758</v>
      </c>
      <c r="V4032" t="s">
        <v>36</v>
      </c>
      <c r="W4032" t="s">
        <v>37</v>
      </c>
      <c r="X4032">
        <v>22</v>
      </c>
      <c r="Y4032">
        <f t="shared" si="62"/>
        <v>0</v>
      </c>
    </row>
    <row r="4033" spans="1:25">
      <c r="A4033" t="s">
        <v>15515</v>
      </c>
      <c r="B4033">
        <v>28</v>
      </c>
      <c r="C4033" t="s">
        <v>37002</v>
      </c>
      <c r="D4033" t="s">
        <v>41</v>
      </c>
      <c r="E4033" t="s">
        <v>37022</v>
      </c>
      <c r="F4033" t="s">
        <v>29</v>
      </c>
      <c r="G4033" t="s">
        <v>106</v>
      </c>
      <c r="H4033" s="1">
        <v>44232</v>
      </c>
      <c r="I4033">
        <v>2021</v>
      </c>
      <c r="J4033">
        <v>2</v>
      </c>
      <c r="K4033">
        <v>5</v>
      </c>
      <c r="L4033">
        <v>1</v>
      </c>
      <c r="M4033">
        <v>1</v>
      </c>
      <c r="N4033">
        <v>6</v>
      </c>
      <c r="O4033" t="s">
        <v>15516</v>
      </c>
      <c r="P4033" t="s">
        <v>15517</v>
      </c>
      <c r="Q4033" t="s">
        <v>78</v>
      </c>
      <c r="R4033">
        <v>23992.246500000001</v>
      </c>
      <c r="S4033">
        <v>151</v>
      </c>
      <c r="T4033" t="s">
        <v>35</v>
      </c>
      <c r="U4033" s="1">
        <v>44241</v>
      </c>
      <c r="V4033" t="s">
        <v>130</v>
      </c>
      <c r="W4033" t="s">
        <v>50</v>
      </c>
      <c r="X4033">
        <v>10</v>
      </c>
      <c r="Y4033">
        <f t="shared" si="62"/>
        <v>1</v>
      </c>
    </row>
    <row r="4034" spans="1:25">
      <c r="A4034" t="s">
        <v>15519</v>
      </c>
      <c r="B4034">
        <v>28</v>
      </c>
      <c r="C4034" t="s">
        <v>37002</v>
      </c>
      <c r="D4034" t="s">
        <v>41</v>
      </c>
      <c r="E4034" t="s">
        <v>37022</v>
      </c>
      <c r="F4034" t="s">
        <v>352</v>
      </c>
      <c r="G4034" t="s">
        <v>43</v>
      </c>
      <c r="H4034" s="1">
        <v>44009</v>
      </c>
      <c r="I4034">
        <v>2020</v>
      </c>
      <c r="J4034">
        <v>6</v>
      </c>
      <c r="K4034">
        <v>27</v>
      </c>
      <c r="L4034">
        <v>2</v>
      </c>
      <c r="M4034">
        <v>4</v>
      </c>
      <c r="N4034">
        <v>7</v>
      </c>
      <c r="O4034" t="s">
        <v>15520</v>
      </c>
      <c r="P4034" t="s">
        <v>15521</v>
      </c>
      <c r="Q4034" t="s">
        <v>85</v>
      </c>
      <c r="R4034">
        <v>29142.065449999998</v>
      </c>
      <c r="S4034">
        <v>228</v>
      </c>
      <c r="T4034" t="s">
        <v>64</v>
      </c>
      <c r="U4034" s="1">
        <v>44024</v>
      </c>
      <c r="V4034" t="s">
        <v>36</v>
      </c>
      <c r="W4034" t="s">
        <v>50</v>
      </c>
      <c r="X4034">
        <v>16</v>
      </c>
      <c r="Y4034">
        <f t="shared" si="62"/>
        <v>0</v>
      </c>
    </row>
    <row r="4035" spans="1:25">
      <c r="A4035" t="s">
        <v>15523</v>
      </c>
      <c r="B4035">
        <v>23</v>
      </c>
      <c r="C4035" t="s">
        <v>37002</v>
      </c>
      <c r="D4035" t="s">
        <v>28</v>
      </c>
      <c r="E4035" t="s">
        <v>37023</v>
      </c>
      <c r="F4035" t="s">
        <v>95</v>
      </c>
      <c r="G4035" t="s">
        <v>30</v>
      </c>
      <c r="H4035" s="1">
        <v>45100</v>
      </c>
      <c r="I4035">
        <v>2023</v>
      </c>
      <c r="J4035">
        <v>6</v>
      </c>
      <c r="K4035">
        <v>23</v>
      </c>
      <c r="L4035">
        <v>2</v>
      </c>
      <c r="M4035">
        <v>4</v>
      </c>
      <c r="N4035">
        <v>6</v>
      </c>
      <c r="O4035" t="s">
        <v>15524</v>
      </c>
      <c r="P4035" t="s">
        <v>15525</v>
      </c>
      <c r="Q4035" t="s">
        <v>85</v>
      </c>
      <c r="R4035">
        <v>16292.16359</v>
      </c>
      <c r="S4035">
        <v>450</v>
      </c>
      <c r="T4035" t="s">
        <v>35</v>
      </c>
      <c r="U4035" s="1">
        <v>45105</v>
      </c>
      <c r="V4035" t="s">
        <v>36</v>
      </c>
      <c r="W4035" t="s">
        <v>37</v>
      </c>
      <c r="X4035">
        <v>6</v>
      </c>
      <c r="Y4035">
        <f t="shared" ref="Y4035:Y4098" si="63">OR(G4035="Hypertension",G4035="Cancer")*1</f>
        <v>0</v>
      </c>
    </row>
    <row r="4036" spans="1:25">
      <c r="A4036" t="s">
        <v>15527</v>
      </c>
      <c r="B4036">
        <v>30</v>
      </c>
      <c r="C4036" t="s">
        <v>37002</v>
      </c>
      <c r="D4036" t="s">
        <v>41</v>
      </c>
      <c r="E4036" t="s">
        <v>37022</v>
      </c>
      <c r="F4036" t="s">
        <v>95</v>
      </c>
      <c r="G4036" t="s">
        <v>36980</v>
      </c>
      <c r="H4036" s="1">
        <v>44366</v>
      </c>
      <c r="I4036">
        <v>2021</v>
      </c>
      <c r="J4036">
        <v>6</v>
      </c>
      <c r="K4036">
        <v>19</v>
      </c>
      <c r="L4036">
        <v>2</v>
      </c>
      <c r="M4036">
        <v>3</v>
      </c>
      <c r="N4036">
        <v>7</v>
      </c>
      <c r="O4036" t="s">
        <v>15528</v>
      </c>
      <c r="P4036" t="s">
        <v>15529</v>
      </c>
      <c r="Q4036" t="s">
        <v>85</v>
      </c>
      <c r="R4036">
        <v>7020.4623309999997</v>
      </c>
      <c r="S4036">
        <v>340</v>
      </c>
      <c r="T4036" t="s">
        <v>58</v>
      </c>
      <c r="U4036" s="1">
        <v>44390</v>
      </c>
      <c r="V4036" t="s">
        <v>49</v>
      </c>
      <c r="W4036" t="s">
        <v>66</v>
      </c>
      <c r="X4036">
        <v>25</v>
      </c>
      <c r="Y4036">
        <f t="shared" si="63"/>
        <v>1</v>
      </c>
    </row>
    <row r="4037" spans="1:25">
      <c r="A4037" t="s">
        <v>15531</v>
      </c>
      <c r="B4037">
        <v>53</v>
      </c>
      <c r="C4037" t="s">
        <v>37000</v>
      </c>
      <c r="D4037" t="s">
        <v>28</v>
      </c>
      <c r="E4037" t="s">
        <v>37021</v>
      </c>
      <c r="F4037" t="s">
        <v>42</v>
      </c>
      <c r="G4037" t="s">
        <v>43</v>
      </c>
      <c r="H4037" s="1">
        <v>44421</v>
      </c>
      <c r="I4037">
        <v>2021</v>
      </c>
      <c r="J4037">
        <v>8</v>
      </c>
      <c r="K4037">
        <v>13</v>
      </c>
      <c r="L4037">
        <v>3</v>
      </c>
      <c r="M4037">
        <v>2</v>
      </c>
      <c r="N4037">
        <v>6</v>
      </c>
      <c r="O4037" t="s">
        <v>15532</v>
      </c>
      <c r="P4037" t="s">
        <v>15533</v>
      </c>
      <c r="Q4037" t="s">
        <v>85</v>
      </c>
      <c r="R4037">
        <v>42859.479899999998</v>
      </c>
      <c r="S4037">
        <v>213</v>
      </c>
      <c r="T4037" t="s">
        <v>58</v>
      </c>
      <c r="U4037" s="1">
        <v>44435</v>
      </c>
      <c r="V4037" t="s">
        <v>36</v>
      </c>
      <c r="W4037" t="s">
        <v>50</v>
      </c>
      <c r="X4037">
        <v>15</v>
      </c>
      <c r="Y4037">
        <f t="shared" si="63"/>
        <v>0</v>
      </c>
    </row>
    <row r="4038" spans="1:25">
      <c r="A4038" t="s">
        <v>15535</v>
      </c>
      <c r="B4038">
        <v>57</v>
      </c>
      <c r="C4038" t="s">
        <v>37000</v>
      </c>
      <c r="D4038" t="s">
        <v>28</v>
      </c>
      <c r="E4038" t="s">
        <v>37021</v>
      </c>
      <c r="F4038" t="s">
        <v>138</v>
      </c>
      <c r="G4038" t="s">
        <v>30</v>
      </c>
      <c r="H4038" s="1">
        <v>44211</v>
      </c>
      <c r="I4038">
        <v>2021</v>
      </c>
      <c r="J4038">
        <v>1</v>
      </c>
      <c r="K4038">
        <v>15</v>
      </c>
      <c r="L4038">
        <v>1</v>
      </c>
      <c r="M4038">
        <v>3</v>
      </c>
      <c r="N4038">
        <v>6</v>
      </c>
      <c r="O4038" t="s">
        <v>15536</v>
      </c>
      <c r="P4038" t="s">
        <v>15537</v>
      </c>
      <c r="Q4038" t="s">
        <v>78</v>
      </c>
      <c r="R4038">
        <v>2760.6312290000001</v>
      </c>
      <c r="S4038">
        <v>115</v>
      </c>
      <c r="T4038" t="s">
        <v>58</v>
      </c>
      <c r="U4038" s="1">
        <v>44226</v>
      </c>
      <c r="V4038" t="s">
        <v>49</v>
      </c>
      <c r="W4038" t="s">
        <v>37</v>
      </c>
      <c r="X4038">
        <v>16</v>
      </c>
      <c r="Y4038">
        <f t="shared" si="63"/>
        <v>0</v>
      </c>
    </row>
    <row r="4039" spans="1:25">
      <c r="A4039" t="s">
        <v>15539</v>
      </c>
      <c r="B4039">
        <v>38</v>
      </c>
      <c r="C4039" t="s">
        <v>37000</v>
      </c>
      <c r="D4039" t="s">
        <v>28</v>
      </c>
      <c r="E4039" t="s">
        <v>37021</v>
      </c>
      <c r="F4039" t="s">
        <v>42</v>
      </c>
      <c r="G4039" t="s">
        <v>54</v>
      </c>
      <c r="H4039" s="1">
        <v>43824</v>
      </c>
      <c r="I4039">
        <v>2019</v>
      </c>
      <c r="J4039">
        <v>12</v>
      </c>
      <c r="K4039">
        <v>25</v>
      </c>
      <c r="L4039">
        <v>4</v>
      </c>
      <c r="M4039">
        <v>4</v>
      </c>
      <c r="N4039">
        <v>4</v>
      </c>
      <c r="O4039" t="s">
        <v>15540</v>
      </c>
      <c r="P4039" t="s">
        <v>15541</v>
      </c>
      <c r="Q4039" t="s">
        <v>85</v>
      </c>
      <c r="R4039">
        <v>23235.210149999999</v>
      </c>
      <c r="S4039">
        <v>386</v>
      </c>
      <c r="T4039" t="s">
        <v>64</v>
      </c>
      <c r="U4039" s="1">
        <v>43825</v>
      </c>
      <c r="V4039" t="s">
        <v>73</v>
      </c>
      <c r="W4039" t="s">
        <v>66</v>
      </c>
      <c r="X4039">
        <v>2</v>
      </c>
      <c r="Y4039">
        <f t="shared" si="63"/>
        <v>0</v>
      </c>
    </row>
    <row r="4040" spans="1:25">
      <c r="A4040" t="s">
        <v>9573</v>
      </c>
      <c r="B4040">
        <v>51</v>
      </c>
      <c r="C4040" t="s">
        <v>37000</v>
      </c>
      <c r="D4040" t="s">
        <v>28</v>
      </c>
      <c r="E4040" t="s">
        <v>37021</v>
      </c>
      <c r="F4040" t="s">
        <v>29</v>
      </c>
      <c r="G4040" t="s">
        <v>54</v>
      </c>
      <c r="H4040" s="1">
        <v>43895</v>
      </c>
      <c r="I4040">
        <v>2020</v>
      </c>
      <c r="J4040">
        <v>3</v>
      </c>
      <c r="K4040">
        <v>5</v>
      </c>
      <c r="L4040">
        <v>1</v>
      </c>
      <c r="M4040">
        <v>1</v>
      </c>
      <c r="N4040">
        <v>5</v>
      </c>
      <c r="O4040" t="s">
        <v>15543</v>
      </c>
      <c r="P4040" t="s">
        <v>15544</v>
      </c>
      <c r="Q4040" t="s">
        <v>78</v>
      </c>
      <c r="R4040">
        <v>8343.4002999999993</v>
      </c>
      <c r="S4040">
        <v>379</v>
      </c>
      <c r="T4040" t="s">
        <v>35</v>
      </c>
      <c r="U4040" s="1">
        <v>43896</v>
      </c>
      <c r="V4040" t="s">
        <v>49</v>
      </c>
      <c r="W4040" t="s">
        <v>37</v>
      </c>
      <c r="X4040">
        <v>2</v>
      </c>
      <c r="Y4040">
        <f t="shared" si="63"/>
        <v>0</v>
      </c>
    </row>
    <row r="4041" spans="1:25">
      <c r="A4041" t="s">
        <v>15546</v>
      </c>
      <c r="B4041">
        <v>31</v>
      </c>
      <c r="C4041" t="s">
        <v>37002</v>
      </c>
      <c r="D4041" t="s">
        <v>28</v>
      </c>
      <c r="E4041" t="s">
        <v>37023</v>
      </c>
      <c r="F4041" t="s">
        <v>95</v>
      </c>
      <c r="G4041" t="s">
        <v>54</v>
      </c>
      <c r="H4041" s="1">
        <v>43609</v>
      </c>
      <c r="I4041">
        <v>2019</v>
      </c>
      <c r="J4041">
        <v>5</v>
      </c>
      <c r="K4041">
        <v>24</v>
      </c>
      <c r="L4041">
        <v>2</v>
      </c>
      <c r="M4041">
        <v>4</v>
      </c>
      <c r="N4041">
        <v>6</v>
      </c>
      <c r="O4041" t="s">
        <v>15547</v>
      </c>
      <c r="P4041" t="s">
        <v>15548</v>
      </c>
      <c r="Q4041" t="s">
        <v>85</v>
      </c>
      <c r="R4041">
        <v>2102.9729170000001</v>
      </c>
      <c r="S4041">
        <v>417</v>
      </c>
      <c r="T4041" t="s">
        <v>58</v>
      </c>
      <c r="U4041" s="1">
        <v>43629</v>
      </c>
      <c r="V4041" t="s">
        <v>73</v>
      </c>
      <c r="W4041" t="s">
        <v>50</v>
      </c>
      <c r="X4041">
        <v>21</v>
      </c>
      <c r="Y4041">
        <f t="shared" si="63"/>
        <v>0</v>
      </c>
    </row>
    <row r="4042" spans="1:25">
      <c r="A4042" t="s">
        <v>15550</v>
      </c>
      <c r="B4042">
        <v>40</v>
      </c>
      <c r="C4042" t="s">
        <v>37000</v>
      </c>
      <c r="D4042" t="s">
        <v>28</v>
      </c>
      <c r="E4042" t="s">
        <v>37021</v>
      </c>
      <c r="F4042" t="s">
        <v>53</v>
      </c>
      <c r="G4042" t="s">
        <v>36979</v>
      </c>
      <c r="H4042" s="1">
        <v>43901</v>
      </c>
      <c r="I4042">
        <v>2020</v>
      </c>
      <c r="J4042">
        <v>3</v>
      </c>
      <c r="K4042">
        <v>11</v>
      </c>
      <c r="L4042">
        <v>1</v>
      </c>
      <c r="M4042">
        <v>2</v>
      </c>
      <c r="N4042">
        <v>4</v>
      </c>
      <c r="O4042" t="s">
        <v>2818</v>
      </c>
      <c r="P4042" t="s">
        <v>15551</v>
      </c>
      <c r="Q4042" t="s">
        <v>91</v>
      </c>
      <c r="R4042">
        <v>38132.170359999996</v>
      </c>
      <c r="S4042">
        <v>119</v>
      </c>
      <c r="T4042" t="s">
        <v>35</v>
      </c>
      <c r="U4042" s="1">
        <v>43916</v>
      </c>
      <c r="V4042" t="s">
        <v>130</v>
      </c>
      <c r="W4042" t="s">
        <v>37</v>
      </c>
      <c r="X4042">
        <v>16</v>
      </c>
      <c r="Y4042">
        <f t="shared" si="63"/>
        <v>0</v>
      </c>
    </row>
    <row r="4043" spans="1:25">
      <c r="A4043" t="s">
        <v>15553</v>
      </c>
      <c r="B4043">
        <v>38</v>
      </c>
      <c r="C4043" t="s">
        <v>37000</v>
      </c>
      <c r="D4043" t="s">
        <v>41</v>
      </c>
      <c r="E4043" t="s">
        <v>37019</v>
      </c>
      <c r="F4043" t="s">
        <v>138</v>
      </c>
      <c r="G4043" t="s">
        <v>30</v>
      </c>
      <c r="H4043" s="1">
        <v>44521</v>
      </c>
      <c r="I4043">
        <v>2021</v>
      </c>
      <c r="J4043">
        <v>11</v>
      </c>
      <c r="K4043">
        <v>21</v>
      </c>
      <c r="L4043">
        <v>4</v>
      </c>
      <c r="M4043">
        <v>3</v>
      </c>
      <c r="N4043">
        <v>1</v>
      </c>
      <c r="O4043" t="s">
        <v>15554</v>
      </c>
      <c r="P4043" t="s">
        <v>15555</v>
      </c>
      <c r="Q4043" t="s">
        <v>33</v>
      </c>
      <c r="R4043">
        <v>24463.127530000002</v>
      </c>
      <c r="S4043">
        <v>228</v>
      </c>
      <c r="T4043" t="s">
        <v>35</v>
      </c>
      <c r="U4043" s="1">
        <v>44542</v>
      </c>
      <c r="V4043" t="s">
        <v>73</v>
      </c>
      <c r="W4043" t="s">
        <v>50</v>
      </c>
      <c r="X4043">
        <v>22</v>
      </c>
      <c r="Y4043">
        <f t="shared" si="63"/>
        <v>0</v>
      </c>
    </row>
    <row r="4044" spans="1:25">
      <c r="A4044" t="s">
        <v>15557</v>
      </c>
      <c r="B4044">
        <v>72</v>
      </c>
      <c r="C4044" t="s">
        <v>37001</v>
      </c>
      <c r="D4044" t="s">
        <v>28</v>
      </c>
      <c r="E4044" t="s">
        <v>37024</v>
      </c>
      <c r="F4044" t="s">
        <v>29</v>
      </c>
      <c r="G4044" t="s">
        <v>36979</v>
      </c>
      <c r="H4044" s="1">
        <v>45208</v>
      </c>
      <c r="I4044">
        <v>2023</v>
      </c>
      <c r="J4044">
        <v>10</v>
      </c>
      <c r="K4044">
        <v>9</v>
      </c>
      <c r="L4044">
        <v>4</v>
      </c>
      <c r="M4044">
        <v>2</v>
      </c>
      <c r="N4044">
        <v>2</v>
      </c>
      <c r="O4044" t="s">
        <v>15558</v>
      </c>
      <c r="P4044" t="s">
        <v>15559</v>
      </c>
      <c r="Q4044" t="s">
        <v>78</v>
      </c>
      <c r="R4044">
        <v>15517.67979</v>
      </c>
      <c r="S4044">
        <v>175</v>
      </c>
      <c r="T4044" t="s">
        <v>35</v>
      </c>
      <c r="U4044" s="1">
        <v>45228</v>
      </c>
      <c r="V4044" t="s">
        <v>49</v>
      </c>
      <c r="W4044" t="s">
        <v>50</v>
      </c>
      <c r="X4044">
        <v>21</v>
      </c>
      <c r="Y4044">
        <f t="shared" si="63"/>
        <v>0</v>
      </c>
    </row>
    <row r="4045" spans="1:25">
      <c r="A4045" t="s">
        <v>15561</v>
      </c>
      <c r="B4045">
        <v>24</v>
      </c>
      <c r="C4045" t="s">
        <v>37002</v>
      </c>
      <c r="D4045" t="s">
        <v>41</v>
      </c>
      <c r="E4045" t="s">
        <v>37022</v>
      </c>
      <c r="F4045" t="s">
        <v>42</v>
      </c>
      <c r="G4045" t="s">
        <v>43</v>
      </c>
      <c r="H4045" s="1">
        <v>45152</v>
      </c>
      <c r="I4045">
        <v>2023</v>
      </c>
      <c r="J4045">
        <v>8</v>
      </c>
      <c r="K4045">
        <v>14</v>
      </c>
      <c r="L4045">
        <v>3</v>
      </c>
      <c r="M4045">
        <v>2</v>
      </c>
      <c r="N4045">
        <v>2</v>
      </c>
      <c r="O4045" t="s">
        <v>15562</v>
      </c>
      <c r="P4045" t="s">
        <v>15563</v>
      </c>
      <c r="Q4045" t="s">
        <v>46</v>
      </c>
      <c r="R4045">
        <v>7201.9243109999998</v>
      </c>
      <c r="S4045">
        <v>285</v>
      </c>
      <c r="T4045" t="s">
        <v>58</v>
      </c>
      <c r="U4045" s="1">
        <v>45172</v>
      </c>
      <c r="V4045" t="s">
        <v>49</v>
      </c>
      <c r="W4045" t="s">
        <v>50</v>
      </c>
      <c r="X4045">
        <v>21</v>
      </c>
      <c r="Y4045">
        <f t="shared" si="63"/>
        <v>0</v>
      </c>
    </row>
    <row r="4046" spans="1:25">
      <c r="A4046" t="s">
        <v>15565</v>
      </c>
      <c r="B4046">
        <v>24</v>
      </c>
      <c r="C4046" t="s">
        <v>37002</v>
      </c>
      <c r="D4046" t="s">
        <v>41</v>
      </c>
      <c r="E4046" t="s">
        <v>37022</v>
      </c>
      <c r="F4046" t="s">
        <v>95</v>
      </c>
      <c r="G4046" t="s">
        <v>43</v>
      </c>
      <c r="H4046" s="1">
        <v>43535</v>
      </c>
      <c r="I4046">
        <v>2019</v>
      </c>
      <c r="J4046">
        <v>3</v>
      </c>
      <c r="K4046">
        <v>11</v>
      </c>
      <c r="L4046">
        <v>1</v>
      </c>
      <c r="M4046">
        <v>2</v>
      </c>
      <c r="N4046">
        <v>2</v>
      </c>
      <c r="O4046" t="s">
        <v>15566</v>
      </c>
      <c r="P4046" t="s">
        <v>15567</v>
      </c>
      <c r="Q4046" t="s">
        <v>85</v>
      </c>
      <c r="R4046">
        <v>20984.941030000002</v>
      </c>
      <c r="S4046">
        <v>147</v>
      </c>
      <c r="T4046" t="s">
        <v>35</v>
      </c>
      <c r="U4046" s="1">
        <v>43536</v>
      </c>
      <c r="V4046" t="s">
        <v>73</v>
      </c>
      <c r="W4046" t="s">
        <v>66</v>
      </c>
      <c r="X4046">
        <v>2</v>
      </c>
      <c r="Y4046">
        <f t="shared" si="63"/>
        <v>0</v>
      </c>
    </row>
    <row r="4047" spans="1:25">
      <c r="A4047" t="s">
        <v>15569</v>
      </c>
      <c r="B4047">
        <v>26</v>
      </c>
      <c r="C4047" t="s">
        <v>37002</v>
      </c>
      <c r="D4047" t="s">
        <v>41</v>
      </c>
      <c r="E4047" t="s">
        <v>37022</v>
      </c>
      <c r="F4047" t="s">
        <v>352</v>
      </c>
      <c r="G4047" t="s">
        <v>30</v>
      </c>
      <c r="H4047" s="1">
        <v>45130</v>
      </c>
      <c r="I4047">
        <v>2023</v>
      </c>
      <c r="J4047">
        <v>7</v>
      </c>
      <c r="K4047">
        <v>23</v>
      </c>
      <c r="L4047">
        <v>3</v>
      </c>
      <c r="M4047">
        <v>4</v>
      </c>
      <c r="N4047">
        <v>1</v>
      </c>
      <c r="O4047" t="s">
        <v>15570</v>
      </c>
      <c r="P4047" t="s">
        <v>3435</v>
      </c>
      <c r="Q4047" t="s">
        <v>85</v>
      </c>
      <c r="R4047">
        <v>17663.242040000001</v>
      </c>
      <c r="S4047">
        <v>309</v>
      </c>
      <c r="T4047" t="s">
        <v>35</v>
      </c>
      <c r="U4047" s="1">
        <v>45141</v>
      </c>
      <c r="V4047" t="s">
        <v>49</v>
      </c>
      <c r="W4047" t="s">
        <v>66</v>
      </c>
      <c r="X4047">
        <v>12</v>
      </c>
      <c r="Y4047">
        <f t="shared" si="63"/>
        <v>0</v>
      </c>
    </row>
    <row r="4048" spans="1:25">
      <c r="A4048" t="s">
        <v>15572</v>
      </c>
      <c r="B4048">
        <v>28</v>
      </c>
      <c r="C4048" t="s">
        <v>37002</v>
      </c>
      <c r="D4048" t="s">
        <v>28</v>
      </c>
      <c r="E4048" t="s">
        <v>37023</v>
      </c>
      <c r="F4048" t="s">
        <v>53</v>
      </c>
      <c r="G4048" t="s">
        <v>54</v>
      </c>
      <c r="H4048" s="1">
        <v>44355</v>
      </c>
      <c r="I4048">
        <v>2021</v>
      </c>
      <c r="J4048">
        <v>6</v>
      </c>
      <c r="K4048">
        <v>8</v>
      </c>
      <c r="L4048">
        <v>2</v>
      </c>
      <c r="M4048">
        <v>2</v>
      </c>
      <c r="N4048">
        <v>3</v>
      </c>
      <c r="O4048" t="s">
        <v>15573</v>
      </c>
      <c r="P4048" t="s">
        <v>10793</v>
      </c>
      <c r="Q4048" t="s">
        <v>46</v>
      </c>
      <c r="R4048">
        <v>8869.5638930000005</v>
      </c>
      <c r="S4048">
        <v>190</v>
      </c>
      <c r="T4048" t="s">
        <v>64</v>
      </c>
      <c r="U4048" s="1">
        <v>44381</v>
      </c>
      <c r="V4048" t="s">
        <v>49</v>
      </c>
      <c r="W4048" t="s">
        <v>50</v>
      </c>
      <c r="X4048">
        <v>27</v>
      </c>
      <c r="Y4048">
        <f t="shared" si="63"/>
        <v>0</v>
      </c>
    </row>
    <row r="4049" spans="1:25">
      <c r="A4049" t="s">
        <v>15575</v>
      </c>
      <c r="B4049">
        <v>62</v>
      </c>
      <c r="C4049" t="s">
        <v>37001</v>
      </c>
      <c r="D4049" t="s">
        <v>41</v>
      </c>
      <c r="E4049" t="s">
        <v>37020</v>
      </c>
      <c r="F4049" t="s">
        <v>75</v>
      </c>
      <c r="G4049" t="s">
        <v>36979</v>
      </c>
      <c r="H4049" s="1">
        <v>43958</v>
      </c>
      <c r="I4049">
        <v>2020</v>
      </c>
      <c r="J4049">
        <v>5</v>
      </c>
      <c r="K4049">
        <v>7</v>
      </c>
      <c r="L4049">
        <v>2</v>
      </c>
      <c r="M4049">
        <v>1</v>
      </c>
      <c r="N4049">
        <v>5</v>
      </c>
      <c r="O4049" t="s">
        <v>15576</v>
      </c>
      <c r="P4049" t="s">
        <v>15577</v>
      </c>
      <c r="Q4049" t="s">
        <v>78</v>
      </c>
      <c r="R4049">
        <v>7261.921668</v>
      </c>
      <c r="S4049">
        <v>478</v>
      </c>
      <c r="T4049" t="s">
        <v>64</v>
      </c>
      <c r="U4049" s="1">
        <v>43959</v>
      </c>
      <c r="V4049" t="s">
        <v>49</v>
      </c>
      <c r="W4049" t="s">
        <v>50</v>
      </c>
      <c r="X4049">
        <v>2</v>
      </c>
      <c r="Y4049">
        <f t="shared" si="63"/>
        <v>0</v>
      </c>
    </row>
    <row r="4050" spans="1:25">
      <c r="A4050" t="s">
        <v>15579</v>
      </c>
      <c r="B4050">
        <v>65</v>
      </c>
      <c r="C4050" t="s">
        <v>37001</v>
      </c>
      <c r="D4050" t="s">
        <v>41</v>
      </c>
      <c r="E4050" t="s">
        <v>37020</v>
      </c>
      <c r="F4050" t="s">
        <v>75</v>
      </c>
      <c r="G4050" t="s">
        <v>43</v>
      </c>
      <c r="H4050" s="1">
        <v>44274</v>
      </c>
      <c r="I4050">
        <v>2021</v>
      </c>
      <c r="J4050">
        <v>3</v>
      </c>
      <c r="K4050">
        <v>19</v>
      </c>
      <c r="L4050">
        <v>1</v>
      </c>
      <c r="M4050">
        <v>3</v>
      </c>
      <c r="N4050">
        <v>6</v>
      </c>
      <c r="O4050" t="s">
        <v>15580</v>
      </c>
      <c r="P4050" t="s">
        <v>15581</v>
      </c>
      <c r="Q4050" t="s">
        <v>91</v>
      </c>
      <c r="R4050">
        <v>33809.7595</v>
      </c>
      <c r="S4050">
        <v>182</v>
      </c>
      <c r="T4050" t="s">
        <v>35</v>
      </c>
      <c r="U4050" s="1">
        <v>44289</v>
      </c>
      <c r="V4050" t="s">
        <v>73</v>
      </c>
      <c r="W4050" t="s">
        <v>37</v>
      </c>
      <c r="X4050">
        <v>16</v>
      </c>
      <c r="Y4050">
        <f t="shared" si="63"/>
        <v>0</v>
      </c>
    </row>
    <row r="4051" spans="1:25">
      <c r="A4051" t="s">
        <v>15583</v>
      </c>
      <c r="B4051">
        <v>82</v>
      </c>
      <c r="C4051" t="s">
        <v>37001</v>
      </c>
      <c r="D4051" t="s">
        <v>41</v>
      </c>
      <c r="E4051" t="s">
        <v>37020</v>
      </c>
      <c r="F4051" t="s">
        <v>42</v>
      </c>
      <c r="G4051" t="s">
        <v>106</v>
      </c>
      <c r="H4051" s="1">
        <v>44630</v>
      </c>
      <c r="I4051">
        <v>2022</v>
      </c>
      <c r="J4051">
        <v>3</v>
      </c>
      <c r="K4051">
        <v>10</v>
      </c>
      <c r="L4051">
        <v>1</v>
      </c>
      <c r="M4051">
        <v>2</v>
      </c>
      <c r="N4051">
        <v>5</v>
      </c>
      <c r="O4051" t="s">
        <v>15584</v>
      </c>
      <c r="P4051" t="s">
        <v>15585</v>
      </c>
      <c r="Q4051" t="s">
        <v>91</v>
      </c>
      <c r="R4051">
        <v>27521.551469999999</v>
      </c>
      <c r="S4051">
        <v>476</v>
      </c>
      <c r="T4051" t="s">
        <v>58</v>
      </c>
      <c r="U4051" s="1">
        <v>44640</v>
      </c>
      <c r="V4051" t="s">
        <v>65</v>
      </c>
      <c r="W4051" t="s">
        <v>66</v>
      </c>
      <c r="X4051">
        <v>11</v>
      </c>
      <c r="Y4051">
        <f t="shared" si="63"/>
        <v>1</v>
      </c>
    </row>
    <row r="4052" spans="1:25">
      <c r="A4052" t="s">
        <v>7137</v>
      </c>
      <c r="B4052">
        <v>38</v>
      </c>
      <c r="C4052" t="s">
        <v>37000</v>
      </c>
      <c r="D4052" t="s">
        <v>41</v>
      </c>
      <c r="E4052" t="s">
        <v>37019</v>
      </c>
      <c r="F4052" t="s">
        <v>42</v>
      </c>
      <c r="G4052" t="s">
        <v>43</v>
      </c>
      <c r="H4052" s="1">
        <v>44439</v>
      </c>
      <c r="I4052">
        <v>2021</v>
      </c>
      <c r="J4052">
        <v>8</v>
      </c>
      <c r="K4052">
        <v>31</v>
      </c>
      <c r="L4052">
        <v>3</v>
      </c>
      <c r="M4052">
        <v>5</v>
      </c>
      <c r="N4052">
        <v>3</v>
      </c>
      <c r="O4052" t="s">
        <v>15587</v>
      </c>
      <c r="P4052" t="s">
        <v>2444</v>
      </c>
      <c r="Q4052" t="s">
        <v>78</v>
      </c>
      <c r="R4052">
        <v>10474.872100000001</v>
      </c>
      <c r="S4052">
        <v>255</v>
      </c>
      <c r="T4052" t="s">
        <v>35</v>
      </c>
      <c r="U4052" s="1">
        <v>44462</v>
      </c>
      <c r="V4052" t="s">
        <v>36</v>
      </c>
      <c r="W4052" t="s">
        <v>37</v>
      </c>
      <c r="X4052">
        <v>24</v>
      </c>
      <c r="Y4052">
        <f t="shared" si="63"/>
        <v>0</v>
      </c>
    </row>
    <row r="4053" spans="1:25">
      <c r="A4053" t="s">
        <v>15589</v>
      </c>
      <c r="B4053">
        <v>73</v>
      </c>
      <c r="C4053" t="s">
        <v>37001</v>
      </c>
      <c r="D4053" t="s">
        <v>28</v>
      </c>
      <c r="E4053" t="s">
        <v>37024</v>
      </c>
      <c r="F4053" t="s">
        <v>352</v>
      </c>
      <c r="G4053" t="s">
        <v>36979</v>
      </c>
      <c r="H4053" s="1">
        <v>44266</v>
      </c>
      <c r="I4053">
        <v>2021</v>
      </c>
      <c r="J4053">
        <v>3</v>
      </c>
      <c r="K4053">
        <v>11</v>
      </c>
      <c r="L4053">
        <v>1</v>
      </c>
      <c r="M4053">
        <v>2</v>
      </c>
      <c r="N4053">
        <v>5</v>
      </c>
      <c r="O4053" t="s">
        <v>4343</v>
      </c>
      <c r="P4053" t="s">
        <v>15590</v>
      </c>
      <c r="Q4053" t="s">
        <v>46</v>
      </c>
      <c r="R4053">
        <v>5183.7886470000003</v>
      </c>
      <c r="S4053">
        <v>437</v>
      </c>
      <c r="T4053" t="s">
        <v>64</v>
      </c>
      <c r="U4053" s="1">
        <v>44278</v>
      </c>
      <c r="V4053" t="s">
        <v>73</v>
      </c>
      <c r="W4053" t="s">
        <v>37</v>
      </c>
      <c r="X4053">
        <v>13</v>
      </c>
      <c r="Y4053">
        <f t="shared" si="63"/>
        <v>0</v>
      </c>
    </row>
    <row r="4054" spans="1:25">
      <c r="A4054" t="s">
        <v>15592</v>
      </c>
      <c r="B4054">
        <v>28</v>
      </c>
      <c r="C4054" t="s">
        <v>37002</v>
      </c>
      <c r="D4054" t="s">
        <v>41</v>
      </c>
      <c r="E4054" t="s">
        <v>37022</v>
      </c>
      <c r="F4054" t="s">
        <v>138</v>
      </c>
      <c r="G4054" t="s">
        <v>36980</v>
      </c>
      <c r="H4054" s="1">
        <v>43826</v>
      </c>
      <c r="I4054">
        <v>2019</v>
      </c>
      <c r="J4054">
        <v>12</v>
      </c>
      <c r="K4054">
        <v>27</v>
      </c>
      <c r="L4054">
        <v>4</v>
      </c>
      <c r="M4054">
        <v>4</v>
      </c>
      <c r="N4054">
        <v>6</v>
      </c>
      <c r="O4054" t="s">
        <v>15593</v>
      </c>
      <c r="P4054" t="s">
        <v>15594</v>
      </c>
      <c r="Q4054" t="s">
        <v>78</v>
      </c>
      <c r="R4054">
        <v>19503.672439999998</v>
      </c>
      <c r="S4054">
        <v>383</v>
      </c>
      <c r="T4054" t="s">
        <v>58</v>
      </c>
      <c r="U4054" s="1">
        <v>43827</v>
      </c>
      <c r="V4054" t="s">
        <v>49</v>
      </c>
      <c r="W4054" t="s">
        <v>50</v>
      </c>
      <c r="X4054">
        <v>2</v>
      </c>
      <c r="Y4054">
        <f t="shared" si="63"/>
        <v>1</v>
      </c>
    </row>
    <row r="4055" spans="1:25">
      <c r="A4055" t="s">
        <v>15596</v>
      </c>
      <c r="B4055">
        <v>29</v>
      </c>
      <c r="C4055" t="s">
        <v>37002</v>
      </c>
      <c r="D4055" t="s">
        <v>28</v>
      </c>
      <c r="E4055" t="s">
        <v>37023</v>
      </c>
      <c r="F4055" t="s">
        <v>176</v>
      </c>
      <c r="G4055" t="s">
        <v>54</v>
      </c>
      <c r="H4055" s="1">
        <v>44317</v>
      </c>
      <c r="I4055">
        <v>2021</v>
      </c>
      <c r="J4055">
        <v>5</v>
      </c>
      <c r="K4055">
        <v>1</v>
      </c>
      <c r="L4055">
        <v>2</v>
      </c>
      <c r="M4055">
        <v>1</v>
      </c>
      <c r="N4055">
        <v>7</v>
      </c>
      <c r="O4055" t="s">
        <v>15597</v>
      </c>
      <c r="P4055" t="s">
        <v>15598</v>
      </c>
      <c r="Q4055" t="s">
        <v>46</v>
      </c>
      <c r="R4055">
        <v>12189.40336</v>
      </c>
      <c r="S4055">
        <v>457</v>
      </c>
      <c r="T4055" t="s">
        <v>64</v>
      </c>
      <c r="U4055" s="1">
        <v>44337</v>
      </c>
      <c r="V4055" t="s">
        <v>73</v>
      </c>
      <c r="W4055" t="s">
        <v>66</v>
      </c>
      <c r="X4055">
        <v>21</v>
      </c>
      <c r="Y4055">
        <f t="shared" si="63"/>
        <v>0</v>
      </c>
    </row>
    <row r="4056" spans="1:25">
      <c r="A4056" t="s">
        <v>15600</v>
      </c>
      <c r="B4056">
        <v>53</v>
      </c>
      <c r="C4056" t="s">
        <v>37000</v>
      </c>
      <c r="D4056" t="s">
        <v>28</v>
      </c>
      <c r="E4056" t="s">
        <v>37021</v>
      </c>
      <c r="F4056" t="s">
        <v>75</v>
      </c>
      <c r="G4056" t="s">
        <v>36980</v>
      </c>
      <c r="H4056" s="1">
        <v>45154</v>
      </c>
      <c r="I4056">
        <v>2023</v>
      </c>
      <c r="J4056">
        <v>8</v>
      </c>
      <c r="K4056">
        <v>16</v>
      </c>
      <c r="L4056">
        <v>3</v>
      </c>
      <c r="M4056">
        <v>3</v>
      </c>
      <c r="N4056">
        <v>4</v>
      </c>
      <c r="O4056" t="s">
        <v>15601</v>
      </c>
      <c r="P4056" t="s">
        <v>2408</v>
      </c>
      <c r="Q4056" t="s">
        <v>33</v>
      </c>
      <c r="R4056">
        <v>34690.754099999998</v>
      </c>
      <c r="S4056">
        <v>428</v>
      </c>
      <c r="T4056" t="s">
        <v>58</v>
      </c>
      <c r="U4056" s="1">
        <v>45179</v>
      </c>
      <c r="V4056" t="s">
        <v>130</v>
      </c>
      <c r="W4056" t="s">
        <v>37</v>
      </c>
      <c r="X4056">
        <v>26</v>
      </c>
      <c r="Y4056">
        <f t="shared" si="63"/>
        <v>1</v>
      </c>
    </row>
    <row r="4057" spans="1:25">
      <c r="A4057" t="s">
        <v>15603</v>
      </c>
      <c r="B4057">
        <v>65</v>
      </c>
      <c r="C4057" t="s">
        <v>37001</v>
      </c>
      <c r="D4057" t="s">
        <v>28</v>
      </c>
      <c r="E4057" t="s">
        <v>37024</v>
      </c>
      <c r="F4057" t="s">
        <v>95</v>
      </c>
      <c r="G4057" t="s">
        <v>36979</v>
      </c>
      <c r="H4057" s="1">
        <v>43573</v>
      </c>
      <c r="I4057">
        <v>2019</v>
      </c>
      <c r="J4057">
        <v>4</v>
      </c>
      <c r="K4057">
        <v>18</v>
      </c>
      <c r="L4057">
        <v>2</v>
      </c>
      <c r="M4057">
        <v>3</v>
      </c>
      <c r="N4057">
        <v>5</v>
      </c>
      <c r="O4057" t="s">
        <v>15604</v>
      </c>
      <c r="P4057" t="s">
        <v>15605</v>
      </c>
      <c r="Q4057" t="s">
        <v>33</v>
      </c>
      <c r="R4057">
        <v>10045.82957</v>
      </c>
      <c r="S4057">
        <v>280</v>
      </c>
      <c r="T4057" t="s">
        <v>35</v>
      </c>
      <c r="U4057" s="1">
        <v>43578</v>
      </c>
      <c r="V4057" t="s">
        <v>49</v>
      </c>
      <c r="W4057" t="s">
        <v>50</v>
      </c>
      <c r="X4057">
        <v>6</v>
      </c>
      <c r="Y4057">
        <f t="shared" si="63"/>
        <v>0</v>
      </c>
    </row>
    <row r="4058" spans="1:25">
      <c r="A4058" t="s">
        <v>15607</v>
      </c>
      <c r="B4058">
        <v>76</v>
      </c>
      <c r="C4058" t="s">
        <v>37001</v>
      </c>
      <c r="D4058" t="s">
        <v>41</v>
      </c>
      <c r="E4058" t="s">
        <v>370